<c r="W22743" s="1" t="s">
        <v>349906</v>
      </c>
      <c r="X22743" s="1" t="s">
        <v>349907</v>
      </c>
      <c r="Y22743" s="1" t="s">
        <v>349908</v>
      </c>
      <c r="Z22743" s="1" t="s">
        <v>349909</v>
      </c>
      <c r="AA22743" s="1" t="s">
        <v>349910</v>
      </c>
      <c r="AB22743" s="1" t="s">
        <v>349911</v>
      </c>
      <c r="AC22743" s="1" t="s">
        <v>349912</v>
      </c>
      <c r="AD22743" s="1" t="s">
        <v>349913</v>
      </c>
      <c r="AE22743" s="1" t="s">
        <v>349914</v>
      </c>
      <c r="AG22743" s="1" t="s">
        <v>349915</v>
      </c>
      <c r="AH22743" s="1" t="s">
        <v>349916</v>
      </c>
      <c r="AI22743" s="1" t="s">
        <v>349917</v>
      </c>
      <c r="AJ22743" s="1" t="s">
        <v>349918</v>
      </c>
      <c r="AK22743" s="1" t="s">
        <v>349919</v>
      </c>
      <c r="AL22743" s="1" t="s">
        <v>349920</v>
      </c>
      <c r="AM22743" s="1" t="s">
        <v>349921</v>
      </c>
      <c r="AN22743" s="1" t="s">
        <v>349922</v>
      </c>
      <c r="AO22743" s="1" t="s">
        <v>349923</v>
      </c>
      <c r="AQ22743" s="10" t="str">
        <f t="shared" si="3908"/>
        <v>Foto</v>
      </c>
      <c r="AR22743" s="10" t="str">
        <f t="shared" si="3909"/>
        <v>Foto</v>
      </c>
      <c r="AS22743" s="10" t="str">
        <f t="shared" si="3910"/>
        <v>Foto</v>
      </c>
      <c r="AT22743" s="10" t="str">
        <f t="shared" si="3911"/>
        <v>Foto</v>
      </c>
      <c r="AU22743" s="10" t="str">
        <f t="shared" si="3912"/>
        <v>Foto</v>
      </c>
      <c r="AV22743" s="10" t="str">
        <f t="shared" si="3913"/>
        <v>Foto</v>
      </c>
      <c r="AW22743" s="10" t="str">
        <f t="shared" si="3914"/>
        <v>Foto</v>
      </c>
      <c r="AX22743" s="10" t="str">
        <f t="shared" si="3915"/>
        <v>Foto</v>
      </c>
      <c r="AY22743" s="10" t="str">
        <f t="shared" si="3916"/>
        <v>Foto</v>
      </c>
    </row>
    <row r="22744" spans="2:51">
      <c r="B22744" s="2">
        <v>22734</v>
      </c>
      <c r="C22744" s="2" t="s">
        <v>71</v>
      </c>
      <c r="D22744" s="2">
        <v>1021924618</v>
      </c>
      <c r="E22744" s="2" t="s">
        <v>15</v>
      </c>
      <c r="F22744" s="1" t="s">
        <v>7231</v>
      </c>
      <c r="G22744" s="1">
        <v>1021924618</v>
      </c>
      <c r="H22744" s="2" t="str">
        <f t="shared" si="3906"/>
        <v>Ises</v>
      </c>
      <c r="I22744" s="1">
        <v>10779005</v>
      </c>
      <c r="J22744" s="1" t="s">
        <v>349924</v>
      </c>
      <c r="K22744" s="2" t="str">
        <f t="shared" si="3907"/>
        <v>Si</v>
      </c>
      <c r="L22744" s="1" t="s">
        <v>349925</v>
      </c>
      <c r="M22744" s="1" t="s">
        <v>21</v>
      </c>
      <c r="N22744" s="1" t="s">
        <v>356</v>
      </c>
      <c r="O22744" s="1">
        <v>240</v>
      </c>
      <c r="P22744" s="1" t="s">
        <v>76</v>
      </c>
      <c r="Q22744" s="1">
        <v>1</v>
      </c>
      <c r="R22744" s="1" t="s">
        <v>77</v>
      </c>
      <c r="S22744" s="1" t="s">
        <v>6090</v>
      </c>
      <c r="T22744" s="1">
        <v>18</v>
      </c>
      <c r="U22744" s="1" t="s">
        <v>25870</v>
      </c>
      <c r="V22744" s="1" t="s">
        <v>80</v>
      </c>
      <c r="W22744" s="1" t="s">
        <v>349926</v>
      </c>
      <c r="X22744" s="1" t="s">
        <v>349927</v>
      </c>
      <c r="Y22744" s="1" t="s">
        <v>349928</v>
      </c>
      <c r="Z22744" s="1" t="s">
        <v>349929</v>
      </c>
      <c r="AA22744" s="1" t="s">
        <v>349930</v>
      </c>
      <c r="AB22744" s="1" t="s">
        <v>349931</v>
      </c>
      <c r="AC22744" s="1" t="s">
        <v>349932</v>
      </c>
      <c r="AD22744" s="1" t="s">
        <v>349933</v>
      </c>
      <c r="AE22744" s="1" t="s">
        <v>349934</v>
      </c>
      <c r="AG22744" s="1" t="s">
        <v>349935</v>
      </c>
      <c r="AH22744" s="1" t="s">
        <v>349936</v>
      </c>
      <c r="AI22744" s="1" t="s">
        <v>349937</v>
      </c>
      <c r="AJ22744" s="1" t="s">
        <v>349938</v>
      </c>
      <c r="AK22744" s="1" t="s">
        <v>349939</v>
      </c>
      <c r="AL22744" s="1" t="s">
        <v>349940</v>
      </c>
      <c r="AM22744" s="1" t="s">
        <v>349941</v>
      </c>
      <c r="AN22744" s="1" t="s">
        <v>349942</v>
      </c>
      <c r="AO22744" s="1" t="s">
        <v>349943</v>
      </c>
      <c r="AQ22744" s="10" t="str">
        <f t="shared" si="3908"/>
        <v>Foto</v>
      </c>
      <c r="AR22744" s="10" t="str">
        <f t="shared" si="3909"/>
        <v>Foto</v>
      </c>
      <c r="AS22744" s="10" t="str">
        <f t="shared" si="3910"/>
        <v>Foto</v>
      </c>
      <c r="AT22744" s="10" t="str">
        <f t="shared" si="3911"/>
        <v>Foto</v>
      </c>
      <c r="AU22744" s="10" t="str">
        <f t="shared" si="3912"/>
        <v>Foto</v>
      </c>
      <c r="AV22744" s="10" t="str">
        <f t="shared" si="3913"/>
        <v>Foto</v>
      </c>
      <c r="AW22744" s="10" t="str">
        <f t="shared" si="3914"/>
        <v>Foto</v>
      </c>
      <c r="AX22744" s="10" t="str">
        <f t="shared" si="3915"/>
        <v>Foto</v>
      </c>
      <c r="AY22744" s="10" t="str">
        <f t="shared" si="3916"/>
        <v>Foto</v>
      </c>
    </row>
    <row r="22745" spans="2:51">
      <c r="B22745" s="2">
        <v>22735</v>
      </c>
      <c r="C22745" s="2" t="s">
        <v>71</v>
      </c>
      <c r="D22745" s="2">
        <v>65004302</v>
      </c>
      <c r="E22745" s="2" t="s">
        <v>10</v>
      </c>
      <c r="F22745" s="1" t="s">
        <v>72</v>
      </c>
      <c r="G22745" s="1">
        <v>65004302</v>
      </c>
      <c r="H22745" s="2" t="str">
        <f t="shared" si="3906"/>
        <v>BDI</v>
      </c>
      <c r="I22745" s="1">
        <v>10779002</v>
      </c>
      <c r="J22745" s="1" t="s">
        <v>349944</v>
      </c>
      <c r="K22745" s="2" t="str">
        <f t="shared" si="3907"/>
        <v>Si</v>
      </c>
      <c r="L22745" s="1" t="s">
        <v>349945</v>
      </c>
      <c r="M22745" s="1" t="s">
        <v>21</v>
      </c>
      <c r="N22745" s="1" t="s">
        <v>21</v>
      </c>
      <c r="O22745" s="1">
        <v>208</v>
      </c>
      <c r="P22745" s="1" t="s">
        <v>76</v>
      </c>
      <c r="Q22745" s="1">
        <v>3</v>
      </c>
      <c r="R22745" s="1" t="s">
        <v>77</v>
      </c>
      <c r="S22745" s="1" t="s">
        <v>302</v>
      </c>
      <c r="T22745" s="1">
        <v>18</v>
      </c>
      <c r="U22745" s="1" t="s">
        <v>25870</v>
      </c>
      <c r="V22745" s="1" t="s">
        <v>80</v>
      </c>
      <c r="W22745" s="1" t="s">
        <v>349946</v>
      </c>
      <c r="X22745" s="1" t="s">
        <v>349947</v>
      </c>
      <c r="Y22745" s="1" t="s">
        <v>349948</v>
      </c>
      <c r="Z22745" s="1" t="s">
        <v>349949</v>
      </c>
      <c r="AA22745" s="1" t="s">
        <v>349950</v>
      </c>
      <c r="AB22745" s="1" t="s">
        <v>349951</v>
      </c>
      <c r="AC22745" s="1" t="s">
        <v>349952</v>
      </c>
      <c r="AD22745" s="1" t="s">
        <v>349953</v>
      </c>
      <c r="AE22745" s="1" t="s">
        <v>78</v>
      </c>
      <c r="AG22745" s="1" t="s">
        <v>349954</v>
      </c>
      <c r="AH22745" s="1" t="s">
        <v>349955</v>
      </c>
      <c r="AI22745" s="1" t="s">
        <v>349956</v>
      </c>
      <c r="AJ22745" s="1" t="s">
        <v>349957</v>
      </c>
      <c r="AK22745" s="1" t="s">
        <v>349958</v>
      </c>
      <c r="AL22745" s="1" t="s">
        <v>349959</v>
      </c>
      <c r="AM22745" s="1" t="s">
        <v>349960</v>
      </c>
      <c r="AN22745" s="1" t="s">
        <v>349961</v>
      </c>
      <c r="AO22745" s="1" t="s">
        <v>78</v>
      </c>
      <c r="AQ22745" s="10" t="str">
        <f t="shared" si="3908"/>
        <v>Foto</v>
      </c>
      <c r="AR22745" s="10" t="str">
        <f t="shared" si="3909"/>
        <v>Foto</v>
      </c>
      <c r="AS22745" s="10" t="str">
        <f t="shared" si="3910"/>
        <v>Foto</v>
      </c>
      <c r="AT22745" s="10" t="str">
        <f t="shared" si="3911"/>
        <v>Foto</v>
      </c>
      <c r="AU22745" s="10" t="str">
        <f t="shared" si="3912"/>
        <v>Foto</v>
      </c>
      <c r="AV22745" s="10" t="str">
        <f t="shared" si="3913"/>
        <v>Foto</v>
      </c>
      <c r="AW22745" s="10" t="str">
        <f t="shared" si="3914"/>
        <v>Foto</v>
      </c>
      <c r="AX22745" s="10" t="str">
        <f t="shared" si="3915"/>
        <v>Foto</v>
      </c>
      <c r="AY22745" s="10" t="str">
        <f t="shared" si="3916"/>
        <v/>
      </c>
    </row>
    <row r="22746" spans="2:51">
      <c r="B22746" s="2">
        <v>22736</v>
      </c>
      <c r="C22746" s="2" t="s">
        <v>71</v>
      </c>
      <c r="D22746" s="2">
        <v>1021954876</v>
      </c>
      <c r="E22746" s="2" t="s">
        <v>15</v>
      </c>
      <c r="F22746" s="1" t="s">
        <v>78928</v>
      </c>
      <c r="G22746" s="1">
        <v>65002759</v>
      </c>
      <c r="H22746" s="2" t="str">
        <f t="shared" si="3906"/>
        <v>BDI</v>
      </c>
      <c r="I22746" s="1">
        <v>10779005</v>
      </c>
      <c r="J22746" s="1" t="s">
        <v>349962</v>
      </c>
      <c r="K22746" s="2" t="str">
        <f t="shared" si="3907"/>
        <v>Si</v>
      </c>
      <c r="L22746" s="1" t="s">
        <v>349963</v>
      </c>
      <c r="M22746" s="1" t="s">
        <v>21</v>
      </c>
      <c r="N22746" s="1" t="s">
        <v>21</v>
      </c>
      <c r="O22746" s="1" t="s">
        <v>21</v>
      </c>
      <c r="P22746" s="1" t="s">
        <v>76</v>
      </c>
      <c r="Q22746" s="1">
        <v>3</v>
      </c>
      <c r="R22746" s="1" t="s">
        <v>77</v>
      </c>
      <c r="S22746" s="1" t="s">
        <v>5251</v>
      </c>
      <c r="T22746" s="1">
        <v>18</v>
      </c>
      <c r="U22746" s="1" t="s">
        <v>25870</v>
      </c>
      <c r="V22746" s="1" t="s">
        <v>80</v>
      </c>
      <c r="W22746" s="1" t="s">
        <v>349964</v>
      </c>
      <c r="X22746" s="1" t="s">
        <v>349965</v>
      </c>
      <c r="Y22746" s="1" t="s">
        <v>349966</v>
      </c>
      <c r="Z22746" s="1" t="s">
        <v>349967</v>
      </c>
      <c r="AA22746" s="1" t="s">
        <v>349968</v>
      </c>
      <c r="AB22746" s="1" t="s">
        <v>349969</v>
      </c>
      <c r="AC22746" s="1" t="s">
        <v>349970</v>
      </c>
      <c r="AD22746" s="1" t="s">
        <v>78</v>
      </c>
      <c r="AE22746" s="1" t="s">
        <v>349971</v>
      </c>
      <c r="AG22746" s="1" t="s">
        <v>349972</v>
      </c>
      <c r="AH22746" s="1" t="s">
        <v>349973</v>
      </c>
      <c r="AI22746" s="1" t="s">
        <v>349974</v>
      </c>
      <c r="AJ22746" s="1" t="s">
        <v>349975</v>
      </c>
      <c r="AK22746" s="1" t="s">
        <v>349976</v>
      </c>
      <c r="AL22746" s="1" t="s">
        <v>349977</v>
      </c>
      <c r="AM22746" s="1" t="s">
        <v>349978</v>
      </c>
      <c r="AN22746" s="1" t="s">
        <v>78</v>
      </c>
      <c r="AO22746" s="1" t="s">
        <v>349979</v>
      </c>
      <c r="AQ22746" s="10" t="str">
        <f t="shared" si="3908"/>
        <v>Foto</v>
      </c>
      <c r="AR22746" s="10" t="str">
        <f t="shared" si="3909"/>
        <v>Foto</v>
      </c>
      <c r="AS22746" s="10" t="str">
        <f t="shared" si="3910"/>
        <v>Foto</v>
      </c>
      <c r="AT22746" s="10" t="str">
        <f t="shared" si="3911"/>
        <v>Foto</v>
      </c>
      <c r="AU22746" s="10" t="str">
        <f t="shared" si="3912"/>
        <v>Foto</v>
      </c>
      <c r="AV22746" s="10" t="str">
        <f t="shared" si="3913"/>
        <v>Foto</v>
      </c>
      <c r="AW22746" s="10" t="str">
        <f t="shared" si="3914"/>
        <v>Foto</v>
      </c>
      <c r="AX22746" s="10" t="str">
        <f t="shared" si="3915"/>
        <v/>
      </c>
      <c r="AY22746" s="10" t="str">
        <f t="shared" si="3916"/>
        <v>Foto</v>
      </c>
    </row>
    <row r="22747" spans="2:51">
      <c r="B22747" s="2">
        <v>22737</v>
      </c>
      <c r="C22747" s="2" t="s">
        <v>71</v>
      </c>
      <c r="D22747" s="2">
        <v>1021927729</v>
      </c>
      <c r="E22747" s="2" t="s">
        <v>15</v>
      </c>
      <c r="F22747" s="1" t="s">
        <v>7231</v>
      </c>
      <c r="G22747" s="1">
        <v>1021927729</v>
      </c>
      <c r="H22747" s="2" t="str">
        <f t="shared" si="3906"/>
        <v>Ises</v>
      </c>
      <c r="I22747" s="1">
        <v>10779005</v>
      </c>
      <c r="J22747" s="1" t="s">
        <v>349980</v>
      </c>
      <c r="K22747" s="2" t="str">
        <f t="shared" si="3907"/>
        <v>No</v>
      </c>
      <c r="L22747" s="1" t="s">
        <v>21</v>
      </c>
      <c r="M22747" s="1" t="s">
        <v>21</v>
      </c>
      <c r="N22747" s="1" t="s">
        <v>356</v>
      </c>
      <c r="O22747" s="1">
        <v>240</v>
      </c>
      <c r="P22747" s="1" t="s">
        <v>76</v>
      </c>
      <c r="Q22747" s="1">
        <v>1</v>
      </c>
      <c r="R22747" s="1" t="s">
        <v>77</v>
      </c>
      <c r="S22747" s="1" t="s">
        <v>221</v>
      </c>
      <c r="T22747" s="1">
        <v>18</v>
      </c>
      <c r="U22747" s="1" t="s">
        <v>25870</v>
      </c>
      <c r="V22747" s="1" t="s">
        <v>80</v>
      </c>
      <c r="W22747" s="1" t="s">
        <v>349981</v>
      </c>
      <c r="X22747" s="1" t="s">
        <v>349982</v>
      </c>
      <c r="Y22747" s="1" t="s">
        <v>349983</v>
      </c>
      <c r="Z22747" s="1" t="s">
        <v>349984</v>
      </c>
      <c r="AA22747" s="1" t="s">
        <v>349985</v>
      </c>
      <c r="AB22747" s="1" t="s">
        <v>349986</v>
      </c>
      <c r="AC22747" s="1" t="s">
        <v>349987</v>
      </c>
      <c r="AD22747" s="1" t="s">
        <v>78</v>
      </c>
      <c r="AE22747" s="1" t="s">
        <v>349988</v>
      </c>
      <c r="AG22747" s="1" t="s">
        <v>349989</v>
      </c>
      <c r="AH22747" s="1" t="s">
        <v>349990</v>
      </c>
      <c r="AI22747" s="1" t="s">
        <v>349991</v>
      </c>
      <c r="AJ22747" s="1" t="s">
        <v>349992</v>
      </c>
      <c r="AK22747" s="1" t="s">
        <v>349993</v>
      </c>
      <c r="AL22747" s="1" t="s">
        <v>349994</v>
      </c>
      <c r="AM22747" s="1" t="s">
        <v>349995</v>
      </c>
      <c r="AN22747" s="1" t="s">
        <v>78</v>
      </c>
      <c r="AO22747" s="1" t="s">
        <v>349996</v>
      </c>
      <c r="AQ22747" s="10" t="str">
        <f t="shared" si="3908"/>
        <v>Foto</v>
      </c>
      <c r="AR22747" s="10" t="str">
        <f t="shared" si="3909"/>
        <v>Foto</v>
      </c>
      <c r="AS22747" s="10" t="str">
        <f t="shared" si="3910"/>
        <v>Foto</v>
      </c>
      <c r="AT22747" s="10" t="str">
        <f t="shared" si="3911"/>
        <v>Foto</v>
      </c>
      <c r="AU22747" s="10" t="str">
        <f t="shared" si="3912"/>
        <v>Foto</v>
      </c>
      <c r="AV22747" s="10" t="str">
        <f t="shared" si="3913"/>
        <v>Foto</v>
      </c>
      <c r="AW22747" s="10" t="str">
        <f t="shared" si="3914"/>
        <v>Foto</v>
      </c>
      <c r="AX22747" s="10" t="str">
        <f t="shared" si="3915"/>
        <v/>
      </c>
      <c r="AY22747" s="10" t="str">
        <f t="shared" si="3916"/>
        <v>Foto</v>
      </c>
    </row>
    <row r="22748" spans="2:51">
      <c r="B22748" s="2">
        <v>22738</v>
      </c>
      <c r="C22748" s="2" t="s">
        <v>71</v>
      </c>
      <c r="D22748" s="2">
        <v>1021980976</v>
      </c>
      <c r="E22748" s="2" t="s">
        <v>15</v>
      </c>
      <c r="F22748" s="1" t="s">
        <v>56642</v>
      </c>
      <c r="G22748" s="1">
        <v>65903713</v>
      </c>
      <c r="H22748" s="2" t="str">
        <f t="shared" si="3906"/>
        <v>BDI</v>
      </c>
      <c r="I22748" s="1">
        <v>10779005</v>
      </c>
      <c r="J22748" s="1" t="s">
        <v>349997</v>
      </c>
      <c r="K22748" s="2" t="str">
        <f t="shared" si="3907"/>
        <v>Si</v>
      </c>
      <c r="L22748" s="1" t="s">
        <v>349998</v>
      </c>
      <c r="M22748" s="1" t="s">
        <v>21</v>
      </c>
      <c r="N22748" s="1" t="s">
        <v>111</v>
      </c>
      <c r="O22748" s="1">
        <v>240</v>
      </c>
      <c r="P22748" s="1" t="s">
        <v>76</v>
      </c>
      <c r="Q22748" s="1">
        <v>1</v>
      </c>
      <c r="R22748" s="1" t="s">
        <v>77</v>
      </c>
      <c r="S22748" s="1" t="s">
        <v>4974</v>
      </c>
      <c r="T22748" s="1">
        <v>18</v>
      </c>
      <c r="U22748" s="1" t="s">
        <v>25870</v>
      </c>
      <c r="V22748" s="1" t="s">
        <v>80</v>
      </c>
      <c r="W22748" s="1" t="s">
        <v>349999</v>
      </c>
      <c r="X22748" s="1" t="s">
        <v>350000</v>
      </c>
      <c r="Y22748" s="1" t="s">
        <v>350001</v>
      </c>
      <c r="Z22748" s="1" t="s">
        <v>350002</v>
      </c>
      <c r="AA22748" s="1" t="s">
        <v>350003</v>
      </c>
      <c r="AB22748" s="1" t="s">
        <v>350004</v>
      </c>
      <c r="AC22748" s="1" t="s">
        <v>350005</v>
      </c>
      <c r="AD22748" s="1" t="s">
        <v>350006</v>
      </c>
      <c r="AE22748" s="1" t="s">
        <v>350007</v>
      </c>
      <c r="AG22748" s="1" t="s">
        <v>350008</v>
      </c>
      <c r="AH22748" s="1" t="s">
        <v>350009</v>
      </c>
      <c r="AI22748" s="1" t="s">
        <v>350010</v>
      </c>
      <c r="AJ22748" s="1" t="s">
        <v>350011</v>
      </c>
      <c r="AK22748" s="1" t="s">
        <v>350012</v>
      </c>
      <c r="AL22748" s="1" t="s">
        <v>350013</v>
      </c>
      <c r="AM22748" s="1" t="s">
        <v>350014</v>
      </c>
      <c r="AN22748" s="1" t="s">
        <v>350015</v>
      </c>
      <c r="AO22748" s="1" t="s">
        <v>350016</v>
      </c>
      <c r="AQ22748" s="10" t="str">
        <f t="shared" si="3908"/>
        <v>Foto</v>
      </c>
      <c r="AR22748" s="10" t="str">
        <f t="shared" si="3909"/>
        <v>Foto</v>
      </c>
      <c r="AS22748" s="10" t="str">
        <f t="shared" si="3910"/>
        <v>Foto</v>
      </c>
      <c r="AT22748" s="10" t="str">
        <f t="shared" si="3911"/>
        <v>Foto</v>
      </c>
      <c r="AU22748" s="10" t="str">
        <f t="shared" si="3912"/>
        <v>Foto</v>
      </c>
      <c r="AV22748" s="10" t="str">
        <f t="shared" si="3913"/>
        <v>Foto</v>
      </c>
      <c r="AW22748" s="10" t="str">
        <f t="shared" si="3914"/>
        <v>Foto</v>
      </c>
      <c r="AX22748" s="10" t="str">
        <f t="shared" si="3915"/>
        <v>Foto</v>
      </c>
      <c r="AY22748" s="10" t="str">
        <f t="shared" si="3916"/>
        <v>Foto</v>
      </c>
    </row>
    <row r="22749" spans="2:51">
      <c r="B22749" s="2">
        <v>22739</v>
      </c>
      <c r="C22749" s="2" t="s">
        <v>71</v>
      </c>
      <c r="D22749" s="2">
        <v>1021955849</v>
      </c>
      <c r="E22749" s="2" t="s">
        <v>15</v>
      </c>
      <c r="F22749" s="1" t="s">
        <v>56642</v>
      </c>
      <c r="G22749" s="1">
        <v>65903874</v>
      </c>
      <c r="H22749" s="2" t="str">
        <f t="shared" si="3906"/>
        <v>BDI</v>
      </c>
      <c r="I22749" s="1">
        <v>10779005</v>
      </c>
      <c r="J22749" s="1" t="s">
        <v>350017</v>
      </c>
      <c r="K22749" s="2" t="str">
        <f t="shared" si="3907"/>
        <v>Si</v>
      </c>
      <c r="L22749" s="1" t="s">
        <v>350018</v>
      </c>
      <c r="M22749" s="1" t="s">
        <v>21</v>
      </c>
      <c r="N22749" s="1" t="s">
        <v>111</v>
      </c>
      <c r="O22749" s="1">
        <v>213123</v>
      </c>
      <c r="P22749" s="1" t="s">
        <v>76</v>
      </c>
      <c r="Q22749" s="1">
        <v>3</v>
      </c>
      <c r="R22749" s="1" t="s">
        <v>77</v>
      </c>
      <c r="S22749" s="1" t="s">
        <v>4974</v>
      </c>
      <c r="T22749" s="1">
        <v>18</v>
      </c>
      <c r="U22749" s="1" t="s">
        <v>25870</v>
      </c>
      <c r="V22749" s="1" t="s">
        <v>80</v>
      </c>
      <c r="W22749" s="1" t="s">
        <v>350019</v>
      </c>
      <c r="X22749" s="1" t="s">
        <v>350020</v>
      </c>
      <c r="Y22749" s="1" t="s">
        <v>350021</v>
      </c>
      <c r="Z22749" s="1" t="s">
        <v>350022</v>
      </c>
      <c r="AA22749" s="1" t="s">
        <v>350023</v>
      </c>
      <c r="AB22749" s="1" t="s">
        <v>350024</v>
      </c>
      <c r="AC22749" s="1" t="s">
        <v>350025</v>
      </c>
      <c r="AD22749" s="1" t="s">
        <v>350026</v>
      </c>
      <c r="AE22749" s="1" t="s">
        <v>350027</v>
      </c>
      <c r="AG22749" s="1" t="s">
        <v>350028</v>
      </c>
      <c r="AH22749" s="1" t="s">
        <v>350029</v>
      </c>
      <c r="AI22749" s="1" t="s">
        <v>350030</v>
      </c>
      <c r="AJ22749" s="1" t="s">
        <v>350031</v>
      </c>
      <c r="AK22749" s="1" t="s">
        <v>350032</v>
      </c>
      <c r="AL22749" s="1" t="s">
        <v>350033</v>
      </c>
      <c r="AM22749" s="1" t="s">
        <v>350034</v>
      </c>
      <c r="AN22749" s="1" t="s">
        <v>350035</v>
      </c>
      <c r="AO22749" s="1" t="s">
        <v>350036</v>
      </c>
      <c r="AQ22749" s="10" t="str">
        <f t="shared" si="3908"/>
        <v>Foto</v>
      </c>
      <c r="AR22749" s="10" t="str">
        <f t="shared" si="3909"/>
        <v>Foto</v>
      </c>
      <c r="AS22749" s="10" t="str">
        <f t="shared" si="3910"/>
        <v>Foto</v>
      </c>
      <c r="AT22749" s="10" t="str">
        <f t="shared" si="3911"/>
        <v>Foto</v>
      </c>
      <c r="AU22749" s="10" t="str">
        <f t="shared" si="3912"/>
        <v>Foto</v>
      </c>
      <c r="AV22749" s="10" t="str">
        <f t="shared" si="3913"/>
        <v>Foto</v>
      </c>
      <c r="AW22749" s="10" t="str">
        <f t="shared" si="3914"/>
        <v>Foto</v>
      </c>
      <c r="AX22749" s="10" t="str">
        <f t="shared" si="3915"/>
        <v>Foto</v>
      </c>
      <c r="AY22749" s="10" t="str">
        <f t="shared" si="3916"/>
        <v>Foto</v>
      </c>
    </row>
    <row r="22750" spans="2:51">
      <c r="B22750" s="2">
        <v>22740</v>
      </c>
      <c r="C22750" s="2" t="s">
        <v>71</v>
      </c>
      <c r="D22750" s="2">
        <v>1021930384</v>
      </c>
      <c r="E22750" s="2" t="s">
        <v>15</v>
      </c>
      <c r="F22750" s="1" t="s">
        <v>3830</v>
      </c>
      <c r="G22750" s="1">
        <v>65903724</v>
      </c>
      <c r="H22750" s="2" t="str">
        <f t="shared" si="3906"/>
        <v>BDI</v>
      </c>
      <c r="I22750" s="1">
        <v>10779004</v>
      </c>
      <c r="J22750" s="1" t="s">
        <v>350037</v>
      </c>
      <c r="K22750" s="2" t="str">
        <f t="shared" si="3907"/>
        <v>Si</v>
      </c>
      <c r="L22750" s="1" t="s">
        <v>350038</v>
      </c>
      <c r="M22750" s="1">
        <v>15</v>
      </c>
      <c r="N22750" s="1" t="s">
        <v>111</v>
      </c>
      <c r="O22750" s="1">
        <v>213123</v>
      </c>
      <c r="P22750" s="1" t="s">
        <v>76</v>
      </c>
      <c r="Q22750" s="1">
        <v>3</v>
      </c>
      <c r="R22750" s="1" t="s">
        <v>77</v>
      </c>
      <c r="S22750" s="1" t="s">
        <v>515</v>
      </c>
      <c r="T22750" s="1">
        <v>18</v>
      </c>
      <c r="U22750" s="1" t="s">
        <v>7750</v>
      </c>
      <c r="V22750" s="1" t="s">
        <v>80</v>
      </c>
      <c r="W22750" s="1" t="s">
        <v>350039</v>
      </c>
      <c r="X22750" s="1" t="s">
        <v>350040</v>
      </c>
      <c r="Y22750" s="1" t="s">
        <v>350041</v>
      </c>
      <c r="Z22750" s="1" t="s">
        <v>350042</v>
      </c>
      <c r="AA22750" s="1" t="s">
        <v>350043</v>
      </c>
      <c r="AB22750" s="1" t="s">
        <v>350044</v>
      </c>
      <c r="AC22750" s="1" t="s">
        <v>350045</v>
      </c>
      <c r="AD22750" s="1" t="s">
        <v>350046</v>
      </c>
      <c r="AE22750" s="1" t="s">
        <v>350047</v>
      </c>
      <c r="AG22750" s="1" t="s">
        <v>350048</v>
      </c>
      <c r="AH22750" s="1" t="s">
        <v>350049</v>
      </c>
      <c r="AI22750" s="1" t="s">
        <v>350050</v>
      </c>
      <c r="AJ22750" s="1" t="s">
        <v>350051</v>
      </c>
      <c r="AK22750" s="1" t="s">
        <v>350052</v>
      </c>
      <c r="AL22750" s="1" t="s">
        <v>350053</v>
      </c>
      <c r="AM22750" s="1" t="s">
        <v>350054</v>
      </c>
      <c r="AN22750" s="1" t="s">
        <v>350055</v>
      </c>
      <c r="AO22750" s="1" t="s">
        <v>350056</v>
      </c>
      <c r="AQ22750" s="10" t="str">
        <f t="shared" si="3908"/>
        <v>Foto</v>
      </c>
      <c r="AR22750" s="10" t="str">
        <f t="shared" si="3909"/>
        <v>Foto</v>
      </c>
      <c r="AS22750" s="10" t="str">
        <f t="shared" si="3910"/>
        <v>Foto</v>
      </c>
      <c r="AT22750" s="10" t="str">
        <f t="shared" si="3911"/>
        <v>Foto</v>
      </c>
      <c r="AU22750" s="10" t="str">
        <f t="shared" si="3912"/>
        <v>Foto</v>
      </c>
      <c r="AV22750" s="10" t="str">
        <f t="shared" si="3913"/>
        <v>Foto</v>
      </c>
      <c r="AW22750" s="10" t="str">
        <f t="shared" si="3914"/>
        <v>Foto</v>
      </c>
      <c r="AX22750" s="10" t="str">
        <f t="shared" si="3915"/>
        <v>Foto</v>
      </c>
      <c r="AY22750" s="10" t="str">
        <f t="shared" si="3916"/>
        <v>Foto</v>
      </c>
    </row>
    <row r="22751" spans="2:51">
      <c r="B22751" s="2">
        <v>22741</v>
      </c>
      <c r="C22751" s="2" t="s">
        <v>71</v>
      </c>
      <c r="D22751" s="2">
        <v>1021955703</v>
      </c>
      <c r="E22751" s="2" t="s">
        <v>15</v>
      </c>
      <c r="F22751" s="1" t="s">
        <v>56642</v>
      </c>
      <c r="G22751" s="1">
        <v>65903873</v>
      </c>
      <c r="H22751" s="2" t="str">
        <f t="shared" si="3906"/>
        <v>BDI</v>
      </c>
      <c r="I22751" s="1">
        <v>10779005</v>
      </c>
      <c r="J22751" s="1" t="s">
        <v>350057</v>
      </c>
      <c r="K22751" s="2" t="str">
        <f t="shared" si="3907"/>
        <v>Si</v>
      </c>
      <c r="L22751" s="1" t="s">
        <v>350058</v>
      </c>
      <c r="M22751" s="1" t="s">
        <v>21</v>
      </c>
      <c r="N22751" s="1" t="s">
        <v>111</v>
      </c>
      <c r="O22751" s="1">
        <v>213123</v>
      </c>
      <c r="P22751" s="1" t="s">
        <v>76</v>
      </c>
      <c r="Q22751" s="1">
        <v>3</v>
      </c>
      <c r="R22751" s="1" t="s">
        <v>77</v>
      </c>
      <c r="S22751" s="1" t="s">
        <v>4974</v>
      </c>
      <c r="T22751" s="1">
        <v>18</v>
      </c>
      <c r="U22751" s="1" t="s">
        <v>25870</v>
      </c>
      <c r="V22751" s="1" t="s">
        <v>80</v>
      </c>
      <c r="W22751" s="1" t="s">
        <v>350059</v>
      </c>
      <c r="X22751" s="1" t="s">
        <v>350060</v>
      </c>
      <c r="Y22751" s="1" t="s">
        <v>350061</v>
      </c>
      <c r="Z22751" s="1" t="s">
        <v>350062</v>
      </c>
      <c r="AA22751" s="1" t="s">
        <v>350063</v>
      </c>
      <c r="AB22751" s="1" t="s">
        <v>350064</v>
      </c>
      <c r="AC22751" s="1" t="s">
        <v>350065</v>
      </c>
      <c r="AD22751" s="1" t="s">
        <v>350066</v>
      </c>
      <c r="AE22751" s="1" t="s">
        <v>350067</v>
      </c>
      <c r="AG22751" s="1" t="s">
        <v>350068</v>
      </c>
      <c r="AH22751" s="1" t="s">
        <v>350069</v>
      </c>
      <c r="AI22751" s="1" t="s">
        <v>350070</v>
      </c>
      <c r="AJ22751" s="1" t="s">
        <v>350071</v>
      </c>
      <c r="AK22751" s="1" t="s">
        <v>350072</v>
      </c>
      <c r="AL22751" s="1" t="s">
        <v>350073</v>
      </c>
      <c r="AM22751" s="1" t="s">
        <v>350074</v>
      </c>
      <c r="AN22751" s="1" t="s">
        <v>350075</v>
      </c>
      <c r="AO22751" s="1" t="s">
        <v>350076</v>
      </c>
      <c r="AQ22751" s="10" t="str">
        <f t="shared" si="3908"/>
        <v>Foto</v>
      </c>
      <c r="AR22751" s="10" t="str">
        <f t="shared" si="3909"/>
        <v>Foto</v>
      </c>
      <c r="AS22751" s="10" t="str">
        <f t="shared" si="3910"/>
        <v>Foto</v>
      </c>
      <c r="AT22751" s="10" t="str">
        <f t="shared" si="3911"/>
        <v>Foto</v>
      </c>
      <c r="AU22751" s="10" t="str">
        <f t="shared" si="3912"/>
        <v>Foto</v>
      </c>
      <c r="AV22751" s="10" t="str">
        <f t="shared" si="3913"/>
        <v>Foto</v>
      </c>
      <c r="AW22751" s="10" t="str">
        <f t="shared" si="3914"/>
        <v>Foto</v>
      </c>
      <c r="AX22751" s="10" t="str">
        <f t="shared" si="3915"/>
        <v>Foto</v>
      </c>
      <c r="AY22751" s="10" t="str">
        <f t="shared" si="3916"/>
        <v>Foto</v>
      </c>
    </row>
    <row r="22752" spans="2:51">
      <c r="B22752" s="2">
        <v>22742</v>
      </c>
      <c r="C22752" s="2" t="s">
        <v>71</v>
      </c>
      <c r="D22752" s="2">
        <v>1021955415</v>
      </c>
      <c r="E22752" s="2" t="s">
        <v>15</v>
      </c>
      <c r="F22752" s="1" t="s">
        <v>56642</v>
      </c>
      <c r="G22752" s="1">
        <v>65720886</v>
      </c>
      <c r="H22752" s="2" t="str">
        <f t="shared" si="3906"/>
        <v>BDI</v>
      </c>
      <c r="I22752" s="1">
        <v>10779005</v>
      </c>
      <c r="J22752" s="1" t="s">
        <v>350077</v>
      </c>
      <c r="K22752" s="2" t="str">
        <f t="shared" si="3907"/>
        <v>Si</v>
      </c>
      <c r="L22752" s="1" t="s">
        <v>350078</v>
      </c>
      <c r="M22752" s="1" t="s">
        <v>21</v>
      </c>
      <c r="N22752" s="1" t="s">
        <v>75</v>
      </c>
      <c r="O22752" s="1">
        <v>240</v>
      </c>
      <c r="P22752" s="1" t="s">
        <v>76</v>
      </c>
      <c r="Q22752" s="1">
        <v>1</v>
      </c>
      <c r="R22752" s="1" t="s">
        <v>77</v>
      </c>
      <c r="S22752" s="1" t="s">
        <v>4974</v>
      </c>
      <c r="T22752" s="1">
        <v>18</v>
      </c>
      <c r="U22752" s="1" t="s">
        <v>25870</v>
      </c>
      <c r="V22752" s="1" t="s">
        <v>80</v>
      </c>
      <c r="W22752" s="1" t="s">
        <v>350079</v>
      </c>
      <c r="X22752" s="1" t="s">
        <v>350080</v>
      </c>
      <c r="Y22752" s="1" t="s">
        <v>350081</v>
      </c>
      <c r="Z22752" s="1" t="s">
        <v>350082</v>
      </c>
      <c r="AA22752" s="1" t="s">
        <v>350083</v>
      </c>
      <c r="AB22752" s="1" t="s">
        <v>350084</v>
      </c>
      <c r="AC22752" s="1" t="s">
        <v>350085</v>
      </c>
      <c r="AD22752" s="1" t="s">
        <v>78</v>
      </c>
      <c r="AE22752" s="1" t="s">
        <v>350086</v>
      </c>
      <c r="AG22752" s="1" t="s">
        <v>350087</v>
      </c>
      <c r="AH22752" s="1" t="s">
        <v>350088</v>
      </c>
      <c r="AI22752" s="1" t="s">
        <v>350089</v>
      </c>
      <c r="AJ22752" s="1" t="s">
        <v>350090</v>
      </c>
      <c r="AK22752" s="1" t="s">
        <v>350091</v>
      </c>
      <c r="AL22752" s="1" t="s">
        <v>350092</v>
      </c>
      <c r="AM22752" s="1" t="s">
        <v>350093</v>
      </c>
      <c r="AN22752" s="1" t="s">
        <v>78</v>
      </c>
      <c r="AO22752" s="1" t="s">
        <v>350094</v>
      </c>
      <c r="AQ22752" s="10" t="str">
        <f t="shared" si="3908"/>
        <v>Foto</v>
      </c>
      <c r="AR22752" s="10" t="str">
        <f t="shared" si="3909"/>
        <v>Foto</v>
      </c>
      <c r="AS22752" s="10" t="str">
        <f t="shared" si="3910"/>
        <v>Foto</v>
      </c>
      <c r="AT22752" s="10" t="str">
        <f t="shared" si="3911"/>
        <v>Foto</v>
      </c>
      <c r="AU22752" s="10" t="str">
        <f t="shared" si="3912"/>
        <v>Foto</v>
      </c>
      <c r="AV22752" s="10" t="str">
        <f t="shared" si="3913"/>
        <v>Foto</v>
      </c>
      <c r="AW22752" s="10" t="str">
        <f t="shared" si="3914"/>
        <v>Foto</v>
      </c>
      <c r="AX22752" s="10" t="str">
        <f t="shared" si="3915"/>
        <v/>
      </c>
      <c r="AY22752" s="10" t="str">
        <f t="shared" si="3916"/>
        <v>Foto</v>
      </c>
    </row>
    <row r="22753" spans="2:51">
      <c r="B22753" s="2">
        <v>22743</v>
      </c>
      <c r="C22753" s="2" t="s">
        <v>71</v>
      </c>
      <c r="D22753" s="2">
        <v>1021930223</v>
      </c>
      <c r="E22753" s="2" t="s">
        <v>15</v>
      </c>
      <c r="F22753" s="1" t="s">
        <v>56642</v>
      </c>
      <c r="G22753" s="1">
        <v>65903719</v>
      </c>
      <c r="H22753" s="2" t="str">
        <f t="shared" si="3906"/>
        <v>BDI</v>
      </c>
      <c r="I22753" s="1">
        <v>10779004</v>
      </c>
      <c r="J22753" s="1" t="s">
        <v>350095</v>
      </c>
      <c r="K22753" s="2" t="str">
        <f t="shared" si="3907"/>
        <v>Si</v>
      </c>
      <c r="L22753" s="1" t="s">
        <v>350096</v>
      </c>
      <c r="M22753" s="1" t="s">
        <v>21</v>
      </c>
      <c r="N22753" s="1" t="s">
        <v>21</v>
      </c>
      <c r="O22753" s="1">
        <v>240</v>
      </c>
      <c r="P22753" s="1" t="s">
        <v>76</v>
      </c>
      <c r="Q22753" s="1">
        <v>1</v>
      </c>
      <c r="R22753" s="1" t="s">
        <v>77</v>
      </c>
      <c r="S22753" s="1" t="s">
        <v>5251</v>
      </c>
      <c r="T22753" s="1">
        <v>18</v>
      </c>
      <c r="U22753" s="1" t="s">
        <v>25870</v>
      </c>
      <c r="V22753" s="1" t="s">
        <v>80</v>
      </c>
      <c r="W22753" s="1" t="s">
        <v>350097</v>
      </c>
      <c r="X22753" s="1" t="s">
        <v>350098</v>
      </c>
      <c r="Y22753" s="1" t="s">
        <v>350099</v>
      </c>
      <c r="Z22753" s="1" t="s">
        <v>350100</v>
      </c>
      <c r="AA22753" s="1" t="s">
        <v>350101</v>
      </c>
      <c r="AB22753" s="1" t="s">
        <v>350102</v>
      </c>
      <c r="AC22753" s="1" t="s">
        <v>350103</v>
      </c>
      <c r="AD22753" s="1" t="s">
        <v>350104</v>
      </c>
      <c r="AE22753" s="1" t="s">
        <v>350105</v>
      </c>
      <c r="AG22753" s="1" t="s">
        <v>350106</v>
      </c>
      <c r="AH22753" s="1" t="s">
        <v>350107</v>
      </c>
      <c r="AI22753" s="1" t="s">
        <v>350108</v>
      </c>
      <c r="AJ22753" s="1" t="s">
        <v>350109</v>
      </c>
      <c r="AK22753" s="1" t="s">
        <v>350110</v>
      </c>
      <c r="AL22753" s="1" t="s">
        <v>350111</v>
      </c>
      <c r="AM22753" s="1" t="s">
        <v>350112</v>
      </c>
      <c r="AN22753" s="1" t="s">
        <v>350113</v>
      </c>
      <c r="AO22753" s="1" t="s">
        <v>350114</v>
      </c>
      <c r="AQ22753" s="10" t="str">
        <f t="shared" si="3908"/>
        <v>Foto</v>
      </c>
      <c r="AR22753" s="10" t="str">
        <f t="shared" si="3909"/>
        <v>Foto</v>
      </c>
      <c r="AS22753" s="10" t="str">
        <f t="shared" si="3910"/>
        <v>Foto</v>
      </c>
      <c r="AT22753" s="10" t="str">
        <f t="shared" si="3911"/>
        <v>Foto</v>
      </c>
      <c r="AU22753" s="10" t="str">
        <f t="shared" si="3912"/>
        <v>Foto</v>
      </c>
      <c r="AV22753" s="10" t="str">
        <f t="shared" si="3913"/>
        <v>Foto</v>
      </c>
      <c r="AW22753" s="10" t="str">
        <f t="shared" si="3914"/>
        <v>Foto</v>
      </c>
      <c r="AX22753" s="10" t="str">
        <f t="shared" si="3915"/>
        <v>Foto</v>
      </c>
      <c r="AY22753" s="10" t="str">
        <f t="shared" si="3916"/>
        <v>Foto</v>
      </c>
    </row>
    <row r="22754" spans="2:51">
      <c r="B22754" s="2">
        <v>22744</v>
      </c>
      <c r="C22754" s="2" t="s">
        <v>71</v>
      </c>
      <c r="D22754" s="2">
        <v>1021956409</v>
      </c>
      <c r="E22754" s="2" t="s">
        <v>15</v>
      </c>
      <c r="F22754" s="1" t="s">
        <v>7231</v>
      </c>
      <c r="G22754" s="1">
        <v>1021956409</v>
      </c>
      <c r="H22754" s="2" t="str">
        <f t="shared" si="3906"/>
        <v>Ises</v>
      </c>
      <c r="I22754" s="1">
        <v>10779005</v>
      </c>
      <c r="J22754" s="1" t="s">
        <v>350115</v>
      </c>
      <c r="K22754" s="2" t="str">
        <f t="shared" si="3907"/>
        <v>Si</v>
      </c>
      <c r="L22754" s="1" t="s">
        <v>350116</v>
      </c>
      <c r="M22754" s="1" t="s">
        <v>21</v>
      </c>
      <c r="N22754" s="1" t="s">
        <v>21</v>
      </c>
      <c r="O22754" s="1">
        <v>240</v>
      </c>
      <c r="P22754" s="1" t="s">
        <v>76</v>
      </c>
      <c r="Q22754" s="1">
        <v>1</v>
      </c>
      <c r="R22754" s="1" t="s">
        <v>77</v>
      </c>
      <c r="S22754" s="1" t="s">
        <v>56036</v>
      </c>
      <c r="T22754" s="1">
        <v>18</v>
      </c>
      <c r="U22754" s="1" t="s">
        <v>25870</v>
      </c>
      <c r="V22754" s="1" t="s">
        <v>80</v>
      </c>
      <c r="W22754" s="1" t="s">
        <v>350117</v>
      </c>
      <c r="X22754" s="1" t="s">
        <v>350118</v>
      </c>
      <c r="Y22754" s="1" t="s">
        <v>350119</v>
      </c>
      <c r="Z22754" s="1" t="s">
        <v>350120</v>
      </c>
      <c r="AA22754" s="1" t="s">
        <v>350121</v>
      </c>
      <c r="AB22754" s="1" t="s">
        <v>350122</v>
      </c>
      <c r="AC22754" s="1" t="s">
        <v>350123</v>
      </c>
      <c r="AD22754" s="1" t="s">
        <v>350124</v>
      </c>
      <c r="AE22754" s="1" t="s">
        <v>350125</v>
      </c>
      <c r="AG22754" s="1" t="s">
        <v>350126</v>
      </c>
      <c r="AH22754" s="1" t="s">
        <v>350127</v>
      </c>
      <c r="AI22754" s="1" t="s">
        <v>350128</v>
      </c>
      <c r="AJ22754" s="1" t="s">
        <v>350129</v>
      </c>
      <c r="AK22754" s="1" t="s">
        <v>350130</v>
      </c>
      <c r="AL22754" s="1" t="s">
        <v>350131</v>
      </c>
      <c r="AM22754" s="1" t="s">
        <v>350132</v>
      </c>
      <c r="AN22754" s="1" t="s">
        <v>350133</v>
      </c>
      <c r="AO22754" s="1" t="s">
        <v>350134</v>
      </c>
      <c r="AQ22754" s="10" t="str">
        <f t="shared" si="3908"/>
        <v>Foto</v>
      </c>
      <c r="AR22754" s="10" t="str">
        <f t="shared" si="3909"/>
        <v>Foto</v>
      </c>
      <c r="AS22754" s="10" t="str">
        <f t="shared" si="3910"/>
        <v>Foto</v>
      </c>
      <c r="AT22754" s="10" t="str">
        <f t="shared" si="3911"/>
        <v>Foto</v>
      </c>
      <c r="AU22754" s="10" t="str">
        <f t="shared" si="3912"/>
        <v>Foto</v>
      </c>
      <c r="AV22754" s="10" t="str">
        <f t="shared" si="3913"/>
        <v>Foto</v>
      </c>
      <c r="AW22754" s="10" t="str">
        <f t="shared" si="3914"/>
        <v>Foto</v>
      </c>
      <c r="AX22754" s="10" t="str">
        <f t="shared" si="3915"/>
        <v>Foto</v>
      </c>
      <c r="AY22754" s="10" t="str">
        <f t="shared" si="3916"/>
        <v>Foto</v>
      </c>
    </row>
    <row r="22755" spans="2:51">
      <c r="B22755" s="2">
        <v>22745</v>
      </c>
      <c r="C22755" s="2" t="s">
        <v>71</v>
      </c>
      <c r="D22755" s="2">
        <v>1021925090</v>
      </c>
      <c r="E22755" s="2" t="s">
        <v>15</v>
      </c>
      <c r="F22755" s="1" t="s">
        <v>56642</v>
      </c>
      <c r="G22755" s="1">
        <v>65904087</v>
      </c>
      <c r="H22755" s="2" t="str">
        <f t="shared" si="3906"/>
        <v>BDI</v>
      </c>
      <c r="I22755" s="1">
        <v>10779005</v>
      </c>
      <c r="J22755" s="1" t="s">
        <v>350135</v>
      </c>
      <c r="K22755" s="2" t="str">
        <f t="shared" si="3907"/>
        <v>Si</v>
      </c>
      <c r="L22755" s="1" t="s">
        <v>350136</v>
      </c>
      <c r="M22755" s="1" t="s">
        <v>21</v>
      </c>
      <c r="N22755" s="1" t="s">
        <v>356</v>
      </c>
      <c r="O22755" s="1">
        <v>240</v>
      </c>
      <c r="P22755" s="1" t="s">
        <v>76</v>
      </c>
      <c r="Q22755" s="1">
        <v>1</v>
      </c>
      <c r="R22755" s="1" t="s">
        <v>77</v>
      </c>
      <c r="S22755" s="1" t="s">
        <v>78</v>
      </c>
      <c r="T22755" s="1">
        <v>18</v>
      </c>
      <c r="U22755" s="1" t="s">
        <v>25870</v>
      </c>
      <c r="V22755" s="1" t="s">
        <v>80</v>
      </c>
      <c r="W22755" s="1" t="s">
        <v>350137</v>
      </c>
      <c r="X22755" s="1" t="s">
        <v>350138</v>
      </c>
      <c r="Y22755" s="1" t="s">
        <v>350139</v>
      </c>
      <c r="Z22755" s="1" t="s">
        <v>350140</v>
      </c>
      <c r="AA22755" s="1" t="s">
        <v>350141</v>
      </c>
      <c r="AB22755" s="1" t="s">
        <v>350142</v>
      </c>
      <c r="AC22755" s="1" t="s">
        <v>350143</v>
      </c>
      <c r="AD22755" s="1" t="s">
        <v>78</v>
      </c>
      <c r="AE22755" s="1" t="s">
        <v>350144</v>
      </c>
      <c r="AG22755" s="1" t="s">
        <v>350145</v>
      </c>
      <c r="AH22755" s="1" t="s">
        <v>350146</v>
      </c>
      <c r="AI22755" s="1" t="s">
        <v>350147</v>
      </c>
      <c r="AJ22755" s="1" t="s">
        <v>350148</v>
      </c>
      <c r="AK22755" s="1" t="s">
        <v>350149</v>
      </c>
      <c r="AL22755" s="1" t="s">
        <v>350150</v>
      </c>
      <c r="AM22755" s="1" t="s">
        <v>350151</v>
      </c>
      <c r="AN22755" s="1" t="s">
        <v>78</v>
      </c>
      <c r="AO22755" s="1" t="s">
        <v>350152</v>
      </c>
      <c r="AQ22755" s="10" t="str">
        <f t="shared" si="3908"/>
        <v>Foto</v>
      </c>
      <c r="AR22755" s="10" t="str">
        <f t="shared" si="3909"/>
        <v>Foto</v>
      </c>
      <c r="AS22755" s="10" t="str">
        <f t="shared" si="3910"/>
        <v>Foto</v>
      </c>
      <c r="AT22755" s="10" t="str">
        <f t="shared" si="3911"/>
        <v>Foto</v>
      </c>
      <c r="AU22755" s="10" t="str">
        <f t="shared" si="3912"/>
        <v>Foto</v>
      </c>
      <c r="AV22755" s="10" t="str">
        <f t="shared" si="3913"/>
        <v>Foto</v>
      </c>
      <c r="AW22755" s="10" t="str">
        <f t="shared" si="3914"/>
        <v>Foto</v>
      </c>
      <c r="AX22755" s="10" t="str">
        <f t="shared" si="3915"/>
        <v/>
      </c>
      <c r="AY22755" s="10" t="str">
        <f t="shared" si="3916"/>
        <v>Foto</v>
      </c>
    </row>
    <row r="22756" spans="2:51">
      <c r="B22756" s="2">
        <v>22746</v>
      </c>
      <c r="C22756" s="2" t="s">
        <v>71</v>
      </c>
      <c r="D22756" s="2">
        <v>65784644</v>
      </c>
      <c r="E22756" s="2" t="s">
        <v>10</v>
      </c>
      <c r="F22756" s="1" t="s">
        <v>72</v>
      </c>
      <c r="G22756" s="1">
        <v>65784644</v>
      </c>
      <c r="H22756" s="2" t="str">
        <f t="shared" si="3906"/>
        <v>BDI</v>
      </c>
      <c r="I22756" s="1">
        <v>10757702</v>
      </c>
      <c r="J22756" s="1" t="s">
        <v>350153</v>
      </c>
      <c r="K22756" s="2" t="str">
        <f t="shared" si="3907"/>
        <v>No</v>
      </c>
      <c r="L22756" s="1" t="s">
        <v>21</v>
      </c>
      <c r="M22756" s="1">
        <v>30</v>
      </c>
      <c r="N22756" s="1" t="s">
        <v>98</v>
      </c>
      <c r="O22756" s="1">
        <v>208</v>
      </c>
      <c r="P22756" s="1" t="s">
        <v>76</v>
      </c>
      <c r="Q22756" s="1">
        <v>3</v>
      </c>
      <c r="R22756" s="1" t="s">
        <v>77</v>
      </c>
      <c r="S22756" s="1" t="s">
        <v>531</v>
      </c>
      <c r="T22756" s="1">
        <v>18</v>
      </c>
      <c r="U22756" s="1" t="s">
        <v>1762</v>
      </c>
      <c r="V22756" s="1" t="s">
        <v>359</v>
      </c>
      <c r="W22756" s="1" t="s">
        <v>350154</v>
      </c>
      <c r="X22756" s="1" t="s">
        <v>350155</v>
      </c>
      <c r="Y22756" s="1" t="s">
        <v>350156</v>
      </c>
      <c r="Z22756" s="1" t="s">
        <v>350157</v>
      </c>
      <c r="AA22756" s="1" t="s">
        <v>350158</v>
      </c>
      <c r="AB22756" s="1" t="s">
        <v>350159</v>
      </c>
      <c r="AC22756" s="1" t="s">
        <v>350160</v>
      </c>
      <c r="AD22756" s="1" t="s">
        <v>350161</v>
      </c>
      <c r="AE22756" s="1" t="s">
        <v>78</v>
      </c>
      <c r="AG22756" s="1" t="s">
        <v>350162</v>
      </c>
      <c r="AH22756" s="1" t="s">
        <v>350163</v>
      </c>
      <c r="AI22756" s="1" t="s">
        <v>350164</v>
      </c>
      <c r="AJ22756" s="1" t="s">
        <v>350165</v>
      </c>
      <c r="AK22756" s="1" t="s">
        <v>350166</v>
      </c>
      <c r="AL22756" s="1" t="s">
        <v>350167</v>
      </c>
      <c r="AM22756" s="1" t="s">
        <v>350168</v>
      </c>
      <c r="AN22756" s="1" t="s">
        <v>350169</v>
      </c>
      <c r="AO22756" s="1" t="s">
        <v>78</v>
      </c>
      <c r="AQ22756" s="10" t="str">
        <f t="shared" si="3908"/>
        <v>Foto</v>
      </c>
      <c r="AR22756" s="10" t="str">
        <f t="shared" si="3909"/>
        <v>Foto</v>
      </c>
      <c r="AS22756" s="10" t="str">
        <f t="shared" si="3910"/>
        <v>Foto</v>
      </c>
      <c r="AT22756" s="10" t="str">
        <f t="shared" si="3911"/>
        <v>Foto</v>
      </c>
      <c r="AU22756" s="10" t="str">
        <f t="shared" si="3912"/>
        <v>Foto</v>
      </c>
      <c r="AV22756" s="10" t="str">
        <f t="shared" si="3913"/>
        <v>Foto</v>
      </c>
      <c r="AW22756" s="10" t="str">
        <f t="shared" si="3914"/>
        <v>Foto</v>
      </c>
      <c r="AX22756" s="10" t="str">
        <f t="shared" si="3915"/>
        <v>Foto</v>
      </c>
      <c r="AY22756" s="10" t="str">
        <f t="shared" si="3916"/>
        <v/>
      </c>
    </row>
    <row r="22757" spans="2:51">
      <c r="B22757" s="2">
        <v>22747</v>
      </c>
      <c r="C22757" s="2" t="s">
        <v>71</v>
      </c>
      <c r="D22757" s="2">
        <v>65002919</v>
      </c>
      <c r="E22757" s="2" t="s">
        <v>10</v>
      </c>
      <c r="F22757" s="1" t="s">
        <v>72</v>
      </c>
      <c r="G22757" s="1">
        <v>65002919</v>
      </c>
      <c r="H22757" s="2" t="str">
        <f t="shared" si="3906"/>
        <v>BDI</v>
      </c>
      <c r="I22757" s="1">
        <v>10779006</v>
      </c>
      <c r="J22757" s="1" t="s">
        <v>350170</v>
      </c>
      <c r="K22757" s="2" t="str">
        <f t="shared" si="3907"/>
        <v>Si</v>
      </c>
      <c r="L22757" s="1" t="s">
        <v>350171</v>
      </c>
      <c r="M22757" s="1">
        <v>75</v>
      </c>
      <c r="N22757" s="1" t="s">
        <v>935</v>
      </c>
      <c r="O22757" s="1">
        <v>208</v>
      </c>
      <c r="P22757" s="1" t="s">
        <v>76</v>
      </c>
      <c r="Q22757" s="1">
        <v>3</v>
      </c>
      <c r="R22757" s="1" t="s">
        <v>77</v>
      </c>
      <c r="S22757" s="1" t="s">
        <v>5251</v>
      </c>
      <c r="T22757" s="1">
        <v>18</v>
      </c>
      <c r="U22757" s="1" t="s">
        <v>1367</v>
      </c>
      <c r="V22757" s="1" t="s">
        <v>80</v>
      </c>
      <c r="W22757" s="1" t="s">
        <v>350172</v>
      </c>
      <c r="X22757" s="1" t="s">
        <v>350173</v>
      </c>
      <c r="Y22757" s="1" t="s">
        <v>350174</v>
      </c>
      <c r="Z22757" s="1" t="s">
        <v>350175</v>
      </c>
      <c r="AA22757" s="1" t="s">
        <v>350176</v>
      </c>
      <c r="AB22757" s="1" t="s">
        <v>350177</v>
      </c>
      <c r="AC22757" s="1" t="s">
        <v>350178</v>
      </c>
      <c r="AD22757" s="1" t="s">
        <v>78</v>
      </c>
      <c r="AE22757" s="1" t="s">
        <v>78</v>
      </c>
      <c r="AG22757" s="1" t="s">
        <v>350179</v>
      </c>
      <c r="AH22757" s="1" t="s">
        <v>350180</v>
      </c>
      <c r="AI22757" s="1" t="s">
        <v>350181</v>
      </c>
      <c r="AJ22757" s="1" t="s">
        <v>350182</v>
      </c>
      <c r="AK22757" s="1" t="s">
        <v>350183</v>
      </c>
      <c r="AL22757" s="1" t="s">
        <v>350184</v>
      </c>
      <c r="AM22757" s="1" t="s">
        <v>350185</v>
      </c>
      <c r="AN22757" s="1" t="s">
        <v>78</v>
      </c>
      <c r="AO22757" s="1" t="s">
        <v>78</v>
      </c>
      <c r="AQ22757" s="10" t="str">
        <f t="shared" si="3908"/>
        <v>Foto</v>
      </c>
      <c r="AR22757" s="10" t="str">
        <f t="shared" si="3909"/>
        <v>Foto</v>
      </c>
      <c r="AS22757" s="10" t="str">
        <f t="shared" si="3910"/>
        <v>Foto</v>
      </c>
      <c r="AT22757" s="10" t="str">
        <f t="shared" si="3911"/>
        <v>Foto</v>
      </c>
      <c r="AU22757" s="10" t="str">
        <f t="shared" si="3912"/>
        <v>Foto</v>
      </c>
      <c r="AV22757" s="10" t="str">
        <f t="shared" si="3913"/>
        <v>Foto</v>
      </c>
      <c r="AW22757" s="10" t="str">
        <f t="shared" si="3914"/>
        <v>Foto</v>
      </c>
      <c r="AX22757" s="10" t="str">
        <f t="shared" si="3915"/>
        <v/>
      </c>
      <c r="AY22757" s="10" t="str">
        <f t="shared" si="3916"/>
        <v/>
      </c>
    </row>
    <row r="22758" spans="2:51">
      <c r="B22758" s="2">
        <v>22748</v>
      </c>
      <c r="C22758" s="2" t="s">
        <v>71</v>
      </c>
      <c r="D22758" s="2">
        <v>65741679</v>
      </c>
      <c r="E22758" s="2" t="s">
        <v>10</v>
      </c>
      <c r="F22758" s="1" t="s">
        <v>72</v>
      </c>
      <c r="G22758" s="1">
        <v>65741679</v>
      </c>
      <c r="H22758" s="2" t="str">
        <f t="shared" si="3906"/>
        <v>BDI</v>
      </c>
      <c r="I22758" s="1">
        <v>10657901</v>
      </c>
      <c r="J22758" s="1" t="s">
        <v>350186</v>
      </c>
      <c r="K22758" s="2" t="str">
        <f t="shared" si="3907"/>
        <v>No</v>
      </c>
      <c r="L22758" s="1" t="s">
        <v>21</v>
      </c>
      <c r="M22758" s="1">
        <v>112.5</v>
      </c>
      <c r="N22758" s="1" t="s">
        <v>1570</v>
      </c>
      <c r="O22758" s="1">
        <v>208</v>
      </c>
      <c r="P22758" s="1" t="s">
        <v>76</v>
      </c>
      <c r="Q22758" s="1">
        <v>3</v>
      </c>
      <c r="R22758" s="1" t="s">
        <v>77</v>
      </c>
      <c r="S22758" s="1" t="s">
        <v>827</v>
      </c>
      <c r="T22758" s="1">
        <v>18</v>
      </c>
      <c r="U22758" s="1" t="s">
        <v>153</v>
      </c>
      <c r="V22758" s="1" t="s">
        <v>80</v>
      </c>
      <c r="W22758" s="1" t="s">
        <v>350187</v>
      </c>
      <c r="X22758" s="1" t="s">
        <v>350188</v>
      </c>
      <c r="Y22758" s="1" t="s">
        <v>350189</v>
      </c>
      <c r="Z22758" s="1" t="s">
        <v>350190</v>
      </c>
      <c r="AA22758" s="1" t="s">
        <v>350191</v>
      </c>
      <c r="AB22758" s="1" t="s">
        <v>350192</v>
      </c>
      <c r="AC22758" s="1" t="s">
        <v>350193</v>
      </c>
      <c r="AD22758" s="1" t="s">
        <v>350194</v>
      </c>
      <c r="AE22758" s="1" t="s">
        <v>350195</v>
      </c>
      <c r="AG22758" s="1" t="s">
        <v>350196</v>
      </c>
      <c r="AH22758" s="1" t="s">
        <v>350197</v>
      </c>
      <c r="AI22758" s="1" t="s">
        <v>350198</v>
      </c>
      <c r="AJ22758" s="1" t="s">
        <v>350199</v>
      </c>
      <c r="AK22758" s="1" t="s">
        <v>350200</v>
      </c>
      <c r="AL22758" s="1" t="s">
        <v>350201</v>
      </c>
      <c r="AM22758" s="1" t="s">
        <v>350202</v>
      </c>
      <c r="AN22758" s="1" t="s">
        <v>350203</v>
      </c>
      <c r="AO22758" s="1" t="s">
        <v>350204</v>
      </c>
      <c r="AQ22758" s="10" t="str">
        <f t="shared" si="3908"/>
        <v>Foto</v>
      </c>
      <c r="AR22758" s="10" t="str">
        <f t="shared" si="3909"/>
        <v>Foto</v>
      </c>
      <c r="AS22758" s="10" t="str">
        <f t="shared" si="3910"/>
        <v>Foto</v>
      </c>
      <c r="AT22758" s="10" t="str">
        <f t="shared" si="3911"/>
        <v>Foto</v>
      </c>
      <c r="AU22758" s="10" t="str">
        <f t="shared" si="3912"/>
        <v>Foto</v>
      </c>
      <c r="AV22758" s="10" t="str">
        <f t="shared" si="3913"/>
        <v>Foto</v>
      </c>
      <c r="AW22758" s="10" t="str">
        <f t="shared" si="3914"/>
        <v>Foto</v>
      </c>
      <c r="AX22758" s="10" t="str">
        <f t="shared" si="3915"/>
        <v>Foto</v>
      </c>
      <c r="AY22758" s="10" t="str">
        <f t="shared" si="3916"/>
        <v>Foto</v>
      </c>
    </row>
    <row r="22759" spans="2:51">
      <c r="B22759" s="2">
        <v>22749</v>
      </c>
      <c r="C22759" s="2" t="s">
        <v>71</v>
      </c>
      <c r="D22759" s="2">
        <v>65004821</v>
      </c>
      <c r="E22759" s="2" t="s">
        <v>10</v>
      </c>
      <c r="F22759" s="1" t="s">
        <v>72</v>
      </c>
      <c r="G22759" s="1">
        <v>65004821</v>
      </c>
      <c r="H22759" s="2" t="str">
        <f t="shared" si="3906"/>
        <v>BDI</v>
      </c>
      <c r="I22759" s="1">
        <v>10706804</v>
      </c>
      <c r="J22759" s="1" t="s">
        <v>350205</v>
      </c>
      <c r="K22759" s="2" t="str">
        <f t="shared" si="3907"/>
        <v>Si</v>
      </c>
      <c r="L22759" s="1">
        <v>27390</v>
      </c>
      <c r="M22759" s="1">
        <v>112.5</v>
      </c>
      <c r="N22759" s="1" t="s">
        <v>111</v>
      </c>
      <c r="O22759" s="1">
        <v>214</v>
      </c>
      <c r="P22759" s="1" t="s">
        <v>76</v>
      </c>
      <c r="Q22759" s="1">
        <v>3</v>
      </c>
      <c r="R22759" s="1" t="s">
        <v>77</v>
      </c>
      <c r="S22759" s="1" t="s">
        <v>78</v>
      </c>
      <c r="T22759" s="1">
        <v>18</v>
      </c>
      <c r="U22759" s="1" t="s">
        <v>153</v>
      </c>
      <c r="V22759" s="1" t="s">
        <v>80</v>
      </c>
      <c r="W22759" s="1" t="s">
        <v>350206</v>
      </c>
      <c r="X22759" s="1" t="s">
        <v>350207</v>
      </c>
      <c r="Y22759" s="1" t="s">
        <v>350208</v>
      </c>
      <c r="Z22759" s="1" t="s">
        <v>350209</v>
      </c>
      <c r="AA22759" s="1" t="s">
        <v>350210</v>
      </c>
      <c r="AB22759" s="1" t="s">
        <v>350211</v>
      </c>
      <c r="AC22759" s="1" t="s">
        <v>350212</v>
      </c>
      <c r="AD22759" s="1" t="s">
        <v>350213</v>
      </c>
      <c r="AE22759" s="1" t="s">
        <v>350214</v>
      </c>
      <c r="AG22759" s="1" t="s">
        <v>350215</v>
      </c>
      <c r="AH22759" s="1" t="s">
        <v>350216</v>
      </c>
      <c r="AI22759" s="1" t="s">
        <v>350217</v>
      </c>
      <c r="AJ22759" s="1" t="s">
        <v>350218</v>
      </c>
      <c r="AK22759" s="1" t="s">
        <v>350219</v>
      </c>
      <c r="AL22759" s="1" t="s">
        <v>350220</v>
      </c>
      <c r="AM22759" s="1" t="s">
        <v>350221</v>
      </c>
      <c r="AN22759" s="1" t="s">
        <v>350222</v>
      </c>
      <c r="AO22759" s="1" t="s">
        <v>350223</v>
      </c>
      <c r="AQ22759" s="10" t="str">
        <f t="shared" si="3908"/>
        <v>Foto</v>
      </c>
      <c r="AR22759" s="10" t="str">
        <f t="shared" si="3909"/>
        <v>Foto</v>
      </c>
      <c r="AS22759" s="10" t="str">
        <f t="shared" si="3910"/>
        <v>Foto</v>
      </c>
      <c r="AT22759" s="10" t="str">
        <f t="shared" si="3911"/>
        <v>Foto</v>
      </c>
      <c r="AU22759" s="10" t="str">
        <f t="shared" si="3912"/>
        <v>Foto</v>
      </c>
      <c r="AV22759" s="10" t="str">
        <f t="shared" si="3913"/>
        <v>Foto</v>
      </c>
      <c r="AW22759" s="10" t="str">
        <f t="shared" si="3914"/>
        <v>Foto</v>
      </c>
      <c r="AX22759" s="10" t="str">
        <f t="shared" si="3915"/>
        <v>Foto</v>
      </c>
      <c r="AY22759" s="10" t="str">
        <f t="shared" si="3916"/>
        <v>Foto</v>
      </c>
    </row>
    <row r="22760" spans="2:51">
      <c r="B22760" s="2">
        <v>22750</v>
      </c>
      <c r="C22760" s="2" t="s">
        <v>71</v>
      </c>
      <c r="D22760" s="2">
        <v>65721170</v>
      </c>
      <c r="E22760" s="2" t="s">
        <v>10</v>
      </c>
      <c r="F22760" s="1" t="s">
        <v>72</v>
      </c>
      <c r="G22760" s="1">
        <v>65721170</v>
      </c>
      <c r="H22760" s="2" t="str">
        <f t="shared" si="3906"/>
        <v>BDI</v>
      </c>
      <c r="I22760" s="1">
        <v>10678409</v>
      </c>
      <c r="J22760" s="1" t="s">
        <v>350224</v>
      </c>
      <c r="K22760" s="2" t="str">
        <f t="shared" si="3907"/>
        <v>Si</v>
      </c>
      <c r="L22760" s="1" t="s">
        <v>350225</v>
      </c>
      <c r="M22760" s="1">
        <v>112.5</v>
      </c>
      <c r="N22760" s="1" t="s">
        <v>111</v>
      </c>
      <c r="O22760" s="1">
        <v>214</v>
      </c>
      <c r="P22760" s="1" t="s">
        <v>76</v>
      </c>
      <c r="Q22760" s="1">
        <v>3</v>
      </c>
      <c r="R22760" s="1" t="s">
        <v>77</v>
      </c>
      <c r="S22760" s="1" t="s">
        <v>209</v>
      </c>
      <c r="T22760" s="1">
        <v>18</v>
      </c>
      <c r="U22760" s="1" t="s">
        <v>153</v>
      </c>
      <c r="V22760" s="1" t="s">
        <v>80</v>
      </c>
      <c r="W22760" s="1" t="s">
        <v>350226</v>
      </c>
      <c r="X22760" s="1" t="s">
        <v>350227</v>
      </c>
      <c r="Y22760" s="1" t="s">
        <v>350228</v>
      </c>
      <c r="Z22760" s="1" t="s">
        <v>350229</v>
      </c>
      <c r="AA22760" s="1" t="s">
        <v>350230</v>
      </c>
      <c r="AB22760" s="1" t="s">
        <v>350231</v>
      </c>
      <c r="AC22760" s="1" t="s">
        <v>350232</v>
      </c>
      <c r="AD22760" s="1" t="s">
        <v>350233</v>
      </c>
      <c r="AE22760" s="1" t="s">
        <v>78</v>
      </c>
      <c r="AG22760" s="1" t="s">
        <v>350234</v>
      </c>
      <c r="AH22760" s="1" t="s">
        <v>350235</v>
      </c>
      <c r="AI22760" s="1" t="s">
        <v>350236</v>
      </c>
      <c r="AJ22760" s="1" t="s">
        <v>350237</v>
      </c>
      <c r="AK22760" s="1" t="s">
        <v>350238</v>
      </c>
      <c r="AL22760" s="1" t="s">
        <v>350239</v>
      </c>
      <c r="AM22760" s="1" t="s">
        <v>350240</v>
      </c>
      <c r="AN22760" s="1" t="s">
        <v>350241</v>
      </c>
      <c r="AO22760" s="1" t="s">
        <v>78</v>
      </c>
      <c r="AQ22760" s="10" t="str">
        <f t="shared" si="3908"/>
        <v>Foto</v>
      </c>
      <c r="AR22760" s="10" t="str">
        <f t="shared" si="3909"/>
        <v>Foto</v>
      </c>
      <c r="AS22760" s="10" t="str">
        <f t="shared" si="3910"/>
        <v>Foto</v>
      </c>
      <c r="AT22760" s="10" t="str">
        <f t="shared" si="3911"/>
        <v>Foto</v>
      </c>
      <c r="AU22760" s="10" t="str">
        <f t="shared" si="3912"/>
        <v>Foto</v>
      </c>
      <c r="AV22760" s="10" t="str">
        <f t="shared" si="3913"/>
        <v>Foto</v>
      </c>
      <c r="AW22760" s="10" t="str">
        <f t="shared" si="3914"/>
        <v>Foto</v>
      </c>
      <c r="AX22760" s="10" t="str">
        <f t="shared" si="3915"/>
        <v>Foto</v>
      </c>
      <c r="AY22760" s="10" t="str">
        <f t="shared" si="3916"/>
        <v/>
      </c>
    </row>
    <row r="22761" spans="2:51">
      <c r="B22761" s="2">
        <v>22751</v>
      </c>
      <c r="C22761" s="2" t="s">
        <v>71</v>
      </c>
      <c r="D22761" s="2">
        <v>65204681</v>
      </c>
      <c r="E22761" s="2" t="s">
        <v>10</v>
      </c>
      <c r="F22761" s="1" t="s">
        <v>72</v>
      </c>
      <c r="G22761" s="1">
        <v>65204681</v>
      </c>
      <c r="H22761" s="2" t="str">
        <f t="shared" si="3906"/>
        <v>BDI</v>
      </c>
      <c r="I22761" s="1">
        <v>10678401</v>
      </c>
      <c r="J22761" s="1" t="s">
        <v>350242</v>
      </c>
      <c r="K22761" s="2" t="str">
        <f t="shared" si="3907"/>
        <v>Si</v>
      </c>
      <c r="L22761" s="1" t="s">
        <v>350243</v>
      </c>
      <c r="M22761" s="1">
        <v>75</v>
      </c>
      <c r="N22761" s="1" t="s">
        <v>111</v>
      </c>
      <c r="O22761" s="1">
        <v>214</v>
      </c>
      <c r="P22761" s="1" t="s">
        <v>76</v>
      </c>
      <c r="Q22761" s="1">
        <v>3</v>
      </c>
      <c r="R22761" s="1" t="s">
        <v>77</v>
      </c>
      <c r="S22761" s="1" t="s">
        <v>78</v>
      </c>
      <c r="T22761" s="1">
        <v>18</v>
      </c>
      <c r="U22761" s="1" t="s">
        <v>1367</v>
      </c>
      <c r="V22761" s="1" t="s">
        <v>80</v>
      </c>
      <c r="W22761" s="1" t="s">
        <v>350244</v>
      </c>
      <c r="X22761" s="1" t="s">
        <v>350245</v>
      </c>
      <c r="Y22761" s="1" t="s">
        <v>350246</v>
      </c>
      <c r="Z22761" s="1" t="s">
        <v>350247</v>
      </c>
      <c r="AA22761" s="1" t="s">
        <v>350248</v>
      </c>
      <c r="AB22761" s="1" t="s">
        <v>350249</v>
      </c>
      <c r="AC22761" s="1" t="s">
        <v>350250</v>
      </c>
      <c r="AD22761" s="1" t="s">
        <v>350251</v>
      </c>
      <c r="AE22761" s="1" t="s">
        <v>78</v>
      </c>
      <c r="AG22761" s="1" t="s">
        <v>350252</v>
      </c>
      <c r="AH22761" s="1" t="s">
        <v>350253</v>
      </c>
      <c r="AI22761" s="1" t="s">
        <v>350254</v>
      </c>
      <c r="AJ22761" s="1" t="s">
        <v>350255</v>
      </c>
      <c r="AK22761" s="1" t="s">
        <v>350256</v>
      </c>
      <c r="AL22761" s="1" t="s">
        <v>350257</v>
      </c>
      <c r="AM22761" s="1" t="s">
        <v>350258</v>
      </c>
      <c r="AN22761" s="1" t="s">
        <v>350259</v>
      </c>
      <c r="AO22761" s="1" t="s">
        <v>78</v>
      </c>
      <c r="AQ22761" s="10" t="str">
        <f t="shared" si="3908"/>
        <v>Foto</v>
      </c>
      <c r="AR22761" s="10" t="str">
        <f t="shared" si="3909"/>
        <v>Foto</v>
      </c>
      <c r="AS22761" s="10" t="str">
        <f t="shared" si="3910"/>
        <v>Foto</v>
      </c>
      <c r="AT22761" s="10" t="str">
        <f t="shared" si="3911"/>
        <v>Foto</v>
      </c>
      <c r="AU22761" s="10" t="str">
        <f t="shared" si="3912"/>
        <v>Foto</v>
      </c>
      <c r="AV22761" s="10" t="str">
        <f t="shared" si="3913"/>
        <v>Foto</v>
      </c>
      <c r="AW22761" s="10" t="str">
        <f t="shared" si="3914"/>
        <v>Foto</v>
      </c>
      <c r="AX22761" s="10" t="str">
        <f t="shared" si="3915"/>
        <v>Foto</v>
      </c>
      <c r="AY22761" s="10" t="str">
        <f t="shared" si="3916"/>
        <v/>
      </c>
    </row>
    <row r="22762" spans="2:51">
      <c r="B22762" s="2">
        <v>22752</v>
      </c>
      <c r="C22762" s="2" t="s">
        <v>71</v>
      </c>
      <c r="D22762" s="2">
        <v>65751967</v>
      </c>
      <c r="E22762" s="2" t="s">
        <v>10</v>
      </c>
      <c r="F22762" s="1" t="s">
        <v>72</v>
      </c>
      <c r="G22762" s="1">
        <v>65751967</v>
      </c>
      <c r="H22762" s="2" t="str">
        <f t="shared" si="3906"/>
        <v>BDI</v>
      </c>
      <c r="I22762" s="1">
        <v>10678406</v>
      </c>
      <c r="J22762" s="1" t="s">
        <v>350260</v>
      </c>
      <c r="K22762" s="2" t="str">
        <f t="shared" si="3907"/>
        <v>Si</v>
      </c>
      <c r="L22762" s="1" t="s">
        <v>350261</v>
      </c>
      <c r="M22762" s="1">
        <v>30</v>
      </c>
      <c r="N22762" s="1" t="s">
        <v>111</v>
      </c>
      <c r="O22762" s="1">
        <v>214</v>
      </c>
      <c r="P22762" s="1" t="s">
        <v>76</v>
      </c>
      <c r="Q22762" s="1">
        <v>3</v>
      </c>
      <c r="R22762" s="1" t="s">
        <v>77</v>
      </c>
      <c r="S22762" s="1" t="s">
        <v>4415</v>
      </c>
      <c r="T22762" s="1">
        <v>18</v>
      </c>
      <c r="U22762" s="1" t="s">
        <v>1009</v>
      </c>
      <c r="V22762" s="1" t="s">
        <v>80</v>
      </c>
      <c r="W22762" s="1" t="s">
        <v>350262</v>
      </c>
      <c r="X22762" s="1" t="s">
        <v>350263</v>
      </c>
      <c r="Y22762" s="1" t="s">
        <v>350264</v>
      </c>
      <c r="Z22762" s="1" t="s">
        <v>350265</v>
      </c>
      <c r="AA22762" s="1" t="s">
        <v>350266</v>
      </c>
      <c r="AB22762" s="1" t="s">
        <v>350267</v>
      </c>
      <c r="AC22762" s="1" t="s">
        <v>350268</v>
      </c>
      <c r="AD22762" s="1" t="s">
        <v>78</v>
      </c>
      <c r="AE22762" s="1" t="s">
        <v>350269</v>
      </c>
      <c r="AG22762" s="1" t="s">
        <v>350270</v>
      </c>
      <c r="AH22762" s="1" t="s">
        <v>350271</v>
      </c>
      <c r="AI22762" s="1" t="s">
        <v>350272</v>
      </c>
      <c r="AJ22762" s="1" t="s">
        <v>350273</v>
      </c>
      <c r="AK22762" s="1" t="s">
        <v>350274</v>
      </c>
      <c r="AL22762" s="1" t="s">
        <v>350275</v>
      </c>
      <c r="AM22762" s="1" t="s">
        <v>350276</v>
      </c>
      <c r="AN22762" s="1" t="s">
        <v>78</v>
      </c>
      <c r="AO22762" s="1" t="s">
        <v>350277</v>
      </c>
      <c r="AQ22762" s="10" t="str">
        <f t="shared" si="3908"/>
        <v>Foto</v>
      </c>
      <c r="AR22762" s="10" t="str">
        <f t="shared" si="3909"/>
        <v>Foto</v>
      </c>
      <c r="AS22762" s="10" t="str">
        <f t="shared" si="3910"/>
        <v>Foto</v>
      </c>
      <c r="AT22762" s="10" t="str">
        <f t="shared" si="3911"/>
        <v>Foto</v>
      </c>
      <c r="AU22762" s="10" t="str">
        <f t="shared" si="3912"/>
        <v>Foto</v>
      </c>
      <c r="AV22762" s="10" t="str">
        <f t="shared" si="3913"/>
        <v>Foto</v>
      </c>
      <c r="AW22762" s="10" t="str">
        <f t="shared" si="3914"/>
        <v>Foto</v>
      </c>
      <c r="AX22762" s="10" t="str">
        <f t="shared" si="3915"/>
        <v/>
      </c>
      <c r="AY22762" s="10" t="str">
        <f t="shared" si="3916"/>
        <v>Foto</v>
      </c>
    </row>
    <row r="22763" spans="2:51">
      <c r="B22763" s="2">
        <v>22753</v>
      </c>
      <c r="C22763" s="2" t="s">
        <v>71</v>
      </c>
      <c r="D22763" s="2">
        <v>65205360</v>
      </c>
      <c r="E22763" s="2" t="s">
        <v>10</v>
      </c>
      <c r="F22763" s="1" t="s">
        <v>72</v>
      </c>
      <c r="G22763" s="1">
        <v>65205360</v>
      </c>
      <c r="H22763" s="2" t="str">
        <f t="shared" si="3906"/>
        <v>BDI</v>
      </c>
      <c r="I22763" s="1">
        <v>10678406</v>
      </c>
      <c r="J22763" s="1" t="s">
        <v>350278</v>
      </c>
      <c r="K22763" s="2" t="str">
        <f t="shared" si="3907"/>
        <v>Si</v>
      </c>
      <c r="L22763" s="1" t="s">
        <v>350279</v>
      </c>
      <c r="M22763" s="1">
        <v>75</v>
      </c>
      <c r="N22763" s="1" t="s">
        <v>111</v>
      </c>
      <c r="O22763" s="1">
        <v>214</v>
      </c>
      <c r="P22763" s="1" t="s">
        <v>76</v>
      </c>
      <c r="Q22763" s="1">
        <v>3</v>
      </c>
      <c r="R22763" s="1" t="s">
        <v>77</v>
      </c>
      <c r="S22763" s="1" t="s">
        <v>78</v>
      </c>
      <c r="T22763" s="1">
        <v>18</v>
      </c>
      <c r="U22763" s="1" t="s">
        <v>1367</v>
      </c>
      <c r="V22763" s="1" t="s">
        <v>80</v>
      </c>
      <c r="W22763" s="1" t="s">
        <v>350280</v>
      </c>
      <c r="X22763" s="1" t="s">
        <v>350281</v>
      </c>
      <c r="Y22763" s="1" t="s">
        <v>350282</v>
      </c>
      <c r="Z22763" s="1" t="s">
        <v>350283</v>
      </c>
      <c r="AA22763" s="1" t="s">
        <v>350284</v>
      </c>
      <c r="AB22763" s="1" t="s">
        <v>350285</v>
      </c>
      <c r="AC22763" s="1" t="s">
        <v>350286</v>
      </c>
      <c r="AD22763" s="1" t="s">
        <v>350287</v>
      </c>
      <c r="AE22763" s="1" t="s">
        <v>78</v>
      </c>
      <c r="AG22763" s="1" t="s">
        <v>350288</v>
      </c>
      <c r="AH22763" s="1" t="s">
        <v>350289</v>
      </c>
      <c r="AI22763" s="1" t="s">
        <v>350290</v>
      </c>
      <c r="AJ22763" s="1" t="s">
        <v>350291</v>
      </c>
      <c r="AK22763" s="1" t="s">
        <v>350292</v>
      </c>
      <c r="AL22763" s="1" t="s">
        <v>350293</v>
      </c>
      <c r="AM22763" s="1" t="s">
        <v>350294</v>
      </c>
      <c r="AN22763" s="1" t="s">
        <v>350295</v>
      </c>
      <c r="AO22763" s="1" t="s">
        <v>78</v>
      </c>
      <c r="AQ22763" s="10" t="str">
        <f t="shared" si="3908"/>
        <v>Foto</v>
      </c>
      <c r="AR22763" s="10" t="str">
        <f t="shared" si="3909"/>
        <v>Foto</v>
      </c>
      <c r="AS22763" s="10" t="str">
        <f t="shared" si="3910"/>
        <v>Foto</v>
      </c>
      <c r="AT22763" s="10" t="str">
        <f t="shared" si="3911"/>
        <v>Foto</v>
      </c>
      <c r="AU22763" s="10" t="str">
        <f t="shared" si="3912"/>
        <v>Foto</v>
      </c>
      <c r="AV22763" s="10" t="str">
        <f t="shared" si="3913"/>
        <v>Foto</v>
      </c>
      <c r="AW22763" s="10" t="str">
        <f t="shared" si="3914"/>
        <v>Foto</v>
      </c>
      <c r="AX22763" s="10" t="str">
        <f t="shared" si="3915"/>
        <v>Foto</v>
      </c>
      <c r="AY22763" s="10" t="str">
        <f t="shared" si="3916"/>
        <v/>
      </c>
    </row>
    <row r="22764" spans="2:51">
      <c r="B22764" s="2">
        <v>22754</v>
      </c>
      <c r="C22764" s="2" t="s">
        <v>71</v>
      </c>
      <c r="D22764" s="2">
        <v>65719872</v>
      </c>
      <c r="E22764" s="2" t="s">
        <v>10</v>
      </c>
      <c r="F22764" s="1" t="s">
        <v>72</v>
      </c>
      <c r="G22764" s="1">
        <v>65719872</v>
      </c>
      <c r="H22764" s="2" t="str">
        <f t="shared" si="3906"/>
        <v>BDI</v>
      </c>
      <c r="I22764" s="1">
        <v>10678406</v>
      </c>
      <c r="J22764" s="1" t="s">
        <v>350296</v>
      </c>
      <c r="K22764" s="2" t="str">
        <f t="shared" si="3907"/>
        <v>Si</v>
      </c>
      <c r="L22764" s="1" t="s">
        <v>350297</v>
      </c>
      <c r="M22764" s="1">
        <v>75</v>
      </c>
      <c r="N22764" s="1" t="s">
        <v>111</v>
      </c>
      <c r="O22764" s="1">
        <v>214</v>
      </c>
      <c r="P22764" s="1" t="s">
        <v>76</v>
      </c>
      <c r="Q22764" s="1">
        <v>3</v>
      </c>
      <c r="R22764" s="1" t="s">
        <v>77</v>
      </c>
      <c r="S22764" s="1" t="s">
        <v>78</v>
      </c>
      <c r="T22764" s="1">
        <v>18</v>
      </c>
      <c r="U22764" s="1" t="s">
        <v>1367</v>
      </c>
      <c r="V22764" s="1" t="s">
        <v>80</v>
      </c>
      <c r="W22764" s="1" t="s">
        <v>350298</v>
      </c>
      <c r="X22764" s="1" t="s">
        <v>350299</v>
      </c>
      <c r="Y22764" s="1" t="s">
        <v>350300</v>
      </c>
      <c r="Z22764" s="1" t="s">
        <v>350301</v>
      </c>
      <c r="AA22764" s="1" t="s">
        <v>350302</v>
      </c>
      <c r="AB22764" s="1" t="s">
        <v>350303</v>
      </c>
      <c r="AC22764" s="1" t="s">
        <v>350304</v>
      </c>
      <c r="AD22764" s="1" t="s">
        <v>78</v>
      </c>
      <c r="AE22764" s="1" t="s">
        <v>78</v>
      </c>
      <c r="AG22764" s="1" t="s">
        <v>350305</v>
      </c>
      <c r="AH22764" s="1" t="s">
        <v>350306</v>
      </c>
      <c r="AI22764" s="1" t="s">
        <v>350307</v>
      </c>
      <c r="AJ22764" s="1" t="s">
        <v>350308</v>
      </c>
      <c r="AK22764" s="1" t="s">
        <v>350309</v>
      </c>
      <c r="AL22764" s="1" t="s">
        <v>350310</v>
      </c>
      <c r="AM22764" s="1" t="s">
        <v>350311</v>
      </c>
      <c r="AN22764" s="1" t="s">
        <v>78</v>
      </c>
      <c r="AO22764" s="1" t="s">
        <v>78</v>
      </c>
      <c r="AQ22764" s="10" t="str">
        <f t="shared" si="3908"/>
        <v>Foto</v>
      </c>
      <c r="AR22764" s="10" t="str">
        <f t="shared" si="3909"/>
        <v>Foto</v>
      </c>
      <c r="AS22764" s="10" t="str">
        <f t="shared" si="3910"/>
        <v>Foto</v>
      </c>
      <c r="AT22764" s="10" t="str">
        <f t="shared" si="3911"/>
        <v>Foto</v>
      </c>
      <c r="AU22764" s="10" t="str">
        <f t="shared" si="3912"/>
        <v>Foto</v>
      </c>
      <c r="AV22764" s="10" t="str">
        <f t="shared" si="3913"/>
        <v>Foto</v>
      </c>
      <c r="AW22764" s="10" t="str">
        <f t="shared" si="3914"/>
        <v>Foto</v>
      </c>
      <c r="AX22764" s="10" t="str">
        <f t="shared" si="3915"/>
        <v/>
      </c>
      <c r="AY22764" s="10" t="str">
        <f t="shared" si="3916"/>
        <v/>
      </c>
    </row>
    <row r="22765" spans="2:51">
      <c r="B22765" s="2">
        <v>22755</v>
      </c>
      <c r="C22765" s="2" t="s">
        <v>71</v>
      </c>
      <c r="D22765" s="2">
        <v>65719560</v>
      </c>
      <c r="E22765" s="2" t="s">
        <v>10</v>
      </c>
      <c r="F22765" s="1" t="s">
        <v>72</v>
      </c>
      <c r="G22765" s="1">
        <v>65719560</v>
      </c>
      <c r="H22765" s="2" t="str">
        <f t="shared" si="3906"/>
        <v>BDI</v>
      </c>
      <c r="I22765" s="1">
        <v>10678406</v>
      </c>
      <c r="J22765" s="1" t="s">
        <v>350312</v>
      </c>
      <c r="K22765" s="2" t="str">
        <f t="shared" si="3907"/>
        <v>Si</v>
      </c>
      <c r="L22765" s="1" t="s">
        <v>350313</v>
      </c>
      <c r="M22765" s="1">
        <v>75</v>
      </c>
      <c r="N22765" s="1" t="s">
        <v>111</v>
      </c>
      <c r="O22765" s="1">
        <v>214</v>
      </c>
      <c r="P22765" s="1" t="s">
        <v>76</v>
      </c>
      <c r="Q22765" s="1">
        <v>3</v>
      </c>
      <c r="R22765" s="1" t="s">
        <v>77</v>
      </c>
      <c r="S22765" s="1" t="s">
        <v>4503</v>
      </c>
      <c r="T22765" s="1">
        <v>18</v>
      </c>
      <c r="U22765" s="1" t="s">
        <v>1367</v>
      </c>
      <c r="V22765" s="1" t="s">
        <v>80</v>
      </c>
      <c r="W22765" s="1" t="s">
        <v>350314</v>
      </c>
      <c r="X22765" s="1" t="s">
        <v>350315</v>
      </c>
      <c r="Y22765" s="1" t="s">
        <v>350316</v>
      </c>
      <c r="Z22765" s="1" t="s">
        <v>350317</v>
      </c>
      <c r="AA22765" s="1" t="s">
        <v>350318</v>
      </c>
      <c r="AB22765" s="1" t="s">
        <v>350319</v>
      </c>
      <c r="AC22765" s="1" t="s">
        <v>350320</v>
      </c>
      <c r="AD22765" s="1" t="s">
        <v>78</v>
      </c>
      <c r="AE22765" s="1" t="s">
        <v>350321</v>
      </c>
      <c r="AG22765" s="1" t="s">
        <v>350322</v>
      </c>
      <c r="AH22765" s="1" t="s">
        <v>350323</v>
      </c>
      <c r="AI22765" s="1" t="s">
        <v>350324</v>
      </c>
      <c r="AJ22765" s="1" t="s">
        <v>350325</v>
      </c>
      <c r="AK22765" s="1" t="s">
        <v>350326</v>
      </c>
      <c r="AL22765" s="1" t="s">
        <v>350327</v>
      </c>
      <c r="AM22765" s="1" t="s">
        <v>350328</v>
      </c>
      <c r="AN22765" s="1" t="s">
        <v>78</v>
      </c>
      <c r="AO22765" s="1" t="s">
        <v>350329</v>
      </c>
      <c r="AQ22765" s="10" t="str">
        <f t="shared" si="3908"/>
        <v>Foto</v>
      </c>
      <c r="AR22765" s="10" t="str">
        <f t="shared" si="3909"/>
        <v>Foto</v>
      </c>
      <c r="AS22765" s="10" t="str">
        <f t="shared" si="3910"/>
        <v>Foto</v>
      </c>
      <c r="AT22765" s="10" t="str">
        <f t="shared" si="3911"/>
        <v>Foto</v>
      </c>
      <c r="AU22765" s="10" t="str">
        <f t="shared" si="3912"/>
        <v>Foto</v>
      </c>
      <c r="AV22765" s="10" t="str">
        <f t="shared" si="3913"/>
        <v>Foto</v>
      </c>
      <c r="AW22765" s="10" t="str">
        <f t="shared" si="3914"/>
        <v>Foto</v>
      </c>
      <c r="AX22765" s="10" t="str">
        <f t="shared" si="3915"/>
        <v/>
      </c>
      <c r="AY22765" s="10" t="str">
        <f t="shared" si="3916"/>
        <v>Foto</v>
      </c>
    </row>
    <row r="22766" spans="2:51">
      <c r="B22766" s="2">
        <v>22756</v>
      </c>
      <c r="C22766" s="2" t="s">
        <v>71</v>
      </c>
      <c r="D22766" s="2">
        <v>65741875</v>
      </c>
      <c r="E22766" s="2" t="s">
        <v>10</v>
      </c>
      <c r="F22766" s="1" t="s">
        <v>72</v>
      </c>
      <c r="G22766" s="1">
        <v>65741875</v>
      </c>
      <c r="H22766" s="2" t="str">
        <f t="shared" si="3906"/>
        <v>BDI</v>
      </c>
      <c r="I22766" s="1">
        <v>10678406</v>
      </c>
      <c r="J22766" s="1" t="s">
        <v>350330</v>
      </c>
      <c r="K22766" s="2" t="str">
        <f t="shared" si="3907"/>
        <v>Si</v>
      </c>
      <c r="L22766" s="1" t="s">
        <v>350331</v>
      </c>
      <c r="M22766" s="1">
        <v>75</v>
      </c>
      <c r="N22766" s="1" t="s">
        <v>75</v>
      </c>
      <c r="O22766" s="1">
        <v>214</v>
      </c>
      <c r="P22766" s="1" t="s">
        <v>76</v>
      </c>
      <c r="Q22766" s="1">
        <v>3</v>
      </c>
      <c r="R22766" s="1" t="s">
        <v>77</v>
      </c>
      <c r="S22766" s="1" t="s">
        <v>78</v>
      </c>
      <c r="T22766" s="1">
        <v>18</v>
      </c>
      <c r="U22766" s="1" t="s">
        <v>1367</v>
      </c>
      <c r="V22766" s="1" t="s">
        <v>80</v>
      </c>
      <c r="W22766" s="1" t="s">
        <v>350332</v>
      </c>
      <c r="X22766" s="1" t="s">
        <v>350333</v>
      </c>
      <c r="Y22766" s="1" t="s">
        <v>350334</v>
      </c>
      <c r="Z22766" s="1" t="s">
        <v>350335</v>
      </c>
      <c r="AA22766" s="1" t="s">
        <v>350336</v>
      </c>
      <c r="AB22766" s="1" t="s">
        <v>350337</v>
      </c>
      <c r="AC22766" s="1" t="s">
        <v>350338</v>
      </c>
      <c r="AD22766" s="1" t="s">
        <v>350339</v>
      </c>
      <c r="AE22766" s="1" t="s">
        <v>350340</v>
      </c>
      <c r="AG22766" s="1" t="s">
        <v>350341</v>
      </c>
      <c r="AH22766" s="1" t="s">
        <v>350342</v>
      </c>
      <c r="AI22766" s="1" t="s">
        <v>350343</v>
      </c>
      <c r="AJ22766" s="1" t="s">
        <v>350344</v>
      </c>
      <c r="AK22766" s="1" t="s">
        <v>350345</v>
      </c>
      <c r="AL22766" s="1" t="s">
        <v>350346</v>
      </c>
      <c r="AM22766" s="1" t="s">
        <v>350347</v>
      </c>
      <c r="AN22766" s="1" t="s">
        <v>350348</v>
      </c>
      <c r="AO22766" s="1" t="s">
        <v>350349</v>
      </c>
      <c r="AQ22766" s="10" t="str">
        <f t="shared" si="3908"/>
        <v>Foto</v>
      </c>
      <c r="AR22766" s="10" t="str">
        <f t="shared" si="3909"/>
        <v>Foto</v>
      </c>
      <c r="AS22766" s="10" t="str">
        <f t="shared" si="3910"/>
        <v>Foto</v>
      </c>
      <c r="AT22766" s="10" t="str">
        <f t="shared" si="3911"/>
        <v>Foto</v>
      </c>
      <c r="AU22766" s="10" t="str">
        <f t="shared" si="3912"/>
        <v>Foto</v>
      </c>
      <c r="AV22766" s="10" t="str">
        <f t="shared" si="3913"/>
        <v>Foto</v>
      </c>
      <c r="AW22766" s="10" t="str">
        <f t="shared" si="3914"/>
        <v>Foto</v>
      </c>
      <c r="AX22766" s="10" t="str">
        <f t="shared" si="3915"/>
        <v>Foto</v>
      </c>
      <c r="AY22766" s="10" t="str">
        <f t="shared" si="3916"/>
        <v>Foto</v>
      </c>
    </row>
    <row r="22767" spans="2:51">
      <c r="B22767" s="2">
        <v>22757</v>
      </c>
      <c r="C22767" s="2" t="s">
        <v>71</v>
      </c>
      <c r="D22767" s="2">
        <v>65751934</v>
      </c>
      <c r="E22767" s="2" t="s">
        <v>10</v>
      </c>
      <c r="F22767" s="1" t="s">
        <v>72</v>
      </c>
      <c r="G22767" s="1">
        <v>65751934</v>
      </c>
      <c r="H22767" s="2" t="str">
        <f t="shared" si="3906"/>
        <v>BDI</v>
      </c>
      <c r="I22767" s="1">
        <v>10678406</v>
      </c>
      <c r="J22767" s="1" t="s">
        <v>350350</v>
      </c>
      <c r="K22767" s="2" t="str">
        <f t="shared" si="3907"/>
        <v>Si</v>
      </c>
      <c r="L22767" s="1" t="s">
        <v>350351</v>
      </c>
      <c r="M22767" s="1">
        <v>45</v>
      </c>
      <c r="N22767" s="1" t="s">
        <v>75</v>
      </c>
      <c r="O22767" s="1">
        <v>214</v>
      </c>
      <c r="P22767" s="1" t="s">
        <v>76</v>
      </c>
      <c r="Q22767" s="1">
        <v>3</v>
      </c>
      <c r="R22767" s="1" t="s">
        <v>191</v>
      </c>
      <c r="S22767" s="1" t="s">
        <v>120556</v>
      </c>
      <c r="T22767" s="1">
        <v>18</v>
      </c>
      <c r="U22767" s="1" t="s">
        <v>193</v>
      </c>
      <c r="V22767" s="1" t="s">
        <v>80</v>
      </c>
      <c r="W22767" s="1" t="s">
        <v>350352</v>
      </c>
      <c r="X22767" s="1" t="s">
        <v>350353</v>
      </c>
      <c r="Y22767" s="1" t="s">
        <v>350354</v>
      </c>
      <c r="Z22767" s="1" t="s">
        <v>350355</v>
      </c>
      <c r="AA22767" s="1" t="s">
        <v>350356</v>
      </c>
      <c r="AB22767" s="1" t="s">
        <v>350357</v>
      </c>
      <c r="AC22767" s="1" t="s">
        <v>350358</v>
      </c>
      <c r="AD22767" s="1" t="s">
        <v>78</v>
      </c>
      <c r="AE22767" s="1" t="s">
        <v>350359</v>
      </c>
      <c r="AG22767" s="1" t="s">
        <v>350360</v>
      </c>
      <c r="AH22767" s="1" t="s">
        <v>350361</v>
      </c>
      <c r="AI22767" s="1" t="s">
        <v>350362</v>
      </c>
      <c r="AJ22767" s="1" t="s">
        <v>350363</v>
      </c>
      <c r="AK22767" s="1" t="s">
        <v>350364</v>
      </c>
      <c r="AL22767" s="1" t="s">
        <v>350365</v>
      </c>
      <c r="AM22767" s="1" t="s">
        <v>350366</v>
      </c>
      <c r="AN22767" s="1" t="s">
        <v>78</v>
      </c>
      <c r="AO22767" s="1" t="s">
        <v>350367</v>
      </c>
      <c r="AQ22767" s="10" t="str">
        <f t="shared" si="3908"/>
        <v>Foto</v>
      </c>
      <c r="AR22767" s="10" t="str">
        <f t="shared" si="3909"/>
        <v>Foto</v>
      </c>
      <c r="AS22767" s="10" t="str">
        <f t="shared" si="3910"/>
        <v>Foto</v>
      </c>
      <c r="AT22767" s="10" t="str">
        <f t="shared" si="3911"/>
        <v>Foto</v>
      </c>
      <c r="AU22767" s="10" t="str">
        <f t="shared" si="3912"/>
        <v>Foto</v>
      </c>
      <c r="AV22767" s="10" t="str">
        <f t="shared" si="3913"/>
        <v>Foto</v>
      </c>
      <c r="AW22767" s="10" t="str">
        <f t="shared" si="3914"/>
        <v>Foto</v>
      </c>
      <c r="AX22767" s="10" t="str">
        <f t="shared" si="3915"/>
        <v/>
      </c>
      <c r="AY22767" s="10" t="str">
        <f t="shared" si="3916"/>
        <v>Foto</v>
      </c>
    </row>
    <row r="22768" spans="2:51">
      <c r="B22768" s="2">
        <v>22758</v>
      </c>
      <c r="C22768" s="2" t="s">
        <v>71</v>
      </c>
      <c r="D22768" s="2">
        <v>65725337</v>
      </c>
      <c r="E22768" s="2" t="s">
        <v>10</v>
      </c>
      <c r="F22768" s="1" t="s">
        <v>72</v>
      </c>
      <c r="G22768" s="1">
        <v>65725337</v>
      </c>
      <c r="H22768" s="2" t="str">
        <f t="shared" si="3906"/>
        <v>BDI</v>
      </c>
      <c r="I22768" s="1">
        <v>10678407</v>
      </c>
      <c r="J22768" s="1" t="s">
        <v>350368</v>
      </c>
      <c r="K22768" s="2" t="str">
        <f t="shared" si="3907"/>
        <v>Si</v>
      </c>
      <c r="L22768" s="1" t="s">
        <v>350369</v>
      </c>
      <c r="M22768" s="1">
        <v>75</v>
      </c>
      <c r="N22768" s="1" t="s">
        <v>935</v>
      </c>
      <c r="O22768" s="1">
        <v>214</v>
      </c>
      <c r="P22768" s="1" t="s">
        <v>76</v>
      </c>
      <c r="Q22768" s="1">
        <v>3</v>
      </c>
      <c r="R22768" s="1" t="s">
        <v>77</v>
      </c>
      <c r="S22768" s="1" t="s">
        <v>4415</v>
      </c>
      <c r="T22768" s="1">
        <v>18</v>
      </c>
      <c r="U22768" s="1" t="s">
        <v>1367</v>
      </c>
      <c r="V22768" s="1" t="s">
        <v>80</v>
      </c>
      <c r="W22768" s="1" t="s">
        <v>350370</v>
      </c>
      <c r="X22768" s="1" t="s">
        <v>350371</v>
      </c>
      <c r="Y22768" s="1" t="s">
        <v>350372</v>
      </c>
      <c r="Z22768" s="1" t="s">
        <v>350373</v>
      </c>
      <c r="AA22768" s="1" t="s">
        <v>350374</v>
      </c>
      <c r="AB22768" s="1" t="s">
        <v>350375</v>
      </c>
      <c r="AC22768" s="1" t="s">
        <v>350376</v>
      </c>
      <c r="AD22768" s="1" t="s">
        <v>78</v>
      </c>
      <c r="AE22768" s="1" t="s">
        <v>78</v>
      </c>
      <c r="AG22768" s="1" t="s">
        <v>350377</v>
      </c>
      <c r="AH22768" s="1" t="s">
        <v>350378</v>
      </c>
      <c r="AI22768" s="1" t="s">
        <v>350379</v>
      </c>
      <c r="AJ22768" s="1" t="s">
        <v>350380</v>
      </c>
      <c r="AK22768" s="1" t="s">
        <v>350381</v>
      </c>
      <c r="AL22768" s="1" t="s">
        <v>350382</v>
      </c>
      <c r="AM22768" s="1" t="s">
        <v>350383</v>
      </c>
      <c r="AN22768" s="1" t="s">
        <v>78</v>
      </c>
      <c r="AO22768" s="1" t="s">
        <v>78</v>
      </c>
      <c r="AQ22768" s="10" t="str">
        <f t="shared" si="3908"/>
        <v>Foto</v>
      </c>
      <c r="AR22768" s="10" t="str">
        <f t="shared" si="3909"/>
        <v>Foto</v>
      </c>
      <c r="AS22768" s="10" t="str">
        <f t="shared" si="3910"/>
        <v>Foto</v>
      </c>
      <c r="AT22768" s="10" t="str">
        <f t="shared" si="3911"/>
        <v>Foto</v>
      </c>
      <c r="AU22768" s="10" t="str">
        <f t="shared" si="3912"/>
        <v>Foto</v>
      </c>
      <c r="AV22768" s="10" t="str">
        <f t="shared" si="3913"/>
        <v>Foto</v>
      </c>
      <c r="AW22768" s="10" t="str">
        <f t="shared" si="3914"/>
        <v>Foto</v>
      </c>
      <c r="AX22768" s="10" t="str">
        <f t="shared" si="3915"/>
        <v/>
      </c>
      <c r="AY22768" s="10" t="str">
        <f t="shared" si="3916"/>
        <v/>
      </c>
    </row>
    <row r="22769" spans="2:51">
      <c r="B22769" s="2">
        <v>22759</v>
      </c>
      <c r="C22769" s="2" t="s">
        <v>71</v>
      </c>
      <c r="D22769" s="2">
        <v>65002569</v>
      </c>
      <c r="E22769" s="2" t="s">
        <v>10</v>
      </c>
      <c r="F22769" s="1" t="s">
        <v>72</v>
      </c>
      <c r="G22769" s="1">
        <v>65002569</v>
      </c>
      <c r="H22769" s="2" t="str">
        <f t="shared" si="3906"/>
        <v>BDI</v>
      </c>
      <c r="I22769" s="1">
        <v>10779004</v>
      </c>
      <c r="J22769" s="1" t="s">
        <v>350384</v>
      </c>
      <c r="K22769" s="2" t="str">
        <f t="shared" si="3907"/>
        <v>Si</v>
      </c>
      <c r="L22769" s="1" t="s">
        <v>350385</v>
      </c>
      <c r="M22769" s="1">
        <v>45</v>
      </c>
      <c r="N22769" s="1" t="s">
        <v>935</v>
      </c>
      <c r="O22769" s="1">
        <v>214</v>
      </c>
      <c r="P22769" s="1" t="s">
        <v>76</v>
      </c>
      <c r="Q22769" s="1">
        <v>3</v>
      </c>
      <c r="R22769" s="1" t="s">
        <v>77</v>
      </c>
      <c r="S22769" s="1" t="s">
        <v>78</v>
      </c>
      <c r="T22769" s="1">
        <v>18</v>
      </c>
      <c r="U22769" s="1" t="s">
        <v>193</v>
      </c>
      <c r="V22769" s="1" t="s">
        <v>80</v>
      </c>
      <c r="W22769" s="1" t="s">
        <v>350386</v>
      </c>
      <c r="X22769" s="1" t="s">
        <v>350387</v>
      </c>
      <c r="Y22769" s="1" t="s">
        <v>350388</v>
      </c>
      <c r="Z22769" s="1" t="s">
        <v>350389</v>
      </c>
      <c r="AA22769" s="1" t="s">
        <v>350390</v>
      </c>
      <c r="AB22769" s="1" t="s">
        <v>350391</v>
      </c>
      <c r="AC22769" s="1" t="s">
        <v>78</v>
      </c>
      <c r="AD22769" s="1" t="s">
        <v>78</v>
      </c>
      <c r="AE22769" s="1" t="s">
        <v>78</v>
      </c>
      <c r="AG22769" s="1" t="s">
        <v>350392</v>
      </c>
      <c r="AH22769" s="1" t="s">
        <v>350393</v>
      </c>
      <c r="AI22769" s="1" t="s">
        <v>350394</v>
      </c>
      <c r="AJ22769" s="1" t="s">
        <v>350395</v>
      </c>
      <c r="AK22769" s="1" t="s">
        <v>350396</v>
      </c>
      <c r="AL22769" s="1" t="s">
        <v>350397</v>
      </c>
      <c r="AM22769" s="1" t="s">
        <v>78</v>
      </c>
      <c r="AN22769" s="1" t="s">
        <v>78</v>
      </c>
      <c r="AO22769" s="1" t="s">
        <v>78</v>
      </c>
      <c r="AQ22769" s="10" t="str">
        <f t="shared" si="3908"/>
        <v>Foto</v>
      </c>
      <c r="AR22769" s="10" t="str">
        <f t="shared" si="3909"/>
        <v>Foto</v>
      </c>
      <c r="AS22769" s="10" t="str">
        <f t="shared" si="3910"/>
        <v>Foto</v>
      </c>
      <c r="AT22769" s="10" t="str">
        <f t="shared" si="3911"/>
        <v>Foto</v>
      </c>
      <c r="AU22769" s="10" t="str">
        <f t="shared" si="3912"/>
        <v>Foto</v>
      </c>
      <c r="AV22769" s="10" t="str">
        <f t="shared" si="3913"/>
        <v>Foto</v>
      </c>
      <c r="AW22769" s="10" t="str">
        <f t="shared" si="3914"/>
        <v/>
      </c>
      <c r="AX22769" s="10" t="str">
        <f t="shared" si="3915"/>
        <v/>
      </c>
      <c r="AY22769" s="10" t="str">
        <f t="shared" si="3916"/>
        <v/>
      </c>
    </row>
    <row r="22770" spans="2:51">
      <c r="B22770" s="2">
        <v>22760</v>
      </c>
      <c r="C22770" s="2" t="s">
        <v>71</v>
      </c>
      <c r="D22770" s="2">
        <v>65744621</v>
      </c>
      <c r="E22770" s="2" t="s">
        <v>10</v>
      </c>
      <c r="F22770" s="1" t="s">
        <v>72</v>
      </c>
      <c r="G22770" s="1">
        <v>65744621</v>
      </c>
      <c r="H22770" s="2" t="str">
        <f t="shared" si="3906"/>
        <v>BDI</v>
      </c>
      <c r="I22770" s="1">
        <v>10909413</v>
      </c>
      <c r="J22770" s="1" t="s">
        <v>350398</v>
      </c>
      <c r="K22770" s="2" t="str">
        <f t="shared" si="3907"/>
        <v>Si</v>
      </c>
      <c r="L22770" s="1" t="s">
        <v>350399</v>
      </c>
      <c r="M22770" s="1">
        <v>112.5</v>
      </c>
      <c r="N22770" s="1" t="s">
        <v>935</v>
      </c>
      <c r="O22770" s="1">
        <v>214</v>
      </c>
      <c r="P22770" s="1" t="s">
        <v>76</v>
      </c>
      <c r="Q22770" s="1">
        <v>3</v>
      </c>
      <c r="R22770" s="1" t="s">
        <v>77</v>
      </c>
      <c r="S22770" s="1" t="s">
        <v>78</v>
      </c>
      <c r="T22770" s="1">
        <v>18</v>
      </c>
      <c r="U22770" s="1" t="s">
        <v>153</v>
      </c>
      <c r="V22770" s="1" t="s">
        <v>80</v>
      </c>
      <c r="W22770" s="1" t="s">
        <v>350400</v>
      </c>
      <c r="X22770" s="1" t="s">
        <v>350401</v>
      </c>
      <c r="Y22770" s="1" t="s">
        <v>350402</v>
      </c>
      <c r="Z22770" s="1" t="s">
        <v>350403</v>
      </c>
      <c r="AA22770" s="1" t="s">
        <v>350404</v>
      </c>
      <c r="AB22770" s="1" t="s">
        <v>350405</v>
      </c>
      <c r="AC22770" s="1" t="s">
        <v>350406</v>
      </c>
      <c r="AD22770" s="1" t="s">
        <v>350407</v>
      </c>
      <c r="AE22770" s="1" t="s">
        <v>350408</v>
      </c>
      <c r="AG22770" s="1" t="s">
        <v>350409</v>
      </c>
      <c r="AH22770" s="1" t="s">
        <v>350410</v>
      </c>
      <c r="AI22770" s="1" t="s">
        <v>350411</v>
      </c>
      <c r="AJ22770" s="1" t="s">
        <v>350412</v>
      </c>
      <c r="AK22770" s="1" t="s">
        <v>350413</v>
      </c>
      <c r="AL22770" s="1" t="s">
        <v>350414</v>
      </c>
      <c r="AM22770" s="1" t="s">
        <v>350415</v>
      </c>
      <c r="AN22770" s="1" t="s">
        <v>350416</v>
      </c>
      <c r="AO22770" s="1" t="s">
        <v>350417</v>
      </c>
      <c r="AQ22770" s="10" t="str">
        <f t="shared" si="3908"/>
        <v>Foto</v>
      </c>
      <c r="AR22770" s="10" t="str">
        <f t="shared" si="3909"/>
        <v>Foto</v>
      </c>
      <c r="AS22770" s="10" t="str">
        <f t="shared" si="3910"/>
        <v>Foto</v>
      </c>
      <c r="AT22770" s="10" t="str">
        <f t="shared" si="3911"/>
        <v>Foto</v>
      </c>
      <c r="AU22770" s="10" t="str">
        <f t="shared" si="3912"/>
        <v>Foto</v>
      </c>
      <c r="AV22770" s="10" t="str">
        <f t="shared" si="3913"/>
        <v>Foto</v>
      </c>
      <c r="AW22770" s="10" t="str">
        <f t="shared" si="3914"/>
        <v>Foto</v>
      </c>
      <c r="AX22770" s="10" t="str">
        <f t="shared" si="3915"/>
        <v>Foto</v>
      </c>
      <c r="AY22770" s="10" t="str">
        <f t="shared" si="3916"/>
        <v>Foto</v>
      </c>
    </row>
    <row r="22771" spans="2:51">
      <c r="B22771" s="2">
        <v>22761</v>
      </c>
      <c r="C22771" s="2" t="s">
        <v>71</v>
      </c>
      <c r="D22771" s="2">
        <v>65759271</v>
      </c>
      <c r="E22771" s="2" t="s">
        <v>10</v>
      </c>
      <c r="F22771" s="1" t="s">
        <v>72</v>
      </c>
      <c r="G22771" s="1">
        <v>65759271</v>
      </c>
      <c r="H22771" s="2" t="str">
        <f t="shared" si="3906"/>
        <v>BDI</v>
      </c>
      <c r="I22771" s="1">
        <v>10909413</v>
      </c>
      <c r="J22771" s="1" t="s">
        <v>350418</v>
      </c>
      <c r="K22771" s="2" t="str">
        <f t="shared" si="3907"/>
        <v>Si</v>
      </c>
      <c r="L22771" s="1" t="s">
        <v>350419</v>
      </c>
      <c r="M22771" s="1">
        <v>45</v>
      </c>
      <c r="N22771" s="1" t="s">
        <v>111</v>
      </c>
      <c r="O22771" s="1">
        <v>214</v>
      </c>
      <c r="P22771" s="1" t="s">
        <v>76</v>
      </c>
      <c r="Q22771" s="1">
        <v>3</v>
      </c>
      <c r="R22771" s="1" t="s">
        <v>77</v>
      </c>
      <c r="S22771" s="1" t="s">
        <v>531</v>
      </c>
      <c r="T22771" s="1">
        <v>18</v>
      </c>
      <c r="U22771" s="1" t="s">
        <v>193</v>
      </c>
      <c r="V22771" s="1" t="s">
        <v>80</v>
      </c>
      <c r="W22771" s="1" t="s">
        <v>350420</v>
      </c>
      <c r="X22771" s="1" t="s">
        <v>350421</v>
      </c>
      <c r="Y22771" s="1" t="s">
        <v>350422</v>
      </c>
      <c r="Z22771" s="1" t="s">
        <v>350423</v>
      </c>
      <c r="AA22771" s="1" t="s">
        <v>350424</v>
      </c>
      <c r="AB22771" s="1" t="s">
        <v>350425</v>
      </c>
      <c r="AC22771" s="1" t="s">
        <v>350426</v>
      </c>
      <c r="AD22771" s="1" t="s">
        <v>78</v>
      </c>
      <c r="AE22771" s="1" t="s">
        <v>78</v>
      </c>
      <c r="AG22771" s="1" t="s">
        <v>350427</v>
      </c>
      <c r="AH22771" s="1" t="s">
        <v>350428</v>
      </c>
      <c r="AI22771" s="1" t="s">
        <v>350429</v>
      </c>
      <c r="AJ22771" s="1" t="s">
        <v>350430</v>
      </c>
      <c r="AK22771" s="1" t="s">
        <v>350431</v>
      </c>
      <c r="AL22771" s="1" t="s">
        <v>350432</v>
      </c>
      <c r="AM22771" s="1" t="s">
        <v>350433</v>
      </c>
      <c r="AN22771" s="1" t="s">
        <v>78</v>
      </c>
      <c r="AO22771" s="1" t="s">
        <v>78</v>
      </c>
      <c r="AQ22771" s="10" t="str">
        <f t="shared" si="3908"/>
        <v>Foto</v>
      </c>
      <c r="AR22771" s="10" t="str">
        <f t="shared" si="3909"/>
        <v>Foto</v>
      </c>
      <c r="AS22771" s="10" t="str">
        <f t="shared" si="3910"/>
        <v>Foto</v>
      </c>
      <c r="AT22771" s="10" t="str">
        <f t="shared" si="3911"/>
        <v>Foto</v>
      </c>
      <c r="AU22771" s="10" t="str">
        <f t="shared" si="3912"/>
        <v>Foto</v>
      </c>
      <c r="AV22771" s="10" t="str">
        <f t="shared" si="3913"/>
        <v>Foto</v>
      </c>
      <c r="AW22771" s="10" t="str">
        <f t="shared" si="3914"/>
        <v>Foto</v>
      </c>
      <c r="AX22771" s="10" t="str">
        <f t="shared" si="3915"/>
        <v/>
      </c>
      <c r="AY22771" s="10" t="str">
        <f t="shared" si="3916"/>
        <v/>
      </c>
    </row>
    <row r="22772" spans="2:51">
      <c r="B22772" s="2">
        <v>22762</v>
      </c>
      <c r="C22772" s="2" t="s">
        <v>71</v>
      </c>
      <c r="D22772" s="2">
        <v>65717521</v>
      </c>
      <c r="E22772" s="2" t="s">
        <v>10</v>
      </c>
      <c r="F22772" s="1" t="s">
        <v>72</v>
      </c>
      <c r="G22772" s="1">
        <v>65717521</v>
      </c>
      <c r="H22772" s="2" t="str">
        <f t="shared" si="3906"/>
        <v>BDI</v>
      </c>
      <c r="I22772" s="1">
        <v>10779006</v>
      </c>
      <c r="J22772" s="1" t="s">
        <v>350434</v>
      </c>
      <c r="K22772" s="2" t="str">
        <f t="shared" si="3907"/>
        <v>Si</v>
      </c>
      <c r="L22772" s="1" t="s">
        <v>350435</v>
      </c>
      <c r="M22772" s="1">
        <v>75</v>
      </c>
      <c r="N22772" s="1" t="s">
        <v>111</v>
      </c>
      <c r="O22772" s="1">
        <v>214</v>
      </c>
      <c r="P22772" s="1" t="s">
        <v>76</v>
      </c>
      <c r="Q22772" s="1">
        <v>3</v>
      </c>
      <c r="R22772" s="1" t="s">
        <v>77</v>
      </c>
      <c r="S22772" s="1" t="s">
        <v>209</v>
      </c>
      <c r="T22772" s="1">
        <v>18</v>
      </c>
      <c r="U22772" s="1" t="s">
        <v>1367</v>
      </c>
      <c r="V22772" s="1" t="s">
        <v>80</v>
      </c>
      <c r="W22772" s="1" t="s">
        <v>350436</v>
      </c>
      <c r="X22772" s="1" t="s">
        <v>350437</v>
      </c>
      <c r="Y22772" s="1" t="s">
        <v>350438</v>
      </c>
      <c r="Z22772" s="1" t="s">
        <v>350439</v>
      </c>
      <c r="AA22772" s="1" t="s">
        <v>350440</v>
      </c>
      <c r="AB22772" s="1" t="s">
        <v>350441</v>
      </c>
      <c r="AC22772" s="1" t="s">
        <v>350442</v>
      </c>
      <c r="AD22772" s="1" t="s">
        <v>350443</v>
      </c>
      <c r="AE22772" s="1" t="s">
        <v>350444</v>
      </c>
      <c r="AG22772" s="1" t="s">
        <v>350445</v>
      </c>
      <c r="AH22772" s="1" t="s">
        <v>350446</v>
      </c>
      <c r="AI22772" s="1" t="s">
        <v>350447</v>
      </c>
      <c r="AJ22772" s="1" t="s">
        <v>350448</v>
      </c>
      <c r="AK22772" s="1" t="s">
        <v>350449</v>
      </c>
      <c r="AL22772" s="1" t="s">
        <v>350450</v>
      </c>
      <c r="AM22772" s="1" t="s">
        <v>350451</v>
      </c>
      <c r="AN22772" s="1" t="s">
        <v>350452</v>
      </c>
      <c r="AO22772" s="1" t="s">
        <v>350453</v>
      </c>
      <c r="AQ22772" s="10" t="str">
        <f t="shared" si="3908"/>
        <v>Foto</v>
      </c>
      <c r="AR22772" s="10" t="str">
        <f t="shared" si="3909"/>
        <v>Foto</v>
      </c>
      <c r="AS22772" s="10" t="str">
        <f t="shared" si="3910"/>
        <v>Foto</v>
      </c>
      <c r="AT22772" s="10" t="str">
        <f t="shared" si="3911"/>
        <v>Foto</v>
      </c>
      <c r="AU22772" s="10" t="str">
        <f t="shared" si="3912"/>
        <v>Foto</v>
      </c>
      <c r="AV22772" s="10" t="str">
        <f t="shared" si="3913"/>
        <v>Foto</v>
      </c>
      <c r="AW22772" s="10" t="str">
        <f t="shared" si="3914"/>
        <v>Foto</v>
      </c>
      <c r="AX22772" s="10" t="str">
        <f t="shared" si="3915"/>
        <v>Foto</v>
      </c>
      <c r="AY22772" s="10" t="str">
        <f t="shared" si="3916"/>
        <v>Foto</v>
      </c>
    </row>
    <row r="22773" spans="2:51">
      <c r="B22773" s="2">
        <v>22763</v>
      </c>
      <c r="C22773" s="2" t="s">
        <v>71</v>
      </c>
      <c r="D22773" s="2">
        <v>65726491</v>
      </c>
      <c r="E22773" s="2" t="s">
        <v>10</v>
      </c>
      <c r="F22773" s="1" t="s">
        <v>72</v>
      </c>
      <c r="G22773" s="1">
        <v>65726491</v>
      </c>
      <c r="H22773" s="2" t="str">
        <f t="shared" si="3906"/>
        <v>BDI</v>
      </c>
      <c r="I22773" s="1">
        <v>10706804</v>
      </c>
      <c r="J22773" s="1" t="s">
        <v>350454</v>
      </c>
      <c r="K22773" s="2" t="str">
        <f t="shared" si="3907"/>
        <v>Si</v>
      </c>
      <c r="L22773" s="1" t="s">
        <v>350455</v>
      </c>
      <c r="M22773" s="1">
        <v>75</v>
      </c>
      <c r="N22773" s="1" t="s">
        <v>75</v>
      </c>
      <c r="O22773" s="1">
        <v>214</v>
      </c>
      <c r="P22773" s="1" t="s">
        <v>76</v>
      </c>
      <c r="Q22773" s="1">
        <v>3</v>
      </c>
      <c r="R22773" s="1" t="s">
        <v>77</v>
      </c>
      <c r="S22773" s="1" t="s">
        <v>78</v>
      </c>
      <c r="T22773" s="1">
        <v>18</v>
      </c>
      <c r="U22773" s="1" t="s">
        <v>1367</v>
      </c>
      <c r="V22773" s="1" t="s">
        <v>80</v>
      </c>
      <c r="W22773" s="1" t="s">
        <v>350456</v>
      </c>
      <c r="X22773" s="1" t="s">
        <v>350457</v>
      </c>
      <c r="Y22773" s="1" t="s">
        <v>350458</v>
      </c>
      <c r="Z22773" s="1" t="s">
        <v>350459</v>
      </c>
      <c r="AA22773" s="1" t="s">
        <v>350460</v>
      </c>
      <c r="AB22773" s="1" t="s">
        <v>350461</v>
      </c>
      <c r="AC22773" s="1" t="s">
        <v>350462</v>
      </c>
      <c r="AD22773" s="1" t="s">
        <v>350463</v>
      </c>
      <c r="AE22773" s="1" t="s">
        <v>78</v>
      </c>
      <c r="AG22773" s="1" t="s">
        <v>350464</v>
      </c>
      <c r="AH22773" s="1" t="s">
        <v>350465</v>
      </c>
      <c r="AI22773" s="1" t="s">
        <v>350466</v>
      </c>
      <c r="AJ22773" s="1" t="s">
        <v>350467</v>
      </c>
      <c r="AK22773" s="1" t="s">
        <v>350468</v>
      </c>
      <c r="AL22773" s="1" t="s">
        <v>350469</v>
      </c>
      <c r="AM22773" s="1" t="s">
        <v>350470</v>
      </c>
      <c r="AN22773" s="1" t="s">
        <v>350471</v>
      </c>
      <c r="AO22773" s="1" t="s">
        <v>78</v>
      </c>
      <c r="AQ22773" s="10" t="str">
        <f t="shared" si="3908"/>
        <v>Foto</v>
      </c>
      <c r="AR22773" s="10" t="str">
        <f t="shared" si="3909"/>
        <v>Foto</v>
      </c>
      <c r="AS22773" s="10" t="str">
        <f t="shared" si="3910"/>
        <v>Foto</v>
      </c>
      <c r="AT22773" s="10" t="str">
        <f t="shared" si="3911"/>
        <v>Foto</v>
      </c>
      <c r="AU22773" s="10" t="str">
        <f t="shared" si="3912"/>
        <v>Foto</v>
      </c>
      <c r="AV22773" s="10" t="str">
        <f t="shared" si="3913"/>
        <v>Foto</v>
      </c>
      <c r="AW22773" s="10" t="str">
        <f t="shared" si="3914"/>
        <v>Foto</v>
      </c>
      <c r="AX22773" s="10" t="str">
        <f t="shared" si="3915"/>
        <v>Foto</v>
      </c>
      <c r="AY22773" s="10" t="str">
        <f t="shared" si="3916"/>
        <v/>
      </c>
    </row>
    <row r="22774" spans="2:51">
      <c r="B22774" s="2">
        <v>22764</v>
      </c>
      <c r="C22774" s="2" t="s">
        <v>71</v>
      </c>
      <c r="D22774" s="2">
        <v>65725773</v>
      </c>
      <c r="E22774" s="2" t="s">
        <v>10</v>
      </c>
      <c r="F22774" s="1" t="s">
        <v>72</v>
      </c>
      <c r="G22774" s="1">
        <v>65725773</v>
      </c>
      <c r="H22774" s="2" t="str">
        <f t="shared" si="3906"/>
        <v>BDI</v>
      </c>
      <c r="I22774" s="1">
        <v>10678409</v>
      </c>
      <c r="J22774" s="1" t="s">
        <v>350472</v>
      </c>
      <c r="K22774" s="2" t="str">
        <f t="shared" si="3907"/>
        <v>No</v>
      </c>
      <c r="L22774" s="1" t="s">
        <v>21</v>
      </c>
      <c r="M22774" s="1">
        <v>45</v>
      </c>
      <c r="N22774" s="1" t="s">
        <v>111</v>
      </c>
      <c r="O22774" s="1">
        <v>214</v>
      </c>
      <c r="P22774" s="1" t="s">
        <v>76</v>
      </c>
      <c r="Q22774" s="1">
        <v>3</v>
      </c>
      <c r="R22774" s="1" t="s">
        <v>77</v>
      </c>
      <c r="S22774" s="1" t="s">
        <v>209</v>
      </c>
      <c r="T22774" s="1">
        <v>18</v>
      </c>
      <c r="U22774" s="1" t="s">
        <v>193</v>
      </c>
      <c r="V22774" s="1" t="s">
        <v>80</v>
      </c>
      <c r="W22774" s="1" t="s">
        <v>350473</v>
      </c>
      <c r="X22774" s="1" t="s">
        <v>350474</v>
      </c>
      <c r="Y22774" s="1" t="s">
        <v>350475</v>
      </c>
      <c r="Z22774" s="1" t="s">
        <v>350476</v>
      </c>
      <c r="AA22774" s="1" t="s">
        <v>350477</v>
      </c>
      <c r="AB22774" s="1" t="s">
        <v>350478</v>
      </c>
      <c r="AC22774" s="1" t="s">
        <v>350479</v>
      </c>
      <c r="AD22774" s="1" t="s">
        <v>350480</v>
      </c>
      <c r="AE22774" s="1" t="s">
        <v>78</v>
      </c>
      <c r="AG22774" s="1" t="s">
        <v>350481</v>
      </c>
      <c r="AH22774" s="1" t="s">
        <v>350482</v>
      </c>
      <c r="AI22774" s="1" t="s">
        <v>350483</v>
      </c>
      <c r="AJ22774" s="1" t="s">
        <v>350484</v>
      </c>
      <c r="AK22774" s="1" t="s">
        <v>350485</v>
      </c>
      <c r="AL22774" s="1" t="s">
        <v>350486</v>
      </c>
      <c r="AM22774" s="1" t="s">
        <v>350487</v>
      </c>
      <c r="AN22774" s="1" t="s">
        <v>350488</v>
      </c>
      <c r="AO22774" s="1" t="s">
        <v>78</v>
      </c>
      <c r="AQ22774" s="10" t="str">
        <f t="shared" si="3908"/>
        <v>Foto</v>
      </c>
      <c r="AR22774" s="10" t="str">
        <f t="shared" si="3909"/>
        <v>Foto</v>
      </c>
      <c r="AS22774" s="10" t="str">
        <f t="shared" si="3910"/>
        <v>Foto</v>
      </c>
      <c r="AT22774" s="10" t="str">
        <f t="shared" si="3911"/>
        <v>Foto</v>
      </c>
      <c r="AU22774" s="10" t="str">
        <f t="shared" si="3912"/>
        <v>Foto</v>
      </c>
      <c r="AV22774" s="10" t="str">
        <f t="shared" si="3913"/>
        <v>Foto</v>
      </c>
      <c r="AW22774" s="10" t="str">
        <f t="shared" si="3914"/>
        <v>Foto</v>
      </c>
      <c r="AX22774" s="10" t="str">
        <f t="shared" si="3915"/>
        <v>Foto</v>
      </c>
      <c r="AY22774" s="10" t="str">
        <f t="shared" si="3916"/>
        <v/>
      </c>
    </row>
    <row r="22775" spans="2:51">
      <c r="B22775" s="2">
        <v>22765</v>
      </c>
      <c r="C22775" s="2" t="s">
        <v>71</v>
      </c>
      <c r="D22775" s="2">
        <v>65725765</v>
      </c>
      <c r="E22775" s="2" t="s">
        <v>10</v>
      </c>
      <c r="F22775" s="1" t="s">
        <v>72</v>
      </c>
      <c r="G22775" s="1">
        <v>65725765</v>
      </c>
      <c r="H22775" s="2" t="str">
        <f t="shared" si="3906"/>
        <v>BDI</v>
      </c>
      <c r="I22775" s="1">
        <v>10678406</v>
      </c>
      <c r="J22775" s="1" t="s">
        <v>350489</v>
      </c>
      <c r="K22775" s="2" t="str">
        <f t="shared" si="3907"/>
        <v>No</v>
      </c>
      <c r="L22775" s="1" t="s">
        <v>21</v>
      </c>
      <c r="M22775" s="1">
        <v>45</v>
      </c>
      <c r="N22775" s="1" t="s">
        <v>111</v>
      </c>
      <c r="O22775" s="1">
        <v>214</v>
      </c>
      <c r="P22775" s="1" t="s">
        <v>76</v>
      </c>
      <c r="Q22775" s="1">
        <v>3</v>
      </c>
      <c r="R22775" s="1" t="s">
        <v>77</v>
      </c>
      <c r="S22775" s="1" t="s">
        <v>209</v>
      </c>
      <c r="T22775" s="1">
        <v>18</v>
      </c>
      <c r="U22775" s="1" t="s">
        <v>193</v>
      </c>
      <c r="V22775" s="1" t="s">
        <v>80</v>
      </c>
      <c r="W22775" s="1" t="s">
        <v>350490</v>
      </c>
      <c r="X22775" s="1" t="s">
        <v>350491</v>
      </c>
      <c r="Y22775" s="1" t="s">
        <v>350492</v>
      </c>
      <c r="Z22775" s="1" t="s">
        <v>350493</v>
      </c>
      <c r="AA22775" s="1" t="s">
        <v>350494</v>
      </c>
      <c r="AB22775" s="1" t="s">
        <v>350495</v>
      </c>
      <c r="AC22775" s="1" t="s">
        <v>350496</v>
      </c>
      <c r="AD22775" s="1" t="s">
        <v>78</v>
      </c>
      <c r="AE22775" s="1" t="s">
        <v>78</v>
      </c>
      <c r="AG22775" s="1" t="s">
        <v>350497</v>
      </c>
      <c r="AH22775" s="1" t="s">
        <v>350498</v>
      </c>
      <c r="AI22775" s="1" t="s">
        <v>350499</v>
      </c>
      <c r="AJ22775" s="1" t="s">
        <v>350500</v>
      </c>
      <c r="AK22775" s="1" t="s">
        <v>350501</v>
      </c>
      <c r="AL22775" s="1" t="s">
        <v>350502</v>
      </c>
      <c r="AM22775" s="1" t="s">
        <v>350503</v>
      </c>
      <c r="AN22775" s="1" t="s">
        <v>78</v>
      </c>
      <c r="AO22775" s="1" t="s">
        <v>78</v>
      </c>
      <c r="AQ22775" s="10" t="str">
        <f t="shared" si="3908"/>
        <v>Foto</v>
      </c>
      <c r="AR22775" s="10" t="str">
        <f t="shared" si="3909"/>
        <v>Foto</v>
      </c>
      <c r="AS22775" s="10" t="str">
        <f t="shared" si="3910"/>
        <v>Foto</v>
      </c>
      <c r="AT22775" s="10" t="str">
        <f t="shared" si="3911"/>
        <v>Foto</v>
      </c>
      <c r="AU22775" s="10" t="str">
        <f t="shared" si="3912"/>
        <v>Foto</v>
      </c>
      <c r="AV22775" s="10" t="str">
        <f t="shared" si="3913"/>
        <v>Foto</v>
      </c>
      <c r="AW22775" s="10" t="str">
        <f t="shared" si="3914"/>
        <v>Foto</v>
      </c>
      <c r="AX22775" s="10" t="str">
        <f t="shared" si="3915"/>
        <v/>
      </c>
      <c r="AY22775" s="10" t="str">
        <f t="shared" si="3916"/>
        <v/>
      </c>
    </row>
    <row r="22776" spans="2:51">
      <c r="B22776" s="2">
        <v>22766</v>
      </c>
      <c r="C22776" s="2" t="s">
        <v>71</v>
      </c>
      <c r="D22776" s="2">
        <v>65741856</v>
      </c>
      <c r="E22776" s="2" t="s">
        <v>10</v>
      </c>
      <c r="F22776" s="1" t="s">
        <v>72</v>
      </c>
      <c r="G22776" s="1">
        <v>65741856</v>
      </c>
      <c r="H22776" s="2" t="str">
        <f t="shared" si="3906"/>
        <v>BDI</v>
      </c>
      <c r="I22776" s="1">
        <v>10678401</v>
      </c>
      <c r="J22776" s="1" t="s">
        <v>350504</v>
      </c>
      <c r="K22776" s="2" t="str">
        <f t="shared" si="3907"/>
        <v>No</v>
      </c>
      <c r="L22776" s="1" t="s">
        <v>21</v>
      </c>
      <c r="M22776" s="1">
        <v>45</v>
      </c>
      <c r="N22776" s="1" t="s">
        <v>111</v>
      </c>
      <c r="O22776" s="1">
        <v>214</v>
      </c>
      <c r="P22776" s="1" t="s">
        <v>76</v>
      </c>
      <c r="Q22776" s="1">
        <v>3</v>
      </c>
      <c r="R22776" s="1" t="s">
        <v>77</v>
      </c>
      <c r="S22776" s="1" t="s">
        <v>209</v>
      </c>
      <c r="T22776" s="1">
        <v>18</v>
      </c>
      <c r="U22776" s="1" t="s">
        <v>193</v>
      </c>
      <c r="V22776" s="1" t="s">
        <v>80</v>
      </c>
      <c r="W22776" s="1" t="s">
        <v>350505</v>
      </c>
      <c r="X22776" s="1" t="s">
        <v>350506</v>
      </c>
      <c r="Y22776" s="1" t="s">
        <v>350507</v>
      </c>
      <c r="Z22776" s="1" t="s">
        <v>350508</v>
      </c>
      <c r="AA22776" s="1" t="s">
        <v>350509</v>
      </c>
      <c r="AB22776" s="1" t="s">
        <v>350510</v>
      </c>
      <c r="AC22776" s="1" t="s">
        <v>350511</v>
      </c>
      <c r="AD22776" s="1" t="s">
        <v>350512</v>
      </c>
      <c r="AE22776" s="1" t="s">
        <v>78</v>
      </c>
      <c r="AG22776" s="1" t="s">
        <v>350513</v>
      </c>
      <c r="AH22776" s="1" t="s">
        <v>350514</v>
      </c>
      <c r="AI22776" s="1" t="s">
        <v>350515</v>
      </c>
      <c r="AJ22776" s="1" t="s">
        <v>350516</v>
      </c>
      <c r="AK22776" s="1" t="s">
        <v>350517</v>
      </c>
      <c r="AL22776" s="1" t="s">
        <v>350518</v>
      </c>
      <c r="AM22776" s="1" t="s">
        <v>350519</v>
      </c>
      <c r="AN22776" s="1" t="s">
        <v>350520</v>
      </c>
      <c r="AO22776" s="1" t="s">
        <v>78</v>
      </c>
      <c r="AQ22776" s="10" t="str">
        <f t="shared" si="3908"/>
        <v>Foto</v>
      </c>
      <c r="AR22776" s="10" t="str">
        <f t="shared" si="3909"/>
        <v>Foto</v>
      </c>
      <c r="AS22776" s="10" t="str">
        <f t="shared" si="3910"/>
        <v>Foto</v>
      </c>
      <c r="AT22776" s="10" t="str">
        <f t="shared" si="3911"/>
        <v>Foto</v>
      </c>
      <c r="AU22776" s="10" t="str">
        <f t="shared" si="3912"/>
        <v>Foto</v>
      </c>
      <c r="AV22776" s="10" t="str">
        <f t="shared" si="3913"/>
        <v>Foto</v>
      </c>
      <c r="AW22776" s="10" t="str">
        <f t="shared" si="3914"/>
        <v>Foto</v>
      </c>
      <c r="AX22776" s="10" t="str">
        <f t="shared" si="3915"/>
        <v>Foto</v>
      </c>
      <c r="AY22776" s="10" t="str">
        <f t="shared" si="3916"/>
        <v/>
      </c>
    </row>
    <row r="22777" spans="2:51">
      <c r="B22777" s="2">
        <v>22767</v>
      </c>
      <c r="C22777" s="2" t="s">
        <v>71</v>
      </c>
      <c r="D22777" s="2">
        <v>65205545</v>
      </c>
      <c r="E22777" s="2" t="s">
        <v>10</v>
      </c>
      <c r="F22777" s="1" t="s">
        <v>72</v>
      </c>
      <c r="G22777" s="1">
        <v>65205545</v>
      </c>
      <c r="H22777" s="2" t="str">
        <f t="shared" si="3906"/>
        <v>BDI</v>
      </c>
      <c r="I22777" s="1">
        <v>10678409</v>
      </c>
      <c r="J22777" s="1" t="s">
        <v>350521</v>
      </c>
      <c r="K22777" s="2" t="str">
        <f t="shared" si="3907"/>
        <v>No</v>
      </c>
      <c r="L22777" s="1" t="s">
        <v>21</v>
      </c>
      <c r="M22777" s="1">
        <v>75</v>
      </c>
      <c r="N22777" s="1" t="s">
        <v>111</v>
      </c>
      <c r="O22777" s="1">
        <v>214</v>
      </c>
      <c r="P22777" s="1" t="s">
        <v>76</v>
      </c>
      <c r="Q22777" s="1">
        <v>3</v>
      </c>
      <c r="R22777" s="1" t="s">
        <v>77</v>
      </c>
      <c r="S22777" s="1" t="s">
        <v>531</v>
      </c>
      <c r="T22777" s="1">
        <v>18</v>
      </c>
      <c r="U22777" s="1" t="s">
        <v>1367</v>
      </c>
      <c r="V22777" s="1" t="s">
        <v>80</v>
      </c>
      <c r="W22777" s="1" t="s">
        <v>350522</v>
      </c>
      <c r="X22777" s="1" t="s">
        <v>350523</v>
      </c>
      <c r="Y22777" s="1" t="s">
        <v>350524</v>
      </c>
      <c r="Z22777" s="1" t="s">
        <v>350525</v>
      </c>
      <c r="AA22777" s="1" t="s">
        <v>350526</v>
      </c>
      <c r="AB22777" s="1" t="s">
        <v>350527</v>
      </c>
      <c r="AC22777" s="1" t="s">
        <v>350528</v>
      </c>
      <c r="AD22777" s="1" t="s">
        <v>350529</v>
      </c>
      <c r="AE22777" s="1" t="s">
        <v>78</v>
      </c>
      <c r="AG22777" s="1" t="s">
        <v>350530</v>
      </c>
      <c r="AH22777" s="1" t="s">
        <v>350531</v>
      </c>
      <c r="AI22777" s="1" t="s">
        <v>350532</v>
      </c>
      <c r="AJ22777" s="1" t="s">
        <v>350533</v>
      </c>
      <c r="AK22777" s="1" t="s">
        <v>350534</v>
      </c>
      <c r="AL22777" s="1" t="s">
        <v>350535</v>
      </c>
      <c r="AM22777" s="1" t="s">
        <v>350536</v>
      </c>
      <c r="AN22777" s="1" t="s">
        <v>350537</v>
      </c>
      <c r="AO22777" s="1" t="s">
        <v>78</v>
      </c>
      <c r="AQ22777" s="10" t="str">
        <f t="shared" si="3908"/>
        <v>Foto</v>
      </c>
      <c r="AR22777" s="10" t="str">
        <f t="shared" si="3909"/>
        <v>Foto</v>
      </c>
      <c r="AS22777" s="10" t="str">
        <f t="shared" si="3910"/>
        <v>Foto</v>
      </c>
      <c r="AT22777" s="10" t="str">
        <f t="shared" si="3911"/>
        <v>Foto</v>
      </c>
      <c r="AU22777" s="10" t="str">
        <f t="shared" si="3912"/>
        <v>Foto</v>
      </c>
      <c r="AV22777" s="10" t="str">
        <f t="shared" si="3913"/>
        <v>Foto</v>
      </c>
      <c r="AW22777" s="10" t="str">
        <f t="shared" si="3914"/>
        <v>Foto</v>
      </c>
      <c r="AX22777" s="10" t="str">
        <f t="shared" si="3915"/>
        <v>Foto</v>
      </c>
      <c r="AY22777" s="10" t="str">
        <f t="shared" si="3916"/>
        <v/>
      </c>
    </row>
    <row r="22778" spans="2:51">
      <c r="B22778" s="2">
        <v>22768</v>
      </c>
      <c r="C22778" s="2" t="s">
        <v>71</v>
      </c>
      <c r="D22778" s="2">
        <v>65765714</v>
      </c>
      <c r="E22778" s="2" t="s">
        <v>10</v>
      </c>
      <c r="F22778" s="1" t="s">
        <v>72</v>
      </c>
      <c r="G22778" s="1">
        <v>65765714</v>
      </c>
      <c r="H22778" s="2" t="str">
        <f t="shared" si="3906"/>
        <v>BDI</v>
      </c>
      <c r="I22778" s="1">
        <v>10678401</v>
      </c>
      <c r="J22778" s="1" t="s">
        <v>350538</v>
      </c>
      <c r="K22778" s="2" t="str">
        <f t="shared" si="3907"/>
        <v>No</v>
      </c>
      <c r="L22778" s="1" t="s">
        <v>21</v>
      </c>
      <c r="M22778" s="1">
        <v>75</v>
      </c>
      <c r="N22778" s="1" t="s">
        <v>356</v>
      </c>
      <c r="O22778" s="1">
        <v>214</v>
      </c>
      <c r="P22778" s="1" t="s">
        <v>76</v>
      </c>
      <c r="Q22778" s="1">
        <v>3</v>
      </c>
      <c r="R22778" s="1" t="s">
        <v>77</v>
      </c>
      <c r="S22778" s="1" t="s">
        <v>531</v>
      </c>
      <c r="T22778" s="1">
        <v>18</v>
      </c>
      <c r="U22778" s="1" t="s">
        <v>1367</v>
      </c>
      <c r="V22778" s="1" t="s">
        <v>80</v>
      </c>
      <c r="W22778" s="1" t="s">
        <v>350539</v>
      </c>
      <c r="X22778" s="1" t="s">
        <v>350540</v>
      </c>
      <c r="Y22778" s="1" t="s">
        <v>350541</v>
      </c>
      <c r="Z22778" s="1" t="s">
        <v>350542</v>
      </c>
      <c r="AA22778" s="1" t="s">
        <v>350543</v>
      </c>
      <c r="AB22778" s="1" t="s">
        <v>350544</v>
      </c>
      <c r="AC22778" s="1" t="s">
        <v>350545</v>
      </c>
      <c r="AD22778" s="1" t="s">
        <v>350546</v>
      </c>
      <c r="AE22778" s="1" t="s">
        <v>78</v>
      </c>
      <c r="AG22778" s="1" t="s">
        <v>350547</v>
      </c>
      <c r="AH22778" s="1" t="s">
        <v>350548</v>
      </c>
      <c r="AI22778" s="1" t="s">
        <v>350549</v>
      </c>
      <c r="AJ22778" s="1" t="s">
        <v>350550</v>
      </c>
      <c r="AK22778" s="1" t="s">
        <v>350551</v>
      </c>
      <c r="AL22778" s="1" t="s">
        <v>350552</v>
      </c>
      <c r="AM22778" s="1" t="s">
        <v>350553</v>
      </c>
      <c r="AN22778" s="1" t="s">
        <v>350554</v>
      </c>
      <c r="AO22778" s="1" t="s">
        <v>78</v>
      </c>
      <c r="AQ22778" s="10" t="str">
        <f t="shared" si="3908"/>
        <v>Foto</v>
      </c>
      <c r="AR22778" s="10" t="str">
        <f t="shared" si="3909"/>
        <v>Foto</v>
      </c>
      <c r="AS22778" s="10" t="str">
        <f t="shared" si="3910"/>
        <v>Foto</v>
      </c>
      <c r="AT22778" s="10" t="str">
        <f t="shared" si="3911"/>
        <v>Foto</v>
      </c>
      <c r="AU22778" s="10" t="str">
        <f t="shared" si="3912"/>
        <v>Foto</v>
      </c>
      <c r="AV22778" s="10" t="str">
        <f t="shared" si="3913"/>
        <v>Foto</v>
      </c>
      <c r="AW22778" s="10" t="str">
        <f t="shared" si="3914"/>
        <v>Foto</v>
      </c>
      <c r="AX22778" s="10" t="str">
        <f t="shared" si="3915"/>
        <v>Foto</v>
      </c>
      <c r="AY22778" s="10" t="str">
        <f t="shared" si="3916"/>
        <v/>
      </c>
    </row>
    <row r="22779" spans="2:51">
      <c r="B22779" s="2">
        <v>22769</v>
      </c>
      <c r="C22779" s="2" t="s">
        <v>71</v>
      </c>
      <c r="D22779" s="2">
        <v>65204671</v>
      </c>
      <c r="E22779" s="2" t="s">
        <v>10</v>
      </c>
      <c r="F22779" s="1" t="s">
        <v>72</v>
      </c>
      <c r="G22779" s="1">
        <v>65204671</v>
      </c>
      <c r="H22779" s="2" t="str">
        <f t="shared" si="3906"/>
        <v>BDI</v>
      </c>
      <c r="I22779" s="1">
        <v>10678401</v>
      </c>
      <c r="J22779" s="1" t="s">
        <v>350555</v>
      </c>
      <c r="K22779" s="2" t="str">
        <f t="shared" si="3907"/>
        <v>No</v>
      </c>
      <c r="L22779" s="1" t="s">
        <v>21</v>
      </c>
      <c r="M22779" s="1">
        <v>75</v>
      </c>
      <c r="N22779" s="1" t="s">
        <v>935</v>
      </c>
      <c r="O22779" s="1">
        <v>214</v>
      </c>
      <c r="P22779" s="1" t="s">
        <v>76</v>
      </c>
      <c r="Q22779" s="1">
        <v>3</v>
      </c>
      <c r="R22779" s="1" t="s">
        <v>77</v>
      </c>
      <c r="S22779" s="1" t="s">
        <v>209</v>
      </c>
      <c r="T22779" s="1">
        <v>18</v>
      </c>
      <c r="U22779" s="1" t="s">
        <v>1367</v>
      </c>
      <c r="V22779" s="1" t="s">
        <v>80</v>
      </c>
      <c r="W22779" s="1" t="s">
        <v>350556</v>
      </c>
      <c r="X22779" s="1" t="s">
        <v>350557</v>
      </c>
      <c r="Y22779" s="1" t="s">
        <v>350558</v>
      </c>
      <c r="Z22779" s="1" t="s">
        <v>350559</v>
      </c>
      <c r="AA22779" s="1" t="s">
        <v>350560</v>
      </c>
      <c r="AB22779" s="1" t="s">
        <v>350561</v>
      </c>
      <c r="AC22779" s="1" t="s">
        <v>350562</v>
      </c>
      <c r="AD22779" s="1" t="s">
        <v>78</v>
      </c>
      <c r="AE22779" s="1" t="s">
        <v>350563</v>
      </c>
      <c r="AG22779" s="1" t="s">
        <v>350564</v>
      </c>
      <c r="AH22779" s="1" t="s">
        <v>350565</v>
      </c>
      <c r="AI22779" s="1" t="s">
        <v>350566</v>
      </c>
      <c r="AJ22779" s="1" t="s">
        <v>350567</v>
      </c>
      <c r="AK22779" s="1" t="s">
        <v>350568</v>
      </c>
      <c r="AL22779" s="1" t="s">
        <v>350569</v>
      </c>
      <c r="AM22779" s="1" t="s">
        <v>350570</v>
      </c>
      <c r="AN22779" s="1" t="s">
        <v>78</v>
      </c>
      <c r="AO22779" s="1" t="s">
        <v>350571</v>
      </c>
      <c r="AQ22779" s="10" t="str">
        <f t="shared" si="3908"/>
        <v>Foto</v>
      </c>
      <c r="AR22779" s="10" t="str">
        <f t="shared" si="3909"/>
        <v>Foto</v>
      </c>
      <c r="AS22779" s="10" t="str">
        <f t="shared" si="3910"/>
        <v>Foto</v>
      </c>
      <c r="AT22779" s="10" t="str">
        <f t="shared" si="3911"/>
        <v>Foto</v>
      </c>
      <c r="AU22779" s="10" t="str">
        <f t="shared" si="3912"/>
        <v>Foto</v>
      </c>
      <c r="AV22779" s="10" t="str">
        <f t="shared" si="3913"/>
        <v>Foto</v>
      </c>
      <c r="AW22779" s="10" t="str">
        <f t="shared" si="3914"/>
        <v>Foto</v>
      </c>
      <c r="AX22779" s="10" t="str">
        <f t="shared" si="3915"/>
        <v/>
      </c>
      <c r="AY22779" s="10" t="str">
        <f t="shared" si="3916"/>
        <v>Foto</v>
      </c>
    </row>
    <row r="22780" spans="2:51">
      <c r="B22780" s="2">
        <v>22770</v>
      </c>
      <c r="C22780" s="2" t="s">
        <v>71</v>
      </c>
      <c r="D22780" s="2">
        <v>65776842</v>
      </c>
      <c r="E22780" s="2" t="s">
        <v>10</v>
      </c>
      <c r="F22780" s="1" t="s">
        <v>72</v>
      </c>
      <c r="G22780" s="1">
        <v>65776842</v>
      </c>
      <c r="H22780" s="2" t="str">
        <f t="shared" si="3906"/>
        <v>BDI</v>
      </c>
      <c r="I22780" s="1">
        <v>10676802</v>
      </c>
      <c r="J22780" s="1" t="s">
        <v>350572</v>
      </c>
      <c r="K22780" s="2" t="str">
        <f t="shared" si="3907"/>
        <v>No</v>
      </c>
      <c r="L22780" s="1" t="s">
        <v>21</v>
      </c>
      <c r="M22780" s="1">
        <v>150</v>
      </c>
      <c r="N22780" s="1" t="s">
        <v>111</v>
      </c>
      <c r="O22780" s="1">
        <v>214</v>
      </c>
      <c r="P22780" s="1" t="s">
        <v>76</v>
      </c>
      <c r="Q22780" s="1">
        <v>3</v>
      </c>
      <c r="R22780" s="1" t="s">
        <v>77</v>
      </c>
      <c r="S22780" s="1" t="s">
        <v>209</v>
      </c>
      <c r="T22780" s="1">
        <v>18</v>
      </c>
      <c r="U22780" s="1" t="s">
        <v>29124</v>
      </c>
      <c r="V22780" s="1" t="s">
        <v>80</v>
      </c>
      <c r="W22780" s="1" t="s">
        <v>350573</v>
      </c>
      <c r="X22780" s="1" t="s">
        <v>350574</v>
      </c>
      <c r="Y22780" s="1" t="s">
        <v>350575</v>
      </c>
      <c r="Z22780" s="1" t="s">
        <v>350576</v>
      </c>
      <c r="AA22780" s="1" t="s">
        <v>350577</v>
      </c>
      <c r="AB22780" s="1" t="s">
        <v>350578</v>
      </c>
      <c r="AC22780" s="1" t="s">
        <v>350579</v>
      </c>
      <c r="AD22780" s="1" t="s">
        <v>78</v>
      </c>
      <c r="AE22780" s="1" t="s">
        <v>78</v>
      </c>
      <c r="AG22780" s="1" t="s">
        <v>350580</v>
      </c>
      <c r="AH22780" s="1" t="s">
        <v>350581</v>
      </c>
      <c r="AI22780" s="1" t="s">
        <v>350582</v>
      </c>
      <c r="AJ22780" s="1" t="s">
        <v>350583</v>
      </c>
      <c r="AK22780" s="1" t="s">
        <v>350584</v>
      </c>
      <c r="AL22780" s="1" t="s">
        <v>350585</v>
      </c>
      <c r="AM22780" s="1" t="s">
        <v>350586</v>
      </c>
      <c r="AN22780" s="1" t="s">
        <v>78</v>
      </c>
      <c r="AO22780" s="1" t="s">
        <v>78</v>
      </c>
      <c r="AQ22780" s="10" t="str">
        <f t="shared" si="3908"/>
        <v>Foto</v>
      </c>
      <c r="AR22780" s="10" t="str">
        <f t="shared" si="3909"/>
        <v>Foto</v>
      </c>
      <c r="AS22780" s="10" t="str">
        <f t="shared" si="3910"/>
        <v>Foto</v>
      </c>
      <c r="AT22780" s="10" t="str">
        <f t="shared" si="3911"/>
        <v>Foto</v>
      </c>
      <c r="AU22780" s="10" t="str">
        <f t="shared" si="3912"/>
        <v>Foto</v>
      </c>
      <c r="AV22780" s="10" t="str">
        <f t="shared" si="3913"/>
        <v>Foto</v>
      </c>
      <c r="AW22780" s="10" t="str">
        <f t="shared" si="3914"/>
        <v>Foto</v>
      </c>
      <c r="AX22780" s="10" t="str">
        <f t="shared" si="3915"/>
        <v/>
      </c>
      <c r="AY22780" s="10" t="str">
        <f t="shared" si="3916"/>
        <v/>
      </c>
    </row>
    <row r="22781" spans="2:51">
      <c r="B22781" s="2">
        <v>22771</v>
      </c>
      <c r="C22781" s="2" t="s">
        <v>71</v>
      </c>
      <c r="D22781" s="2">
        <v>65902570</v>
      </c>
      <c r="E22781" s="2" t="s">
        <v>10</v>
      </c>
      <c r="F22781" s="1" t="s">
        <v>72</v>
      </c>
      <c r="G22781" s="1">
        <v>65902570</v>
      </c>
      <c r="H22781" s="2" t="str">
        <f t="shared" si="3906"/>
        <v>BDI</v>
      </c>
      <c r="I22781" s="1">
        <v>10676802</v>
      </c>
      <c r="J22781" s="1" t="s">
        <v>350587</v>
      </c>
      <c r="K22781" s="2" t="str">
        <f t="shared" si="3907"/>
        <v>No</v>
      </c>
      <c r="L22781" s="1" t="s">
        <v>24</v>
      </c>
      <c r="M22781" s="1">
        <v>45</v>
      </c>
      <c r="N22781" s="1" t="s">
        <v>190</v>
      </c>
      <c r="O22781" s="1">
        <v>214</v>
      </c>
      <c r="P22781" s="1" t="s">
        <v>76</v>
      </c>
      <c r="Q22781" s="1">
        <v>3</v>
      </c>
      <c r="R22781" s="1" t="s">
        <v>77</v>
      </c>
      <c r="S22781" s="1" t="s">
        <v>921</v>
      </c>
      <c r="T22781" s="1">
        <v>18</v>
      </c>
      <c r="U22781" s="1" t="s">
        <v>193</v>
      </c>
      <c r="V22781" s="1" t="s">
        <v>80</v>
      </c>
      <c r="W22781" s="1" t="s">
        <v>350588</v>
      </c>
      <c r="X22781" s="1" t="s">
        <v>350589</v>
      </c>
      <c r="Y22781" s="1" t="s">
        <v>350590</v>
      </c>
      <c r="Z22781" s="1" t="s">
        <v>350591</v>
      </c>
      <c r="AA22781" s="1" t="s">
        <v>350592</v>
      </c>
      <c r="AB22781" s="1" t="s">
        <v>350593</v>
      </c>
      <c r="AC22781" s="1" t="s">
        <v>78</v>
      </c>
      <c r="AD22781" s="1" t="s">
        <v>78</v>
      </c>
      <c r="AE22781" s="1" t="s">
        <v>78</v>
      </c>
      <c r="AG22781" s="1" t="s">
        <v>350594</v>
      </c>
      <c r="AH22781" s="1" t="s">
        <v>350595</v>
      </c>
      <c r="AI22781" s="1" t="s">
        <v>350596</v>
      </c>
      <c r="AJ22781" s="1" t="s">
        <v>350597</v>
      </c>
      <c r="AK22781" s="1" t="s">
        <v>350598</v>
      </c>
      <c r="AL22781" s="1" t="s">
        <v>350599</v>
      </c>
      <c r="AM22781" s="1" t="s">
        <v>78</v>
      </c>
      <c r="AN22781" s="1" t="s">
        <v>78</v>
      </c>
      <c r="AO22781" s="1" t="s">
        <v>78</v>
      </c>
      <c r="AQ22781" s="10" t="str">
        <f t="shared" si="3908"/>
        <v>Foto</v>
      </c>
      <c r="AR22781" s="10" t="str">
        <f t="shared" si="3909"/>
        <v>Foto</v>
      </c>
      <c r="AS22781" s="10" t="str">
        <f t="shared" si="3910"/>
        <v>Foto</v>
      </c>
      <c r="AT22781" s="10" t="str">
        <f t="shared" si="3911"/>
        <v>Foto</v>
      </c>
      <c r="AU22781" s="10" t="str">
        <f t="shared" si="3912"/>
        <v>Foto</v>
      </c>
      <c r="AV22781" s="10" t="str">
        <f t="shared" si="3913"/>
        <v>Foto</v>
      </c>
      <c r="AW22781" s="10" t="str">
        <f t="shared" si="3914"/>
        <v/>
      </c>
      <c r="AX22781" s="10" t="str">
        <f t="shared" si="3915"/>
        <v/>
      </c>
      <c r="AY22781" s="10" t="str">
        <f t="shared" si="3916"/>
        <v/>
      </c>
    </row>
    <row r="22782" spans="2:51">
      <c r="B22782" s="2">
        <v>22772</v>
      </c>
      <c r="C22782" s="2" t="s">
        <v>71</v>
      </c>
      <c r="D22782" s="2">
        <v>65741830</v>
      </c>
      <c r="E22782" s="2" t="s">
        <v>10</v>
      </c>
      <c r="F22782" s="1" t="s">
        <v>72</v>
      </c>
      <c r="G22782" s="1">
        <v>65741830</v>
      </c>
      <c r="H22782" s="2" t="str">
        <f t="shared" si="3906"/>
        <v>BDI</v>
      </c>
      <c r="I22782" s="1">
        <v>10678401</v>
      </c>
      <c r="J22782" s="1" t="s">
        <v>350600</v>
      </c>
      <c r="K22782" s="2" t="str">
        <f t="shared" si="3907"/>
        <v>No</v>
      </c>
      <c r="L22782" s="1" t="s">
        <v>24</v>
      </c>
      <c r="M22782" s="1">
        <v>45</v>
      </c>
      <c r="N22782" s="1" t="s">
        <v>935</v>
      </c>
      <c r="O22782" s="1">
        <v>214</v>
      </c>
      <c r="P22782" s="1" t="s">
        <v>76</v>
      </c>
      <c r="Q22782" s="1">
        <v>3</v>
      </c>
      <c r="R22782" s="1" t="s">
        <v>77</v>
      </c>
      <c r="S22782" s="1" t="s">
        <v>813</v>
      </c>
      <c r="T22782" s="1">
        <v>18</v>
      </c>
      <c r="U22782" s="1" t="s">
        <v>193</v>
      </c>
      <c r="V22782" s="1" t="s">
        <v>80</v>
      </c>
      <c r="W22782" s="1" t="s">
        <v>350601</v>
      </c>
      <c r="X22782" s="1" t="s">
        <v>350602</v>
      </c>
      <c r="Y22782" s="1" t="s">
        <v>350603</v>
      </c>
      <c r="Z22782" s="1" t="s">
        <v>350604</v>
      </c>
      <c r="AA22782" s="1" t="s">
        <v>350605</v>
      </c>
      <c r="AB22782" s="1" t="s">
        <v>350606</v>
      </c>
      <c r="AC22782" s="1" t="s">
        <v>350607</v>
      </c>
      <c r="AD22782" s="1" t="s">
        <v>78</v>
      </c>
      <c r="AE22782" s="1" t="s">
        <v>78</v>
      </c>
      <c r="AG22782" s="1" t="s">
        <v>350608</v>
      </c>
      <c r="AH22782" s="1" t="s">
        <v>350609</v>
      </c>
      <c r="AI22782" s="1" t="s">
        <v>350610</v>
      </c>
      <c r="AJ22782" s="1" t="s">
        <v>350611</v>
      </c>
      <c r="AK22782" s="1" t="s">
        <v>350612</v>
      </c>
      <c r="AL22782" s="1" t="s">
        <v>350613</v>
      </c>
      <c r="AM22782" s="1" t="s">
        <v>350614</v>
      </c>
      <c r="AN22782" s="1" t="s">
        <v>78</v>
      </c>
      <c r="AO22782" s="1" t="s">
        <v>78</v>
      </c>
      <c r="AQ22782" s="10" t="str">
        <f t="shared" si="3908"/>
        <v>Foto</v>
      </c>
      <c r="AR22782" s="10" t="str">
        <f t="shared" si="3909"/>
        <v>Foto</v>
      </c>
      <c r="AS22782" s="10" t="str">
        <f t="shared" si="3910"/>
        <v>Foto</v>
      </c>
      <c r="AT22782" s="10" t="str">
        <f t="shared" si="3911"/>
        <v>Foto</v>
      </c>
      <c r="AU22782" s="10" t="str">
        <f t="shared" si="3912"/>
        <v>Foto</v>
      </c>
      <c r="AV22782" s="10" t="str">
        <f t="shared" si="3913"/>
        <v>Foto</v>
      </c>
      <c r="AW22782" s="10" t="str">
        <f t="shared" si="3914"/>
        <v>Foto</v>
      </c>
      <c r="AX22782" s="10" t="str">
        <f t="shared" si="3915"/>
        <v/>
      </c>
      <c r="AY22782" s="10" t="str">
        <f t="shared" si="3916"/>
        <v/>
      </c>
    </row>
    <row r="22783" spans="2:51">
      <c r="B22783" s="2">
        <v>22773</v>
      </c>
      <c r="C22783" s="2" t="s">
        <v>71</v>
      </c>
      <c r="D22783" s="2">
        <v>65718355</v>
      </c>
      <c r="E22783" s="2" t="s">
        <v>10</v>
      </c>
      <c r="F22783" s="1" t="s">
        <v>72</v>
      </c>
      <c r="G22783" s="1">
        <v>65718355</v>
      </c>
      <c r="H22783" s="2" t="str">
        <f t="shared" si="3906"/>
        <v>BDI</v>
      </c>
      <c r="I22783" s="1">
        <v>10678406</v>
      </c>
      <c r="J22783" s="1" t="s">
        <v>350615</v>
      </c>
      <c r="K22783" s="2" t="str">
        <f t="shared" si="3907"/>
        <v>No</v>
      </c>
      <c r="L22783" s="1" t="s">
        <v>24</v>
      </c>
      <c r="M22783" s="1">
        <v>75</v>
      </c>
      <c r="N22783" s="1" t="s">
        <v>111</v>
      </c>
      <c r="O22783" s="1">
        <v>214</v>
      </c>
      <c r="P22783" s="1" t="s">
        <v>76</v>
      </c>
      <c r="Q22783" s="1">
        <v>3</v>
      </c>
      <c r="R22783" s="1" t="s">
        <v>77</v>
      </c>
      <c r="S22783" s="1" t="s">
        <v>813</v>
      </c>
      <c r="T22783" s="1">
        <v>18</v>
      </c>
      <c r="U22783" s="1" t="s">
        <v>1367</v>
      </c>
      <c r="V22783" s="1" t="s">
        <v>80</v>
      </c>
      <c r="W22783" s="1" t="s">
        <v>350616</v>
      </c>
      <c r="X22783" s="1" t="s">
        <v>350617</v>
      </c>
      <c r="Y22783" s="1" t="s">
        <v>350618</v>
      </c>
      <c r="Z22783" s="1" t="s">
        <v>350619</v>
      </c>
      <c r="AA22783" s="1" t="s">
        <v>350620</v>
      </c>
      <c r="AB22783" s="1" t="s">
        <v>350621</v>
      </c>
      <c r="AC22783" s="1" t="s">
        <v>350622</v>
      </c>
      <c r="AD22783" s="1" t="s">
        <v>78</v>
      </c>
      <c r="AE22783" s="1" t="s">
        <v>78</v>
      </c>
      <c r="AG22783" s="1" t="s">
        <v>350623</v>
      </c>
      <c r="AH22783" s="1" t="s">
        <v>350624</v>
      </c>
      <c r="AI22783" s="1" t="s">
        <v>350625</v>
      </c>
      <c r="AJ22783" s="1" t="s">
        <v>350626</v>
      </c>
      <c r="AK22783" s="1" t="s">
        <v>350627</v>
      </c>
      <c r="AL22783" s="1" t="s">
        <v>350628</v>
      </c>
      <c r="AM22783" s="1" t="s">
        <v>350629</v>
      </c>
      <c r="AN22783" s="1" t="s">
        <v>78</v>
      </c>
      <c r="AO22783" s="1" t="s">
        <v>78</v>
      </c>
      <c r="AQ22783" s="10" t="str">
        <f t="shared" si="3908"/>
        <v>Foto</v>
      </c>
      <c r="AR22783" s="10" t="str">
        <f t="shared" si="3909"/>
        <v>Foto</v>
      </c>
      <c r="AS22783" s="10" t="str">
        <f t="shared" si="3910"/>
        <v>Foto</v>
      </c>
      <c r="AT22783" s="10" t="str">
        <f t="shared" si="3911"/>
        <v>Foto</v>
      </c>
      <c r="AU22783" s="10" t="str">
        <f t="shared" si="3912"/>
        <v>Foto</v>
      </c>
      <c r="AV22783" s="10" t="str">
        <f t="shared" si="3913"/>
        <v>Foto</v>
      </c>
      <c r="AW22783" s="10" t="str">
        <f t="shared" si="3914"/>
        <v>Foto</v>
      </c>
      <c r="AX22783" s="10" t="str">
        <f t="shared" si="3915"/>
        <v/>
      </c>
      <c r="AY22783" s="10" t="str">
        <f t="shared" si="3916"/>
        <v/>
      </c>
    </row>
    <row r="22784" spans="2:51">
      <c r="B22784" s="2">
        <v>22774</v>
      </c>
      <c r="C22784" s="2" t="s">
        <v>71</v>
      </c>
      <c r="D22784" s="2">
        <v>65701691</v>
      </c>
      <c r="E22784" s="2" t="s">
        <v>10</v>
      </c>
      <c r="F22784" s="1" t="s">
        <v>72</v>
      </c>
      <c r="G22784" s="1">
        <v>65701691</v>
      </c>
      <c r="H22784" s="2" t="str">
        <f t="shared" si="3906"/>
        <v>BDI</v>
      </c>
      <c r="I22784" s="1">
        <v>10657901</v>
      </c>
      <c r="J22784" s="1" t="s">
        <v>350630</v>
      </c>
      <c r="K22784" s="2" t="str">
        <f t="shared" si="3907"/>
        <v>No</v>
      </c>
      <c r="L22784" s="1" t="s">
        <v>24</v>
      </c>
      <c r="M22784" s="1">
        <v>75</v>
      </c>
      <c r="N22784" s="1" t="s">
        <v>190</v>
      </c>
      <c r="O22784" s="1">
        <v>214</v>
      </c>
      <c r="P22784" s="1" t="s">
        <v>76</v>
      </c>
      <c r="Q22784" s="1">
        <v>3</v>
      </c>
      <c r="R22784" s="1" t="s">
        <v>77</v>
      </c>
      <c r="S22784" s="1" t="s">
        <v>10102</v>
      </c>
      <c r="T22784" s="1">
        <v>18</v>
      </c>
      <c r="U22784" s="1" t="s">
        <v>1367</v>
      </c>
      <c r="V22784" s="1" t="s">
        <v>80</v>
      </c>
      <c r="W22784" s="1" t="s">
        <v>350631</v>
      </c>
      <c r="X22784" s="1" t="s">
        <v>350632</v>
      </c>
      <c r="Y22784" s="1" t="s">
        <v>350633</v>
      </c>
      <c r="Z22784" s="1" t="s">
        <v>350634</v>
      </c>
      <c r="AA22784" s="1" t="s">
        <v>350635</v>
      </c>
      <c r="AB22784" s="1" t="s">
        <v>350636</v>
      </c>
      <c r="AC22784" s="1" t="s">
        <v>350637</v>
      </c>
      <c r="AD22784" s="1" t="s">
        <v>350638</v>
      </c>
      <c r="AE22784" s="1" t="s">
        <v>350639</v>
      </c>
      <c r="AG22784" s="1" t="s">
        <v>350640</v>
      </c>
      <c r="AH22784" s="1" t="s">
        <v>350641</v>
      </c>
      <c r="AI22784" s="1" t="s">
        <v>350642</v>
      </c>
      <c r="AJ22784" s="1" t="s">
        <v>350643</v>
      </c>
      <c r="AK22784" s="1" t="s">
        <v>350644</v>
      </c>
      <c r="AL22784" s="1" t="s">
        <v>350645</v>
      </c>
      <c r="AM22784" s="1" t="s">
        <v>350646</v>
      </c>
      <c r="AN22784" s="1" t="s">
        <v>350647</v>
      </c>
      <c r="AO22784" s="1" t="s">
        <v>350648</v>
      </c>
      <c r="AQ22784" s="10" t="str">
        <f t="shared" si="3908"/>
        <v>Foto</v>
      </c>
      <c r="AR22784" s="10" t="str">
        <f t="shared" si="3909"/>
        <v>Foto</v>
      </c>
      <c r="AS22784" s="10" t="str">
        <f t="shared" si="3910"/>
        <v>Foto</v>
      </c>
      <c r="AT22784" s="10" t="str">
        <f t="shared" si="3911"/>
        <v>Foto</v>
      </c>
      <c r="AU22784" s="10" t="str">
        <f t="shared" si="3912"/>
        <v>Foto</v>
      </c>
      <c r="AV22784" s="10" t="str">
        <f t="shared" si="3913"/>
        <v>Foto</v>
      </c>
      <c r="AW22784" s="10" t="str">
        <f t="shared" si="3914"/>
        <v>Foto</v>
      </c>
      <c r="AX22784" s="10" t="str">
        <f t="shared" si="3915"/>
        <v>Foto</v>
      </c>
      <c r="AY22784" s="10" t="str">
        <f t="shared" si="3916"/>
        <v>Foto</v>
      </c>
    </row>
    <row r="22785" spans="2:51">
      <c r="B22785" s="2">
        <v>22775</v>
      </c>
      <c r="C22785" s="2" t="s">
        <v>71</v>
      </c>
      <c r="D22785" s="2">
        <v>1022076410</v>
      </c>
      <c r="E22785" s="2" t="s">
        <v>15</v>
      </c>
      <c r="F22785" s="1" t="s">
        <v>7231</v>
      </c>
      <c r="G22785" s="1">
        <v>1022076410</v>
      </c>
      <c r="H22785" s="2" t="str">
        <f t="shared" si="3906"/>
        <v>Ises</v>
      </c>
      <c r="I22785" s="1">
        <v>10779002</v>
      </c>
      <c r="J22785" s="1" t="s">
        <v>350649</v>
      </c>
      <c r="K22785" s="2" t="str">
        <f t="shared" si="3907"/>
        <v>No</v>
      </c>
      <c r="L22785" s="1" t="s">
        <v>24</v>
      </c>
      <c r="M22785" s="1">
        <v>75</v>
      </c>
      <c r="N22785" s="1" t="s">
        <v>935</v>
      </c>
      <c r="O22785" s="1">
        <v>214</v>
      </c>
      <c r="P22785" s="1" t="s">
        <v>76</v>
      </c>
      <c r="Q22785" s="1">
        <v>3</v>
      </c>
      <c r="R22785" s="1" t="s">
        <v>77</v>
      </c>
      <c r="S22785" s="1" t="s">
        <v>813</v>
      </c>
      <c r="T22785" s="1">
        <v>18</v>
      </c>
      <c r="U22785" s="1" t="s">
        <v>1367</v>
      </c>
      <c r="V22785" s="1" t="s">
        <v>80</v>
      </c>
      <c r="W22785" s="1" t="s">
        <v>350650</v>
      </c>
      <c r="X22785" s="1" t="s">
        <v>350651</v>
      </c>
      <c r="Y22785" s="1" t="s">
        <v>350652</v>
      </c>
      <c r="Z22785" s="1" t="s">
        <v>350653</v>
      </c>
      <c r="AA22785" s="1" t="s">
        <v>350654</v>
      </c>
      <c r="AB22785" s="1" t="s">
        <v>350655</v>
      </c>
      <c r="AC22785" s="1" t="s">
        <v>350656</v>
      </c>
      <c r="AD22785" s="1" t="s">
        <v>350657</v>
      </c>
      <c r="AE22785" s="1" t="s">
        <v>350658</v>
      </c>
      <c r="AG22785" s="1" t="s">
        <v>350659</v>
      </c>
      <c r="AH22785" s="1" t="s">
        <v>350660</v>
      </c>
      <c r="AI22785" s="1" t="s">
        <v>350661</v>
      </c>
      <c r="AJ22785" s="1" t="s">
        <v>350662</v>
      </c>
      <c r="AK22785" s="1" t="s">
        <v>350663</v>
      </c>
      <c r="AL22785" s="1" t="s">
        <v>350664</v>
      </c>
      <c r="AM22785" s="1" t="s">
        <v>350665</v>
      </c>
      <c r="AN22785" s="1" t="s">
        <v>350666</v>
      </c>
      <c r="AO22785" s="1" t="s">
        <v>350667</v>
      </c>
      <c r="AQ22785" s="10" t="str">
        <f t="shared" si="3908"/>
        <v>Foto</v>
      </c>
      <c r="AR22785" s="10" t="str">
        <f t="shared" si="3909"/>
        <v>Foto</v>
      </c>
      <c r="AS22785" s="10" t="str">
        <f t="shared" si="3910"/>
        <v>Foto</v>
      </c>
      <c r="AT22785" s="10" t="str">
        <f t="shared" si="3911"/>
        <v>Foto</v>
      </c>
      <c r="AU22785" s="10" t="str">
        <f t="shared" si="3912"/>
        <v>Foto</v>
      </c>
      <c r="AV22785" s="10" t="str">
        <f t="shared" si="3913"/>
        <v>Foto</v>
      </c>
      <c r="AW22785" s="10" t="str">
        <f t="shared" si="3914"/>
        <v>Foto</v>
      </c>
      <c r="AX22785" s="10" t="str">
        <f t="shared" si="3915"/>
        <v>Foto</v>
      </c>
      <c r="AY22785" s="10" t="str">
        <f t="shared" si="3916"/>
        <v>Foto</v>
      </c>
    </row>
    <row r="22786" spans="2:51">
      <c r="B22786" s="2">
        <v>22776</v>
      </c>
      <c r="C22786" s="2" t="s">
        <v>71</v>
      </c>
      <c r="D22786" s="2">
        <v>65204680</v>
      </c>
      <c r="E22786" s="2" t="s">
        <v>10</v>
      </c>
      <c r="F22786" s="1" t="s">
        <v>72</v>
      </c>
      <c r="G22786" s="1">
        <v>65204680</v>
      </c>
      <c r="H22786" s="2" t="str">
        <f t="shared" si="3906"/>
        <v>BDI</v>
      </c>
      <c r="I22786" s="1">
        <v>10678401</v>
      </c>
      <c r="J22786" s="1" t="s">
        <v>350668</v>
      </c>
      <c r="K22786" s="2" t="str">
        <f t="shared" si="3907"/>
        <v>No</v>
      </c>
      <c r="L22786" s="1" t="s">
        <v>24</v>
      </c>
      <c r="M22786" s="1">
        <v>112.5</v>
      </c>
      <c r="N22786" s="1" t="s">
        <v>935</v>
      </c>
      <c r="O22786" s="1">
        <v>214</v>
      </c>
      <c r="P22786" s="1" t="s">
        <v>76</v>
      </c>
      <c r="Q22786" s="1">
        <v>3</v>
      </c>
      <c r="R22786" s="1" t="s">
        <v>77</v>
      </c>
      <c r="S22786" s="1" t="s">
        <v>813</v>
      </c>
      <c r="T22786" s="1">
        <v>18</v>
      </c>
      <c r="U22786" s="1" t="s">
        <v>153</v>
      </c>
      <c r="V22786" s="1" t="s">
        <v>80</v>
      </c>
      <c r="W22786" s="1" t="s">
        <v>350669</v>
      </c>
      <c r="X22786" s="1" t="s">
        <v>350670</v>
      </c>
      <c r="Y22786" s="1" t="s">
        <v>350671</v>
      </c>
      <c r="Z22786" s="1" t="s">
        <v>350672</v>
      </c>
      <c r="AA22786" s="1" t="s">
        <v>350673</v>
      </c>
      <c r="AB22786" s="1" t="s">
        <v>78</v>
      </c>
      <c r="AC22786" s="1" t="s">
        <v>78</v>
      </c>
      <c r="AD22786" s="1" t="s">
        <v>78</v>
      </c>
      <c r="AE22786" s="1" t="s">
        <v>78</v>
      </c>
      <c r="AG22786" s="1" t="s">
        <v>350674</v>
      </c>
      <c r="AH22786" s="1" t="s">
        <v>350675</v>
      </c>
      <c r="AI22786" s="1" t="s">
        <v>350676</v>
      </c>
      <c r="AJ22786" s="1" t="s">
        <v>350677</v>
      </c>
      <c r="AK22786" s="1" t="s">
        <v>350678</v>
      </c>
      <c r="AL22786" s="1" t="s">
        <v>78</v>
      </c>
      <c r="AM22786" s="1" t="s">
        <v>78</v>
      </c>
      <c r="AN22786" s="1" t="s">
        <v>78</v>
      </c>
      <c r="AO22786" s="1" t="s">
        <v>78</v>
      </c>
      <c r="AQ22786" s="10" t="str">
        <f t="shared" si="3908"/>
        <v>Foto</v>
      </c>
      <c r="AR22786" s="10" t="str">
        <f t="shared" si="3909"/>
        <v>Foto</v>
      </c>
      <c r="AS22786" s="10" t="str">
        <f t="shared" si="3910"/>
        <v>Foto</v>
      </c>
      <c r="AT22786" s="10" t="str">
        <f t="shared" si="3911"/>
        <v>Foto</v>
      </c>
      <c r="AU22786" s="10" t="str">
        <f t="shared" si="3912"/>
        <v>Foto</v>
      </c>
      <c r="AV22786" s="10" t="str">
        <f t="shared" si="3913"/>
        <v/>
      </c>
      <c r="AW22786" s="10" t="str">
        <f t="shared" si="3914"/>
        <v/>
      </c>
      <c r="AX22786" s="10" t="str">
        <f t="shared" si="3915"/>
        <v/>
      </c>
      <c r="AY22786" s="10" t="str">
        <f t="shared" si="3916"/>
        <v/>
      </c>
    </row>
    <row r="22787" spans="2:51">
      <c r="B22787" s="2">
        <v>22777</v>
      </c>
      <c r="C22787" s="2" t="s">
        <v>71</v>
      </c>
      <c r="D22787" s="2">
        <v>65777197</v>
      </c>
      <c r="E22787" s="2" t="s">
        <v>10</v>
      </c>
      <c r="F22787" s="1" t="s">
        <v>72</v>
      </c>
      <c r="G22787" s="1">
        <v>65777197</v>
      </c>
      <c r="H22787" s="2" t="str">
        <f t="shared" si="3906"/>
        <v>BDI</v>
      </c>
      <c r="I22787" s="1">
        <v>10678409</v>
      </c>
      <c r="J22787" s="1" t="s">
        <v>350679</v>
      </c>
      <c r="K22787" s="2" t="str">
        <f t="shared" si="3907"/>
        <v>Si</v>
      </c>
      <c r="L22787" s="1" t="s">
        <v>350680</v>
      </c>
      <c r="M22787" s="1">
        <v>112.5</v>
      </c>
      <c r="N22787" s="1" t="s">
        <v>356</v>
      </c>
      <c r="O22787" s="1">
        <v>214</v>
      </c>
      <c r="P22787" s="1" t="s">
        <v>76</v>
      </c>
      <c r="Q22787" s="1">
        <v>3</v>
      </c>
      <c r="R22787" s="1" t="s">
        <v>77</v>
      </c>
      <c r="S22787" s="1" t="s">
        <v>4503</v>
      </c>
      <c r="T22787" s="1">
        <v>18</v>
      </c>
      <c r="U22787" s="1" t="s">
        <v>153</v>
      </c>
      <c r="V22787" s="1" t="s">
        <v>80</v>
      </c>
      <c r="W22787" s="1" t="s">
        <v>350681</v>
      </c>
      <c r="X22787" s="1" t="s">
        <v>350682</v>
      </c>
      <c r="Y22787" s="1" t="s">
        <v>350683</v>
      </c>
      <c r="Z22787" s="1" t="s">
        <v>350684</v>
      </c>
      <c r="AA22787" s="1" t="s">
        <v>350685</v>
      </c>
      <c r="AB22787" s="1" t="s">
        <v>350686</v>
      </c>
      <c r="AC22787" s="1" t="s">
        <v>78</v>
      </c>
      <c r="AD22787" s="1" t="s">
        <v>78</v>
      </c>
      <c r="AE22787" s="1" t="s">
        <v>78</v>
      </c>
      <c r="AG22787" s="1" t="s">
        <v>350687</v>
      </c>
      <c r="AH22787" s="1" t="s">
        <v>350688</v>
      </c>
      <c r="AI22787" s="1" t="s">
        <v>350689</v>
      </c>
      <c r="AJ22787" s="1" t="s">
        <v>350690</v>
      </c>
      <c r="AK22787" s="1" t="s">
        <v>350691</v>
      </c>
      <c r="AL22787" s="1" t="s">
        <v>350692</v>
      </c>
      <c r="AM22787" s="1" t="s">
        <v>78</v>
      </c>
      <c r="AN22787" s="1" t="s">
        <v>78</v>
      </c>
      <c r="AO22787" s="1" t="s">
        <v>78</v>
      </c>
      <c r="AQ22787" s="10" t="str">
        <f t="shared" si="3908"/>
        <v>Foto</v>
      </c>
      <c r="AR22787" s="10" t="str">
        <f t="shared" si="3909"/>
        <v>Foto</v>
      </c>
      <c r="AS22787" s="10" t="str">
        <f t="shared" si="3910"/>
        <v>Foto</v>
      </c>
      <c r="AT22787" s="10" t="str">
        <f t="shared" si="3911"/>
        <v>Foto</v>
      </c>
      <c r="AU22787" s="10" t="str">
        <f t="shared" si="3912"/>
        <v>Foto</v>
      </c>
      <c r="AV22787" s="10" t="str">
        <f t="shared" si="3913"/>
        <v>Foto</v>
      </c>
      <c r="AW22787" s="10" t="str">
        <f t="shared" si="3914"/>
        <v/>
      </c>
      <c r="AX22787" s="10" t="str">
        <f t="shared" si="3915"/>
        <v/>
      </c>
      <c r="AY22787" s="10" t="str">
        <f t="shared" si="3916"/>
        <v/>
      </c>
    </row>
    <row r="22788" spans="2:51">
      <c r="B22788" s="2">
        <v>22778</v>
      </c>
      <c r="C22788" s="2" t="s">
        <v>71</v>
      </c>
      <c r="D22788" s="2">
        <v>65782128</v>
      </c>
      <c r="E22788" s="2" t="s">
        <v>10</v>
      </c>
      <c r="F22788" s="1" t="s">
        <v>72</v>
      </c>
      <c r="G22788" s="1">
        <v>65782128</v>
      </c>
      <c r="H22788" s="2" t="str">
        <f t="shared" si="3906"/>
        <v>BDI</v>
      </c>
      <c r="I22788" s="1">
        <v>10657901</v>
      </c>
      <c r="J22788" s="1" t="s">
        <v>350693</v>
      </c>
      <c r="K22788" s="2" t="str">
        <f t="shared" si="3907"/>
        <v>Si</v>
      </c>
      <c r="L22788" s="1" t="s">
        <v>350694</v>
      </c>
      <c r="M22788" s="1">
        <v>75</v>
      </c>
      <c r="N22788" s="1" t="s">
        <v>356</v>
      </c>
      <c r="O22788" s="1">
        <v>214</v>
      </c>
      <c r="P22788" s="1" t="s">
        <v>76</v>
      </c>
      <c r="Q22788" s="1">
        <v>3</v>
      </c>
      <c r="R22788" s="1" t="s">
        <v>77</v>
      </c>
      <c r="S22788" s="1" t="s">
        <v>531</v>
      </c>
      <c r="T22788" s="1">
        <v>18</v>
      </c>
      <c r="U22788" s="1" t="s">
        <v>1367</v>
      </c>
      <c r="V22788" s="1" t="s">
        <v>80</v>
      </c>
      <c r="W22788" s="1" t="s">
        <v>350695</v>
      </c>
      <c r="X22788" s="1" t="s">
        <v>350696</v>
      </c>
      <c r="Y22788" s="1" t="s">
        <v>350697</v>
      </c>
      <c r="Z22788" s="1" t="s">
        <v>350698</v>
      </c>
      <c r="AA22788" s="1" t="s">
        <v>350699</v>
      </c>
      <c r="AB22788" s="1" t="s">
        <v>350700</v>
      </c>
      <c r="AC22788" s="1" t="s">
        <v>350701</v>
      </c>
      <c r="AD22788" s="1" t="s">
        <v>350702</v>
      </c>
      <c r="AE22788" s="1" t="s">
        <v>350703</v>
      </c>
      <c r="AG22788" s="1" t="s">
        <v>350704</v>
      </c>
      <c r="AH22788" s="1" t="s">
        <v>350705</v>
      </c>
      <c r="AI22788" s="1" t="s">
        <v>350706</v>
      </c>
      <c r="AJ22788" s="1" t="s">
        <v>350707</v>
      </c>
      <c r="AK22788" s="1" t="s">
        <v>350708</v>
      </c>
      <c r="AL22788" s="1" t="s">
        <v>350709</v>
      </c>
      <c r="AM22788" s="1" t="s">
        <v>350710</v>
      </c>
      <c r="AN22788" s="1" t="s">
        <v>350711</v>
      </c>
      <c r="AO22788" s="1" t="s">
        <v>350712</v>
      </c>
      <c r="AQ22788" s="10" t="str">
        <f t="shared" si="3908"/>
        <v>Foto</v>
      </c>
      <c r="AR22788" s="10" t="str">
        <f t="shared" si="3909"/>
        <v>Foto</v>
      </c>
      <c r="AS22788" s="10" t="str">
        <f t="shared" si="3910"/>
        <v>Foto</v>
      </c>
      <c r="AT22788" s="10" t="str">
        <f t="shared" si="3911"/>
        <v>Foto</v>
      </c>
      <c r="AU22788" s="10" t="str">
        <f t="shared" si="3912"/>
        <v>Foto</v>
      </c>
      <c r="AV22788" s="10" t="str">
        <f t="shared" si="3913"/>
        <v>Foto</v>
      </c>
      <c r="AW22788" s="10" t="str">
        <f t="shared" si="3914"/>
        <v>Foto</v>
      </c>
      <c r="AX22788" s="10" t="str">
        <f t="shared" si="3915"/>
        <v>Foto</v>
      </c>
      <c r="AY22788" s="10" t="str">
        <f t="shared" si="3916"/>
        <v>Foto</v>
      </c>
    </row>
    <row r="22789" spans="2:51">
      <c r="B22789" s="2">
        <v>22779</v>
      </c>
      <c r="C22789" s="2" t="s">
        <v>71</v>
      </c>
      <c r="D22789" s="2">
        <v>65900454</v>
      </c>
      <c r="E22789" s="2" t="s">
        <v>10</v>
      </c>
      <c r="F22789" s="1" t="s">
        <v>72</v>
      </c>
      <c r="G22789" s="1">
        <v>65900454</v>
      </c>
      <c r="H22789" s="2" t="str">
        <f t="shared" si="3906"/>
        <v>BDI</v>
      </c>
      <c r="I22789" s="1">
        <v>10678409</v>
      </c>
      <c r="J22789" s="1" t="s">
        <v>350713</v>
      </c>
      <c r="K22789" s="2" t="str">
        <f t="shared" si="3907"/>
        <v>Si</v>
      </c>
      <c r="L22789" s="1" t="s">
        <v>350714</v>
      </c>
      <c r="M22789" s="1">
        <v>75</v>
      </c>
      <c r="N22789" s="1" t="s">
        <v>356</v>
      </c>
      <c r="O22789" s="1">
        <v>214</v>
      </c>
      <c r="P22789" s="1" t="s">
        <v>76</v>
      </c>
      <c r="Q22789" s="1">
        <v>3</v>
      </c>
      <c r="R22789" s="1" t="s">
        <v>77</v>
      </c>
      <c r="S22789" s="1" t="s">
        <v>78</v>
      </c>
      <c r="T22789" s="1">
        <v>18</v>
      </c>
      <c r="U22789" s="1" t="s">
        <v>1367</v>
      </c>
      <c r="V22789" s="1" t="s">
        <v>80</v>
      </c>
      <c r="W22789" s="1" t="s">
        <v>350715</v>
      </c>
      <c r="X22789" s="1" t="s">
        <v>350716</v>
      </c>
      <c r="Y22789" s="1" t="s">
        <v>350717</v>
      </c>
      <c r="Z22789" s="1" t="s">
        <v>350718</v>
      </c>
      <c r="AA22789" s="1" t="s">
        <v>350719</v>
      </c>
      <c r="AB22789" s="1" t="s">
        <v>350720</v>
      </c>
      <c r="AC22789" s="1" t="s">
        <v>350721</v>
      </c>
      <c r="AD22789" s="1" t="s">
        <v>350722</v>
      </c>
      <c r="AE22789" s="1" t="s">
        <v>78</v>
      </c>
      <c r="AG22789" s="1" t="s">
        <v>350723</v>
      </c>
      <c r="AH22789" s="1" t="s">
        <v>350724</v>
      </c>
      <c r="AI22789" s="1" t="s">
        <v>350725</v>
      </c>
      <c r="AJ22789" s="1" t="s">
        <v>350726</v>
      </c>
      <c r="AK22789" s="1" t="s">
        <v>350727</v>
      </c>
      <c r="AL22789" s="1" t="s">
        <v>350728</v>
      </c>
      <c r="AM22789" s="1" t="s">
        <v>350729</v>
      </c>
      <c r="AN22789" s="1" t="s">
        <v>350730</v>
      </c>
      <c r="AO22789" s="1" t="s">
        <v>78</v>
      </c>
      <c r="AQ22789" s="10" t="str">
        <f t="shared" si="3908"/>
        <v>Foto</v>
      </c>
      <c r="AR22789" s="10" t="str">
        <f t="shared" si="3909"/>
        <v>Foto</v>
      </c>
      <c r="AS22789" s="10" t="str">
        <f t="shared" si="3910"/>
        <v>Foto</v>
      </c>
      <c r="AT22789" s="10" t="str">
        <f t="shared" si="3911"/>
        <v>Foto</v>
      </c>
      <c r="AU22789" s="10" t="str">
        <f t="shared" si="3912"/>
        <v>Foto</v>
      </c>
      <c r="AV22789" s="10" t="str">
        <f t="shared" si="3913"/>
        <v>Foto</v>
      </c>
      <c r="AW22789" s="10" t="str">
        <f t="shared" si="3914"/>
        <v>Foto</v>
      </c>
      <c r="AX22789" s="10" t="str">
        <f t="shared" si="3915"/>
        <v>Foto</v>
      </c>
      <c r="AY22789" s="10" t="str">
        <f t="shared" si="3916"/>
        <v/>
      </c>
    </row>
    <row r="22790" spans="2:51">
      <c r="B22790" s="2">
        <v>22780</v>
      </c>
      <c r="C22790" s="2" t="s">
        <v>71</v>
      </c>
      <c r="D22790" s="2">
        <v>65901046</v>
      </c>
      <c r="E22790" s="2" t="s">
        <v>10</v>
      </c>
      <c r="F22790" s="1" t="s">
        <v>72</v>
      </c>
      <c r="G22790" s="1">
        <v>65901046</v>
      </c>
      <c r="H22790" s="2" t="str">
        <f t="shared" si="3906"/>
        <v>BDI</v>
      </c>
      <c r="I22790" s="1">
        <v>10909556</v>
      </c>
      <c r="J22790" s="1" t="s">
        <v>350731</v>
      </c>
      <c r="K22790" s="2" t="str">
        <f t="shared" si="3907"/>
        <v>Si</v>
      </c>
      <c r="L22790" s="1" t="s">
        <v>350732</v>
      </c>
      <c r="M22790" s="1">
        <v>112.5</v>
      </c>
      <c r="N22790" s="1" t="s">
        <v>356</v>
      </c>
      <c r="O22790" s="1">
        <v>214</v>
      </c>
      <c r="P22790" s="1" t="s">
        <v>76</v>
      </c>
      <c r="Q22790" s="1">
        <v>3</v>
      </c>
      <c r="R22790" s="1" t="s">
        <v>77</v>
      </c>
      <c r="S22790" s="1" t="s">
        <v>78</v>
      </c>
      <c r="T22790" s="1">
        <v>18</v>
      </c>
      <c r="U22790" s="1" t="s">
        <v>153</v>
      </c>
      <c r="V22790" s="1" t="s">
        <v>80</v>
      </c>
      <c r="W22790" s="1" t="s">
        <v>350733</v>
      </c>
      <c r="X22790" s="1" t="s">
        <v>350734</v>
      </c>
      <c r="Y22790" s="1" t="s">
        <v>350735</v>
      </c>
      <c r="Z22790" s="1" t="s">
        <v>350736</v>
      </c>
      <c r="AA22790" s="1" t="s">
        <v>350737</v>
      </c>
      <c r="AB22790" s="1" t="s">
        <v>350738</v>
      </c>
      <c r="AC22790" s="1" t="s">
        <v>350739</v>
      </c>
      <c r="AD22790" s="1" t="s">
        <v>350740</v>
      </c>
      <c r="AE22790" s="1" t="s">
        <v>78</v>
      </c>
      <c r="AG22790" s="1" t="s">
        <v>350741</v>
      </c>
      <c r="AH22790" s="1" t="s">
        <v>350742</v>
      </c>
      <c r="AI22790" s="1" t="s">
        <v>350743</v>
      </c>
      <c r="AJ22790" s="1" t="s">
        <v>350744</v>
      </c>
      <c r="AK22790" s="1" t="s">
        <v>350745</v>
      </c>
      <c r="AL22790" s="1" t="s">
        <v>350746</v>
      </c>
      <c r="AM22790" s="1" t="s">
        <v>350747</v>
      </c>
      <c r="AN22790" s="1" t="s">
        <v>350748</v>
      </c>
      <c r="AO22790" s="1" t="s">
        <v>78</v>
      </c>
      <c r="AQ22790" s="10" t="str">
        <f t="shared" si="3908"/>
        <v>Foto</v>
      </c>
      <c r="AR22790" s="10" t="str">
        <f t="shared" si="3909"/>
        <v>Foto</v>
      </c>
      <c r="AS22790" s="10" t="str">
        <f t="shared" si="3910"/>
        <v>Foto</v>
      </c>
      <c r="AT22790" s="10" t="str">
        <f t="shared" si="3911"/>
        <v>Foto</v>
      </c>
      <c r="AU22790" s="10" t="str">
        <f t="shared" si="3912"/>
        <v>Foto</v>
      </c>
      <c r="AV22790" s="10" t="str">
        <f t="shared" si="3913"/>
        <v>Foto</v>
      </c>
      <c r="AW22790" s="10" t="str">
        <f t="shared" si="3914"/>
        <v>Foto</v>
      </c>
      <c r="AX22790" s="10" t="str">
        <f t="shared" si="3915"/>
        <v>Foto</v>
      </c>
      <c r="AY22790" s="10" t="str">
        <f t="shared" si="3916"/>
        <v/>
      </c>
    </row>
    <row r="22791" spans="2:51">
      <c r="B22791" s="2">
        <v>22781</v>
      </c>
      <c r="C22791" s="2" t="s">
        <v>71</v>
      </c>
      <c r="D22791" s="2">
        <v>65901106</v>
      </c>
      <c r="E22791" s="2" t="s">
        <v>10</v>
      </c>
      <c r="F22791" s="1" t="s">
        <v>72</v>
      </c>
      <c r="G22791" s="1">
        <v>65901106</v>
      </c>
      <c r="H22791" s="2" t="str">
        <f t="shared" si="3906"/>
        <v>BDI</v>
      </c>
      <c r="I22791" s="1">
        <v>10779006</v>
      </c>
      <c r="J22791" s="1" t="s">
        <v>350749</v>
      </c>
      <c r="K22791" s="2" t="str">
        <f t="shared" si="3907"/>
        <v>Si</v>
      </c>
      <c r="L22791" s="1" t="s">
        <v>350750</v>
      </c>
      <c r="M22791" s="1">
        <v>30</v>
      </c>
      <c r="N22791" s="1" t="s">
        <v>935</v>
      </c>
      <c r="O22791" s="1">
        <v>214</v>
      </c>
      <c r="P22791" s="1" t="s">
        <v>76</v>
      </c>
      <c r="Q22791" s="1">
        <v>3</v>
      </c>
      <c r="R22791" s="1" t="s">
        <v>77</v>
      </c>
      <c r="S22791" s="1" t="s">
        <v>78</v>
      </c>
      <c r="T22791" s="1">
        <v>18</v>
      </c>
      <c r="U22791" s="1" t="s">
        <v>1009</v>
      </c>
      <c r="V22791" s="1" t="s">
        <v>80</v>
      </c>
      <c r="W22791" s="1" t="s">
        <v>350751</v>
      </c>
      <c r="X22791" s="1" t="s">
        <v>350752</v>
      </c>
      <c r="Y22791" s="1" t="s">
        <v>350753</v>
      </c>
      <c r="Z22791" s="1" t="s">
        <v>350754</v>
      </c>
      <c r="AA22791" s="1" t="s">
        <v>350755</v>
      </c>
      <c r="AB22791" s="1" t="s">
        <v>350756</v>
      </c>
      <c r="AC22791" s="1" t="s">
        <v>350757</v>
      </c>
      <c r="AD22791" s="1" t="s">
        <v>350758</v>
      </c>
      <c r="AE22791" s="1" t="s">
        <v>78</v>
      </c>
      <c r="AG22791" s="1" t="s">
        <v>350759</v>
      </c>
      <c r="AH22791" s="1" t="s">
        <v>350760</v>
      </c>
      <c r="AI22791" s="1" t="s">
        <v>350761</v>
      </c>
      <c r="AJ22791" s="1" t="s">
        <v>350762</v>
      </c>
      <c r="AK22791" s="1" t="s">
        <v>350763</v>
      </c>
      <c r="AL22791" s="1" t="s">
        <v>350764</v>
      </c>
      <c r="AM22791" s="1" t="s">
        <v>350765</v>
      </c>
      <c r="AN22791" s="1" t="s">
        <v>350766</v>
      </c>
      <c r="AO22791" s="1" t="s">
        <v>78</v>
      </c>
      <c r="AQ22791" s="10" t="str">
        <f t="shared" si="3908"/>
        <v>Foto</v>
      </c>
      <c r="AR22791" s="10" t="str">
        <f t="shared" si="3909"/>
        <v>Foto</v>
      </c>
      <c r="AS22791" s="10" t="str">
        <f t="shared" si="3910"/>
        <v>Foto</v>
      </c>
      <c r="AT22791" s="10" t="str">
        <f t="shared" si="3911"/>
        <v>Foto</v>
      </c>
      <c r="AU22791" s="10" t="str">
        <f t="shared" si="3912"/>
        <v>Foto</v>
      </c>
      <c r="AV22791" s="10" t="str">
        <f t="shared" si="3913"/>
        <v>Foto</v>
      </c>
      <c r="AW22791" s="10" t="str">
        <f t="shared" si="3914"/>
        <v>Foto</v>
      </c>
      <c r="AX22791" s="10" t="str">
        <f t="shared" si="3915"/>
        <v>Foto</v>
      </c>
      <c r="AY22791" s="10" t="str">
        <f t="shared" si="3916"/>
        <v/>
      </c>
    </row>
    <row r="22792" spans="2:51">
      <c r="B22792" s="2">
        <v>22782</v>
      </c>
      <c r="C22792" s="2" t="s">
        <v>71</v>
      </c>
      <c r="D22792" s="2">
        <v>65752139</v>
      </c>
      <c r="E22792" s="2" t="s">
        <v>10</v>
      </c>
      <c r="F22792" s="1" t="s">
        <v>72</v>
      </c>
      <c r="G22792" s="1">
        <v>65752139</v>
      </c>
      <c r="H22792" s="2" t="str">
        <f t="shared" si="3906"/>
        <v>BDI</v>
      </c>
      <c r="I22792" s="1">
        <v>10678401</v>
      </c>
      <c r="J22792" s="1" t="s">
        <v>350767</v>
      </c>
      <c r="K22792" s="2" t="str">
        <f t="shared" si="3907"/>
        <v>Si</v>
      </c>
      <c r="L22792" s="1" t="s">
        <v>350768</v>
      </c>
      <c r="M22792" s="1">
        <v>75</v>
      </c>
      <c r="N22792" s="1" t="s">
        <v>111</v>
      </c>
      <c r="O22792" s="1">
        <v>214</v>
      </c>
      <c r="P22792" s="1" t="s">
        <v>76</v>
      </c>
      <c r="Q22792" s="1">
        <v>3</v>
      </c>
      <c r="R22792" s="1" t="s">
        <v>77</v>
      </c>
      <c r="S22792" s="1" t="s">
        <v>531</v>
      </c>
      <c r="T22792" s="1">
        <v>18</v>
      </c>
      <c r="U22792" s="1" t="s">
        <v>1367</v>
      </c>
      <c r="V22792" s="1" t="s">
        <v>80</v>
      </c>
      <c r="W22792" s="1" t="s">
        <v>350769</v>
      </c>
      <c r="X22792" s="1" t="s">
        <v>350770</v>
      </c>
      <c r="Y22792" s="1" t="s">
        <v>350771</v>
      </c>
      <c r="Z22792" s="1" t="s">
        <v>350772</v>
      </c>
      <c r="AA22792" s="1" t="s">
        <v>350773</v>
      </c>
      <c r="AB22792" s="1" t="s">
        <v>350774</v>
      </c>
      <c r="AC22792" s="1" t="s">
        <v>350775</v>
      </c>
      <c r="AD22792" s="1" t="s">
        <v>78</v>
      </c>
      <c r="AE22792" s="1" t="s">
        <v>78</v>
      </c>
      <c r="AG22792" s="1" t="s">
        <v>350776</v>
      </c>
      <c r="AH22792" s="1" t="s">
        <v>350777</v>
      </c>
      <c r="AI22792" s="1" t="s">
        <v>350778</v>
      </c>
      <c r="AJ22792" s="1" t="s">
        <v>350779</v>
      </c>
      <c r="AK22792" s="1" t="s">
        <v>350780</v>
      </c>
      <c r="AL22792" s="1" t="s">
        <v>350781</v>
      </c>
      <c r="AM22792" s="1" t="s">
        <v>350782</v>
      </c>
      <c r="AN22792" s="1" t="s">
        <v>78</v>
      </c>
      <c r="AO22792" s="1" t="s">
        <v>78</v>
      </c>
      <c r="AQ22792" s="10" t="str">
        <f t="shared" si="3908"/>
        <v>Foto</v>
      </c>
      <c r="AR22792" s="10" t="str">
        <f t="shared" si="3909"/>
        <v>Foto</v>
      </c>
      <c r="AS22792" s="10" t="str">
        <f t="shared" si="3910"/>
        <v>Foto</v>
      </c>
      <c r="AT22792" s="10" t="str">
        <f t="shared" si="3911"/>
        <v>Foto</v>
      </c>
      <c r="AU22792" s="10" t="str">
        <f t="shared" si="3912"/>
        <v>Foto</v>
      </c>
      <c r="AV22792" s="10" t="str">
        <f t="shared" si="3913"/>
        <v>Foto</v>
      </c>
      <c r="AW22792" s="10" t="str">
        <f t="shared" si="3914"/>
        <v>Foto</v>
      </c>
      <c r="AX22792" s="10" t="str">
        <f t="shared" si="3915"/>
        <v/>
      </c>
      <c r="AY22792" s="10" t="str">
        <f t="shared" si="3916"/>
        <v/>
      </c>
    </row>
    <row r="22793" spans="2:51">
      <c r="B22793" s="2">
        <v>22783</v>
      </c>
      <c r="C22793" s="2" t="s">
        <v>71</v>
      </c>
      <c r="D22793" s="2">
        <v>65011308</v>
      </c>
      <c r="E22793" s="2" t="s">
        <v>10</v>
      </c>
      <c r="F22793" s="1" t="s">
        <v>72</v>
      </c>
      <c r="G22793" s="1">
        <v>65011308</v>
      </c>
      <c r="H22793" s="2" t="str">
        <f t="shared" si="3906"/>
        <v>BDI</v>
      </c>
      <c r="I22793" s="1">
        <v>10757702</v>
      </c>
      <c r="J22793" s="1" t="s">
        <v>350783</v>
      </c>
      <c r="K22793" s="2" t="str">
        <f t="shared" si="3907"/>
        <v>Si</v>
      </c>
      <c r="L22793" s="1">
        <v>29023</v>
      </c>
      <c r="M22793" s="1">
        <v>15</v>
      </c>
      <c r="N22793" s="1" t="s">
        <v>21</v>
      </c>
      <c r="O22793" s="1">
        <v>220</v>
      </c>
      <c r="P22793" s="1" t="s">
        <v>76</v>
      </c>
      <c r="Q22793" s="1">
        <v>3</v>
      </c>
      <c r="R22793" s="1" t="s">
        <v>77</v>
      </c>
      <c r="S22793" s="1" t="s">
        <v>2048</v>
      </c>
      <c r="T22793" s="1">
        <v>18</v>
      </c>
      <c r="U22793" s="1" t="s">
        <v>676</v>
      </c>
      <c r="V22793" s="1" t="s">
        <v>359</v>
      </c>
      <c r="W22793" s="1" t="s">
        <v>350784</v>
      </c>
      <c r="X22793" s="1" t="s">
        <v>350785</v>
      </c>
      <c r="Y22793" s="1" t="s">
        <v>350786</v>
      </c>
      <c r="Z22793" s="1" t="s">
        <v>350787</v>
      </c>
      <c r="AA22793" s="1" t="s">
        <v>350788</v>
      </c>
      <c r="AB22793" s="1" t="s">
        <v>350789</v>
      </c>
      <c r="AC22793" s="1" t="s">
        <v>350790</v>
      </c>
      <c r="AD22793" s="1" t="s">
        <v>350791</v>
      </c>
      <c r="AE22793" s="1" t="s">
        <v>350792</v>
      </c>
      <c r="AG22793" s="1" t="s">
        <v>350793</v>
      </c>
      <c r="AH22793" s="1" t="s">
        <v>350794</v>
      </c>
      <c r="AI22793" s="1" t="s">
        <v>350795</v>
      </c>
      <c r="AJ22793" s="1" t="s">
        <v>350796</v>
      </c>
      <c r="AK22793" s="1" t="s">
        <v>350797</v>
      </c>
      <c r="AL22793" s="1" t="s">
        <v>350798</v>
      </c>
      <c r="AM22793" s="1" t="s">
        <v>350799</v>
      </c>
      <c r="AN22793" s="1" t="s">
        <v>350800</v>
      </c>
      <c r="AO22793" s="1" t="s">
        <v>350801</v>
      </c>
      <c r="AQ22793" s="10" t="str">
        <f t="shared" si="3908"/>
        <v>Foto</v>
      </c>
      <c r="AR22793" s="10" t="str">
        <f t="shared" si="3909"/>
        <v>Foto</v>
      </c>
      <c r="AS22793" s="10" t="str">
        <f t="shared" si="3910"/>
        <v>Foto</v>
      </c>
      <c r="AT22793" s="10" t="str">
        <f t="shared" si="3911"/>
        <v>Foto</v>
      </c>
      <c r="AU22793" s="10" t="str">
        <f t="shared" si="3912"/>
        <v>Foto</v>
      </c>
      <c r="AV22793" s="10" t="str">
        <f t="shared" si="3913"/>
        <v>Foto</v>
      </c>
      <c r="AW22793" s="10" t="str">
        <f t="shared" si="3914"/>
        <v>Foto</v>
      </c>
      <c r="AX22793" s="10" t="str">
        <f t="shared" si="3915"/>
        <v>Foto</v>
      </c>
      <c r="AY22793" s="10" t="str">
        <f t="shared" si="3916"/>
        <v>Foto</v>
      </c>
    </row>
    <row r="22794" spans="2:51">
      <c r="B22794" s="2">
        <v>22784</v>
      </c>
      <c r="C22794" s="2" t="s">
        <v>71</v>
      </c>
      <c r="D22794" s="2">
        <v>65011181</v>
      </c>
      <c r="E22794" s="2" t="s">
        <v>10</v>
      </c>
      <c r="F22794" s="1" t="s">
        <v>72</v>
      </c>
      <c r="G22794" s="1">
        <v>65011181</v>
      </c>
      <c r="H22794" s="2" t="str">
        <f t="shared" si="3906"/>
        <v>BDI</v>
      </c>
      <c r="I22794" s="1">
        <v>10757702</v>
      </c>
      <c r="J22794" s="1" t="s">
        <v>350802</v>
      </c>
      <c r="K22794" s="2" t="str">
        <f t="shared" si="3907"/>
        <v>Si</v>
      </c>
      <c r="L22794" s="1" t="s">
        <v>350803</v>
      </c>
      <c r="M22794" s="1">
        <v>75</v>
      </c>
      <c r="N22794" s="1" t="s">
        <v>21</v>
      </c>
      <c r="O22794" s="1">
        <v>220</v>
      </c>
      <c r="P22794" s="1" t="s">
        <v>13105</v>
      </c>
      <c r="Q22794" s="1">
        <v>3</v>
      </c>
      <c r="R22794" s="1" t="s">
        <v>77</v>
      </c>
      <c r="S22794" s="1" t="s">
        <v>2048</v>
      </c>
      <c r="T22794" s="1">
        <v>18</v>
      </c>
      <c r="U22794" s="1" t="s">
        <v>159877</v>
      </c>
      <c r="V22794" s="1" t="s">
        <v>359</v>
      </c>
      <c r="W22794" s="1" t="s">
        <v>350804</v>
      </c>
      <c r="X22794" s="1" t="s">
        <v>350805</v>
      </c>
      <c r="Y22794" s="1" t="s">
        <v>350806</v>
      </c>
      <c r="Z22794" s="1" t="s">
        <v>350807</v>
      </c>
      <c r="AA22794" s="1" t="s">
        <v>350808</v>
      </c>
      <c r="AB22794" s="1" t="s">
        <v>350809</v>
      </c>
      <c r="AC22794" s="1" t="s">
        <v>350810</v>
      </c>
      <c r="AD22794" s="1" t="s">
        <v>350811</v>
      </c>
      <c r="AE22794" s="1" t="s">
        <v>78</v>
      </c>
      <c r="AG22794" s="1" t="s">
        <v>350812</v>
      </c>
      <c r="AH22794" s="1" t="s">
        <v>350813</v>
      </c>
      <c r="AI22794" s="1" t="s">
        <v>350814</v>
      </c>
      <c r="AJ22794" s="1" t="s">
        <v>350815</v>
      </c>
      <c r="AK22794" s="1" t="s">
        <v>350816</v>
      </c>
      <c r="AL22794" s="1" t="s">
        <v>350817</v>
      </c>
      <c r="AM22794" s="1" t="s">
        <v>350818</v>
      </c>
      <c r="AN22794" s="1" t="s">
        <v>350819</v>
      </c>
      <c r="AO22794" s="1" t="s">
        <v>78</v>
      </c>
      <c r="AQ22794" s="10" t="str">
        <f t="shared" si="3908"/>
        <v>Foto</v>
      </c>
      <c r="AR22794" s="10" t="str">
        <f t="shared" si="3909"/>
        <v>Foto</v>
      </c>
      <c r="AS22794" s="10" t="str">
        <f t="shared" si="3910"/>
        <v>Foto</v>
      </c>
      <c r="AT22794" s="10" t="str">
        <f t="shared" si="3911"/>
        <v>Foto</v>
      </c>
      <c r="AU22794" s="10" t="str">
        <f t="shared" si="3912"/>
        <v>Foto</v>
      </c>
      <c r="AV22794" s="10" t="str">
        <f t="shared" si="3913"/>
        <v>Foto</v>
      </c>
      <c r="AW22794" s="10" t="str">
        <f t="shared" si="3914"/>
        <v>Foto</v>
      </c>
      <c r="AX22794" s="10" t="str">
        <f t="shared" si="3915"/>
        <v>Foto</v>
      </c>
      <c r="AY22794" s="10" t="str">
        <f t="shared" si="3916"/>
        <v/>
      </c>
    </row>
    <row r="22795" spans="2:51">
      <c r="B22795" s="2">
        <v>22785</v>
      </c>
      <c r="C22795" s="2" t="s">
        <v>71</v>
      </c>
      <c r="D22795" s="2">
        <v>1022185057</v>
      </c>
      <c r="E22795" s="2" t="s">
        <v>15</v>
      </c>
      <c r="F22795" s="1" t="s">
        <v>7231</v>
      </c>
      <c r="G22795" s="1">
        <v>1022185057</v>
      </c>
      <c r="H22795" s="2" t="str">
        <f t="shared" si="3906"/>
        <v>Ises</v>
      </c>
      <c r="I22795" s="1">
        <v>10757702</v>
      </c>
      <c r="J22795" s="1" t="s">
        <v>350820</v>
      </c>
      <c r="K22795" s="2" t="str">
        <f t="shared" si="3907"/>
        <v>No</v>
      </c>
      <c r="L22795" s="1" t="s">
        <v>24</v>
      </c>
      <c r="M22795" s="1">
        <v>30</v>
      </c>
      <c r="N22795" s="1" t="s">
        <v>21</v>
      </c>
      <c r="O22795" s="1">
        <v>220</v>
      </c>
      <c r="P22795" s="1" t="s">
        <v>76</v>
      </c>
      <c r="Q22795" s="1">
        <v>3</v>
      </c>
      <c r="R22795" s="1" t="s">
        <v>77</v>
      </c>
      <c r="S22795" s="1" t="s">
        <v>1601</v>
      </c>
      <c r="T22795" s="1">
        <v>18</v>
      </c>
      <c r="U22795" s="1" t="s">
        <v>1762</v>
      </c>
      <c r="V22795" s="1" t="s">
        <v>359</v>
      </c>
      <c r="W22795" s="1" t="s">
        <v>350821</v>
      </c>
      <c r="X22795" s="1" t="s">
        <v>350822</v>
      </c>
      <c r="Y22795" s="1" t="s">
        <v>350823</v>
      </c>
      <c r="Z22795" s="1" t="s">
        <v>350824</v>
      </c>
      <c r="AA22795" s="1" t="s">
        <v>350825</v>
      </c>
      <c r="AB22795" s="1" t="s">
        <v>350826</v>
      </c>
      <c r="AC22795" s="1" t="s">
        <v>350827</v>
      </c>
      <c r="AD22795" s="1" t="s">
        <v>78</v>
      </c>
      <c r="AE22795" s="1" t="s">
        <v>350828</v>
      </c>
      <c r="AG22795" s="1" t="s">
        <v>350829</v>
      </c>
      <c r="AH22795" s="1" t="s">
        <v>350830</v>
      </c>
      <c r="AI22795" s="1" t="s">
        <v>350831</v>
      </c>
      <c r="AJ22795" s="1" t="s">
        <v>350832</v>
      </c>
      <c r="AK22795" s="1" t="s">
        <v>350833</v>
      </c>
      <c r="AL22795" s="1" t="s">
        <v>350834</v>
      </c>
      <c r="AM22795" s="1" t="s">
        <v>350835</v>
      </c>
      <c r="AN22795" s="1" t="s">
        <v>78</v>
      </c>
      <c r="AO22795" s="1" t="s">
        <v>350836</v>
      </c>
      <c r="AQ22795" s="10" t="str">
        <f t="shared" si="3908"/>
        <v>Foto</v>
      </c>
      <c r="AR22795" s="10" t="str">
        <f t="shared" si="3909"/>
        <v>Foto</v>
      </c>
      <c r="AS22795" s="10" t="str">
        <f t="shared" si="3910"/>
        <v>Foto</v>
      </c>
      <c r="AT22795" s="10" t="str">
        <f t="shared" si="3911"/>
        <v>Foto</v>
      </c>
      <c r="AU22795" s="10" t="str">
        <f t="shared" si="3912"/>
        <v>Foto</v>
      </c>
      <c r="AV22795" s="10" t="str">
        <f t="shared" si="3913"/>
        <v>Foto</v>
      </c>
      <c r="AW22795" s="10" t="str">
        <f t="shared" si="3914"/>
        <v>Foto</v>
      </c>
      <c r="AX22795" s="10" t="str">
        <f t="shared" si="3915"/>
        <v/>
      </c>
      <c r="AY22795" s="10" t="str">
        <f t="shared" si="3916"/>
        <v>Foto</v>
      </c>
    </row>
    <row r="22796" spans="2:51">
      <c r="B22796" s="2">
        <v>22786</v>
      </c>
      <c r="C22796" s="2" t="s">
        <v>71</v>
      </c>
      <c r="D22796" s="2">
        <v>1022112239</v>
      </c>
      <c r="E22796" s="2" t="s">
        <v>15</v>
      </c>
      <c r="F22796" s="1" t="s">
        <v>7231</v>
      </c>
      <c r="G22796" s="1">
        <v>1022112239</v>
      </c>
      <c r="H22796" s="2" t="str">
        <f t="shared" ref="H22796:H22859" si="3917">+IF(AND(LEN(G22796)*1=10,LEFT(G22796,2)*1=10),"Ises",IF(AND(LEN(G22796)*1=8,LEFT(G22796,2)*1=65),"BDI","Electro"))</f>
        <v>Ises</v>
      </c>
      <c r="I22796" s="1">
        <v>10757702</v>
      </c>
      <c r="J22796" s="1" t="s">
        <v>350837</v>
      </c>
      <c r="K22796" s="2" t="str">
        <f t="shared" ref="K22796:K22859" si="3918">+IF(OR(L22796="1LCB332645",L22796="0183027U",L22796="M8569M8569"),"Si",IF(LEN(L22796)&gt;=8,"No","Si"))</f>
        <v>No</v>
      </c>
      <c r="L22796" s="1" t="s">
        <v>24</v>
      </c>
      <c r="M22796" s="1">
        <v>112.5</v>
      </c>
      <c r="N22796" s="1" t="s">
        <v>935</v>
      </c>
      <c r="O22796" s="1">
        <v>220</v>
      </c>
      <c r="P22796" s="1" t="s">
        <v>76</v>
      </c>
      <c r="Q22796" s="1">
        <v>3</v>
      </c>
      <c r="R22796" s="1" t="s">
        <v>191</v>
      </c>
      <c r="S22796" s="1" t="s">
        <v>33721</v>
      </c>
      <c r="T22796" s="1">
        <v>18</v>
      </c>
      <c r="U22796" s="1" t="s">
        <v>1710</v>
      </c>
      <c r="V22796" s="1" t="s">
        <v>359</v>
      </c>
      <c r="W22796" s="1" t="s">
        <v>350838</v>
      </c>
      <c r="X22796" s="1" t="s">
        <v>350839</v>
      </c>
      <c r="Y22796" s="1" t="s">
        <v>350840</v>
      </c>
      <c r="Z22796" s="1" t="s">
        <v>350841</v>
      </c>
      <c r="AA22796" s="1" t="s">
        <v>350842</v>
      </c>
      <c r="AB22796" s="1" t="s">
        <v>350843</v>
      </c>
      <c r="AC22796" s="1" t="s">
        <v>78</v>
      </c>
      <c r="AD22796" s="1" t="s">
        <v>78</v>
      </c>
      <c r="AE22796" s="1" t="s">
        <v>350844</v>
      </c>
      <c r="AG22796" s="1" t="s">
        <v>350845</v>
      </c>
      <c r="AH22796" s="1" t="s">
        <v>350846</v>
      </c>
      <c r="AI22796" s="1" t="s">
        <v>350847</v>
      </c>
      <c r="AJ22796" s="1" t="s">
        <v>350848</v>
      </c>
      <c r="AK22796" s="1" t="s">
        <v>350849</v>
      </c>
      <c r="AL22796" s="1" t="s">
        <v>350850</v>
      </c>
      <c r="AM22796" s="1" t="s">
        <v>78</v>
      </c>
      <c r="AN22796" s="1" t="s">
        <v>78</v>
      </c>
      <c r="AO22796" s="1" t="s">
        <v>350851</v>
      </c>
      <c r="AQ22796" s="10" t="str">
        <f t="shared" ref="AQ22796:AQ22859" si="3919">+IF(AG22796=" ","",HYPERLINK(AG22796,"Foto"))</f>
        <v>Foto</v>
      </c>
      <c r="AR22796" s="10" t="str">
        <f t="shared" ref="AR22796:AR22859" si="3920">+IF(AH22796=" ","",HYPERLINK(AH22796,"Foto"))</f>
        <v>Foto</v>
      </c>
      <c r="AS22796" s="10" t="str">
        <f t="shared" ref="AS22796:AS22859" si="3921">+IF(AI22796=" ","",HYPERLINK(AI22796,"Foto"))</f>
        <v>Foto</v>
      </c>
      <c r="AT22796" s="10" t="str">
        <f t="shared" ref="AT22796:AT22859" si="3922">+IF(AJ22796=" ","",HYPERLINK(AJ22796,"Foto"))</f>
        <v>Foto</v>
      </c>
      <c r="AU22796" s="10" t="str">
        <f t="shared" ref="AU22796:AU22859" si="3923">+IF(AK22796=" ","",HYPERLINK(AK22796,"Foto"))</f>
        <v>Foto</v>
      </c>
      <c r="AV22796" s="10" t="str">
        <f t="shared" ref="AV22796:AV22859" si="3924">+IF(AL22796=" ","",HYPERLINK(AL22796,"Foto"))</f>
        <v>Foto</v>
      </c>
      <c r="AW22796" s="10" t="str">
        <f t="shared" ref="AW22796:AW22859" si="3925">+IF(AM22796=" ","",HYPERLINK(AM22796,"Foto"))</f>
        <v/>
      </c>
      <c r="AX22796" s="10" t="str">
        <f t="shared" ref="AX22796:AX22859" si="3926">+IF(AN22796=" ","",HYPERLINK(AN22796,"Foto"))</f>
        <v/>
      </c>
      <c r="AY22796" s="10" t="str">
        <f t="shared" ref="AY22796:AY22859" si="3927">+IF(AO22796=" ","",HYPERLINK(AO22796,"Foto"))</f>
        <v>Foto</v>
      </c>
    </row>
    <row r="22797" spans="2:51">
      <c r="B22797" s="2">
        <v>22787</v>
      </c>
      <c r="C22797" s="2" t="s">
        <v>71</v>
      </c>
      <c r="D22797" s="2">
        <v>65205489</v>
      </c>
      <c r="E22797" s="2" t="s">
        <v>10</v>
      </c>
      <c r="F22797" s="1" t="s">
        <v>72</v>
      </c>
      <c r="G22797" s="1">
        <v>65205489</v>
      </c>
      <c r="H22797" s="2" t="str">
        <f t="shared" si="3917"/>
        <v>BDI</v>
      </c>
      <c r="I22797" s="1">
        <v>10678409</v>
      </c>
      <c r="J22797" s="1" t="s">
        <v>350852</v>
      </c>
      <c r="K22797" s="2" t="str">
        <f t="shared" si="3918"/>
        <v>Si</v>
      </c>
      <c r="L22797" s="1" t="s">
        <v>350853</v>
      </c>
      <c r="M22797" s="1">
        <v>30</v>
      </c>
      <c r="N22797" s="1" t="s">
        <v>21</v>
      </c>
      <c r="O22797" s="1">
        <v>220</v>
      </c>
      <c r="P22797" s="1" t="s">
        <v>76</v>
      </c>
      <c r="Q22797" s="1">
        <v>3</v>
      </c>
      <c r="R22797" s="1" t="s">
        <v>77</v>
      </c>
      <c r="S22797" s="1" t="s">
        <v>357</v>
      </c>
      <c r="T22797" s="1">
        <v>18</v>
      </c>
      <c r="U22797" s="1" t="s">
        <v>1009</v>
      </c>
      <c r="V22797" s="1" t="s">
        <v>80</v>
      </c>
      <c r="W22797" s="1" t="s">
        <v>350854</v>
      </c>
      <c r="X22797" s="1" t="s">
        <v>350855</v>
      </c>
      <c r="Y22797" s="1" t="s">
        <v>350856</v>
      </c>
      <c r="Z22797" s="1" t="s">
        <v>350857</v>
      </c>
      <c r="AA22797" s="1" t="s">
        <v>350858</v>
      </c>
      <c r="AB22797" s="1" t="s">
        <v>350859</v>
      </c>
      <c r="AC22797" s="1" t="s">
        <v>350860</v>
      </c>
      <c r="AD22797" s="1" t="s">
        <v>78</v>
      </c>
      <c r="AE22797" s="1" t="s">
        <v>350861</v>
      </c>
      <c r="AG22797" s="1" t="s">
        <v>350862</v>
      </c>
      <c r="AH22797" s="1" t="s">
        <v>350863</v>
      </c>
      <c r="AI22797" s="1" t="s">
        <v>350864</v>
      </c>
      <c r="AJ22797" s="1" t="s">
        <v>350865</v>
      </c>
      <c r="AK22797" s="1" t="s">
        <v>350866</v>
      </c>
      <c r="AL22797" s="1" t="s">
        <v>350867</v>
      </c>
      <c r="AM22797" s="1" t="s">
        <v>350868</v>
      </c>
      <c r="AN22797" s="1" t="s">
        <v>78</v>
      </c>
      <c r="AO22797" s="1" t="s">
        <v>350869</v>
      </c>
      <c r="AQ22797" s="10" t="str">
        <f t="shared" si="3919"/>
        <v>Foto</v>
      </c>
      <c r="AR22797" s="10" t="str">
        <f t="shared" si="3920"/>
        <v>Foto</v>
      </c>
      <c r="AS22797" s="10" t="str">
        <f t="shared" si="3921"/>
        <v>Foto</v>
      </c>
      <c r="AT22797" s="10" t="str">
        <f t="shared" si="3922"/>
        <v>Foto</v>
      </c>
      <c r="AU22797" s="10" t="str">
        <f t="shared" si="3923"/>
        <v>Foto</v>
      </c>
      <c r="AV22797" s="10" t="str">
        <f t="shared" si="3924"/>
        <v>Foto</v>
      </c>
      <c r="AW22797" s="10" t="str">
        <f t="shared" si="3925"/>
        <v>Foto</v>
      </c>
      <c r="AX22797" s="10" t="str">
        <f t="shared" si="3926"/>
        <v/>
      </c>
      <c r="AY22797" s="10" t="str">
        <f t="shared" si="3927"/>
        <v>Foto</v>
      </c>
    </row>
    <row r="22798" spans="2:51">
      <c r="B22798" s="2">
        <v>22788</v>
      </c>
      <c r="C22798" s="2" t="s">
        <v>71</v>
      </c>
      <c r="D22798" s="2">
        <v>65741678</v>
      </c>
      <c r="E22798" s="2" t="s">
        <v>10</v>
      </c>
      <c r="F22798" s="1" t="s">
        <v>72</v>
      </c>
      <c r="G22798" s="1">
        <v>65741678</v>
      </c>
      <c r="H22798" s="2" t="str">
        <f t="shared" si="3917"/>
        <v>BDI</v>
      </c>
      <c r="I22798" s="1">
        <v>10678401</v>
      </c>
      <c r="J22798" s="1" t="s">
        <v>350870</v>
      </c>
      <c r="K22798" s="2" t="str">
        <f t="shared" si="3918"/>
        <v>Si</v>
      </c>
      <c r="L22798" s="1" t="s">
        <v>350871</v>
      </c>
      <c r="M22798" s="1">
        <v>112.5</v>
      </c>
      <c r="N22798" s="1" t="s">
        <v>111</v>
      </c>
      <c r="O22798" s="1">
        <v>220</v>
      </c>
      <c r="P22798" s="1" t="s">
        <v>76</v>
      </c>
      <c r="Q22798" s="1">
        <v>3</v>
      </c>
      <c r="R22798" s="1" t="s">
        <v>77</v>
      </c>
      <c r="S22798" s="1" t="s">
        <v>4503</v>
      </c>
      <c r="T22798" s="1">
        <v>18</v>
      </c>
      <c r="U22798" s="1" t="s">
        <v>153</v>
      </c>
      <c r="V22798" s="1" t="s">
        <v>80</v>
      </c>
      <c r="W22798" s="1" t="s">
        <v>350872</v>
      </c>
      <c r="X22798" s="1" t="s">
        <v>350873</v>
      </c>
      <c r="Y22798" s="1" t="s">
        <v>350874</v>
      </c>
      <c r="Z22798" s="1" t="s">
        <v>350875</v>
      </c>
      <c r="AA22798" s="1" t="s">
        <v>350876</v>
      </c>
      <c r="AB22798" s="1" t="s">
        <v>350877</v>
      </c>
      <c r="AC22798" s="1" t="s">
        <v>350878</v>
      </c>
      <c r="AD22798" s="1" t="s">
        <v>78</v>
      </c>
      <c r="AE22798" s="1" t="s">
        <v>78</v>
      </c>
      <c r="AG22798" s="1" t="s">
        <v>350879</v>
      </c>
      <c r="AH22798" s="1" t="s">
        <v>350880</v>
      </c>
      <c r="AI22798" s="1" t="s">
        <v>350881</v>
      </c>
      <c r="AJ22798" s="1" t="s">
        <v>350882</v>
      </c>
      <c r="AK22798" s="1" t="s">
        <v>350883</v>
      </c>
      <c r="AL22798" s="1" t="s">
        <v>350884</v>
      </c>
      <c r="AM22798" s="1" t="s">
        <v>350885</v>
      </c>
      <c r="AN22798" s="1" t="s">
        <v>78</v>
      </c>
      <c r="AO22798" s="1" t="s">
        <v>78</v>
      </c>
      <c r="AQ22798" s="10" t="str">
        <f t="shared" si="3919"/>
        <v>Foto</v>
      </c>
      <c r="AR22798" s="10" t="str">
        <f t="shared" si="3920"/>
        <v>Foto</v>
      </c>
      <c r="AS22798" s="10" t="str">
        <f t="shared" si="3921"/>
        <v>Foto</v>
      </c>
      <c r="AT22798" s="10" t="str">
        <f t="shared" si="3922"/>
        <v>Foto</v>
      </c>
      <c r="AU22798" s="10" t="str">
        <f t="shared" si="3923"/>
        <v>Foto</v>
      </c>
      <c r="AV22798" s="10" t="str">
        <f t="shared" si="3924"/>
        <v>Foto</v>
      </c>
      <c r="AW22798" s="10" t="str">
        <f t="shared" si="3925"/>
        <v>Foto</v>
      </c>
      <c r="AX22798" s="10" t="str">
        <f t="shared" si="3926"/>
        <v/>
      </c>
      <c r="AY22798" s="10" t="str">
        <f t="shared" si="3927"/>
        <v/>
      </c>
    </row>
    <row r="22799" spans="2:51">
      <c r="B22799" s="2">
        <v>22789</v>
      </c>
      <c r="C22799" s="2" t="s">
        <v>71</v>
      </c>
      <c r="D22799" s="2">
        <v>65204674</v>
      </c>
      <c r="E22799" s="2" t="s">
        <v>10</v>
      </c>
      <c r="F22799" s="1" t="s">
        <v>72</v>
      </c>
      <c r="G22799" s="1">
        <v>65204674</v>
      </c>
      <c r="H22799" s="2" t="str">
        <f t="shared" si="3917"/>
        <v>BDI</v>
      </c>
      <c r="I22799" s="1">
        <v>10678401</v>
      </c>
      <c r="J22799" s="1" t="s">
        <v>350886</v>
      </c>
      <c r="K22799" s="2" t="str">
        <f t="shared" si="3918"/>
        <v>Si</v>
      </c>
      <c r="L22799" s="1" t="s">
        <v>350887</v>
      </c>
      <c r="M22799" s="1">
        <v>75</v>
      </c>
      <c r="N22799" s="1" t="s">
        <v>21</v>
      </c>
      <c r="O22799" s="1">
        <v>220</v>
      </c>
      <c r="P22799" s="1" t="s">
        <v>76</v>
      </c>
      <c r="Q22799" s="1">
        <v>3</v>
      </c>
      <c r="R22799" s="1" t="s">
        <v>77</v>
      </c>
      <c r="S22799" s="1" t="s">
        <v>2048</v>
      </c>
      <c r="T22799" s="1">
        <v>18</v>
      </c>
      <c r="U22799" s="1" t="s">
        <v>1367</v>
      </c>
      <c r="V22799" s="1" t="s">
        <v>80</v>
      </c>
      <c r="W22799" s="1" t="s">
        <v>350888</v>
      </c>
      <c r="X22799" s="1" t="s">
        <v>350889</v>
      </c>
      <c r="Y22799" s="1" t="s">
        <v>350890</v>
      </c>
      <c r="Z22799" s="1" t="s">
        <v>350891</v>
      </c>
      <c r="AA22799" s="1" t="s">
        <v>350892</v>
      </c>
      <c r="AB22799" s="1" t="s">
        <v>350893</v>
      </c>
      <c r="AC22799" s="1" t="s">
        <v>350894</v>
      </c>
      <c r="AD22799" s="1" t="s">
        <v>78</v>
      </c>
      <c r="AE22799" s="1" t="s">
        <v>78</v>
      </c>
      <c r="AG22799" s="1" t="s">
        <v>350895</v>
      </c>
      <c r="AH22799" s="1" t="s">
        <v>350896</v>
      </c>
      <c r="AI22799" s="1" t="s">
        <v>350897</v>
      </c>
      <c r="AJ22799" s="1" t="s">
        <v>350898</v>
      </c>
      <c r="AK22799" s="1" t="s">
        <v>350899</v>
      </c>
      <c r="AL22799" s="1" t="s">
        <v>350900</v>
      </c>
      <c r="AM22799" s="1" t="s">
        <v>350901</v>
      </c>
      <c r="AN22799" s="1" t="s">
        <v>78</v>
      </c>
      <c r="AO22799" s="1" t="s">
        <v>78</v>
      </c>
      <c r="AQ22799" s="10" t="str">
        <f t="shared" si="3919"/>
        <v>Foto</v>
      </c>
      <c r="AR22799" s="10" t="str">
        <f t="shared" si="3920"/>
        <v>Foto</v>
      </c>
      <c r="AS22799" s="10" t="str">
        <f t="shared" si="3921"/>
        <v>Foto</v>
      </c>
      <c r="AT22799" s="10" t="str">
        <f t="shared" si="3922"/>
        <v>Foto</v>
      </c>
      <c r="AU22799" s="10" t="str">
        <f t="shared" si="3923"/>
        <v>Foto</v>
      </c>
      <c r="AV22799" s="10" t="str">
        <f t="shared" si="3924"/>
        <v>Foto</v>
      </c>
      <c r="AW22799" s="10" t="str">
        <f t="shared" si="3925"/>
        <v>Foto</v>
      </c>
      <c r="AX22799" s="10" t="str">
        <f t="shared" si="3926"/>
        <v/>
      </c>
      <c r="AY22799" s="10" t="str">
        <f t="shared" si="3927"/>
        <v/>
      </c>
    </row>
    <row r="22800" spans="2:51">
      <c r="B22800" s="2">
        <v>22790</v>
      </c>
      <c r="C22800" s="2" t="s">
        <v>71</v>
      </c>
      <c r="D22800" s="2">
        <v>65751141</v>
      </c>
      <c r="E22800" s="2" t="s">
        <v>10</v>
      </c>
      <c r="F22800" s="1" t="s">
        <v>72</v>
      </c>
      <c r="G22800" s="1">
        <v>65751141</v>
      </c>
      <c r="H22800" s="2" t="str">
        <f t="shared" si="3917"/>
        <v>BDI</v>
      </c>
      <c r="I22800" s="1">
        <v>10678401</v>
      </c>
      <c r="J22800" s="1" t="s">
        <v>350902</v>
      </c>
      <c r="K22800" s="2" t="str">
        <f t="shared" si="3918"/>
        <v>Si</v>
      </c>
      <c r="L22800" s="1" t="s">
        <v>350903</v>
      </c>
      <c r="M22800" s="1">
        <v>112.5</v>
      </c>
      <c r="N22800" s="1" t="s">
        <v>111</v>
      </c>
      <c r="O22800" s="1">
        <v>220</v>
      </c>
      <c r="P22800" s="1" t="s">
        <v>76</v>
      </c>
      <c r="Q22800" s="1">
        <v>3</v>
      </c>
      <c r="R22800" s="1" t="s">
        <v>77</v>
      </c>
      <c r="S22800" s="1" t="s">
        <v>4415</v>
      </c>
      <c r="T22800" s="1">
        <v>18</v>
      </c>
      <c r="U22800" s="1" t="s">
        <v>153</v>
      </c>
      <c r="V22800" s="1" t="s">
        <v>80</v>
      </c>
      <c r="W22800" s="1" t="s">
        <v>350904</v>
      </c>
      <c r="X22800" s="1" t="s">
        <v>350905</v>
      </c>
      <c r="Y22800" s="1" t="s">
        <v>350906</v>
      </c>
      <c r="Z22800" s="1" t="s">
        <v>350907</v>
      </c>
      <c r="AA22800" s="1" t="s">
        <v>350908</v>
      </c>
      <c r="AB22800" s="1" t="s">
        <v>350909</v>
      </c>
      <c r="AC22800" s="1" t="s">
        <v>350910</v>
      </c>
      <c r="AD22800" s="1" t="s">
        <v>78</v>
      </c>
      <c r="AE22800" s="1" t="s">
        <v>350911</v>
      </c>
      <c r="AG22800" s="1" t="s">
        <v>350912</v>
      </c>
      <c r="AH22800" s="1" t="s">
        <v>350913</v>
      </c>
      <c r="AI22800" s="1" t="s">
        <v>350914</v>
      </c>
      <c r="AJ22800" s="1" t="s">
        <v>350915</v>
      </c>
      <c r="AK22800" s="1" t="s">
        <v>350916</v>
      </c>
      <c r="AL22800" s="1" t="s">
        <v>350917</v>
      </c>
      <c r="AM22800" s="1" t="s">
        <v>350918</v>
      </c>
      <c r="AN22800" s="1" t="s">
        <v>78</v>
      </c>
      <c r="AO22800" s="1" t="s">
        <v>350919</v>
      </c>
      <c r="AQ22800" s="10" t="str">
        <f t="shared" si="3919"/>
        <v>Foto</v>
      </c>
      <c r="AR22800" s="10" t="str">
        <f t="shared" si="3920"/>
        <v>Foto</v>
      </c>
      <c r="AS22800" s="10" t="str">
        <f t="shared" si="3921"/>
        <v>Foto</v>
      </c>
      <c r="AT22800" s="10" t="str">
        <f t="shared" si="3922"/>
        <v>Foto</v>
      </c>
      <c r="AU22800" s="10" t="str">
        <f t="shared" si="3923"/>
        <v>Foto</v>
      </c>
      <c r="AV22800" s="10" t="str">
        <f t="shared" si="3924"/>
        <v>Foto</v>
      </c>
      <c r="AW22800" s="10" t="str">
        <f t="shared" si="3925"/>
        <v>Foto</v>
      </c>
      <c r="AX22800" s="10" t="str">
        <f t="shared" si="3926"/>
        <v/>
      </c>
      <c r="AY22800" s="10" t="str">
        <f t="shared" si="3927"/>
        <v>Foto</v>
      </c>
    </row>
    <row r="22801" spans="2:51">
      <c r="B22801" s="2">
        <v>22791</v>
      </c>
      <c r="C22801" s="2" t="s">
        <v>71</v>
      </c>
      <c r="D22801" s="2">
        <v>65751932</v>
      </c>
      <c r="E22801" s="2" t="s">
        <v>10</v>
      </c>
      <c r="F22801" s="1" t="s">
        <v>72</v>
      </c>
      <c r="G22801" s="1">
        <v>65751932</v>
      </c>
      <c r="H22801" s="2" t="str">
        <f t="shared" si="3917"/>
        <v>BDI</v>
      </c>
      <c r="I22801" s="1">
        <v>10678406</v>
      </c>
      <c r="J22801" s="1" t="s">
        <v>350920</v>
      </c>
      <c r="K22801" s="2" t="str">
        <f t="shared" si="3918"/>
        <v>Si</v>
      </c>
      <c r="L22801" s="1" t="s">
        <v>350921</v>
      </c>
      <c r="M22801" s="1">
        <v>45</v>
      </c>
      <c r="N22801" s="1" t="s">
        <v>111</v>
      </c>
      <c r="O22801" s="1">
        <v>220</v>
      </c>
      <c r="P22801" s="1" t="s">
        <v>76</v>
      </c>
      <c r="Q22801" s="1">
        <v>3</v>
      </c>
      <c r="R22801" s="1" t="s">
        <v>77</v>
      </c>
      <c r="S22801" s="1" t="s">
        <v>531</v>
      </c>
      <c r="T22801" s="1">
        <v>18</v>
      </c>
      <c r="U22801" s="1" t="s">
        <v>193</v>
      </c>
      <c r="V22801" s="1" t="s">
        <v>80</v>
      </c>
      <c r="W22801" s="1" t="s">
        <v>350922</v>
      </c>
      <c r="X22801" s="1" t="s">
        <v>350923</v>
      </c>
      <c r="Y22801" s="1" t="s">
        <v>350924</v>
      </c>
      <c r="Z22801" s="1" t="s">
        <v>350925</v>
      </c>
      <c r="AA22801" s="1" t="s">
        <v>350926</v>
      </c>
      <c r="AB22801" s="1" t="s">
        <v>350927</v>
      </c>
      <c r="AC22801" s="1" t="s">
        <v>350928</v>
      </c>
      <c r="AD22801" s="1" t="s">
        <v>78</v>
      </c>
      <c r="AE22801" s="1" t="s">
        <v>78</v>
      </c>
      <c r="AG22801" s="1" t="s">
        <v>350929</v>
      </c>
      <c r="AH22801" s="1" t="s">
        <v>350930</v>
      </c>
      <c r="AI22801" s="1" t="s">
        <v>350931</v>
      </c>
      <c r="AJ22801" s="1" t="s">
        <v>350932</v>
      </c>
      <c r="AK22801" s="1" t="s">
        <v>350933</v>
      </c>
      <c r="AL22801" s="1" t="s">
        <v>350934</v>
      </c>
      <c r="AM22801" s="1" t="s">
        <v>350935</v>
      </c>
      <c r="AN22801" s="1" t="s">
        <v>78</v>
      </c>
      <c r="AO22801" s="1" t="s">
        <v>78</v>
      </c>
      <c r="AQ22801" s="10" t="str">
        <f t="shared" si="3919"/>
        <v>Foto</v>
      </c>
      <c r="AR22801" s="10" t="str">
        <f t="shared" si="3920"/>
        <v>Foto</v>
      </c>
      <c r="AS22801" s="10" t="str">
        <f t="shared" si="3921"/>
        <v>Foto</v>
      </c>
      <c r="AT22801" s="10" t="str">
        <f t="shared" si="3922"/>
        <v>Foto</v>
      </c>
      <c r="AU22801" s="10" t="str">
        <f t="shared" si="3923"/>
        <v>Foto</v>
      </c>
      <c r="AV22801" s="10" t="str">
        <f t="shared" si="3924"/>
        <v>Foto</v>
      </c>
      <c r="AW22801" s="10" t="str">
        <f t="shared" si="3925"/>
        <v>Foto</v>
      </c>
      <c r="AX22801" s="10" t="str">
        <f t="shared" si="3926"/>
        <v/>
      </c>
      <c r="AY22801" s="10" t="str">
        <f t="shared" si="3927"/>
        <v/>
      </c>
    </row>
    <row r="22802" spans="2:51">
      <c r="B22802" s="2">
        <v>22792</v>
      </c>
      <c r="C22802" s="2" t="s">
        <v>71</v>
      </c>
      <c r="D22802" s="2">
        <v>65745195</v>
      </c>
      <c r="E22802" s="2" t="s">
        <v>10</v>
      </c>
      <c r="F22802" s="1" t="s">
        <v>72</v>
      </c>
      <c r="G22802" s="1">
        <v>65745195</v>
      </c>
      <c r="H22802" s="2" t="str">
        <f t="shared" si="3917"/>
        <v>BDI</v>
      </c>
      <c r="I22802" s="1">
        <v>10678401</v>
      </c>
      <c r="J22802" s="1" t="s">
        <v>350936</v>
      </c>
      <c r="K22802" s="2" t="str">
        <f t="shared" si="3918"/>
        <v>Si</v>
      </c>
      <c r="L22802" s="1" t="s">
        <v>350937</v>
      </c>
      <c r="M22802" s="1">
        <v>112.5</v>
      </c>
      <c r="N22802" s="1" t="s">
        <v>111</v>
      </c>
      <c r="O22802" s="1">
        <v>220</v>
      </c>
      <c r="P22802" s="1" t="s">
        <v>76</v>
      </c>
      <c r="Q22802" s="1">
        <v>3</v>
      </c>
      <c r="R22802" s="1" t="s">
        <v>77</v>
      </c>
      <c r="S22802" s="1" t="s">
        <v>4503</v>
      </c>
      <c r="T22802" s="1">
        <v>18</v>
      </c>
      <c r="U22802" s="1" t="s">
        <v>153</v>
      </c>
      <c r="V22802" s="1" t="s">
        <v>80</v>
      </c>
      <c r="W22802" s="1" t="s">
        <v>350938</v>
      </c>
      <c r="X22802" s="1" t="s">
        <v>350939</v>
      </c>
      <c r="Y22802" s="1" t="s">
        <v>350940</v>
      </c>
      <c r="Z22802" s="1" t="s">
        <v>350941</v>
      </c>
      <c r="AA22802" s="1" t="s">
        <v>350942</v>
      </c>
      <c r="AB22802" s="1" t="s">
        <v>350943</v>
      </c>
      <c r="AC22802" s="1" t="s">
        <v>350944</v>
      </c>
      <c r="AD22802" s="1" t="s">
        <v>78</v>
      </c>
      <c r="AE22802" s="1" t="s">
        <v>78</v>
      </c>
      <c r="AG22802" s="1" t="s">
        <v>350945</v>
      </c>
      <c r="AH22802" s="1" t="s">
        <v>350946</v>
      </c>
      <c r="AI22802" s="1" t="s">
        <v>350947</v>
      </c>
      <c r="AJ22802" s="1" t="s">
        <v>350948</v>
      </c>
      <c r="AK22802" s="1" t="s">
        <v>350949</v>
      </c>
      <c r="AL22802" s="1" t="s">
        <v>350950</v>
      </c>
      <c r="AM22802" s="1" t="s">
        <v>350951</v>
      </c>
      <c r="AN22802" s="1" t="s">
        <v>78</v>
      </c>
      <c r="AO22802" s="1" t="s">
        <v>78</v>
      </c>
      <c r="AQ22802" s="10" t="str">
        <f t="shared" si="3919"/>
        <v>Foto</v>
      </c>
      <c r="AR22802" s="10" t="str">
        <f t="shared" si="3920"/>
        <v>Foto</v>
      </c>
      <c r="AS22802" s="10" t="str">
        <f t="shared" si="3921"/>
        <v>Foto</v>
      </c>
      <c r="AT22802" s="10" t="str">
        <f t="shared" si="3922"/>
        <v>Foto</v>
      </c>
      <c r="AU22802" s="10" t="str">
        <f t="shared" si="3923"/>
        <v>Foto</v>
      </c>
      <c r="AV22802" s="10" t="str">
        <f t="shared" si="3924"/>
        <v>Foto</v>
      </c>
      <c r="AW22802" s="10" t="str">
        <f t="shared" si="3925"/>
        <v>Foto</v>
      </c>
      <c r="AX22802" s="10" t="str">
        <f t="shared" si="3926"/>
        <v/>
      </c>
      <c r="AY22802" s="10" t="str">
        <f t="shared" si="3927"/>
        <v/>
      </c>
    </row>
    <row r="22803" spans="2:51">
      <c r="B22803" s="2">
        <v>22793</v>
      </c>
      <c r="C22803" s="2" t="s">
        <v>71</v>
      </c>
      <c r="D22803" s="2">
        <v>65204335</v>
      </c>
      <c r="E22803" s="2" t="s">
        <v>10</v>
      </c>
      <c r="F22803" s="1" t="s">
        <v>72</v>
      </c>
      <c r="G22803" s="1">
        <v>65204335</v>
      </c>
      <c r="H22803" s="2" t="str">
        <f t="shared" si="3917"/>
        <v>BDI</v>
      </c>
      <c r="I22803" s="1">
        <v>10678401</v>
      </c>
      <c r="J22803" s="1" t="s">
        <v>350952</v>
      </c>
      <c r="K22803" s="2" t="str">
        <f t="shared" si="3918"/>
        <v>Si</v>
      </c>
      <c r="L22803" s="1" t="s">
        <v>350953</v>
      </c>
      <c r="M22803" s="1">
        <v>45</v>
      </c>
      <c r="N22803" s="1" t="s">
        <v>111</v>
      </c>
      <c r="O22803" s="1">
        <v>220</v>
      </c>
      <c r="P22803" s="1" t="s">
        <v>76</v>
      </c>
      <c r="Q22803" s="1">
        <v>3</v>
      </c>
      <c r="R22803" s="1" t="s">
        <v>77</v>
      </c>
      <c r="S22803" s="1" t="s">
        <v>78</v>
      </c>
      <c r="T22803" s="1">
        <v>18</v>
      </c>
      <c r="U22803" s="1" t="s">
        <v>193</v>
      </c>
      <c r="V22803" s="1" t="s">
        <v>80</v>
      </c>
      <c r="W22803" s="1" t="s">
        <v>350954</v>
      </c>
      <c r="X22803" s="1" t="s">
        <v>350955</v>
      </c>
      <c r="Y22803" s="1" t="s">
        <v>350956</v>
      </c>
      <c r="Z22803" s="1" t="s">
        <v>350957</v>
      </c>
      <c r="AA22803" s="1" t="s">
        <v>350958</v>
      </c>
      <c r="AB22803" s="1" t="s">
        <v>350959</v>
      </c>
      <c r="AC22803" s="1" t="s">
        <v>350960</v>
      </c>
      <c r="AD22803" s="1" t="s">
        <v>78</v>
      </c>
      <c r="AE22803" s="1" t="s">
        <v>78</v>
      </c>
      <c r="AG22803" s="1" t="s">
        <v>350961</v>
      </c>
      <c r="AH22803" s="1" t="s">
        <v>350962</v>
      </c>
      <c r="AI22803" s="1" t="s">
        <v>350963</v>
      </c>
      <c r="AJ22803" s="1" t="s">
        <v>350964</v>
      </c>
      <c r="AK22803" s="1" t="s">
        <v>350965</v>
      </c>
      <c r="AL22803" s="1" t="s">
        <v>350966</v>
      </c>
      <c r="AM22803" s="1" t="s">
        <v>350967</v>
      </c>
      <c r="AN22803" s="1" t="s">
        <v>78</v>
      </c>
      <c r="AO22803" s="1" t="s">
        <v>78</v>
      </c>
      <c r="AQ22803" s="10" t="str">
        <f t="shared" si="3919"/>
        <v>Foto</v>
      </c>
      <c r="AR22803" s="10" t="str">
        <f t="shared" si="3920"/>
        <v>Foto</v>
      </c>
      <c r="AS22803" s="10" t="str">
        <f t="shared" si="3921"/>
        <v>Foto</v>
      </c>
      <c r="AT22803" s="10" t="str">
        <f t="shared" si="3922"/>
        <v>Foto</v>
      </c>
      <c r="AU22803" s="10" t="str">
        <f t="shared" si="3923"/>
        <v>Foto</v>
      </c>
      <c r="AV22803" s="10" t="str">
        <f t="shared" si="3924"/>
        <v>Foto</v>
      </c>
      <c r="AW22803" s="10" t="str">
        <f t="shared" si="3925"/>
        <v>Foto</v>
      </c>
      <c r="AX22803" s="10" t="str">
        <f t="shared" si="3926"/>
        <v/>
      </c>
      <c r="AY22803" s="10" t="str">
        <f t="shared" si="3927"/>
        <v/>
      </c>
    </row>
    <row r="22804" spans="2:51">
      <c r="B22804" s="2">
        <v>22794</v>
      </c>
      <c r="C22804" s="2" t="s">
        <v>71</v>
      </c>
      <c r="D22804" s="2">
        <v>65205312</v>
      </c>
      <c r="E22804" s="2" t="s">
        <v>10</v>
      </c>
      <c r="F22804" s="1" t="s">
        <v>72</v>
      </c>
      <c r="G22804" s="1">
        <v>65205312</v>
      </c>
      <c r="H22804" s="2" t="str">
        <f t="shared" si="3917"/>
        <v>BDI</v>
      </c>
      <c r="I22804" s="1">
        <v>10678406</v>
      </c>
      <c r="J22804" s="1" t="s">
        <v>350968</v>
      </c>
      <c r="K22804" s="2" t="str">
        <f t="shared" si="3918"/>
        <v>Si</v>
      </c>
      <c r="L22804" s="1" t="s">
        <v>350969</v>
      </c>
      <c r="M22804" s="1">
        <v>112.5</v>
      </c>
      <c r="N22804" s="1" t="s">
        <v>111</v>
      </c>
      <c r="O22804" s="1">
        <v>220</v>
      </c>
      <c r="P22804" s="1" t="s">
        <v>76</v>
      </c>
      <c r="Q22804" s="1">
        <v>3</v>
      </c>
      <c r="R22804" s="1" t="s">
        <v>77</v>
      </c>
      <c r="S22804" s="1" t="s">
        <v>4503</v>
      </c>
      <c r="T22804" s="1">
        <v>18</v>
      </c>
      <c r="U22804" s="1" t="s">
        <v>153</v>
      </c>
      <c r="V22804" s="1" t="s">
        <v>80</v>
      </c>
      <c r="W22804" s="1" t="s">
        <v>350970</v>
      </c>
      <c r="X22804" s="1" t="s">
        <v>350971</v>
      </c>
      <c r="Y22804" s="1" t="s">
        <v>350972</v>
      </c>
      <c r="Z22804" s="1" t="s">
        <v>350973</v>
      </c>
      <c r="AA22804" s="1" t="s">
        <v>350974</v>
      </c>
      <c r="AB22804" s="1" t="s">
        <v>350975</v>
      </c>
      <c r="AC22804" s="1" t="s">
        <v>350976</v>
      </c>
      <c r="AD22804" s="1" t="s">
        <v>78</v>
      </c>
      <c r="AE22804" s="1" t="s">
        <v>78</v>
      </c>
      <c r="AG22804" s="1" t="s">
        <v>350977</v>
      </c>
      <c r="AH22804" s="1" t="s">
        <v>350978</v>
      </c>
      <c r="AI22804" s="1" t="s">
        <v>350979</v>
      </c>
      <c r="AJ22804" s="1" t="s">
        <v>350980</v>
      </c>
      <c r="AK22804" s="1" t="s">
        <v>350981</v>
      </c>
      <c r="AL22804" s="1" t="s">
        <v>350982</v>
      </c>
      <c r="AM22804" s="1" t="s">
        <v>350983</v>
      </c>
      <c r="AN22804" s="1" t="s">
        <v>78</v>
      </c>
      <c r="AO22804" s="1" t="s">
        <v>78</v>
      </c>
      <c r="AQ22804" s="10" t="str">
        <f t="shared" si="3919"/>
        <v>Foto</v>
      </c>
      <c r="AR22804" s="10" t="str">
        <f t="shared" si="3920"/>
        <v>Foto</v>
      </c>
      <c r="AS22804" s="10" t="str">
        <f t="shared" si="3921"/>
        <v>Foto</v>
      </c>
      <c r="AT22804" s="10" t="str">
        <f t="shared" si="3922"/>
        <v>Foto</v>
      </c>
      <c r="AU22804" s="10" t="str">
        <f t="shared" si="3923"/>
        <v>Foto</v>
      </c>
      <c r="AV22804" s="10" t="str">
        <f t="shared" si="3924"/>
        <v>Foto</v>
      </c>
      <c r="AW22804" s="10" t="str">
        <f t="shared" si="3925"/>
        <v>Foto</v>
      </c>
      <c r="AX22804" s="10" t="str">
        <f t="shared" si="3926"/>
        <v/>
      </c>
      <c r="AY22804" s="10" t="str">
        <f t="shared" si="3927"/>
        <v/>
      </c>
    </row>
    <row r="22805" spans="2:51">
      <c r="B22805" s="2">
        <v>22795</v>
      </c>
      <c r="C22805" s="2" t="s">
        <v>71</v>
      </c>
      <c r="D22805" s="2">
        <v>65215422</v>
      </c>
      <c r="E22805" s="2" t="s">
        <v>10</v>
      </c>
      <c r="F22805" s="1" t="s">
        <v>72</v>
      </c>
      <c r="G22805" s="1">
        <v>65215422</v>
      </c>
      <c r="H22805" s="2" t="str">
        <f t="shared" si="3917"/>
        <v>BDI</v>
      </c>
      <c r="I22805" s="1">
        <v>10909089</v>
      </c>
      <c r="J22805" s="1" t="s">
        <v>350984</v>
      </c>
      <c r="K22805" s="2" t="str">
        <f t="shared" si="3918"/>
        <v>Si</v>
      </c>
      <c r="L22805" s="1" t="s">
        <v>350985</v>
      </c>
      <c r="M22805" s="1">
        <v>45</v>
      </c>
      <c r="N22805" s="1" t="s">
        <v>356</v>
      </c>
      <c r="O22805" s="1">
        <v>220</v>
      </c>
      <c r="P22805" s="1" t="s">
        <v>76</v>
      </c>
      <c r="Q22805" s="1">
        <v>3</v>
      </c>
      <c r="R22805" s="1" t="s">
        <v>191</v>
      </c>
      <c r="S22805" s="1" t="s">
        <v>142735</v>
      </c>
      <c r="T22805" s="1">
        <v>18</v>
      </c>
      <c r="U22805" s="1" t="s">
        <v>193</v>
      </c>
      <c r="V22805" s="1" t="s">
        <v>80</v>
      </c>
      <c r="W22805" s="1" t="s">
        <v>350986</v>
      </c>
      <c r="X22805" s="1" t="s">
        <v>350987</v>
      </c>
      <c r="Y22805" s="1" t="s">
        <v>350988</v>
      </c>
      <c r="Z22805" s="1" t="s">
        <v>350989</v>
      </c>
      <c r="AA22805" s="1" t="s">
        <v>350990</v>
      </c>
      <c r="AB22805" s="1" t="s">
        <v>350991</v>
      </c>
      <c r="AC22805" s="1" t="s">
        <v>78</v>
      </c>
      <c r="AD22805" s="1" t="s">
        <v>78</v>
      </c>
      <c r="AE22805" s="1" t="s">
        <v>350992</v>
      </c>
      <c r="AG22805" s="1" t="s">
        <v>350993</v>
      </c>
      <c r="AH22805" s="1" t="s">
        <v>350994</v>
      </c>
      <c r="AI22805" s="1" t="s">
        <v>350995</v>
      </c>
      <c r="AJ22805" s="1" t="s">
        <v>350996</v>
      </c>
      <c r="AK22805" s="1" t="s">
        <v>350997</v>
      </c>
      <c r="AL22805" s="1" t="s">
        <v>350998</v>
      </c>
      <c r="AM22805" s="1" t="s">
        <v>78</v>
      </c>
      <c r="AN22805" s="1" t="s">
        <v>78</v>
      </c>
      <c r="AO22805" s="1" t="s">
        <v>350999</v>
      </c>
      <c r="AQ22805" s="10" t="str">
        <f t="shared" si="3919"/>
        <v>Foto</v>
      </c>
      <c r="AR22805" s="10" t="str">
        <f t="shared" si="3920"/>
        <v>Foto</v>
      </c>
      <c r="AS22805" s="10" t="str">
        <f t="shared" si="3921"/>
        <v>Foto</v>
      </c>
      <c r="AT22805" s="10" t="str">
        <f t="shared" si="3922"/>
        <v>Foto</v>
      </c>
      <c r="AU22805" s="10" t="str">
        <f t="shared" si="3923"/>
        <v>Foto</v>
      </c>
      <c r="AV22805" s="10" t="str">
        <f t="shared" si="3924"/>
        <v>Foto</v>
      </c>
      <c r="AW22805" s="10" t="str">
        <f t="shared" si="3925"/>
        <v/>
      </c>
      <c r="AX22805" s="10" t="str">
        <f t="shared" si="3926"/>
        <v/>
      </c>
      <c r="AY22805" s="10" t="str">
        <f t="shared" si="3927"/>
        <v>Foto</v>
      </c>
    </row>
    <row r="22806" spans="2:51">
      <c r="B22806" s="2">
        <v>22796</v>
      </c>
      <c r="C22806" s="2" t="s">
        <v>71</v>
      </c>
      <c r="D22806" s="2">
        <v>65002758</v>
      </c>
      <c r="E22806" s="2" t="s">
        <v>10</v>
      </c>
      <c r="F22806" s="1" t="s">
        <v>72</v>
      </c>
      <c r="G22806" s="1">
        <v>65002758</v>
      </c>
      <c r="H22806" s="2" t="str">
        <f t="shared" si="3917"/>
        <v>BDI</v>
      </c>
      <c r="I22806" s="1">
        <v>10779006</v>
      </c>
      <c r="J22806" s="1" t="s">
        <v>351000</v>
      </c>
      <c r="K22806" s="2" t="str">
        <f t="shared" si="3918"/>
        <v>Si</v>
      </c>
      <c r="L22806" s="1" t="s">
        <v>351001</v>
      </c>
      <c r="M22806" s="1">
        <v>75</v>
      </c>
      <c r="N22806" s="1" t="s">
        <v>111</v>
      </c>
      <c r="O22806" s="1">
        <v>220</v>
      </c>
      <c r="P22806" s="1" t="s">
        <v>76</v>
      </c>
      <c r="Q22806" s="1">
        <v>3</v>
      </c>
      <c r="R22806" s="1" t="s">
        <v>77</v>
      </c>
      <c r="S22806" s="1" t="s">
        <v>2048</v>
      </c>
      <c r="T22806" s="1">
        <v>18</v>
      </c>
      <c r="U22806" s="1" t="s">
        <v>1367</v>
      </c>
      <c r="V22806" s="1" t="s">
        <v>80</v>
      </c>
      <c r="W22806" s="1" t="s">
        <v>351002</v>
      </c>
      <c r="X22806" s="1" t="s">
        <v>351003</v>
      </c>
      <c r="Y22806" s="1" t="s">
        <v>351004</v>
      </c>
      <c r="Z22806" s="1" t="s">
        <v>351005</v>
      </c>
      <c r="AA22806" s="1" t="s">
        <v>351006</v>
      </c>
      <c r="AB22806" s="1" t="s">
        <v>351007</v>
      </c>
      <c r="AC22806" s="1" t="s">
        <v>351008</v>
      </c>
      <c r="AD22806" s="1" t="s">
        <v>78</v>
      </c>
      <c r="AE22806" s="1" t="s">
        <v>78</v>
      </c>
      <c r="AG22806" s="1" t="s">
        <v>351009</v>
      </c>
      <c r="AH22806" s="1" t="s">
        <v>351010</v>
      </c>
      <c r="AI22806" s="1" t="s">
        <v>351011</v>
      </c>
      <c r="AJ22806" s="1" t="s">
        <v>351012</v>
      </c>
      <c r="AK22806" s="1" t="s">
        <v>351013</v>
      </c>
      <c r="AL22806" s="1" t="s">
        <v>351014</v>
      </c>
      <c r="AM22806" s="1" t="s">
        <v>351015</v>
      </c>
      <c r="AN22806" s="1" t="s">
        <v>78</v>
      </c>
      <c r="AO22806" s="1" t="s">
        <v>78</v>
      </c>
      <c r="AQ22806" s="10" t="str">
        <f t="shared" si="3919"/>
        <v>Foto</v>
      </c>
      <c r="AR22806" s="10" t="str">
        <f t="shared" si="3920"/>
        <v>Foto</v>
      </c>
      <c r="AS22806" s="10" t="str">
        <f t="shared" si="3921"/>
        <v>Foto</v>
      </c>
      <c r="AT22806" s="10" t="str">
        <f t="shared" si="3922"/>
        <v>Foto</v>
      </c>
      <c r="AU22806" s="10" t="str">
        <f t="shared" si="3923"/>
        <v>Foto</v>
      </c>
      <c r="AV22806" s="10" t="str">
        <f t="shared" si="3924"/>
        <v>Foto</v>
      </c>
      <c r="AW22806" s="10" t="str">
        <f t="shared" si="3925"/>
        <v>Foto</v>
      </c>
      <c r="AX22806" s="10" t="str">
        <f t="shared" si="3926"/>
        <v/>
      </c>
      <c r="AY22806" s="10" t="str">
        <f t="shared" si="3927"/>
        <v/>
      </c>
    </row>
    <row r="22807" spans="2:51">
      <c r="B22807" s="2">
        <v>22797</v>
      </c>
      <c r="C22807" s="2" t="s">
        <v>71</v>
      </c>
      <c r="D22807" s="2">
        <v>65002913</v>
      </c>
      <c r="E22807" s="2" t="s">
        <v>10</v>
      </c>
      <c r="F22807" s="1" t="s">
        <v>72</v>
      </c>
      <c r="G22807" s="1">
        <v>65002913</v>
      </c>
      <c r="H22807" s="2" t="str">
        <f t="shared" si="3917"/>
        <v>BDI</v>
      </c>
      <c r="I22807" s="1">
        <v>10779006</v>
      </c>
      <c r="J22807" s="1" t="s">
        <v>351016</v>
      </c>
      <c r="K22807" s="2" t="str">
        <f t="shared" si="3918"/>
        <v>Si</v>
      </c>
      <c r="L22807" s="1" t="s">
        <v>351017</v>
      </c>
      <c r="M22807" s="1">
        <v>30</v>
      </c>
      <c r="N22807" s="1" t="s">
        <v>351018</v>
      </c>
      <c r="O22807" s="1">
        <v>220</v>
      </c>
      <c r="P22807" s="1" t="s">
        <v>76</v>
      </c>
      <c r="Q22807" s="1">
        <v>3</v>
      </c>
      <c r="R22807" s="1" t="s">
        <v>77</v>
      </c>
      <c r="S22807" s="1" t="s">
        <v>5251</v>
      </c>
      <c r="T22807" s="1">
        <v>18</v>
      </c>
      <c r="U22807" s="1" t="s">
        <v>1009</v>
      </c>
      <c r="V22807" s="1" t="s">
        <v>80</v>
      </c>
      <c r="W22807" s="1" t="s">
        <v>351019</v>
      </c>
      <c r="X22807" s="1" t="s">
        <v>351020</v>
      </c>
      <c r="Y22807" s="1" t="s">
        <v>351021</v>
      </c>
      <c r="Z22807" s="1" t="s">
        <v>351022</v>
      </c>
      <c r="AA22807" s="1" t="s">
        <v>351023</v>
      </c>
      <c r="AB22807" s="1" t="s">
        <v>351024</v>
      </c>
      <c r="AC22807" s="1" t="s">
        <v>351025</v>
      </c>
      <c r="AD22807" s="1" t="s">
        <v>351026</v>
      </c>
      <c r="AE22807" s="1" t="s">
        <v>78</v>
      </c>
      <c r="AG22807" s="1" t="s">
        <v>351027</v>
      </c>
      <c r="AH22807" s="1" t="s">
        <v>351028</v>
      </c>
      <c r="AI22807" s="1" t="s">
        <v>351029</v>
      </c>
      <c r="AJ22807" s="1" t="s">
        <v>351030</v>
      </c>
      <c r="AK22807" s="1" t="s">
        <v>351031</v>
      </c>
      <c r="AL22807" s="1" t="s">
        <v>351032</v>
      </c>
      <c r="AM22807" s="1" t="s">
        <v>351033</v>
      </c>
      <c r="AN22807" s="1" t="s">
        <v>351034</v>
      </c>
      <c r="AO22807" s="1" t="s">
        <v>78</v>
      </c>
      <c r="AQ22807" s="10" t="str">
        <f t="shared" si="3919"/>
        <v>Foto</v>
      </c>
      <c r="AR22807" s="10" t="str">
        <f t="shared" si="3920"/>
        <v>Foto</v>
      </c>
      <c r="AS22807" s="10" t="str">
        <f t="shared" si="3921"/>
        <v>Foto</v>
      </c>
      <c r="AT22807" s="10" t="str">
        <f t="shared" si="3922"/>
        <v>Foto</v>
      </c>
      <c r="AU22807" s="10" t="str">
        <f t="shared" si="3923"/>
        <v>Foto</v>
      </c>
      <c r="AV22807" s="10" t="str">
        <f t="shared" si="3924"/>
        <v>Foto</v>
      </c>
      <c r="AW22807" s="10" t="str">
        <f t="shared" si="3925"/>
        <v>Foto</v>
      </c>
      <c r="AX22807" s="10" t="str">
        <f t="shared" si="3926"/>
        <v>Foto</v>
      </c>
      <c r="AY22807" s="10" t="str">
        <f t="shared" si="3927"/>
        <v/>
      </c>
    </row>
    <row r="22808" spans="2:51">
      <c r="B22808" s="2">
        <v>22798</v>
      </c>
      <c r="C22808" s="2" t="s">
        <v>71</v>
      </c>
      <c r="D22808" s="2">
        <v>65764914</v>
      </c>
      <c r="E22808" s="2" t="s">
        <v>10</v>
      </c>
      <c r="F22808" s="1" t="s">
        <v>72</v>
      </c>
      <c r="G22808" s="1">
        <v>65764914</v>
      </c>
      <c r="H22808" s="2" t="str">
        <f t="shared" si="3917"/>
        <v>BDI</v>
      </c>
      <c r="I22808" s="1">
        <v>10779006</v>
      </c>
      <c r="J22808" s="1" t="s">
        <v>351035</v>
      </c>
      <c r="K22808" s="2" t="str">
        <f t="shared" si="3918"/>
        <v>Si</v>
      </c>
      <c r="L22808" s="1" t="s">
        <v>351036</v>
      </c>
      <c r="M22808" s="1">
        <v>75</v>
      </c>
      <c r="N22808" s="1" t="s">
        <v>935</v>
      </c>
      <c r="O22808" s="1">
        <v>220</v>
      </c>
      <c r="P22808" s="1" t="s">
        <v>76</v>
      </c>
      <c r="Q22808" s="1">
        <v>3</v>
      </c>
      <c r="R22808" s="1" t="s">
        <v>77</v>
      </c>
      <c r="S22808" s="1" t="s">
        <v>78</v>
      </c>
      <c r="T22808" s="1">
        <v>18</v>
      </c>
      <c r="U22808" s="1" t="s">
        <v>1367</v>
      </c>
      <c r="V22808" s="1" t="s">
        <v>80</v>
      </c>
      <c r="W22808" s="1" t="s">
        <v>351037</v>
      </c>
      <c r="X22808" s="1" t="s">
        <v>351038</v>
      </c>
      <c r="Y22808" s="1" t="s">
        <v>351039</v>
      </c>
      <c r="Z22808" s="1" t="s">
        <v>351040</v>
      </c>
      <c r="AA22808" s="1" t="s">
        <v>351041</v>
      </c>
      <c r="AB22808" s="1" t="s">
        <v>351042</v>
      </c>
      <c r="AC22808" s="1" t="s">
        <v>351043</v>
      </c>
      <c r="AD22808" s="1" t="s">
        <v>351044</v>
      </c>
      <c r="AE22808" s="1" t="s">
        <v>78</v>
      </c>
      <c r="AG22808" s="1" t="s">
        <v>351045</v>
      </c>
      <c r="AH22808" s="1" t="s">
        <v>351046</v>
      </c>
      <c r="AI22808" s="1" t="s">
        <v>351047</v>
      </c>
      <c r="AJ22808" s="1" t="s">
        <v>351048</v>
      </c>
      <c r="AK22808" s="1" t="s">
        <v>351049</v>
      </c>
      <c r="AL22808" s="1" t="s">
        <v>351050</v>
      </c>
      <c r="AM22808" s="1" t="s">
        <v>351051</v>
      </c>
      <c r="AN22808" s="1" t="s">
        <v>351052</v>
      </c>
      <c r="AO22808" s="1" t="s">
        <v>78</v>
      </c>
      <c r="AQ22808" s="10" t="str">
        <f t="shared" si="3919"/>
        <v>Foto</v>
      </c>
      <c r="AR22808" s="10" t="str">
        <f t="shared" si="3920"/>
        <v>Foto</v>
      </c>
      <c r="AS22808" s="10" t="str">
        <f t="shared" si="3921"/>
        <v>Foto</v>
      </c>
      <c r="AT22808" s="10" t="str">
        <f t="shared" si="3922"/>
        <v>Foto</v>
      </c>
      <c r="AU22808" s="10" t="str">
        <f t="shared" si="3923"/>
        <v>Foto</v>
      </c>
      <c r="AV22808" s="10" t="str">
        <f t="shared" si="3924"/>
        <v>Foto</v>
      </c>
      <c r="AW22808" s="10" t="str">
        <f t="shared" si="3925"/>
        <v>Foto</v>
      </c>
      <c r="AX22808" s="10" t="str">
        <f t="shared" si="3926"/>
        <v>Foto</v>
      </c>
      <c r="AY22808" s="10" t="str">
        <f t="shared" si="3927"/>
        <v/>
      </c>
    </row>
    <row r="22809" spans="2:51">
      <c r="B22809" s="2">
        <v>22799</v>
      </c>
      <c r="C22809" s="2" t="s">
        <v>71</v>
      </c>
      <c r="D22809" s="2">
        <v>65002921</v>
      </c>
      <c r="E22809" s="2" t="s">
        <v>10</v>
      </c>
      <c r="F22809" s="1" t="s">
        <v>72</v>
      </c>
      <c r="G22809" s="1">
        <v>65002921</v>
      </c>
      <c r="H22809" s="2" t="str">
        <f t="shared" si="3917"/>
        <v>BDI</v>
      </c>
      <c r="I22809" s="1">
        <v>10779006</v>
      </c>
      <c r="J22809" s="1" t="s">
        <v>351053</v>
      </c>
      <c r="K22809" s="2" t="str">
        <f t="shared" si="3918"/>
        <v>Si</v>
      </c>
      <c r="L22809" s="1" t="s">
        <v>351054</v>
      </c>
      <c r="M22809" s="1">
        <v>30</v>
      </c>
      <c r="N22809" s="1" t="s">
        <v>356</v>
      </c>
      <c r="O22809" s="1">
        <v>220</v>
      </c>
      <c r="P22809" s="1" t="s">
        <v>76</v>
      </c>
      <c r="Q22809" s="1">
        <v>3</v>
      </c>
      <c r="R22809" s="1" t="s">
        <v>77</v>
      </c>
      <c r="S22809" s="1" t="s">
        <v>5251</v>
      </c>
      <c r="T22809" s="1">
        <v>18</v>
      </c>
      <c r="U22809" s="1" t="s">
        <v>1009</v>
      </c>
      <c r="V22809" s="1" t="s">
        <v>80</v>
      </c>
      <c r="W22809" s="1" t="s">
        <v>351055</v>
      </c>
      <c r="X22809" s="1" t="s">
        <v>351056</v>
      </c>
      <c r="Y22809" s="1" t="s">
        <v>351057</v>
      </c>
      <c r="Z22809" s="1" t="s">
        <v>351058</v>
      </c>
      <c r="AA22809" s="1" t="s">
        <v>351059</v>
      </c>
      <c r="AB22809" s="1" t="s">
        <v>351060</v>
      </c>
      <c r="AC22809" s="1" t="s">
        <v>351061</v>
      </c>
      <c r="AD22809" s="1" t="s">
        <v>78</v>
      </c>
      <c r="AE22809" s="1" t="s">
        <v>78</v>
      </c>
      <c r="AG22809" s="1" t="s">
        <v>351062</v>
      </c>
      <c r="AH22809" s="1" t="s">
        <v>351063</v>
      </c>
      <c r="AI22809" s="1" t="s">
        <v>351064</v>
      </c>
      <c r="AJ22809" s="1" t="s">
        <v>351065</v>
      </c>
      <c r="AK22809" s="1" t="s">
        <v>351066</v>
      </c>
      <c r="AL22809" s="1" t="s">
        <v>351067</v>
      </c>
      <c r="AM22809" s="1" t="s">
        <v>351068</v>
      </c>
      <c r="AN22809" s="1" t="s">
        <v>78</v>
      </c>
      <c r="AO22809" s="1" t="s">
        <v>78</v>
      </c>
      <c r="AQ22809" s="10" t="str">
        <f t="shared" si="3919"/>
        <v>Foto</v>
      </c>
      <c r="AR22809" s="10" t="str">
        <f t="shared" si="3920"/>
        <v>Foto</v>
      </c>
      <c r="AS22809" s="10" t="str">
        <f t="shared" si="3921"/>
        <v>Foto</v>
      </c>
      <c r="AT22809" s="10" t="str">
        <f t="shared" si="3922"/>
        <v>Foto</v>
      </c>
      <c r="AU22809" s="10" t="str">
        <f t="shared" si="3923"/>
        <v>Foto</v>
      </c>
      <c r="AV22809" s="10" t="str">
        <f t="shared" si="3924"/>
        <v>Foto</v>
      </c>
      <c r="AW22809" s="10" t="str">
        <f t="shared" si="3925"/>
        <v>Foto</v>
      </c>
      <c r="AX22809" s="10" t="str">
        <f t="shared" si="3926"/>
        <v/>
      </c>
      <c r="AY22809" s="10" t="str">
        <f t="shared" si="3927"/>
        <v/>
      </c>
    </row>
    <row r="22810" spans="2:51">
      <c r="B22810" s="2">
        <v>22800</v>
      </c>
      <c r="C22810" s="2" t="s">
        <v>71</v>
      </c>
      <c r="D22810" s="2">
        <v>65767965</v>
      </c>
      <c r="E22810" s="2" t="s">
        <v>10</v>
      </c>
      <c r="F22810" s="1" t="s">
        <v>72</v>
      </c>
      <c r="G22810" s="1">
        <v>65767965</v>
      </c>
      <c r="H22810" s="2" t="str">
        <f t="shared" si="3917"/>
        <v>BDI</v>
      </c>
      <c r="I22810" s="1">
        <v>10657901</v>
      </c>
      <c r="J22810" s="1" t="s">
        <v>351069</v>
      </c>
      <c r="K22810" s="2" t="str">
        <f t="shared" si="3918"/>
        <v>Si</v>
      </c>
      <c r="L22810" s="1" t="s">
        <v>351070</v>
      </c>
      <c r="M22810" s="1">
        <v>45</v>
      </c>
      <c r="N22810" s="1" t="s">
        <v>935</v>
      </c>
      <c r="O22810" s="1">
        <v>220</v>
      </c>
      <c r="P22810" s="1" t="s">
        <v>76</v>
      </c>
      <c r="Q22810" s="1">
        <v>3</v>
      </c>
      <c r="R22810" s="1" t="s">
        <v>77</v>
      </c>
      <c r="S22810" s="1" t="s">
        <v>78</v>
      </c>
      <c r="T22810" s="1">
        <v>18</v>
      </c>
      <c r="U22810" s="1" t="s">
        <v>193</v>
      </c>
      <c r="V22810" s="1" t="s">
        <v>80</v>
      </c>
      <c r="W22810" s="1" t="s">
        <v>351071</v>
      </c>
      <c r="X22810" s="1" t="s">
        <v>351072</v>
      </c>
      <c r="Y22810" s="1" t="s">
        <v>351073</v>
      </c>
      <c r="Z22810" s="1" t="s">
        <v>351074</v>
      </c>
      <c r="AA22810" s="1" t="s">
        <v>351075</v>
      </c>
      <c r="AB22810" s="1" t="s">
        <v>351076</v>
      </c>
      <c r="AC22810" s="1" t="s">
        <v>351077</v>
      </c>
      <c r="AD22810" s="1" t="s">
        <v>351078</v>
      </c>
      <c r="AE22810" s="1" t="s">
        <v>78</v>
      </c>
      <c r="AG22810" s="1" t="s">
        <v>351079</v>
      </c>
      <c r="AH22810" s="1" t="s">
        <v>351080</v>
      </c>
      <c r="AI22810" s="1" t="s">
        <v>351081</v>
      </c>
      <c r="AJ22810" s="1" t="s">
        <v>351082</v>
      </c>
      <c r="AK22810" s="1" t="s">
        <v>351083</v>
      </c>
      <c r="AL22810" s="1" t="s">
        <v>351084</v>
      </c>
      <c r="AM22810" s="1" t="s">
        <v>351085</v>
      </c>
      <c r="AN22810" s="1" t="s">
        <v>351086</v>
      </c>
      <c r="AO22810" s="1" t="s">
        <v>78</v>
      </c>
      <c r="AQ22810" s="10" t="str">
        <f t="shared" si="3919"/>
        <v>Foto</v>
      </c>
      <c r="AR22810" s="10" t="str">
        <f t="shared" si="3920"/>
        <v>Foto</v>
      </c>
      <c r="AS22810" s="10" t="str">
        <f t="shared" si="3921"/>
        <v>Foto</v>
      </c>
      <c r="AT22810" s="10" t="str">
        <f t="shared" si="3922"/>
        <v>Foto</v>
      </c>
      <c r="AU22810" s="10" t="str">
        <f t="shared" si="3923"/>
        <v>Foto</v>
      </c>
      <c r="AV22810" s="10" t="str">
        <f t="shared" si="3924"/>
        <v>Foto</v>
      </c>
      <c r="AW22810" s="10" t="str">
        <f t="shared" si="3925"/>
        <v>Foto</v>
      </c>
      <c r="AX22810" s="10" t="str">
        <f t="shared" si="3926"/>
        <v>Foto</v>
      </c>
      <c r="AY22810" s="10" t="str">
        <f t="shared" si="3927"/>
        <v/>
      </c>
    </row>
    <row r="22811" spans="2:51">
      <c r="B22811" s="2">
        <v>22801</v>
      </c>
      <c r="C22811" s="2" t="s">
        <v>71</v>
      </c>
      <c r="D22811" s="2">
        <v>65002171</v>
      </c>
      <c r="E22811" s="2" t="s">
        <v>10</v>
      </c>
      <c r="F22811" s="1" t="s">
        <v>72</v>
      </c>
      <c r="G22811" s="1">
        <v>65002171</v>
      </c>
      <c r="H22811" s="2" t="str">
        <f t="shared" si="3917"/>
        <v>BDI</v>
      </c>
      <c r="I22811" s="1">
        <v>10657901</v>
      </c>
      <c r="J22811" s="1" t="s">
        <v>351087</v>
      </c>
      <c r="K22811" s="2" t="str">
        <f t="shared" si="3918"/>
        <v>Si</v>
      </c>
      <c r="L22811" s="1" t="s">
        <v>351088</v>
      </c>
      <c r="M22811" s="1">
        <v>112.5</v>
      </c>
      <c r="N22811" s="1" t="s">
        <v>21</v>
      </c>
      <c r="O22811" s="1">
        <v>220</v>
      </c>
      <c r="P22811" s="1" t="s">
        <v>76</v>
      </c>
      <c r="Q22811" s="1">
        <v>3</v>
      </c>
      <c r="R22811" s="1" t="s">
        <v>77</v>
      </c>
      <c r="S22811" s="1" t="s">
        <v>5251</v>
      </c>
      <c r="T22811" s="1">
        <v>18</v>
      </c>
      <c r="U22811" s="1" t="s">
        <v>153</v>
      </c>
      <c r="V22811" s="1" t="s">
        <v>80</v>
      </c>
      <c r="W22811" s="1" t="s">
        <v>351089</v>
      </c>
      <c r="X22811" s="1" t="s">
        <v>351090</v>
      </c>
      <c r="Y22811" s="1" t="s">
        <v>351091</v>
      </c>
      <c r="Z22811" s="1" t="s">
        <v>351092</v>
      </c>
      <c r="AA22811" s="1" t="s">
        <v>351093</v>
      </c>
      <c r="AB22811" s="1" t="s">
        <v>351094</v>
      </c>
      <c r="AC22811" s="1" t="s">
        <v>351095</v>
      </c>
      <c r="AD22811" s="1" t="s">
        <v>351096</v>
      </c>
      <c r="AE22811" s="1" t="s">
        <v>78</v>
      </c>
      <c r="AG22811" s="1" t="s">
        <v>351097</v>
      </c>
      <c r="AH22811" s="1" t="s">
        <v>351098</v>
      </c>
      <c r="AI22811" s="1" t="s">
        <v>351099</v>
      </c>
      <c r="AJ22811" s="1" t="s">
        <v>351100</v>
      </c>
      <c r="AK22811" s="1" t="s">
        <v>351101</v>
      </c>
      <c r="AL22811" s="1" t="s">
        <v>351102</v>
      </c>
      <c r="AM22811" s="1" t="s">
        <v>351103</v>
      </c>
      <c r="AN22811" s="1" t="s">
        <v>351104</v>
      </c>
      <c r="AO22811" s="1" t="s">
        <v>78</v>
      </c>
      <c r="AQ22811" s="10" t="str">
        <f t="shared" si="3919"/>
        <v>Foto</v>
      </c>
      <c r="AR22811" s="10" t="str">
        <f t="shared" si="3920"/>
        <v>Foto</v>
      </c>
      <c r="AS22811" s="10" t="str">
        <f t="shared" si="3921"/>
        <v>Foto</v>
      </c>
      <c r="AT22811" s="10" t="str">
        <f t="shared" si="3922"/>
        <v>Foto</v>
      </c>
      <c r="AU22811" s="10" t="str">
        <f t="shared" si="3923"/>
        <v>Foto</v>
      </c>
      <c r="AV22811" s="10" t="str">
        <f t="shared" si="3924"/>
        <v>Foto</v>
      </c>
      <c r="AW22811" s="10" t="str">
        <f t="shared" si="3925"/>
        <v>Foto</v>
      </c>
      <c r="AX22811" s="10" t="str">
        <f t="shared" si="3926"/>
        <v>Foto</v>
      </c>
      <c r="AY22811" s="10" t="str">
        <f t="shared" si="3927"/>
        <v/>
      </c>
    </row>
    <row r="22812" spans="2:51">
      <c r="B22812" s="2">
        <v>22802</v>
      </c>
      <c r="C22812" s="2" t="s">
        <v>71</v>
      </c>
      <c r="D22812" s="2">
        <v>65002159</v>
      </c>
      <c r="E22812" s="2" t="s">
        <v>10</v>
      </c>
      <c r="F22812" s="1" t="s">
        <v>72</v>
      </c>
      <c r="G22812" s="1">
        <v>65002159</v>
      </c>
      <c r="H22812" s="2" t="str">
        <f t="shared" si="3917"/>
        <v>BDI</v>
      </c>
      <c r="I22812" s="1">
        <v>10657901</v>
      </c>
      <c r="J22812" s="1" t="s">
        <v>351105</v>
      </c>
      <c r="K22812" s="2" t="str">
        <f t="shared" si="3918"/>
        <v>Si</v>
      </c>
      <c r="L22812" s="1" t="s">
        <v>351106</v>
      </c>
      <c r="M22812" s="1">
        <v>112.5</v>
      </c>
      <c r="N22812" s="1" t="s">
        <v>111</v>
      </c>
      <c r="O22812" s="1">
        <v>220</v>
      </c>
      <c r="P22812" s="1" t="s">
        <v>76</v>
      </c>
      <c r="Q22812" s="1">
        <v>3</v>
      </c>
      <c r="R22812" s="1" t="s">
        <v>77</v>
      </c>
      <c r="S22812" s="1" t="s">
        <v>5251</v>
      </c>
      <c r="T22812" s="1">
        <v>18</v>
      </c>
      <c r="U22812" s="1" t="s">
        <v>153</v>
      </c>
      <c r="V22812" s="1" t="s">
        <v>80</v>
      </c>
      <c r="W22812" s="1" t="s">
        <v>351107</v>
      </c>
      <c r="X22812" s="1" t="s">
        <v>351108</v>
      </c>
      <c r="Y22812" s="1" t="s">
        <v>351109</v>
      </c>
      <c r="Z22812" s="1" t="s">
        <v>351110</v>
      </c>
      <c r="AA22812" s="1" t="s">
        <v>351111</v>
      </c>
      <c r="AB22812" s="1" t="s">
        <v>351112</v>
      </c>
      <c r="AC22812" s="1" t="s">
        <v>351113</v>
      </c>
      <c r="AD22812" s="1" t="s">
        <v>351114</v>
      </c>
      <c r="AE22812" s="1" t="s">
        <v>78</v>
      </c>
      <c r="AG22812" s="1" t="s">
        <v>351115</v>
      </c>
      <c r="AH22812" s="1" t="s">
        <v>351116</v>
      </c>
      <c r="AI22812" s="1" t="s">
        <v>351117</v>
      </c>
      <c r="AJ22812" s="1" t="s">
        <v>351118</v>
      </c>
      <c r="AK22812" s="1" t="s">
        <v>351119</v>
      </c>
      <c r="AL22812" s="1" t="s">
        <v>351120</v>
      </c>
      <c r="AM22812" s="1" t="s">
        <v>351121</v>
      </c>
      <c r="AN22812" s="1" t="s">
        <v>351122</v>
      </c>
      <c r="AO22812" s="1" t="s">
        <v>78</v>
      </c>
      <c r="AQ22812" s="10" t="str">
        <f t="shared" si="3919"/>
        <v>Foto</v>
      </c>
      <c r="AR22812" s="10" t="str">
        <f t="shared" si="3920"/>
        <v>Foto</v>
      </c>
      <c r="AS22812" s="10" t="str">
        <f t="shared" si="3921"/>
        <v>Foto</v>
      </c>
      <c r="AT22812" s="10" t="str">
        <f t="shared" si="3922"/>
        <v>Foto</v>
      </c>
      <c r="AU22812" s="10" t="str">
        <f t="shared" si="3923"/>
        <v>Foto</v>
      </c>
      <c r="AV22812" s="10" t="str">
        <f t="shared" si="3924"/>
        <v>Foto</v>
      </c>
      <c r="AW22812" s="10" t="str">
        <f t="shared" si="3925"/>
        <v>Foto</v>
      </c>
      <c r="AX22812" s="10" t="str">
        <f t="shared" si="3926"/>
        <v>Foto</v>
      </c>
      <c r="AY22812" s="10" t="str">
        <f t="shared" si="3927"/>
        <v/>
      </c>
    </row>
    <row r="22813" spans="2:51">
      <c r="B22813" s="2">
        <v>22803</v>
      </c>
      <c r="C22813" s="2" t="s">
        <v>71</v>
      </c>
      <c r="D22813" s="2">
        <v>65775051</v>
      </c>
      <c r="E22813" s="2" t="s">
        <v>10</v>
      </c>
      <c r="F22813" s="1" t="s">
        <v>72</v>
      </c>
      <c r="G22813" s="1">
        <v>65775051</v>
      </c>
      <c r="H22813" s="2" t="str">
        <f t="shared" si="3917"/>
        <v>BDI</v>
      </c>
      <c r="I22813" s="1">
        <v>10657901</v>
      </c>
      <c r="J22813" s="1" t="s">
        <v>351123</v>
      </c>
      <c r="K22813" s="2" t="str">
        <f t="shared" si="3918"/>
        <v>Si</v>
      </c>
      <c r="L22813" s="1" t="s">
        <v>351124</v>
      </c>
      <c r="M22813" s="1">
        <v>45</v>
      </c>
      <c r="N22813" s="1" t="s">
        <v>10145</v>
      </c>
      <c r="O22813" s="1">
        <v>220</v>
      </c>
      <c r="P22813" s="1" t="s">
        <v>76</v>
      </c>
      <c r="Q22813" s="1">
        <v>3</v>
      </c>
      <c r="R22813" s="1" t="s">
        <v>77</v>
      </c>
      <c r="S22813" s="1" t="s">
        <v>78</v>
      </c>
      <c r="T22813" s="1">
        <v>18</v>
      </c>
      <c r="U22813" s="1" t="s">
        <v>193</v>
      </c>
      <c r="V22813" s="1" t="s">
        <v>80</v>
      </c>
      <c r="W22813" s="1" t="s">
        <v>351125</v>
      </c>
      <c r="X22813" s="1" t="s">
        <v>351126</v>
      </c>
      <c r="Y22813" s="1" t="s">
        <v>351127</v>
      </c>
      <c r="Z22813" s="1" t="s">
        <v>351128</v>
      </c>
      <c r="AA22813" s="1" t="s">
        <v>351129</v>
      </c>
      <c r="AB22813" s="1" t="s">
        <v>351130</v>
      </c>
      <c r="AC22813" s="1" t="s">
        <v>351131</v>
      </c>
      <c r="AD22813" s="1" t="s">
        <v>351132</v>
      </c>
      <c r="AE22813" s="1" t="s">
        <v>78</v>
      </c>
      <c r="AG22813" s="1" t="s">
        <v>351133</v>
      </c>
      <c r="AH22813" s="1" t="s">
        <v>351134</v>
      </c>
      <c r="AI22813" s="1" t="s">
        <v>351135</v>
      </c>
      <c r="AJ22813" s="1" t="s">
        <v>351136</v>
      </c>
      <c r="AK22813" s="1" t="s">
        <v>351137</v>
      </c>
      <c r="AL22813" s="1" t="s">
        <v>351138</v>
      </c>
      <c r="AM22813" s="1" t="s">
        <v>351139</v>
      </c>
      <c r="AN22813" s="1" t="s">
        <v>351140</v>
      </c>
      <c r="AO22813" s="1" t="s">
        <v>78</v>
      </c>
      <c r="AQ22813" s="10" t="str">
        <f t="shared" si="3919"/>
        <v>Foto</v>
      </c>
      <c r="AR22813" s="10" t="str">
        <f t="shared" si="3920"/>
        <v>Foto</v>
      </c>
      <c r="AS22813" s="10" t="str">
        <f t="shared" si="3921"/>
        <v>Foto</v>
      </c>
      <c r="AT22813" s="10" t="str">
        <f t="shared" si="3922"/>
        <v>Foto</v>
      </c>
      <c r="AU22813" s="10" t="str">
        <f t="shared" si="3923"/>
        <v>Foto</v>
      </c>
      <c r="AV22813" s="10" t="str">
        <f t="shared" si="3924"/>
        <v>Foto</v>
      </c>
      <c r="AW22813" s="10" t="str">
        <f t="shared" si="3925"/>
        <v>Foto</v>
      </c>
      <c r="AX22813" s="10" t="str">
        <f t="shared" si="3926"/>
        <v>Foto</v>
      </c>
      <c r="AY22813" s="10" t="str">
        <f t="shared" si="3927"/>
        <v/>
      </c>
    </row>
    <row r="22814" spans="2:51">
      <c r="B22814" s="2">
        <v>22804</v>
      </c>
      <c r="C22814" s="2" t="s">
        <v>71</v>
      </c>
      <c r="D22814" s="2">
        <v>65214844</v>
      </c>
      <c r="E22814" s="2" t="s">
        <v>10</v>
      </c>
      <c r="F22814" s="1" t="s">
        <v>72</v>
      </c>
      <c r="G22814" s="1">
        <v>65214844</v>
      </c>
      <c r="H22814" s="2" t="str">
        <f t="shared" si="3917"/>
        <v>BDI</v>
      </c>
      <c r="I22814" s="1">
        <v>10676802</v>
      </c>
      <c r="J22814" s="1" t="s">
        <v>351141</v>
      </c>
      <c r="K22814" s="2" t="str">
        <f t="shared" si="3918"/>
        <v>No</v>
      </c>
      <c r="L22814" s="1" t="s">
        <v>21</v>
      </c>
      <c r="M22814" s="1">
        <v>45</v>
      </c>
      <c r="N22814" s="1" t="s">
        <v>190</v>
      </c>
      <c r="O22814" s="1">
        <v>220</v>
      </c>
      <c r="P22814" s="1" t="s">
        <v>76</v>
      </c>
      <c r="Q22814" s="1">
        <v>3</v>
      </c>
      <c r="R22814" s="1" t="s">
        <v>77</v>
      </c>
      <c r="S22814" s="1" t="s">
        <v>209</v>
      </c>
      <c r="T22814" s="1">
        <v>18</v>
      </c>
      <c r="U22814" s="1" t="s">
        <v>193</v>
      </c>
      <c r="V22814" s="1" t="s">
        <v>80</v>
      </c>
      <c r="W22814" s="1" t="s">
        <v>351142</v>
      </c>
      <c r="X22814" s="1" t="s">
        <v>351143</v>
      </c>
      <c r="Y22814" s="1" t="s">
        <v>351144</v>
      </c>
      <c r="Z22814" s="1" t="s">
        <v>351145</v>
      </c>
      <c r="AA22814" s="1" t="s">
        <v>351146</v>
      </c>
      <c r="AB22814" s="1" t="s">
        <v>351147</v>
      </c>
      <c r="AC22814" s="1" t="s">
        <v>351148</v>
      </c>
      <c r="AD22814" s="1" t="s">
        <v>351149</v>
      </c>
      <c r="AE22814" s="1" t="s">
        <v>78</v>
      </c>
      <c r="AG22814" s="1" t="s">
        <v>351150</v>
      </c>
      <c r="AH22814" s="1" t="s">
        <v>351151</v>
      </c>
      <c r="AI22814" s="1" t="s">
        <v>351152</v>
      </c>
      <c r="AJ22814" s="1" t="s">
        <v>351153</v>
      </c>
      <c r="AK22814" s="1" t="s">
        <v>351154</v>
      </c>
      <c r="AL22814" s="1" t="s">
        <v>351155</v>
      </c>
      <c r="AM22814" s="1" t="s">
        <v>351156</v>
      </c>
      <c r="AN22814" s="1" t="s">
        <v>351157</v>
      </c>
      <c r="AO22814" s="1" t="s">
        <v>78</v>
      </c>
      <c r="AQ22814" s="10" t="str">
        <f t="shared" si="3919"/>
        <v>Foto</v>
      </c>
      <c r="AR22814" s="10" t="str">
        <f t="shared" si="3920"/>
        <v>Foto</v>
      </c>
      <c r="AS22814" s="10" t="str">
        <f t="shared" si="3921"/>
        <v>Foto</v>
      </c>
      <c r="AT22814" s="10" t="str">
        <f t="shared" si="3922"/>
        <v>Foto</v>
      </c>
      <c r="AU22814" s="10" t="str">
        <f t="shared" si="3923"/>
        <v>Foto</v>
      </c>
      <c r="AV22814" s="10" t="str">
        <f t="shared" si="3924"/>
        <v>Foto</v>
      </c>
      <c r="AW22814" s="10" t="str">
        <f t="shared" si="3925"/>
        <v>Foto</v>
      </c>
      <c r="AX22814" s="10" t="str">
        <f t="shared" si="3926"/>
        <v>Foto</v>
      </c>
      <c r="AY22814" s="10" t="str">
        <f t="shared" si="3927"/>
        <v/>
      </c>
    </row>
    <row r="22815" spans="2:51">
      <c r="B22815" s="2">
        <v>22805</v>
      </c>
      <c r="C22815" s="2" t="s">
        <v>71</v>
      </c>
      <c r="D22815" s="2">
        <v>65748728</v>
      </c>
      <c r="E22815" s="2" t="s">
        <v>10</v>
      </c>
      <c r="F22815" s="1" t="s">
        <v>72</v>
      </c>
      <c r="G22815" s="1">
        <v>65748728</v>
      </c>
      <c r="H22815" s="2" t="str">
        <f t="shared" si="3917"/>
        <v>BDI</v>
      </c>
      <c r="I22815" s="1">
        <v>10909089</v>
      </c>
      <c r="J22815" s="1" t="s">
        <v>351158</v>
      </c>
      <c r="K22815" s="2" t="str">
        <f t="shared" si="3918"/>
        <v>No</v>
      </c>
      <c r="L22815" s="1" t="s">
        <v>21</v>
      </c>
      <c r="M22815" s="1">
        <v>45</v>
      </c>
      <c r="N22815" s="1" t="s">
        <v>111</v>
      </c>
      <c r="O22815" s="1">
        <v>220</v>
      </c>
      <c r="P22815" s="1" t="s">
        <v>76</v>
      </c>
      <c r="Q22815" s="1">
        <v>3</v>
      </c>
      <c r="R22815" s="1" t="s">
        <v>77</v>
      </c>
      <c r="S22815" s="1" t="s">
        <v>515</v>
      </c>
      <c r="T22815" s="1">
        <v>18</v>
      </c>
      <c r="U22815" s="1" t="s">
        <v>193</v>
      </c>
      <c r="V22815" s="1" t="s">
        <v>80</v>
      </c>
      <c r="W22815" s="1" t="s">
        <v>351159</v>
      </c>
      <c r="X22815" s="1" t="s">
        <v>351160</v>
      </c>
      <c r="Y22815" s="1" t="s">
        <v>351161</v>
      </c>
      <c r="Z22815" s="1" t="s">
        <v>351162</v>
      </c>
      <c r="AA22815" s="1" t="s">
        <v>351163</v>
      </c>
      <c r="AB22815" s="1" t="s">
        <v>351164</v>
      </c>
      <c r="AC22815" s="1" t="s">
        <v>351165</v>
      </c>
      <c r="AD22815" s="1" t="s">
        <v>78</v>
      </c>
      <c r="AE22815" s="1" t="s">
        <v>78</v>
      </c>
      <c r="AG22815" s="1" t="s">
        <v>351166</v>
      </c>
      <c r="AH22815" s="1" t="s">
        <v>351167</v>
      </c>
      <c r="AI22815" s="1" t="s">
        <v>351168</v>
      </c>
      <c r="AJ22815" s="1" t="s">
        <v>351169</v>
      </c>
      <c r="AK22815" s="1" t="s">
        <v>351170</v>
      </c>
      <c r="AL22815" s="1" t="s">
        <v>351171</v>
      </c>
      <c r="AM22815" s="1" t="s">
        <v>351172</v>
      </c>
      <c r="AN22815" s="1" t="s">
        <v>78</v>
      </c>
      <c r="AO22815" s="1" t="s">
        <v>78</v>
      </c>
      <c r="AQ22815" s="10" t="str">
        <f t="shared" si="3919"/>
        <v>Foto</v>
      </c>
      <c r="AR22815" s="10" t="str">
        <f t="shared" si="3920"/>
        <v>Foto</v>
      </c>
      <c r="AS22815" s="10" t="str">
        <f t="shared" si="3921"/>
        <v>Foto</v>
      </c>
      <c r="AT22815" s="10" t="str">
        <f t="shared" si="3922"/>
        <v>Foto</v>
      </c>
      <c r="AU22815" s="10" t="str">
        <f t="shared" si="3923"/>
        <v>Foto</v>
      </c>
      <c r="AV22815" s="10" t="str">
        <f t="shared" si="3924"/>
        <v>Foto</v>
      </c>
      <c r="AW22815" s="10" t="str">
        <f t="shared" si="3925"/>
        <v>Foto</v>
      </c>
      <c r="AX22815" s="10" t="str">
        <f t="shared" si="3926"/>
        <v/>
      </c>
      <c r="AY22815" s="10" t="str">
        <f t="shared" si="3927"/>
        <v/>
      </c>
    </row>
    <row r="22816" spans="2:51">
      <c r="B22816" s="2">
        <v>22806</v>
      </c>
      <c r="C22816" s="2" t="s">
        <v>71</v>
      </c>
      <c r="D22816" s="2">
        <v>65765214</v>
      </c>
      <c r="E22816" s="2" t="s">
        <v>10</v>
      </c>
      <c r="F22816" s="1" t="s">
        <v>72</v>
      </c>
      <c r="G22816" s="1">
        <v>65765214</v>
      </c>
      <c r="H22816" s="2" t="str">
        <f t="shared" si="3917"/>
        <v>BDI</v>
      </c>
      <c r="I22816" s="1">
        <v>10678406</v>
      </c>
      <c r="J22816" s="1" t="s">
        <v>351173</v>
      </c>
      <c r="K22816" s="2" t="str">
        <f t="shared" si="3918"/>
        <v>No</v>
      </c>
      <c r="L22816" s="1" t="s">
        <v>21</v>
      </c>
      <c r="M22816" s="1">
        <v>75</v>
      </c>
      <c r="N22816" s="1" t="s">
        <v>21</v>
      </c>
      <c r="O22816" s="1">
        <v>220</v>
      </c>
      <c r="P22816" s="1" t="s">
        <v>76</v>
      </c>
      <c r="Q22816" s="1">
        <v>3</v>
      </c>
      <c r="R22816" s="1" t="s">
        <v>77</v>
      </c>
      <c r="S22816" s="1" t="s">
        <v>302</v>
      </c>
      <c r="T22816" s="1">
        <v>18</v>
      </c>
      <c r="U22816" s="1" t="s">
        <v>1367</v>
      </c>
      <c r="V22816" s="1" t="s">
        <v>80</v>
      </c>
      <c r="W22816" s="1" t="s">
        <v>351174</v>
      </c>
      <c r="X22816" s="1" t="s">
        <v>351175</v>
      </c>
      <c r="Y22816" s="1" t="s">
        <v>351176</v>
      </c>
      <c r="Z22816" s="1" t="s">
        <v>351177</v>
      </c>
      <c r="AA22816" s="1" t="s">
        <v>351178</v>
      </c>
      <c r="AB22816" s="1" t="s">
        <v>351179</v>
      </c>
      <c r="AC22816" s="1" t="s">
        <v>78</v>
      </c>
      <c r="AD22816" s="1" t="s">
        <v>78</v>
      </c>
      <c r="AE22816" s="1" t="s">
        <v>78</v>
      </c>
      <c r="AG22816" s="1" t="s">
        <v>351180</v>
      </c>
      <c r="AH22816" s="1" t="s">
        <v>351181</v>
      </c>
      <c r="AI22816" s="1" t="s">
        <v>351182</v>
      </c>
      <c r="AJ22816" s="1" t="s">
        <v>351183</v>
      </c>
      <c r="AK22816" s="1" t="s">
        <v>351184</v>
      </c>
      <c r="AL22816" s="1" t="s">
        <v>351185</v>
      </c>
      <c r="AM22816" s="1" t="s">
        <v>78</v>
      </c>
      <c r="AN22816" s="1" t="s">
        <v>78</v>
      </c>
      <c r="AO22816" s="1" t="s">
        <v>78</v>
      </c>
      <c r="AQ22816" s="10" t="str">
        <f t="shared" si="3919"/>
        <v>Foto</v>
      </c>
      <c r="AR22816" s="10" t="str">
        <f t="shared" si="3920"/>
        <v>Foto</v>
      </c>
      <c r="AS22816" s="10" t="str">
        <f t="shared" si="3921"/>
        <v>Foto</v>
      </c>
      <c r="AT22816" s="10" t="str">
        <f t="shared" si="3922"/>
        <v>Foto</v>
      </c>
      <c r="AU22816" s="10" t="str">
        <f t="shared" si="3923"/>
        <v>Foto</v>
      </c>
      <c r="AV22816" s="10" t="str">
        <f t="shared" si="3924"/>
        <v>Foto</v>
      </c>
      <c r="AW22816" s="10" t="str">
        <f t="shared" si="3925"/>
        <v/>
      </c>
      <c r="AX22816" s="10" t="str">
        <f t="shared" si="3926"/>
        <v/>
      </c>
      <c r="AY22816" s="10" t="str">
        <f t="shared" si="3927"/>
        <v/>
      </c>
    </row>
    <row r="22817" spans="2:51">
      <c r="B22817" s="2">
        <v>22807</v>
      </c>
      <c r="C22817" s="2" t="s">
        <v>71</v>
      </c>
      <c r="D22817" s="2">
        <v>65002112</v>
      </c>
      <c r="E22817" s="2" t="s">
        <v>10</v>
      </c>
      <c r="F22817" s="1" t="s">
        <v>72</v>
      </c>
      <c r="G22817" s="1">
        <v>65002112</v>
      </c>
      <c r="H22817" s="2" t="str">
        <f t="shared" si="3917"/>
        <v>BDI</v>
      </c>
      <c r="I22817" s="1">
        <v>10657901</v>
      </c>
      <c r="J22817" s="1" t="s">
        <v>351186</v>
      </c>
      <c r="K22817" s="2" t="str">
        <f t="shared" si="3918"/>
        <v>No</v>
      </c>
      <c r="L22817" s="1" t="s">
        <v>21</v>
      </c>
      <c r="M22817" s="1">
        <v>75</v>
      </c>
      <c r="N22817" s="1" t="s">
        <v>356</v>
      </c>
      <c r="O22817" s="1">
        <v>220</v>
      </c>
      <c r="P22817" s="1" t="s">
        <v>76</v>
      </c>
      <c r="Q22817" s="1">
        <v>3</v>
      </c>
      <c r="R22817" s="1" t="s">
        <v>77</v>
      </c>
      <c r="S22817" s="1" t="s">
        <v>357</v>
      </c>
      <c r="T22817" s="1">
        <v>18</v>
      </c>
      <c r="U22817" s="1" t="s">
        <v>1367</v>
      </c>
      <c r="V22817" s="1" t="s">
        <v>80</v>
      </c>
      <c r="W22817" s="1" t="s">
        <v>351187</v>
      </c>
      <c r="X22817" s="1" t="s">
        <v>351188</v>
      </c>
      <c r="Y22817" s="1" t="s">
        <v>351189</v>
      </c>
      <c r="Z22817" s="1" t="s">
        <v>351190</v>
      </c>
      <c r="AA22817" s="1" t="s">
        <v>351191</v>
      </c>
      <c r="AB22817" s="1" t="s">
        <v>351192</v>
      </c>
      <c r="AC22817" s="1" t="s">
        <v>351193</v>
      </c>
      <c r="AD22817" s="1" t="s">
        <v>351194</v>
      </c>
      <c r="AE22817" s="1" t="s">
        <v>351195</v>
      </c>
      <c r="AG22817" s="1" t="s">
        <v>351196</v>
      </c>
      <c r="AH22817" s="1" t="s">
        <v>351197</v>
      </c>
      <c r="AI22817" s="1" t="s">
        <v>351198</v>
      </c>
      <c r="AJ22817" s="1" t="s">
        <v>351199</v>
      </c>
      <c r="AK22817" s="1" t="s">
        <v>351200</v>
      </c>
      <c r="AL22817" s="1" t="s">
        <v>351201</v>
      </c>
      <c r="AM22817" s="1" t="s">
        <v>351202</v>
      </c>
      <c r="AN22817" s="1" t="s">
        <v>351203</v>
      </c>
      <c r="AO22817" s="1" t="s">
        <v>351204</v>
      </c>
      <c r="AQ22817" s="10" t="str">
        <f t="shared" si="3919"/>
        <v>Foto</v>
      </c>
      <c r="AR22817" s="10" t="str">
        <f t="shared" si="3920"/>
        <v>Foto</v>
      </c>
      <c r="AS22817" s="10" t="str">
        <f t="shared" si="3921"/>
        <v>Foto</v>
      </c>
      <c r="AT22817" s="10" t="str">
        <f t="shared" si="3922"/>
        <v>Foto</v>
      </c>
      <c r="AU22817" s="10" t="str">
        <f t="shared" si="3923"/>
        <v>Foto</v>
      </c>
      <c r="AV22817" s="10" t="str">
        <f t="shared" si="3924"/>
        <v>Foto</v>
      </c>
      <c r="AW22817" s="10" t="str">
        <f t="shared" si="3925"/>
        <v>Foto</v>
      </c>
      <c r="AX22817" s="10" t="str">
        <f t="shared" si="3926"/>
        <v>Foto</v>
      </c>
      <c r="AY22817" s="10" t="str">
        <f t="shared" si="3927"/>
        <v>Foto</v>
      </c>
    </row>
    <row r="22818" spans="2:51">
      <c r="B22818" s="2">
        <v>22808</v>
      </c>
      <c r="C22818" s="2" t="s">
        <v>71</v>
      </c>
      <c r="D22818" s="2">
        <v>65765228</v>
      </c>
      <c r="E22818" s="2" t="s">
        <v>10</v>
      </c>
      <c r="F22818" s="1" t="s">
        <v>72</v>
      </c>
      <c r="G22818" s="1">
        <v>65765228</v>
      </c>
      <c r="H22818" s="2" t="str">
        <f t="shared" si="3917"/>
        <v>BDI</v>
      </c>
      <c r="I22818" s="1">
        <v>10657901</v>
      </c>
      <c r="J22818" s="1" t="s">
        <v>351205</v>
      </c>
      <c r="K22818" s="2" t="str">
        <f t="shared" si="3918"/>
        <v>No</v>
      </c>
      <c r="L22818" s="1" t="s">
        <v>21</v>
      </c>
      <c r="M22818" s="1">
        <v>75</v>
      </c>
      <c r="N22818" s="1" t="s">
        <v>356</v>
      </c>
      <c r="O22818" s="1">
        <v>220</v>
      </c>
      <c r="P22818" s="1" t="s">
        <v>76</v>
      </c>
      <c r="Q22818" s="1">
        <v>3</v>
      </c>
      <c r="R22818" s="1" t="s">
        <v>77</v>
      </c>
      <c r="S22818" s="1" t="s">
        <v>357</v>
      </c>
      <c r="T22818" s="1">
        <v>18</v>
      </c>
      <c r="U22818" s="1" t="s">
        <v>1367</v>
      </c>
      <c r="V22818" s="1" t="s">
        <v>80</v>
      </c>
      <c r="W22818" s="1" t="s">
        <v>351206</v>
      </c>
      <c r="X22818" s="1" t="s">
        <v>351207</v>
      </c>
      <c r="Y22818" s="1" t="s">
        <v>351208</v>
      </c>
      <c r="Z22818" s="1" t="s">
        <v>351209</v>
      </c>
      <c r="AA22818" s="1" t="s">
        <v>351210</v>
      </c>
      <c r="AB22818" s="1" t="s">
        <v>351211</v>
      </c>
      <c r="AC22818" s="1" t="s">
        <v>351212</v>
      </c>
      <c r="AD22818" s="1" t="s">
        <v>351213</v>
      </c>
      <c r="AE22818" s="1" t="s">
        <v>351214</v>
      </c>
      <c r="AG22818" s="1" t="s">
        <v>351215</v>
      </c>
      <c r="AH22818" s="1" t="s">
        <v>351216</v>
      </c>
      <c r="AI22818" s="1" t="s">
        <v>351217</v>
      </c>
      <c r="AJ22818" s="1" t="s">
        <v>351218</v>
      </c>
      <c r="AK22818" s="1" t="s">
        <v>351219</v>
      </c>
      <c r="AL22818" s="1" t="s">
        <v>351220</v>
      </c>
      <c r="AM22818" s="1" t="s">
        <v>351221</v>
      </c>
      <c r="AN22818" s="1" t="s">
        <v>351222</v>
      </c>
      <c r="AO22818" s="1" t="s">
        <v>351223</v>
      </c>
      <c r="AQ22818" s="10" t="str">
        <f t="shared" si="3919"/>
        <v>Foto</v>
      </c>
      <c r="AR22818" s="10" t="str">
        <f t="shared" si="3920"/>
        <v>Foto</v>
      </c>
      <c r="AS22818" s="10" t="str">
        <f t="shared" si="3921"/>
        <v>Foto</v>
      </c>
      <c r="AT22818" s="10" t="str">
        <f t="shared" si="3922"/>
        <v>Foto</v>
      </c>
      <c r="AU22818" s="10" t="str">
        <f t="shared" si="3923"/>
        <v>Foto</v>
      </c>
      <c r="AV22818" s="10" t="str">
        <f t="shared" si="3924"/>
        <v>Foto</v>
      </c>
      <c r="AW22818" s="10" t="str">
        <f t="shared" si="3925"/>
        <v>Foto</v>
      </c>
      <c r="AX22818" s="10" t="str">
        <f t="shared" si="3926"/>
        <v>Foto</v>
      </c>
      <c r="AY22818" s="10" t="str">
        <f t="shared" si="3927"/>
        <v>Foto</v>
      </c>
    </row>
    <row r="22819" spans="2:51">
      <c r="B22819" s="2">
        <v>22809</v>
      </c>
      <c r="C22819" s="2" t="s">
        <v>71</v>
      </c>
      <c r="D22819" s="2">
        <v>65753547</v>
      </c>
      <c r="E22819" s="2" t="s">
        <v>10</v>
      </c>
      <c r="F22819" s="1" t="s">
        <v>72</v>
      </c>
      <c r="G22819" s="1">
        <v>65753547</v>
      </c>
      <c r="H22819" s="2" t="str">
        <f t="shared" si="3917"/>
        <v>BDI</v>
      </c>
      <c r="I22819" s="1">
        <v>10657901</v>
      </c>
      <c r="J22819" s="1" t="s">
        <v>351224</v>
      </c>
      <c r="K22819" s="2" t="str">
        <f t="shared" si="3918"/>
        <v>No</v>
      </c>
      <c r="L22819" s="1" t="s">
        <v>21</v>
      </c>
      <c r="M22819" s="1">
        <v>75</v>
      </c>
      <c r="N22819" s="1" t="s">
        <v>190</v>
      </c>
      <c r="O22819" s="1">
        <v>220</v>
      </c>
      <c r="P22819" s="1" t="s">
        <v>76</v>
      </c>
      <c r="Q22819" s="1">
        <v>3</v>
      </c>
      <c r="R22819" s="1" t="s">
        <v>77</v>
      </c>
      <c r="S22819" s="1" t="s">
        <v>209</v>
      </c>
      <c r="T22819" s="1">
        <v>18</v>
      </c>
      <c r="U22819" s="1" t="s">
        <v>1367</v>
      </c>
      <c r="V22819" s="1" t="s">
        <v>80</v>
      </c>
      <c r="W22819" s="1" t="s">
        <v>351225</v>
      </c>
      <c r="X22819" s="1" t="s">
        <v>351226</v>
      </c>
      <c r="Y22819" s="1" t="s">
        <v>351227</v>
      </c>
      <c r="Z22819" s="1" t="s">
        <v>351228</v>
      </c>
      <c r="AA22819" s="1" t="s">
        <v>351229</v>
      </c>
      <c r="AB22819" s="1" t="s">
        <v>351230</v>
      </c>
      <c r="AC22819" s="1" t="s">
        <v>351231</v>
      </c>
      <c r="AD22819" s="1" t="s">
        <v>351232</v>
      </c>
      <c r="AE22819" s="1" t="s">
        <v>78</v>
      </c>
      <c r="AG22819" s="1" t="s">
        <v>351233</v>
      </c>
      <c r="AH22819" s="1" t="s">
        <v>351234</v>
      </c>
      <c r="AI22819" s="1" t="s">
        <v>351235</v>
      </c>
      <c r="AJ22819" s="1" t="s">
        <v>351236</v>
      </c>
      <c r="AK22819" s="1" t="s">
        <v>351237</v>
      </c>
      <c r="AL22819" s="1" t="s">
        <v>351238</v>
      </c>
      <c r="AM22819" s="1" t="s">
        <v>351239</v>
      </c>
      <c r="AN22819" s="1" t="s">
        <v>351240</v>
      </c>
      <c r="AO22819" s="1" t="s">
        <v>78</v>
      </c>
      <c r="AQ22819" s="10" t="str">
        <f t="shared" si="3919"/>
        <v>Foto</v>
      </c>
      <c r="AR22819" s="10" t="str">
        <f t="shared" si="3920"/>
        <v>Foto</v>
      </c>
      <c r="AS22819" s="10" t="str">
        <f t="shared" si="3921"/>
        <v>Foto</v>
      </c>
      <c r="AT22819" s="10" t="str">
        <f t="shared" si="3922"/>
        <v>Foto</v>
      </c>
      <c r="AU22819" s="10" t="str">
        <f t="shared" si="3923"/>
        <v>Foto</v>
      </c>
      <c r="AV22819" s="10" t="str">
        <f t="shared" si="3924"/>
        <v>Foto</v>
      </c>
      <c r="AW22819" s="10" t="str">
        <f t="shared" si="3925"/>
        <v>Foto</v>
      </c>
      <c r="AX22819" s="10" t="str">
        <f t="shared" si="3926"/>
        <v>Foto</v>
      </c>
      <c r="AY22819" s="10" t="str">
        <f t="shared" si="3927"/>
        <v/>
      </c>
    </row>
    <row r="22820" spans="2:51">
      <c r="B22820" s="2">
        <v>22810</v>
      </c>
      <c r="C22820" s="2" t="s">
        <v>71</v>
      </c>
      <c r="D22820" s="2">
        <v>65205337</v>
      </c>
      <c r="E22820" s="2" t="s">
        <v>10</v>
      </c>
      <c r="F22820" s="1" t="s">
        <v>72</v>
      </c>
      <c r="G22820" s="1">
        <v>65205337</v>
      </c>
      <c r="H22820" s="2" t="str">
        <f t="shared" si="3917"/>
        <v>BDI</v>
      </c>
      <c r="I22820" s="1">
        <v>10678406</v>
      </c>
      <c r="J22820" s="1" t="s">
        <v>351241</v>
      </c>
      <c r="K22820" s="2" t="str">
        <f t="shared" si="3918"/>
        <v>No</v>
      </c>
      <c r="L22820" s="1" t="s">
        <v>21</v>
      </c>
      <c r="M22820" s="1">
        <v>112.5</v>
      </c>
      <c r="N22820" s="1" t="s">
        <v>44593</v>
      </c>
      <c r="O22820" s="1">
        <v>220</v>
      </c>
      <c r="P22820" s="1" t="s">
        <v>76</v>
      </c>
      <c r="Q22820" s="1">
        <v>3</v>
      </c>
      <c r="R22820" s="1" t="s">
        <v>77</v>
      </c>
      <c r="S22820" s="1" t="s">
        <v>302</v>
      </c>
      <c r="T22820" s="1">
        <v>18</v>
      </c>
      <c r="U22820" s="1" t="s">
        <v>153</v>
      </c>
      <c r="V22820" s="1" t="s">
        <v>80</v>
      </c>
      <c r="W22820" s="1" t="s">
        <v>351242</v>
      </c>
      <c r="X22820" s="1" t="s">
        <v>351243</v>
      </c>
      <c r="Y22820" s="1" t="s">
        <v>351244</v>
      </c>
      <c r="Z22820" s="1" t="s">
        <v>351245</v>
      </c>
      <c r="AA22820" s="1" t="s">
        <v>351246</v>
      </c>
      <c r="AB22820" s="1" t="s">
        <v>351247</v>
      </c>
      <c r="AC22820" s="1" t="s">
        <v>351248</v>
      </c>
      <c r="AD22820" s="1" t="s">
        <v>78</v>
      </c>
      <c r="AE22820" s="1" t="s">
        <v>78</v>
      </c>
      <c r="AG22820" s="1" t="s">
        <v>351249</v>
      </c>
      <c r="AH22820" s="1" t="s">
        <v>351250</v>
      </c>
      <c r="AI22820" s="1" t="s">
        <v>351251</v>
      </c>
      <c r="AJ22820" s="1" t="s">
        <v>351252</v>
      </c>
      <c r="AK22820" s="1" t="s">
        <v>351253</v>
      </c>
      <c r="AL22820" s="1" t="s">
        <v>351254</v>
      </c>
      <c r="AM22820" s="1" t="s">
        <v>351255</v>
      </c>
      <c r="AN22820" s="1" t="s">
        <v>78</v>
      </c>
      <c r="AO22820" s="1" t="s">
        <v>78</v>
      </c>
      <c r="AQ22820" s="10" t="str">
        <f t="shared" si="3919"/>
        <v>Foto</v>
      </c>
      <c r="AR22820" s="10" t="str">
        <f t="shared" si="3920"/>
        <v>Foto</v>
      </c>
      <c r="AS22820" s="10" t="str">
        <f t="shared" si="3921"/>
        <v>Foto</v>
      </c>
      <c r="AT22820" s="10" t="str">
        <f t="shared" si="3922"/>
        <v>Foto</v>
      </c>
      <c r="AU22820" s="10" t="str">
        <f t="shared" si="3923"/>
        <v>Foto</v>
      </c>
      <c r="AV22820" s="10" t="str">
        <f t="shared" si="3924"/>
        <v>Foto</v>
      </c>
      <c r="AW22820" s="10" t="str">
        <f t="shared" si="3925"/>
        <v>Foto</v>
      </c>
      <c r="AX22820" s="10" t="str">
        <f t="shared" si="3926"/>
        <v/>
      </c>
      <c r="AY22820" s="10" t="str">
        <f t="shared" si="3927"/>
        <v/>
      </c>
    </row>
    <row r="22821" spans="2:51">
      <c r="B22821" s="2">
        <v>22811</v>
      </c>
      <c r="C22821" s="2" t="s">
        <v>71</v>
      </c>
      <c r="D22821" s="2">
        <v>65772428</v>
      </c>
      <c r="E22821" s="2" t="s">
        <v>10</v>
      </c>
      <c r="F22821" s="1" t="s">
        <v>72</v>
      </c>
      <c r="G22821" s="1">
        <v>65772428</v>
      </c>
      <c r="H22821" s="2" t="str">
        <f t="shared" si="3917"/>
        <v>BDI</v>
      </c>
      <c r="I22821" s="1">
        <v>10676802</v>
      </c>
      <c r="J22821" s="1" t="s">
        <v>351256</v>
      </c>
      <c r="K22821" s="2" t="str">
        <f t="shared" si="3918"/>
        <v>No</v>
      </c>
      <c r="L22821" s="1" t="s">
        <v>21</v>
      </c>
      <c r="M22821" s="1">
        <v>150</v>
      </c>
      <c r="N22821" s="1" t="s">
        <v>111</v>
      </c>
      <c r="O22821" s="1">
        <v>220</v>
      </c>
      <c r="P22821" s="1" t="s">
        <v>76</v>
      </c>
      <c r="Q22821" s="1">
        <v>3</v>
      </c>
      <c r="R22821" s="1" t="s">
        <v>77</v>
      </c>
      <c r="S22821" s="1" t="s">
        <v>827</v>
      </c>
      <c r="T22821" s="1">
        <v>18</v>
      </c>
      <c r="U22821" s="1" t="s">
        <v>29124</v>
      </c>
      <c r="V22821" s="1" t="s">
        <v>80</v>
      </c>
      <c r="W22821" s="1" t="s">
        <v>351257</v>
      </c>
      <c r="X22821" s="1" t="s">
        <v>351258</v>
      </c>
      <c r="Y22821" s="1" t="s">
        <v>351259</v>
      </c>
      <c r="Z22821" s="1" t="s">
        <v>351260</v>
      </c>
      <c r="AA22821" s="1" t="s">
        <v>351261</v>
      </c>
      <c r="AB22821" s="1" t="s">
        <v>351262</v>
      </c>
      <c r="AC22821" s="1" t="s">
        <v>351263</v>
      </c>
      <c r="AD22821" s="1" t="s">
        <v>78</v>
      </c>
      <c r="AE22821" s="1" t="s">
        <v>351264</v>
      </c>
      <c r="AG22821" s="1" t="s">
        <v>351265</v>
      </c>
      <c r="AH22821" s="1" t="s">
        <v>351266</v>
      </c>
      <c r="AI22821" s="1" t="s">
        <v>351267</v>
      </c>
      <c r="AJ22821" s="1" t="s">
        <v>351268</v>
      </c>
      <c r="AK22821" s="1" t="s">
        <v>351269</v>
      </c>
      <c r="AL22821" s="1" t="s">
        <v>351270</v>
      </c>
      <c r="AM22821" s="1" t="s">
        <v>351271</v>
      </c>
      <c r="AN22821" s="1" t="s">
        <v>78</v>
      </c>
      <c r="AO22821" s="1" t="s">
        <v>351272</v>
      </c>
      <c r="AQ22821" s="10" t="str">
        <f t="shared" si="3919"/>
        <v>Foto</v>
      </c>
      <c r="AR22821" s="10" t="str">
        <f t="shared" si="3920"/>
        <v>Foto</v>
      </c>
      <c r="AS22821" s="10" t="str">
        <f t="shared" si="3921"/>
        <v>Foto</v>
      </c>
      <c r="AT22821" s="10" t="str">
        <f t="shared" si="3922"/>
        <v>Foto</v>
      </c>
      <c r="AU22821" s="10" t="str">
        <f t="shared" si="3923"/>
        <v>Foto</v>
      </c>
      <c r="AV22821" s="10" t="str">
        <f t="shared" si="3924"/>
        <v>Foto</v>
      </c>
      <c r="AW22821" s="10" t="str">
        <f t="shared" si="3925"/>
        <v>Foto</v>
      </c>
      <c r="AX22821" s="10" t="str">
        <f t="shared" si="3926"/>
        <v/>
      </c>
      <c r="AY22821" s="10" t="str">
        <f t="shared" si="3927"/>
        <v>Foto</v>
      </c>
    </row>
    <row r="22822" spans="2:51">
      <c r="B22822" s="2">
        <v>22812</v>
      </c>
      <c r="C22822" s="2" t="s">
        <v>71</v>
      </c>
      <c r="D22822" s="2">
        <v>65726024</v>
      </c>
      <c r="E22822" s="2" t="s">
        <v>10</v>
      </c>
      <c r="F22822" s="1" t="s">
        <v>72</v>
      </c>
      <c r="G22822" s="1">
        <v>65726024</v>
      </c>
      <c r="H22822" s="2" t="str">
        <f t="shared" si="3917"/>
        <v>BDI</v>
      </c>
      <c r="I22822" s="1">
        <v>10678401</v>
      </c>
      <c r="J22822" s="1" t="s">
        <v>351273</v>
      </c>
      <c r="K22822" s="2" t="str">
        <f t="shared" si="3918"/>
        <v>No</v>
      </c>
      <c r="L22822" s="1" t="s">
        <v>21</v>
      </c>
      <c r="M22822" s="1">
        <v>15</v>
      </c>
      <c r="N22822" s="1" t="s">
        <v>190</v>
      </c>
      <c r="O22822" s="1">
        <v>220</v>
      </c>
      <c r="P22822" s="1" t="s">
        <v>76</v>
      </c>
      <c r="Q22822" s="1">
        <v>3</v>
      </c>
      <c r="R22822" s="1" t="s">
        <v>191</v>
      </c>
      <c r="S22822" s="1" t="s">
        <v>138171</v>
      </c>
      <c r="T22822" s="1">
        <v>18</v>
      </c>
      <c r="U22822" s="1" t="s">
        <v>7750</v>
      </c>
      <c r="V22822" s="1" t="s">
        <v>80</v>
      </c>
      <c r="W22822" s="1" t="s">
        <v>351274</v>
      </c>
      <c r="X22822" s="1" t="s">
        <v>351275</v>
      </c>
      <c r="Y22822" s="1" t="s">
        <v>351276</v>
      </c>
      <c r="Z22822" s="1" t="s">
        <v>351277</v>
      </c>
      <c r="AA22822" s="1" t="s">
        <v>351278</v>
      </c>
      <c r="AB22822" s="1" t="s">
        <v>351279</v>
      </c>
      <c r="AC22822" s="1" t="s">
        <v>351280</v>
      </c>
      <c r="AD22822" s="1" t="s">
        <v>78</v>
      </c>
      <c r="AE22822" s="1" t="s">
        <v>351281</v>
      </c>
      <c r="AG22822" s="1" t="s">
        <v>351282</v>
      </c>
      <c r="AH22822" s="1" t="s">
        <v>351283</v>
      </c>
      <c r="AI22822" s="1" t="s">
        <v>351284</v>
      </c>
      <c r="AJ22822" s="1" t="s">
        <v>351285</v>
      </c>
      <c r="AK22822" s="1" t="s">
        <v>351286</v>
      </c>
      <c r="AL22822" s="1" t="s">
        <v>351287</v>
      </c>
      <c r="AM22822" s="1" t="s">
        <v>351288</v>
      </c>
      <c r="AN22822" s="1" t="s">
        <v>78</v>
      </c>
      <c r="AO22822" s="1" t="s">
        <v>351289</v>
      </c>
      <c r="AQ22822" s="10" t="str">
        <f t="shared" si="3919"/>
        <v>Foto</v>
      </c>
      <c r="AR22822" s="10" t="str">
        <f t="shared" si="3920"/>
        <v>Foto</v>
      </c>
      <c r="AS22822" s="10" t="str">
        <f t="shared" si="3921"/>
        <v>Foto</v>
      </c>
      <c r="AT22822" s="10" t="str">
        <f t="shared" si="3922"/>
        <v>Foto</v>
      </c>
      <c r="AU22822" s="10" t="str">
        <f t="shared" si="3923"/>
        <v>Foto</v>
      </c>
      <c r="AV22822" s="10" t="str">
        <f t="shared" si="3924"/>
        <v>Foto</v>
      </c>
      <c r="AW22822" s="10" t="str">
        <f t="shared" si="3925"/>
        <v>Foto</v>
      </c>
      <c r="AX22822" s="10" t="str">
        <f t="shared" si="3926"/>
        <v/>
      </c>
      <c r="AY22822" s="10" t="str">
        <f t="shared" si="3927"/>
        <v>Foto</v>
      </c>
    </row>
    <row r="22823" spans="2:51">
      <c r="B22823" s="2">
        <v>22813</v>
      </c>
      <c r="C22823" s="2" t="s">
        <v>71</v>
      </c>
      <c r="D22823" s="2">
        <v>65002139</v>
      </c>
      <c r="E22823" s="2" t="s">
        <v>10</v>
      </c>
      <c r="F22823" s="1" t="s">
        <v>72</v>
      </c>
      <c r="G22823" s="1">
        <v>65002139</v>
      </c>
      <c r="H22823" s="2" t="str">
        <f t="shared" si="3917"/>
        <v>BDI</v>
      </c>
      <c r="I22823" s="1">
        <v>10657901</v>
      </c>
      <c r="J22823" s="1" t="s">
        <v>351290</v>
      </c>
      <c r="K22823" s="2" t="str">
        <f t="shared" si="3918"/>
        <v>No</v>
      </c>
      <c r="L22823" s="1" t="s">
        <v>24</v>
      </c>
      <c r="M22823" s="1">
        <v>30</v>
      </c>
      <c r="N22823" s="1" t="s">
        <v>190</v>
      </c>
      <c r="O22823" s="1">
        <v>220</v>
      </c>
      <c r="P22823" s="1" t="s">
        <v>76</v>
      </c>
      <c r="Q22823" s="1">
        <v>3</v>
      </c>
      <c r="R22823" s="1" t="s">
        <v>77</v>
      </c>
      <c r="S22823" s="1" t="s">
        <v>16455</v>
      </c>
      <c r="T22823" s="1">
        <v>18</v>
      </c>
      <c r="U22823" s="1" t="s">
        <v>1009</v>
      </c>
      <c r="V22823" s="1" t="s">
        <v>80</v>
      </c>
      <c r="W22823" s="1" t="s">
        <v>351291</v>
      </c>
      <c r="X22823" s="1" t="s">
        <v>351292</v>
      </c>
      <c r="Y22823" s="1" t="s">
        <v>351293</v>
      </c>
      <c r="Z22823" s="1" t="s">
        <v>351294</v>
      </c>
      <c r="AA22823" s="1" t="s">
        <v>351295</v>
      </c>
      <c r="AB22823" s="1" t="s">
        <v>351296</v>
      </c>
      <c r="AC22823" s="1" t="s">
        <v>351297</v>
      </c>
      <c r="AD22823" s="1" t="s">
        <v>78</v>
      </c>
      <c r="AE22823" s="1" t="s">
        <v>78</v>
      </c>
      <c r="AG22823" s="1" t="s">
        <v>351298</v>
      </c>
      <c r="AH22823" s="1" t="s">
        <v>351299</v>
      </c>
      <c r="AI22823" s="1" t="s">
        <v>351300</v>
      </c>
      <c r="AJ22823" s="1" t="s">
        <v>351301</v>
      </c>
      <c r="AK22823" s="1" t="s">
        <v>351302</v>
      </c>
      <c r="AL22823" s="1" t="s">
        <v>351303</v>
      </c>
      <c r="AM22823" s="1" t="s">
        <v>351304</v>
      </c>
      <c r="AN22823" s="1" t="s">
        <v>78</v>
      </c>
      <c r="AO22823" s="1" t="s">
        <v>78</v>
      </c>
      <c r="AQ22823" s="10" t="str">
        <f t="shared" si="3919"/>
        <v>Foto</v>
      </c>
      <c r="AR22823" s="10" t="str">
        <f t="shared" si="3920"/>
        <v>Foto</v>
      </c>
      <c r="AS22823" s="10" t="str">
        <f t="shared" si="3921"/>
        <v>Foto</v>
      </c>
      <c r="AT22823" s="10" t="str">
        <f t="shared" si="3922"/>
        <v>Foto</v>
      </c>
      <c r="AU22823" s="10" t="str">
        <f t="shared" si="3923"/>
        <v>Foto</v>
      </c>
      <c r="AV22823" s="10" t="str">
        <f t="shared" si="3924"/>
        <v>Foto</v>
      </c>
      <c r="AW22823" s="10" t="str">
        <f t="shared" si="3925"/>
        <v>Foto</v>
      </c>
      <c r="AX22823" s="10" t="str">
        <f t="shared" si="3926"/>
        <v/>
      </c>
      <c r="AY22823" s="10" t="str">
        <f t="shared" si="3927"/>
        <v/>
      </c>
    </row>
    <row r="22824" spans="2:51">
      <c r="B22824" s="2">
        <v>22814</v>
      </c>
      <c r="C22824" s="2" t="s">
        <v>71</v>
      </c>
      <c r="D22824" s="2">
        <v>65902016</v>
      </c>
      <c r="E22824" s="2" t="s">
        <v>10</v>
      </c>
      <c r="F22824" s="1" t="s">
        <v>72</v>
      </c>
      <c r="G22824" s="1">
        <v>65902016</v>
      </c>
      <c r="H22824" s="2" t="str">
        <f t="shared" si="3917"/>
        <v>BDI</v>
      </c>
      <c r="I22824" s="1">
        <v>10909544</v>
      </c>
      <c r="J22824" s="1" t="s">
        <v>351305</v>
      </c>
      <c r="K22824" s="2" t="str">
        <f t="shared" si="3918"/>
        <v>No</v>
      </c>
      <c r="L22824" s="1" t="s">
        <v>24</v>
      </c>
      <c r="M22824" s="1">
        <v>45</v>
      </c>
      <c r="N22824" s="1" t="s">
        <v>111</v>
      </c>
      <c r="O22824" s="1">
        <v>220</v>
      </c>
      <c r="P22824" s="1" t="s">
        <v>76</v>
      </c>
      <c r="Q22824" s="1">
        <v>3</v>
      </c>
      <c r="R22824" s="1" t="s">
        <v>77</v>
      </c>
      <c r="S22824" s="1" t="s">
        <v>813</v>
      </c>
      <c r="T22824" s="1">
        <v>18</v>
      </c>
      <c r="U22824" s="1" t="s">
        <v>193</v>
      </c>
      <c r="V22824" s="1" t="s">
        <v>80</v>
      </c>
      <c r="W22824" s="1" t="s">
        <v>351306</v>
      </c>
      <c r="X22824" s="1" t="s">
        <v>351307</v>
      </c>
      <c r="Y22824" s="1" t="s">
        <v>351308</v>
      </c>
      <c r="Z22824" s="1" t="s">
        <v>351309</v>
      </c>
      <c r="AA22824" s="1" t="s">
        <v>78</v>
      </c>
      <c r="AB22824" s="1" t="s">
        <v>78</v>
      </c>
      <c r="AC22824" s="1" t="s">
        <v>78</v>
      </c>
      <c r="AD22824" s="1" t="s">
        <v>78</v>
      </c>
      <c r="AE22824" s="1" t="s">
        <v>351310</v>
      </c>
      <c r="AG22824" s="1" t="s">
        <v>351311</v>
      </c>
      <c r="AH22824" s="1" t="s">
        <v>351312</v>
      </c>
      <c r="AI22824" s="1" t="s">
        <v>351313</v>
      </c>
      <c r="AJ22824" s="1" t="s">
        <v>351314</v>
      </c>
      <c r="AK22824" s="1" t="s">
        <v>78</v>
      </c>
      <c r="AL22824" s="1" t="s">
        <v>78</v>
      </c>
      <c r="AM22824" s="1" t="s">
        <v>78</v>
      </c>
      <c r="AN22824" s="1" t="s">
        <v>78</v>
      </c>
      <c r="AO22824" s="1" t="s">
        <v>351315</v>
      </c>
      <c r="AQ22824" s="10" t="str">
        <f t="shared" si="3919"/>
        <v>Foto</v>
      </c>
      <c r="AR22824" s="10" t="str">
        <f t="shared" si="3920"/>
        <v>Foto</v>
      </c>
      <c r="AS22824" s="10" t="str">
        <f t="shared" si="3921"/>
        <v>Foto</v>
      </c>
      <c r="AT22824" s="10" t="str">
        <f t="shared" si="3922"/>
        <v>Foto</v>
      </c>
      <c r="AU22824" s="10" t="str">
        <f t="shared" si="3923"/>
        <v/>
      </c>
      <c r="AV22824" s="10" t="str">
        <f t="shared" si="3924"/>
        <v/>
      </c>
      <c r="AW22824" s="10" t="str">
        <f t="shared" si="3925"/>
        <v/>
      </c>
      <c r="AX22824" s="10" t="str">
        <f t="shared" si="3926"/>
        <v/>
      </c>
      <c r="AY22824" s="10" t="str">
        <f t="shared" si="3927"/>
        <v>Foto</v>
      </c>
    </row>
    <row r="22825" spans="2:51">
      <c r="B22825" s="2">
        <v>22815</v>
      </c>
      <c r="C22825" s="2" t="s">
        <v>71</v>
      </c>
      <c r="D22825" s="2">
        <v>65761003</v>
      </c>
      <c r="E22825" s="2" t="s">
        <v>10</v>
      </c>
      <c r="F22825" s="1" t="s">
        <v>72</v>
      </c>
      <c r="G22825" s="1">
        <v>65761003</v>
      </c>
      <c r="H22825" s="2" t="str">
        <f t="shared" si="3917"/>
        <v>BDI</v>
      </c>
      <c r="I22825" s="1">
        <v>10678401</v>
      </c>
      <c r="J22825" s="1" t="s">
        <v>351316</v>
      </c>
      <c r="K22825" s="2" t="str">
        <f t="shared" si="3918"/>
        <v>No</v>
      </c>
      <c r="L22825" s="1" t="s">
        <v>24</v>
      </c>
      <c r="M22825" s="1">
        <v>45</v>
      </c>
      <c r="N22825" s="1" t="s">
        <v>351317</v>
      </c>
      <c r="O22825" s="1">
        <v>220</v>
      </c>
      <c r="P22825" s="1" t="s">
        <v>76</v>
      </c>
      <c r="Q22825" s="1">
        <v>3</v>
      </c>
      <c r="R22825" s="1" t="s">
        <v>77</v>
      </c>
      <c r="S22825" s="1" t="s">
        <v>1554</v>
      </c>
      <c r="T22825" s="1">
        <v>18</v>
      </c>
      <c r="U22825" s="1" t="s">
        <v>193</v>
      </c>
      <c r="V22825" s="1" t="s">
        <v>80</v>
      </c>
      <c r="W22825" s="1" t="s">
        <v>351318</v>
      </c>
      <c r="X22825" s="1" t="s">
        <v>351319</v>
      </c>
      <c r="Y22825" s="1" t="s">
        <v>351320</v>
      </c>
      <c r="Z22825" s="1" t="s">
        <v>351321</v>
      </c>
      <c r="AA22825" s="1" t="s">
        <v>351322</v>
      </c>
      <c r="AB22825" s="1" t="s">
        <v>78</v>
      </c>
      <c r="AC22825" s="1" t="s">
        <v>78</v>
      </c>
      <c r="AD22825" s="1" t="s">
        <v>78</v>
      </c>
      <c r="AE22825" s="1" t="s">
        <v>78</v>
      </c>
      <c r="AG22825" s="1" t="s">
        <v>351323</v>
      </c>
      <c r="AH22825" s="1" t="s">
        <v>351324</v>
      </c>
      <c r="AI22825" s="1" t="s">
        <v>351325</v>
      </c>
      <c r="AJ22825" s="1" t="s">
        <v>351326</v>
      </c>
      <c r="AK22825" s="1" t="s">
        <v>351327</v>
      </c>
      <c r="AL22825" s="1" t="s">
        <v>78</v>
      </c>
      <c r="AM22825" s="1" t="s">
        <v>78</v>
      </c>
      <c r="AN22825" s="1" t="s">
        <v>78</v>
      </c>
      <c r="AO22825" s="1" t="s">
        <v>78</v>
      </c>
      <c r="AQ22825" s="10" t="str">
        <f t="shared" si="3919"/>
        <v>Foto</v>
      </c>
      <c r="AR22825" s="10" t="str">
        <f t="shared" si="3920"/>
        <v>Foto</v>
      </c>
      <c r="AS22825" s="10" t="str">
        <f t="shared" si="3921"/>
        <v>Foto</v>
      </c>
      <c r="AT22825" s="10" t="str">
        <f t="shared" si="3922"/>
        <v>Foto</v>
      </c>
      <c r="AU22825" s="10" t="str">
        <f t="shared" si="3923"/>
        <v>Foto</v>
      </c>
      <c r="AV22825" s="10" t="str">
        <f t="shared" si="3924"/>
        <v/>
      </c>
      <c r="AW22825" s="10" t="str">
        <f t="shared" si="3925"/>
        <v/>
      </c>
      <c r="AX22825" s="10" t="str">
        <f t="shared" si="3926"/>
        <v/>
      </c>
      <c r="AY22825" s="10" t="str">
        <f t="shared" si="3927"/>
        <v/>
      </c>
    </row>
    <row r="22826" spans="2:51">
      <c r="B22826" s="2">
        <v>22816</v>
      </c>
      <c r="C22826" s="2" t="s">
        <v>71</v>
      </c>
      <c r="D22826" s="2">
        <v>65722281</v>
      </c>
      <c r="E22826" s="2" t="s">
        <v>10</v>
      </c>
      <c r="F22826" s="1" t="s">
        <v>72</v>
      </c>
      <c r="G22826" s="1">
        <v>65722281</v>
      </c>
      <c r="H22826" s="2" t="str">
        <f t="shared" si="3917"/>
        <v>BDI</v>
      </c>
      <c r="I22826" s="1">
        <v>10678403</v>
      </c>
      <c r="J22826" s="1" t="s">
        <v>351328</v>
      </c>
      <c r="K22826" s="2" t="str">
        <f t="shared" si="3918"/>
        <v>No</v>
      </c>
      <c r="L22826" s="1" t="s">
        <v>24</v>
      </c>
      <c r="M22826" s="1">
        <v>75</v>
      </c>
      <c r="N22826" s="1" t="s">
        <v>935</v>
      </c>
      <c r="O22826" s="1">
        <v>220</v>
      </c>
      <c r="P22826" s="1" t="s">
        <v>76</v>
      </c>
      <c r="Q22826" s="1">
        <v>3</v>
      </c>
      <c r="R22826" s="1" t="s">
        <v>77</v>
      </c>
      <c r="S22826" s="1" t="s">
        <v>16455</v>
      </c>
      <c r="T22826" s="1">
        <v>18</v>
      </c>
      <c r="U22826" s="1" t="s">
        <v>1367</v>
      </c>
      <c r="V22826" s="1" t="s">
        <v>80</v>
      </c>
      <c r="W22826" s="1" t="s">
        <v>351329</v>
      </c>
      <c r="X22826" s="1" t="s">
        <v>351330</v>
      </c>
      <c r="Y22826" s="1" t="s">
        <v>351331</v>
      </c>
      <c r="Z22826" s="1" t="s">
        <v>351332</v>
      </c>
      <c r="AA22826" s="1" t="s">
        <v>351333</v>
      </c>
      <c r="AB22826" s="1" t="s">
        <v>351334</v>
      </c>
      <c r="AC22826" s="1" t="s">
        <v>78</v>
      </c>
      <c r="AD22826" s="1" t="s">
        <v>78</v>
      </c>
      <c r="AE22826" s="1" t="s">
        <v>78</v>
      </c>
      <c r="AG22826" s="1" t="s">
        <v>351335</v>
      </c>
      <c r="AH22826" s="1" t="s">
        <v>351336</v>
      </c>
      <c r="AI22826" s="1" t="s">
        <v>351337</v>
      </c>
      <c r="AJ22826" s="1" t="s">
        <v>351338</v>
      </c>
      <c r="AK22826" s="1" t="s">
        <v>351339</v>
      </c>
      <c r="AL22826" s="1" t="s">
        <v>351340</v>
      </c>
      <c r="AM22826" s="1" t="s">
        <v>78</v>
      </c>
      <c r="AN22826" s="1" t="s">
        <v>78</v>
      </c>
      <c r="AO22826" s="1" t="s">
        <v>78</v>
      </c>
      <c r="AQ22826" s="10" t="str">
        <f t="shared" si="3919"/>
        <v>Foto</v>
      </c>
      <c r="AR22826" s="10" t="str">
        <f t="shared" si="3920"/>
        <v>Foto</v>
      </c>
      <c r="AS22826" s="10" t="str">
        <f t="shared" si="3921"/>
        <v>Foto</v>
      </c>
      <c r="AT22826" s="10" t="str">
        <f t="shared" si="3922"/>
        <v>Foto</v>
      </c>
      <c r="AU22826" s="10" t="str">
        <f t="shared" si="3923"/>
        <v>Foto</v>
      </c>
      <c r="AV22826" s="10" t="str">
        <f t="shared" si="3924"/>
        <v>Foto</v>
      </c>
      <c r="AW22826" s="10" t="str">
        <f t="shared" si="3925"/>
        <v/>
      </c>
      <c r="AX22826" s="10" t="str">
        <f t="shared" si="3926"/>
        <v/>
      </c>
      <c r="AY22826" s="10" t="str">
        <f t="shared" si="3927"/>
        <v/>
      </c>
    </row>
    <row r="22827" spans="2:51">
      <c r="B22827" s="2">
        <v>22817</v>
      </c>
      <c r="C22827" s="2" t="s">
        <v>71</v>
      </c>
      <c r="D22827" s="2">
        <v>65752883</v>
      </c>
      <c r="E22827" s="2" t="s">
        <v>10</v>
      </c>
      <c r="F22827" s="1" t="s">
        <v>72</v>
      </c>
      <c r="G22827" s="1">
        <v>65752883</v>
      </c>
      <c r="H22827" s="2" t="str">
        <f t="shared" si="3917"/>
        <v>BDI</v>
      </c>
      <c r="I22827" s="1">
        <v>10678406</v>
      </c>
      <c r="J22827" s="1" t="s">
        <v>351341</v>
      </c>
      <c r="K22827" s="2" t="str">
        <f t="shared" si="3918"/>
        <v>No</v>
      </c>
      <c r="L22827" s="1" t="s">
        <v>24</v>
      </c>
      <c r="M22827" s="1">
        <v>75</v>
      </c>
      <c r="N22827" s="1" t="s">
        <v>111</v>
      </c>
      <c r="O22827" s="1">
        <v>220</v>
      </c>
      <c r="P22827" s="1" t="s">
        <v>76</v>
      </c>
      <c r="Q22827" s="1">
        <v>3</v>
      </c>
      <c r="R22827" s="1" t="s">
        <v>77</v>
      </c>
      <c r="S22827" s="1" t="s">
        <v>921</v>
      </c>
      <c r="T22827" s="1">
        <v>18</v>
      </c>
      <c r="U22827" s="1" t="s">
        <v>1367</v>
      </c>
      <c r="V22827" s="1" t="s">
        <v>80</v>
      </c>
      <c r="W22827" s="1" t="s">
        <v>351342</v>
      </c>
      <c r="X22827" s="1" t="s">
        <v>351343</v>
      </c>
      <c r="Y22827" s="1" t="s">
        <v>351344</v>
      </c>
      <c r="Z22827" s="1" t="s">
        <v>351345</v>
      </c>
      <c r="AA22827" s="1" t="s">
        <v>351346</v>
      </c>
      <c r="AB22827" s="1" t="s">
        <v>351347</v>
      </c>
      <c r="AC22827" s="1" t="s">
        <v>351348</v>
      </c>
      <c r="AD22827" s="1" t="s">
        <v>78</v>
      </c>
      <c r="AE22827" s="1" t="s">
        <v>78</v>
      </c>
      <c r="AG22827" s="1" t="s">
        <v>351349</v>
      </c>
      <c r="AH22827" s="1" t="s">
        <v>351350</v>
      </c>
      <c r="AI22827" s="1" t="s">
        <v>351351</v>
      </c>
      <c r="AJ22827" s="1" t="s">
        <v>351352</v>
      </c>
      <c r="AK22827" s="1" t="s">
        <v>351353</v>
      </c>
      <c r="AL22827" s="1" t="s">
        <v>351354</v>
      </c>
      <c r="AM22827" s="1" t="s">
        <v>351355</v>
      </c>
      <c r="AN22827" s="1" t="s">
        <v>78</v>
      </c>
      <c r="AO22827" s="1" t="s">
        <v>78</v>
      </c>
      <c r="AQ22827" s="10" t="str">
        <f t="shared" si="3919"/>
        <v>Foto</v>
      </c>
      <c r="AR22827" s="10" t="str">
        <f t="shared" si="3920"/>
        <v>Foto</v>
      </c>
      <c r="AS22827" s="10" t="str">
        <f t="shared" si="3921"/>
        <v>Foto</v>
      </c>
      <c r="AT22827" s="10" t="str">
        <f t="shared" si="3922"/>
        <v>Foto</v>
      </c>
      <c r="AU22827" s="10" t="str">
        <f t="shared" si="3923"/>
        <v>Foto</v>
      </c>
      <c r="AV22827" s="10" t="str">
        <f t="shared" si="3924"/>
        <v>Foto</v>
      </c>
      <c r="AW22827" s="10" t="str">
        <f t="shared" si="3925"/>
        <v>Foto</v>
      </c>
      <c r="AX22827" s="10" t="str">
        <f t="shared" si="3926"/>
        <v/>
      </c>
      <c r="AY22827" s="10" t="str">
        <f t="shared" si="3927"/>
        <v/>
      </c>
    </row>
    <row r="22828" spans="2:51">
      <c r="B22828" s="2">
        <v>22818</v>
      </c>
      <c r="C22828" s="2" t="s">
        <v>71</v>
      </c>
      <c r="D22828" s="2">
        <v>1022080466</v>
      </c>
      <c r="E22828" s="2" t="s">
        <v>15</v>
      </c>
      <c r="F22828" s="1" t="s">
        <v>7231</v>
      </c>
      <c r="G22828" s="1">
        <v>1022080466</v>
      </c>
      <c r="H22828" s="2" t="str">
        <f t="shared" si="3917"/>
        <v>Ises</v>
      </c>
      <c r="I22828" s="1">
        <v>10707901</v>
      </c>
      <c r="J22828" s="1" t="s">
        <v>351356</v>
      </c>
      <c r="K22828" s="2" t="str">
        <f t="shared" si="3918"/>
        <v>No</v>
      </c>
      <c r="L22828" s="1" t="s">
        <v>24</v>
      </c>
      <c r="M22828" s="1">
        <v>75</v>
      </c>
      <c r="N22828" s="1" t="s">
        <v>935</v>
      </c>
      <c r="O22828" s="1">
        <v>220</v>
      </c>
      <c r="P22828" s="1" t="s">
        <v>76</v>
      </c>
      <c r="Q22828" s="1">
        <v>3</v>
      </c>
      <c r="R22828" s="1" t="s">
        <v>191</v>
      </c>
      <c r="S22828" s="1" t="s">
        <v>33721</v>
      </c>
      <c r="T22828" s="1">
        <v>18</v>
      </c>
      <c r="U22828" s="1" t="s">
        <v>1367</v>
      </c>
      <c r="V22828" s="1" t="s">
        <v>80</v>
      </c>
      <c r="W22828" s="1" t="s">
        <v>351357</v>
      </c>
      <c r="X22828" s="1" t="s">
        <v>351358</v>
      </c>
      <c r="Y22828" s="1" t="s">
        <v>351359</v>
      </c>
      <c r="Z22828" s="1" t="s">
        <v>351360</v>
      </c>
      <c r="AA22828" s="1" t="s">
        <v>351361</v>
      </c>
      <c r="AB22828" s="1" t="s">
        <v>351362</v>
      </c>
      <c r="AC22828" s="1" t="s">
        <v>78</v>
      </c>
      <c r="AD22828" s="1" t="s">
        <v>78</v>
      </c>
      <c r="AE22828" s="1" t="s">
        <v>351363</v>
      </c>
      <c r="AG22828" s="1" t="s">
        <v>351364</v>
      </c>
      <c r="AH22828" s="1" t="s">
        <v>351365</v>
      </c>
      <c r="AI22828" s="1" t="s">
        <v>351366</v>
      </c>
      <c r="AJ22828" s="1" t="s">
        <v>351367</v>
      </c>
      <c r="AK22828" s="1" t="s">
        <v>351368</v>
      </c>
      <c r="AL22828" s="1" t="s">
        <v>351369</v>
      </c>
      <c r="AM22828" s="1" t="s">
        <v>78</v>
      </c>
      <c r="AN22828" s="1" t="s">
        <v>78</v>
      </c>
      <c r="AO22828" s="1" t="s">
        <v>351370</v>
      </c>
      <c r="AQ22828" s="10" t="str">
        <f t="shared" si="3919"/>
        <v>Foto</v>
      </c>
      <c r="AR22828" s="10" t="str">
        <f t="shared" si="3920"/>
        <v>Foto</v>
      </c>
      <c r="AS22828" s="10" t="str">
        <f t="shared" si="3921"/>
        <v>Foto</v>
      </c>
      <c r="AT22828" s="10" t="str">
        <f t="shared" si="3922"/>
        <v>Foto</v>
      </c>
      <c r="AU22828" s="10" t="str">
        <f t="shared" si="3923"/>
        <v>Foto</v>
      </c>
      <c r="AV22828" s="10" t="str">
        <f t="shared" si="3924"/>
        <v>Foto</v>
      </c>
      <c r="AW22828" s="10" t="str">
        <f t="shared" si="3925"/>
        <v/>
      </c>
      <c r="AX22828" s="10" t="str">
        <f t="shared" si="3926"/>
        <v/>
      </c>
      <c r="AY22828" s="10" t="str">
        <f t="shared" si="3927"/>
        <v>Foto</v>
      </c>
    </row>
    <row r="22829" spans="2:51">
      <c r="B22829" s="2">
        <v>22819</v>
      </c>
      <c r="C22829" s="2" t="s">
        <v>71</v>
      </c>
      <c r="D22829" s="2">
        <v>65902297</v>
      </c>
      <c r="E22829" s="2" t="s">
        <v>10</v>
      </c>
      <c r="F22829" s="1" t="s">
        <v>72</v>
      </c>
      <c r="G22829" s="1">
        <v>65902297</v>
      </c>
      <c r="H22829" s="2" t="str">
        <f t="shared" si="3917"/>
        <v>BDI</v>
      </c>
      <c r="I22829" s="1">
        <v>10707901</v>
      </c>
      <c r="J22829" s="1" t="s">
        <v>351371</v>
      </c>
      <c r="K22829" s="2" t="str">
        <f t="shared" si="3918"/>
        <v>No</v>
      </c>
      <c r="L22829" s="1" t="s">
        <v>24</v>
      </c>
      <c r="M22829" s="1">
        <v>112.5</v>
      </c>
      <c r="N22829" s="1" t="s">
        <v>935</v>
      </c>
      <c r="O22829" s="1">
        <v>220</v>
      </c>
      <c r="P22829" s="1" t="s">
        <v>76</v>
      </c>
      <c r="Q22829" s="1">
        <v>3</v>
      </c>
      <c r="R22829" s="1" t="s">
        <v>77</v>
      </c>
      <c r="S22829" s="1" t="s">
        <v>813</v>
      </c>
      <c r="T22829" s="1">
        <v>18</v>
      </c>
      <c r="U22829" s="1" t="s">
        <v>153</v>
      </c>
      <c r="V22829" s="1" t="s">
        <v>80</v>
      </c>
      <c r="W22829" s="1" t="s">
        <v>351372</v>
      </c>
      <c r="X22829" s="1" t="s">
        <v>351373</v>
      </c>
      <c r="Y22829" s="1" t="s">
        <v>351374</v>
      </c>
      <c r="Z22829" s="1" t="s">
        <v>351375</v>
      </c>
      <c r="AA22829" s="1" t="s">
        <v>351376</v>
      </c>
      <c r="AB22829" s="1" t="s">
        <v>78</v>
      </c>
      <c r="AC22829" s="1" t="s">
        <v>78</v>
      </c>
      <c r="AD22829" s="1" t="s">
        <v>78</v>
      </c>
      <c r="AE22829" s="1" t="s">
        <v>351377</v>
      </c>
      <c r="AG22829" s="1" t="s">
        <v>351378</v>
      </c>
      <c r="AH22829" s="1" t="s">
        <v>351379</v>
      </c>
      <c r="AI22829" s="1" t="s">
        <v>351380</v>
      </c>
      <c r="AJ22829" s="1" t="s">
        <v>351381</v>
      </c>
      <c r="AK22829" s="1" t="s">
        <v>351382</v>
      </c>
      <c r="AL22829" s="1" t="s">
        <v>78</v>
      </c>
      <c r="AM22829" s="1" t="s">
        <v>78</v>
      </c>
      <c r="AN22829" s="1" t="s">
        <v>78</v>
      </c>
      <c r="AO22829" s="1" t="s">
        <v>351383</v>
      </c>
      <c r="AQ22829" s="10" t="str">
        <f t="shared" si="3919"/>
        <v>Foto</v>
      </c>
      <c r="AR22829" s="10" t="str">
        <f t="shared" si="3920"/>
        <v>Foto</v>
      </c>
      <c r="AS22829" s="10" t="str">
        <f t="shared" si="3921"/>
        <v>Foto</v>
      </c>
      <c r="AT22829" s="10" t="str">
        <f t="shared" si="3922"/>
        <v>Foto</v>
      </c>
      <c r="AU22829" s="10" t="str">
        <f t="shared" si="3923"/>
        <v>Foto</v>
      </c>
      <c r="AV22829" s="10" t="str">
        <f t="shared" si="3924"/>
        <v/>
      </c>
      <c r="AW22829" s="10" t="str">
        <f t="shared" si="3925"/>
        <v/>
      </c>
      <c r="AX22829" s="10" t="str">
        <f t="shared" si="3926"/>
        <v/>
      </c>
      <c r="AY22829" s="10" t="str">
        <f t="shared" si="3927"/>
        <v>Foto</v>
      </c>
    </row>
    <row r="22830" spans="2:51">
      <c r="B22830" s="2">
        <v>22820</v>
      </c>
      <c r="C22830" s="2" t="s">
        <v>71</v>
      </c>
      <c r="D22830" s="2">
        <v>65783292</v>
      </c>
      <c r="E22830" s="2" t="s">
        <v>10</v>
      </c>
      <c r="F22830" s="1" t="s">
        <v>72</v>
      </c>
      <c r="G22830" s="1">
        <v>65783292</v>
      </c>
      <c r="H22830" s="2" t="str">
        <f t="shared" si="3917"/>
        <v>BDI</v>
      </c>
      <c r="I22830" s="1">
        <v>10657901</v>
      </c>
      <c r="J22830" s="1" t="s">
        <v>351384</v>
      </c>
      <c r="K22830" s="2" t="str">
        <f t="shared" si="3918"/>
        <v>Si</v>
      </c>
      <c r="L22830" s="1" t="s">
        <v>351385</v>
      </c>
      <c r="M22830" s="1">
        <v>112.5</v>
      </c>
      <c r="N22830" s="1" t="s">
        <v>935</v>
      </c>
      <c r="O22830" s="1">
        <v>220</v>
      </c>
      <c r="P22830" s="1" t="s">
        <v>76</v>
      </c>
      <c r="Q22830" s="1">
        <v>3</v>
      </c>
      <c r="R22830" s="1" t="s">
        <v>77</v>
      </c>
      <c r="S22830" s="1" t="s">
        <v>78</v>
      </c>
      <c r="T22830" s="1">
        <v>18</v>
      </c>
      <c r="U22830" s="1" t="s">
        <v>153</v>
      </c>
      <c r="V22830" s="1" t="s">
        <v>80</v>
      </c>
      <c r="W22830" s="1" t="s">
        <v>351386</v>
      </c>
      <c r="X22830" s="1" t="s">
        <v>351387</v>
      </c>
      <c r="Y22830" s="1" t="s">
        <v>351388</v>
      </c>
      <c r="Z22830" s="1" t="s">
        <v>351389</v>
      </c>
      <c r="AA22830" s="1" t="s">
        <v>351390</v>
      </c>
      <c r="AB22830" s="1" t="s">
        <v>351391</v>
      </c>
      <c r="AC22830" s="1" t="s">
        <v>351392</v>
      </c>
      <c r="AD22830" s="1" t="s">
        <v>351393</v>
      </c>
      <c r="AE22830" s="1" t="s">
        <v>351394</v>
      </c>
      <c r="AG22830" s="1" t="s">
        <v>351395</v>
      </c>
      <c r="AH22830" s="1" t="s">
        <v>351396</v>
      </c>
      <c r="AI22830" s="1" t="s">
        <v>351397</v>
      </c>
      <c r="AJ22830" s="1" t="s">
        <v>351398</v>
      </c>
      <c r="AK22830" s="1" t="s">
        <v>351399</v>
      </c>
      <c r="AL22830" s="1" t="s">
        <v>351400</v>
      </c>
      <c r="AM22830" s="1" t="s">
        <v>351401</v>
      </c>
      <c r="AN22830" s="1" t="s">
        <v>351402</v>
      </c>
      <c r="AO22830" s="1" t="s">
        <v>351403</v>
      </c>
      <c r="AQ22830" s="10" t="str">
        <f t="shared" si="3919"/>
        <v>Foto</v>
      </c>
      <c r="AR22830" s="10" t="str">
        <f t="shared" si="3920"/>
        <v>Foto</v>
      </c>
      <c r="AS22830" s="10" t="str">
        <f t="shared" si="3921"/>
        <v>Foto</v>
      </c>
      <c r="AT22830" s="10" t="str">
        <f t="shared" si="3922"/>
        <v>Foto</v>
      </c>
      <c r="AU22830" s="10" t="str">
        <f t="shared" si="3923"/>
        <v>Foto</v>
      </c>
      <c r="AV22830" s="10" t="str">
        <f t="shared" si="3924"/>
        <v>Foto</v>
      </c>
      <c r="AW22830" s="10" t="str">
        <f t="shared" si="3925"/>
        <v>Foto</v>
      </c>
      <c r="AX22830" s="10" t="str">
        <f t="shared" si="3926"/>
        <v>Foto</v>
      </c>
      <c r="AY22830" s="10" t="str">
        <f t="shared" si="3927"/>
        <v>Foto</v>
      </c>
    </row>
    <row r="22831" spans="2:51">
      <c r="B22831" s="2">
        <v>22821</v>
      </c>
      <c r="C22831" s="2" t="s">
        <v>71</v>
      </c>
      <c r="D22831" s="2">
        <v>65790339</v>
      </c>
      <c r="E22831" s="2" t="s">
        <v>10</v>
      </c>
      <c r="F22831" s="1" t="s">
        <v>72</v>
      </c>
      <c r="G22831" s="1">
        <v>65790339</v>
      </c>
      <c r="H22831" s="2" t="str">
        <f t="shared" si="3917"/>
        <v>BDI</v>
      </c>
      <c r="I22831" s="1">
        <v>10909413</v>
      </c>
      <c r="J22831" s="1" t="s">
        <v>351404</v>
      </c>
      <c r="K22831" s="2" t="str">
        <f t="shared" si="3918"/>
        <v>Si</v>
      </c>
      <c r="L22831" s="1" t="s">
        <v>351405</v>
      </c>
      <c r="M22831" s="1">
        <v>75</v>
      </c>
      <c r="N22831" s="1" t="s">
        <v>10145</v>
      </c>
      <c r="O22831" s="1">
        <v>220</v>
      </c>
      <c r="P22831" s="1" t="s">
        <v>76</v>
      </c>
      <c r="Q22831" s="1">
        <v>3</v>
      </c>
      <c r="R22831" s="1" t="s">
        <v>77</v>
      </c>
      <c r="S22831" s="1" t="s">
        <v>78</v>
      </c>
      <c r="T22831" s="1">
        <v>18</v>
      </c>
      <c r="U22831" s="1" t="s">
        <v>1367</v>
      </c>
      <c r="V22831" s="1" t="s">
        <v>80</v>
      </c>
      <c r="W22831" s="1" t="s">
        <v>351406</v>
      </c>
      <c r="X22831" s="1" t="s">
        <v>351407</v>
      </c>
      <c r="Y22831" s="1" t="s">
        <v>351408</v>
      </c>
      <c r="Z22831" s="1" t="s">
        <v>351409</v>
      </c>
      <c r="AA22831" s="1" t="s">
        <v>351410</v>
      </c>
      <c r="AB22831" s="1" t="s">
        <v>351411</v>
      </c>
      <c r="AC22831" s="1" t="s">
        <v>351412</v>
      </c>
      <c r="AD22831" s="1" t="s">
        <v>78</v>
      </c>
      <c r="AE22831" s="1" t="s">
        <v>351413</v>
      </c>
      <c r="AG22831" s="1" t="s">
        <v>351414</v>
      </c>
      <c r="AH22831" s="1" t="s">
        <v>351415</v>
      </c>
      <c r="AI22831" s="1" t="s">
        <v>351416</v>
      </c>
      <c r="AJ22831" s="1" t="s">
        <v>351417</v>
      </c>
      <c r="AK22831" s="1" t="s">
        <v>351418</v>
      </c>
      <c r="AL22831" s="1" t="s">
        <v>351419</v>
      </c>
      <c r="AM22831" s="1" t="s">
        <v>351420</v>
      </c>
      <c r="AN22831" s="1" t="s">
        <v>78</v>
      </c>
      <c r="AO22831" s="1" t="s">
        <v>351421</v>
      </c>
      <c r="AQ22831" s="10" t="str">
        <f t="shared" si="3919"/>
        <v>Foto</v>
      </c>
      <c r="AR22831" s="10" t="str">
        <f t="shared" si="3920"/>
        <v>Foto</v>
      </c>
      <c r="AS22831" s="10" t="str">
        <f t="shared" si="3921"/>
        <v>Foto</v>
      </c>
      <c r="AT22831" s="10" t="str">
        <f t="shared" si="3922"/>
        <v>Foto</v>
      </c>
      <c r="AU22831" s="10" t="str">
        <f t="shared" si="3923"/>
        <v>Foto</v>
      </c>
      <c r="AV22831" s="10" t="str">
        <f t="shared" si="3924"/>
        <v>Foto</v>
      </c>
      <c r="AW22831" s="10" t="str">
        <f t="shared" si="3925"/>
        <v>Foto</v>
      </c>
      <c r="AX22831" s="10" t="str">
        <f t="shared" si="3926"/>
        <v/>
      </c>
      <c r="AY22831" s="10" t="str">
        <f t="shared" si="3927"/>
        <v>Foto</v>
      </c>
    </row>
    <row r="22832" spans="2:51">
      <c r="B22832" s="2">
        <v>22822</v>
      </c>
      <c r="C22832" s="2" t="s">
        <v>71</v>
      </c>
      <c r="D22832" s="2">
        <v>65900312</v>
      </c>
      <c r="E22832" s="2" t="s">
        <v>10</v>
      </c>
      <c r="F22832" s="1" t="s">
        <v>72</v>
      </c>
      <c r="G22832" s="1">
        <v>65900312</v>
      </c>
      <c r="H22832" s="2" t="str">
        <f t="shared" si="3917"/>
        <v>BDI</v>
      </c>
      <c r="I22832" s="1">
        <v>10706804</v>
      </c>
      <c r="J22832" s="1" t="s">
        <v>351422</v>
      </c>
      <c r="K22832" s="2" t="str">
        <f t="shared" si="3918"/>
        <v>Si</v>
      </c>
      <c r="L22832" s="1" t="s">
        <v>351423</v>
      </c>
      <c r="M22832" s="1">
        <v>45</v>
      </c>
      <c r="N22832" s="1" t="s">
        <v>935</v>
      </c>
      <c r="O22832" s="1">
        <v>220</v>
      </c>
      <c r="P22832" s="1" t="s">
        <v>76</v>
      </c>
      <c r="Q22832" s="1">
        <v>3</v>
      </c>
      <c r="R22832" s="1" t="s">
        <v>77</v>
      </c>
      <c r="S22832" s="1" t="s">
        <v>78</v>
      </c>
      <c r="T22832" s="1">
        <v>18</v>
      </c>
      <c r="U22832" s="1" t="s">
        <v>193</v>
      </c>
      <c r="V22832" s="1" t="s">
        <v>80</v>
      </c>
      <c r="W22832" s="1" t="s">
        <v>351424</v>
      </c>
      <c r="X22832" s="1" t="s">
        <v>351425</v>
      </c>
      <c r="Y22832" s="1" t="s">
        <v>351426</v>
      </c>
      <c r="Z22832" s="1" t="s">
        <v>351427</v>
      </c>
      <c r="AA22832" s="1" t="s">
        <v>351428</v>
      </c>
      <c r="AB22832" s="1" t="s">
        <v>351429</v>
      </c>
      <c r="AC22832" s="1" t="s">
        <v>351430</v>
      </c>
      <c r="AD22832" s="1" t="s">
        <v>351431</v>
      </c>
      <c r="AE22832" s="1" t="s">
        <v>351432</v>
      </c>
      <c r="AG22832" s="1" t="s">
        <v>351433</v>
      </c>
      <c r="AH22832" s="1" t="s">
        <v>351434</v>
      </c>
      <c r="AI22832" s="1" t="s">
        <v>351435</v>
      </c>
      <c r="AJ22832" s="1" t="s">
        <v>351436</v>
      </c>
      <c r="AK22832" s="1" t="s">
        <v>351437</v>
      </c>
      <c r="AL22832" s="1" t="s">
        <v>351438</v>
      </c>
      <c r="AM22832" s="1" t="s">
        <v>351439</v>
      </c>
      <c r="AN22832" s="1" t="s">
        <v>351440</v>
      </c>
      <c r="AO22832" s="1" t="s">
        <v>351441</v>
      </c>
      <c r="AQ22832" s="10" t="str">
        <f t="shared" si="3919"/>
        <v>Foto</v>
      </c>
      <c r="AR22832" s="10" t="str">
        <f t="shared" si="3920"/>
        <v>Foto</v>
      </c>
      <c r="AS22832" s="10" t="str">
        <f t="shared" si="3921"/>
        <v>Foto</v>
      </c>
      <c r="AT22832" s="10" t="str">
        <f t="shared" si="3922"/>
        <v>Foto</v>
      </c>
      <c r="AU22832" s="10" t="str">
        <f t="shared" si="3923"/>
        <v>Foto</v>
      </c>
      <c r="AV22832" s="10" t="str">
        <f t="shared" si="3924"/>
        <v>Foto</v>
      </c>
      <c r="AW22832" s="10" t="str">
        <f t="shared" si="3925"/>
        <v>Foto</v>
      </c>
      <c r="AX22832" s="10" t="str">
        <f t="shared" si="3926"/>
        <v>Foto</v>
      </c>
      <c r="AY22832" s="10" t="str">
        <f t="shared" si="3927"/>
        <v>Foto</v>
      </c>
    </row>
    <row r="22833" spans="2:51">
      <c r="B22833" s="2">
        <v>22823</v>
      </c>
      <c r="C22833" s="2" t="s">
        <v>71</v>
      </c>
      <c r="D22833" s="2">
        <v>65900733</v>
      </c>
      <c r="E22833" s="2" t="s">
        <v>10</v>
      </c>
      <c r="F22833" s="1" t="s">
        <v>72</v>
      </c>
      <c r="G22833" s="1">
        <v>65900733</v>
      </c>
      <c r="H22833" s="2" t="str">
        <f t="shared" si="3917"/>
        <v>BDI</v>
      </c>
      <c r="I22833" s="1">
        <v>10657901</v>
      </c>
      <c r="J22833" s="1" t="s">
        <v>351442</v>
      </c>
      <c r="K22833" s="2" t="str">
        <f t="shared" si="3918"/>
        <v>Si</v>
      </c>
      <c r="L22833" s="1" t="s">
        <v>351443</v>
      </c>
      <c r="M22833" s="1">
        <v>112.5</v>
      </c>
      <c r="N22833" s="1" t="s">
        <v>10145</v>
      </c>
      <c r="O22833" s="1">
        <v>220</v>
      </c>
      <c r="P22833" s="1" t="s">
        <v>76</v>
      </c>
      <c r="Q22833" s="1">
        <v>3</v>
      </c>
      <c r="R22833" s="1" t="s">
        <v>77</v>
      </c>
      <c r="S22833" s="1" t="s">
        <v>78</v>
      </c>
      <c r="T22833" s="1">
        <v>18</v>
      </c>
      <c r="U22833" s="1" t="s">
        <v>153</v>
      </c>
      <c r="V22833" s="1" t="s">
        <v>80</v>
      </c>
      <c r="W22833" s="1" t="s">
        <v>351444</v>
      </c>
      <c r="X22833" s="1" t="s">
        <v>351445</v>
      </c>
      <c r="Y22833" s="1" t="s">
        <v>351446</v>
      </c>
      <c r="Z22833" s="1" t="s">
        <v>351447</v>
      </c>
      <c r="AA22833" s="1" t="s">
        <v>351448</v>
      </c>
      <c r="AB22833" s="1" t="s">
        <v>351449</v>
      </c>
      <c r="AC22833" s="1" t="s">
        <v>351450</v>
      </c>
      <c r="AD22833" s="1" t="s">
        <v>351451</v>
      </c>
      <c r="AE22833" s="1" t="s">
        <v>78</v>
      </c>
      <c r="AG22833" s="1" t="s">
        <v>351452</v>
      </c>
      <c r="AH22833" s="1" t="s">
        <v>351453</v>
      </c>
      <c r="AI22833" s="1" t="s">
        <v>351454</v>
      </c>
      <c r="AJ22833" s="1" t="s">
        <v>351455</v>
      </c>
      <c r="AK22833" s="1" t="s">
        <v>351456</v>
      </c>
      <c r="AL22833" s="1" t="s">
        <v>351457</v>
      </c>
      <c r="AM22833" s="1" t="s">
        <v>351458</v>
      </c>
      <c r="AN22833" s="1" t="s">
        <v>351459</v>
      </c>
      <c r="AO22833" s="1" t="s">
        <v>78</v>
      </c>
      <c r="AQ22833" s="10" t="str">
        <f t="shared" si="3919"/>
        <v>Foto</v>
      </c>
      <c r="AR22833" s="10" t="str">
        <f t="shared" si="3920"/>
        <v>Foto</v>
      </c>
      <c r="AS22833" s="10" t="str">
        <f t="shared" si="3921"/>
        <v>Foto</v>
      </c>
      <c r="AT22833" s="10" t="str">
        <f t="shared" si="3922"/>
        <v>Foto</v>
      </c>
      <c r="AU22833" s="10" t="str">
        <f t="shared" si="3923"/>
        <v>Foto</v>
      </c>
      <c r="AV22833" s="10" t="str">
        <f t="shared" si="3924"/>
        <v>Foto</v>
      </c>
      <c r="AW22833" s="10" t="str">
        <f t="shared" si="3925"/>
        <v>Foto</v>
      </c>
      <c r="AX22833" s="10" t="str">
        <f t="shared" si="3926"/>
        <v>Foto</v>
      </c>
      <c r="AY22833" s="10" t="str">
        <f t="shared" si="3927"/>
        <v/>
      </c>
    </row>
    <row r="22834" spans="2:51">
      <c r="B22834" s="2">
        <v>22824</v>
      </c>
      <c r="C22834" s="2" t="s">
        <v>71</v>
      </c>
      <c r="D22834" s="2">
        <v>65205307</v>
      </c>
      <c r="E22834" s="2" t="s">
        <v>10</v>
      </c>
      <c r="F22834" s="1" t="s">
        <v>72</v>
      </c>
      <c r="G22834" s="1">
        <v>65205307</v>
      </c>
      <c r="H22834" s="2" t="str">
        <f t="shared" si="3917"/>
        <v>BDI</v>
      </c>
      <c r="I22834" s="1">
        <v>10678406</v>
      </c>
      <c r="J22834" s="1" t="s">
        <v>351460</v>
      </c>
      <c r="K22834" s="2" t="str">
        <f t="shared" si="3918"/>
        <v>Si</v>
      </c>
      <c r="L22834" s="1" t="s">
        <v>351461</v>
      </c>
      <c r="M22834" s="1">
        <v>45</v>
      </c>
      <c r="N22834" s="1" t="s">
        <v>190</v>
      </c>
      <c r="O22834" s="1">
        <v>225</v>
      </c>
      <c r="P22834" s="1" t="s">
        <v>76</v>
      </c>
      <c r="Q22834" s="1">
        <v>3</v>
      </c>
      <c r="R22834" s="1" t="s">
        <v>77</v>
      </c>
      <c r="S22834" s="1" t="s">
        <v>78</v>
      </c>
      <c r="T22834" s="1">
        <v>18</v>
      </c>
      <c r="U22834" s="1" t="s">
        <v>193</v>
      </c>
      <c r="V22834" s="1" t="s">
        <v>80</v>
      </c>
      <c r="W22834" s="1" t="s">
        <v>351462</v>
      </c>
      <c r="X22834" s="1" t="s">
        <v>351463</v>
      </c>
      <c r="Y22834" s="1" t="s">
        <v>351464</v>
      </c>
      <c r="Z22834" s="1" t="s">
        <v>351465</v>
      </c>
      <c r="AA22834" s="1" t="s">
        <v>351466</v>
      </c>
      <c r="AB22834" s="1" t="s">
        <v>351467</v>
      </c>
      <c r="AC22834" s="1" t="s">
        <v>351468</v>
      </c>
      <c r="AD22834" s="1" t="s">
        <v>351469</v>
      </c>
      <c r="AE22834" s="1" t="s">
        <v>78</v>
      </c>
      <c r="AG22834" s="1" t="s">
        <v>351470</v>
      </c>
      <c r="AH22834" s="1" t="s">
        <v>351471</v>
      </c>
      <c r="AI22834" s="1" t="s">
        <v>351472</v>
      </c>
      <c r="AJ22834" s="1" t="s">
        <v>351473</v>
      </c>
      <c r="AK22834" s="1" t="s">
        <v>351474</v>
      </c>
      <c r="AL22834" s="1" t="s">
        <v>351475</v>
      </c>
      <c r="AM22834" s="1" t="s">
        <v>351476</v>
      </c>
      <c r="AN22834" s="1" t="s">
        <v>351477</v>
      </c>
      <c r="AO22834" s="1" t="s">
        <v>78</v>
      </c>
      <c r="AQ22834" s="10" t="str">
        <f t="shared" si="3919"/>
        <v>Foto</v>
      </c>
      <c r="AR22834" s="10" t="str">
        <f t="shared" si="3920"/>
        <v>Foto</v>
      </c>
      <c r="AS22834" s="10" t="str">
        <f t="shared" si="3921"/>
        <v>Foto</v>
      </c>
      <c r="AT22834" s="10" t="str">
        <f t="shared" si="3922"/>
        <v>Foto</v>
      </c>
      <c r="AU22834" s="10" t="str">
        <f t="shared" si="3923"/>
        <v>Foto</v>
      </c>
      <c r="AV22834" s="10" t="str">
        <f t="shared" si="3924"/>
        <v>Foto</v>
      </c>
      <c r="AW22834" s="10" t="str">
        <f t="shared" si="3925"/>
        <v>Foto</v>
      </c>
      <c r="AX22834" s="10" t="str">
        <f t="shared" si="3926"/>
        <v>Foto</v>
      </c>
      <c r="AY22834" s="10" t="str">
        <f t="shared" si="3927"/>
        <v/>
      </c>
    </row>
    <row r="22835" spans="2:51">
      <c r="B22835" s="2">
        <v>22825</v>
      </c>
      <c r="C22835" s="2" t="s">
        <v>71</v>
      </c>
      <c r="D22835" s="2">
        <v>65723346</v>
      </c>
      <c r="E22835" s="2" t="s">
        <v>10</v>
      </c>
      <c r="F22835" s="1" t="s">
        <v>72</v>
      </c>
      <c r="G22835" s="1">
        <v>65723346</v>
      </c>
      <c r="H22835" s="2" t="str">
        <f t="shared" si="3917"/>
        <v>BDI</v>
      </c>
      <c r="I22835" s="1">
        <v>10779006</v>
      </c>
      <c r="J22835" s="1" t="s">
        <v>351478</v>
      </c>
      <c r="K22835" s="2" t="str">
        <f t="shared" si="3918"/>
        <v>Si</v>
      </c>
      <c r="L22835" s="1" t="s">
        <v>351479</v>
      </c>
      <c r="M22835" s="1">
        <v>75</v>
      </c>
      <c r="N22835" s="1" t="s">
        <v>935</v>
      </c>
      <c r="O22835" s="1">
        <v>225</v>
      </c>
      <c r="P22835" s="1" t="s">
        <v>76</v>
      </c>
      <c r="Q22835" s="1">
        <v>3</v>
      </c>
      <c r="R22835" s="1" t="s">
        <v>77</v>
      </c>
      <c r="S22835" s="1" t="s">
        <v>78</v>
      </c>
      <c r="T22835" s="1">
        <v>18</v>
      </c>
      <c r="U22835" s="1" t="s">
        <v>1367</v>
      </c>
      <c r="V22835" s="1" t="s">
        <v>80</v>
      </c>
      <c r="W22835" s="1" t="s">
        <v>351480</v>
      </c>
      <c r="X22835" s="1" t="s">
        <v>351481</v>
      </c>
      <c r="Y22835" s="1" t="s">
        <v>351482</v>
      </c>
      <c r="Z22835" s="1" t="s">
        <v>351483</v>
      </c>
      <c r="AA22835" s="1" t="s">
        <v>351484</v>
      </c>
      <c r="AB22835" s="1" t="s">
        <v>351485</v>
      </c>
      <c r="AC22835" s="1" t="s">
        <v>351486</v>
      </c>
      <c r="AD22835" s="1" t="s">
        <v>351487</v>
      </c>
      <c r="AE22835" s="1" t="s">
        <v>351488</v>
      </c>
      <c r="AG22835" s="1" t="s">
        <v>351489</v>
      </c>
      <c r="AH22835" s="1" t="s">
        <v>351490</v>
      </c>
      <c r="AI22835" s="1" t="s">
        <v>351491</v>
      </c>
      <c r="AJ22835" s="1" t="s">
        <v>351492</v>
      </c>
      <c r="AK22835" s="1" t="s">
        <v>351493</v>
      </c>
      <c r="AL22835" s="1" t="s">
        <v>351494</v>
      </c>
      <c r="AM22835" s="1" t="s">
        <v>351495</v>
      </c>
      <c r="AN22835" s="1" t="s">
        <v>351496</v>
      </c>
      <c r="AO22835" s="1" t="s">
        <v>351497</v>
      </c>
      <c r="AQ22835" s="10" t="str">
        <f t="shared" si="3919"/>
        <v>Foto</v>
      </c>
      <c r="AR22835" s="10" t="str">
        <f t="shared" si="3920"/>
        <v>Foto</v>
      </c>
      <c r="AS22835" s="10" t="str">
        <f t="shared" si="3921"/>
        <v>Foto</v>
      </c>
      <c r="AT22835" s="10" t="str">
        <f t="shared" si="3922"/>
        <v>Foto</v>
      </c>
      <c r="AU22835" s="10" t="str">
        <f t="shared" si="3923"/>
        <v>Foto</v>
      </c>
      <c r="AV22835" s="10" t="str">
        <f t="shared" si="3924"/>
        <v>Foto</v>
      </c>
      <c r="AW22835" s="10" t="str">
        <f t="shared" si="3925"/>
        <v>Foto</v>
      </c>
      <c r="AX22835" s="10" t="str">
        <f t="shared" si="3926"/>
        <v>Foto</v>
      </c>
      <c r="AY22835" s="10" t="str">
        <f t="shared" si="3927"/>
        <v>Foto</v>
      </c>
    </row>
    <row r="22836" spans="2:51">
      <c r="B22836" s="2">
        <v>22826</v>
      </c>
      <c r="C22836" s="2" t="s">
        <v>71</v>
      </c>
      <c r="D22836" s="2">
        <v>65204673</v>
      </c>
      <c r="E22836" s="2" t="s">
        <v>10</v>
      </c>
      <c r="F22836" s="1" t="s">
        <v>72</v>
      </c>
      <c r="G22836" s="1">
        <v>65204673</v>
      </c>
      <c r="H22836" s="2" t="str">
        <f t="shared" si="3917"/>
        <v>BDI</v>
      </c>
      <c r="I22836" s="1">
        <v>10678401</v>
      </c>
      <c r="J22836" s="1" t="s">
        <v>351498</v>
      </c>
      <c r="K22836" s="2" t="str">
        <f t="shared" si="3918"/>
        <v>No</v>
      </c>
      <c r="L22836" s="1" t="s">
        <v>21</v>
      </c>
      <c r="M22836" s="1">
        <v>30</v>
      </c>
      <c r="N22836" s="1" t="s">
        <v>190</v>
      </c>
      <c r="O22836" s="1">
        <v>225</v>
      </c>
      <c r="P22836" s="1" t="s">
        <v>76</v>
      </c>
      <c r="Q22836" s="1">
        <v>3</v>
      </c>
      <c r="R22836" s="1" t="s">
        <v>77</v>
      </c>
      <c r="S22836" s="1" t="s">
        <v>209</v>
      </c>
      <c r="T22836" s="1">
        <v>18</v>
      </c>
      <c r="U22836" s="1" t="s">
        <v>1009</v>
      </c>
      <c r="V22836" s="1" t="s">
        <v>80</v>
      </c>
      <c r="W22836" s="1" t="s">
        <v>351499</v>
      </c>
      <c r="X22836" s="1" t="s">
        <v>351500</v>
      </c>
      <c r="Y22836" s="1" t="s">
        <v>351501</v>
      </c>
      <c r="Z22836" s="1" t="s">
        <v>351502</v>
      </c>
      <c r="AA22836" s="1" t="s">
        <v>351503</v>
      </c>
      <c r="AB22836" s="1" t="s">
        <v>351504</v>
      </c>
      <c r="AC22836" s="1" t="s">
        <v>351505</v>
      </c>
      <c r="AD22836" s="1" t="s">
        <v>351506</v>
      </c>
      <c r="AE22836" s="1" t="s">
        <v>78</v>
      </c>
      <c r="AG22836" s="1" t="s">
        <v>351507</v>
      </c>
      <c r="AH22836" s="1" t="s">
        <v>351508</v>
      </c>
      <c r="AI22836" s="1" t="s">
        <v>351509</v>
      </c>
      <c r="AJ22836" s="1" t="s">
        <v>351510</v>
      </c>
      <c r="AK22836" s="1" t="s">
        <v>351511</v>
      </c>
      <c r="AL22836" s="1" t="s">
        <v>351512</v>
      </c>
      <c r="AM22836" s="1" t="s">
        <v>351513</v>
      </c>
      <c r="AN22836" s="1" t="s">
        <v>351514</v>
      </c>
      <c r="AO22836" s="1" t="s">
        <v>78</v>
      </c>
      <c r="AQ22836" s="10" t="str">
        <f t="shared" si="3919"/>
        <v>Foto</v>
      </c>
      <c r="AR22836" s="10" t="str">
        <f t="shared" si="3920"/>
        <v>Foto</v>
      </c>
      <c r="AS22836" s="10" t="str">
        <f t="shared" si="3921"/>
        <v>Foto</v>
      </c>
      <c r="AT22836" s="10" t="str">
        <f t="shared" si="3922"/>
        <v>Foto</v>
      </c>
      <c r="AU22836" s="10" t="str">
        <f t="shared" si="3923"/>
        <v>Foto</v>
      </c>
      <c r="AV22836" s="10" t="str">
        <f t="shared" si="3924"/>
        <v>Foto</v>
      </c>
      <c r="AW22836" s="10" t="str">
        <f t="shared" si="3925"/>
        <v>Foto</v>
      </c>
      <c r="AX22836" s="10" t="str">
        <f t="shared" si="3926"/>
        <v>Foto</v>
      </c>
      <c r="AY22836" s="10" t="str">
        <f t="shared" si="3927"/>
        <v/>
      </c>
    </row>
    <row r="22837" spans="2:51">
      <c r="B22837" s="2">
        <v>22827</v>
      </c>
      <c r="C22837" s="2" t="s">
        <v>71</v>
      </c>
      <c r="D22837" s="2">
        <v>65002894</v>
      </c>
      <c r="E22837" s="2" t="s">
        <v>10</v>
      </c>
      <c r="F22837" s="1" t="s">
        <v>72</v>
      </c>
      <c r="G22837" s="1">
        <v>65002894</v>
      </c>
      <c r="H22837" s="2" t="str">
        <f t="shared" si="3917"/>
        <v>BDI</v>
      </c>
      <c r="I22837" s="1">
        <v>10779006</v>
      </c>
      <c r="J22837" s="1" t="s">
        <v>351515</v>
      </c>
      <c r="K22837" s="2" t="str">
        <f t="shared" si="3918"/>
        <v>No</v>
      </c>
      <c r="L22837" s="1" t="s">
        <v>24</v>
      </c>
      <c r="M22837" s="1">
        <v>112.5</v>
      </c>
      <c r="N22837" s="1" t="s">
        <v>356</v>
      </c>
      <c r="O22837" s="1">
        <v>225</v>
      </c>
      <c r="P22837" s="1" t="s">
        <v>76</v>
      </c>
      <c r="Q22837" s="1">
        <v>3</v>
      </c>
      <c r="R22837" s="1" t="s">
        <v>77</v>
      </c>
      <c r="S22837" s="1" t="s">
        <v>813</v>
      </c>
      <c r="T22837" s="1">
        <v>18</v>
      </c>
      <c r="U22837" s="1" t="s">
        <v>153</v>
      </c>
      <c r="V22837" s="1" t="s">
        <v>80</v>
      </c>
      <c r="W22837" s="1" t="s">
        <v>351516</v>
      </c>
      <c r="X22837" s="1" t="s">
        <v>351517</v>
      </c>
      <c r="Y22837" s="1" t="s">
        <v>351518</v>
      </c>
      <c r="Z22837" s="1" t="s">
        <v>351519</v>
      </c>
      <c r="AA22837" s="1" t="s">
        <v>351520</v>
      </c>
      <c r="AB22837" s="1" t="s">
        <v>351521</v>
      </c>
      <c r="AC22837" s="1" t="s">
        <v>351522</v>
      </c>
      <c r="AD22837" s="1" t="s">
        <v>351523</v>
      </c>
      <c r="AE22837" s="1" t="s">
        <v>351524</v>
      </c>
      <c r="AG22837" s="1" t="s">
        <v>351525</v>
      </c>
      <c r="AH22837" s="1" t="s">
        <v>351526</v>
      </c>
      <c r="AI22837" s="1" t="s">
        <v>351527</v>
      </c>
      <c r="AJ22837" s="1" t="s">
        <v>351528</v>
      </c>
      <c r="AK22837" s="1" t="s">
        <v>351529</v>
      </c>
      <c r="AL22837" s="1" t="s">
        <v>351530</v>
      </c>
      <c r="AM22837" s="1" t="s">
        <v>351531</v>
      </c>
      <c r="AN22837" s="1" t="s">
        <v>351532</v>
      </c>
      <c r="AO22837" s="1" t="s">
        <v>351533</v>
      </c>
      <c r="AQ22837" s="10" t="str">
        <f t="shared" si="3919"/>
        <v>Foto</v>
      </c>
      <c r="AR22837" s="10" t="str">
        <f t="shared" si="3920"/>
        <v>Foto</v>
      </c>
      <c r="AS22837" s="10" t="str">
        <f t="shared" si="3921"/>
        <v>Foto</v>
      </c>
      <c r="AT22837" s="10" t="str">
        <f t="shared" si="3922"/>
        <v>Foto</v>
      </c>
      <c r="AU22837" s="10" t="str">
        <f t="shared" si="3923"/>
        <v>Foto</v>
      </c>
      <c r="AV22837" s="10" t="str">
        <f t="shared" si="3924"/>
        <v>Foto</v>
      </c>
      <c r="AW22837" s="10" t="str">
        <f t="shared" si="3925"/>
        <v>Foto</v>
      </c>
      <c r="AX22837" s="10" t="str">
        <f t="shared" si="3926"/>
        <v>Foto</v>
      </c>
      <c r="AY22837" s="10" t="str">
        <f t="shared" si="3927"/>
        <v>Foto</v>
      </c>
    </row>
    <row r="22838" spans="2:51">
      <c r="B22838" s="2">
        <v>22828</v>
      </c>
      <c r="C22838" s="2" t="s">
        <v>71</v>
      </c>
      <c r="D22838" s="2">
        <v>65701940</v>
      </c>
      <c r="E22838" s="2" t="s">
        <v>10</v>
      </c>
      <c r="F22838" s="1" t="s">
        <v>72</v>
      </c>
      <c r="G22838" s="1">
        <v>65701940</v>
      </c>
      <c r="H22838" s="2" t="str">
        <f t="shared" si="3917"/>
        <v>BDI</v>
      </c>
      <c r="I22838" s="1">
        <v>10678401</v>
      </c>
      <c r="J22838" s="1" t="s">
        <v>351534</v>
      </c>
      <c r="K22838" s="2" t="str">
        <f t="shared" si="3918"/>
        <v>No</v>
      </c>
      <c r="L22838" s="1" t="s">
        <v>21</v>
      </c>
      <c r="M22838" s="1">
        <v>30</v>
      </c>
      <c r="N22838" s="1" t="s">
        <v>356</v>
      </c>
      <c r="O22838" s="1">
        <v>228</v>
      </c>
      <c r="P22838" s="1" t="s">
        <v>76</v>
      </c>
      <c r="Q22838" s="1">
        <v>3</v>
      </c>
      <c r="R22838" s="1" t="s">
        <v>77</v>
      </c>
      <c r="S22838" s="1" t="s">
        <v>357</v>
      </c>
      <c r="T22838" s="1">
        <v>18</v>
      </c>
      <c r="U22838" s="1" t="s">
        <v>1009</v>
      </c>
      <c r="V22838" s="1" t="s">
        <v>80</v>
      </c>
      <c r="W22838" s="1" t="s">
        <v>351535</v>
      </c>
      <c r="X22838" s="1" t="s">
        <v>351536</v>
      </c>
      <c r="Y22838" s="1" t="s">
        <v>351537</v>
      </c>
      <c r="Z22838" s="1" t="s">
        <v>351538</v>
      </c>
      <c r="AA22838" s="1" t="s">
        <v>351539</v>
      </c>
      <c r="AB22838" s="1" t="s">
        <v>351540</v>
      </c>
      <c r="AC22838" s="1" t="s">
        <v>351541</v>
      </c>
      <c r="AD22838" s="1" t="s">
        <v>78</v>
      </c>
      <c r="AE22838" s="1" t="s">
        <v>78</v>
      </c>
      <c r="AG22838" s="1" t="s">
        <v>351542</v>
      </c>
      <c r="AH22838" s="1" t="s">
        <v>351543</v>
      </c>
      <c r="AI22838" s="1" t="s">
        <v>351544</v>
      </c>
      <c r="AJ22838" s="1" t="s">
        <v>351545</v>
      </c>
      <c r="AK22838" s="1" t="s">
        <v>351546</v>
      </c>
      <c r="AL22838" s="1" t="s">
        <v>351547</v>
      </c>
      <c r="AM22838" s="1" t="s">
        <v>351548</v>
      </c>
      <c r="AN22838" s="1" t="s">
        <v>78</v>
      </c>
      <c r="AO22838" s="1" t="s">
        <v>78</v>
      </c>
      <c r="AQ22838" s="10" t="str">
        <f t="shared" si="3919"/>
        <v>Foto</v>
      </c>
      <c r="AR22838" s="10" t="str">
        <f t="shared" si="3920"/>
        <v>Foto</v>
      </c>
      <c r="AS22838" s="10" t="str">
        <f t="shared" si="3921"/>
        <v>Foto</v>
      </c>
      <c r="AT22838" s="10" t="str">
        <f t="shared" si="3922"/>
        <v>Foto</v>
      </c>
      <c r="AU22838" s="10" t="str">
        <f t="shared" si="3923"/>
        <v>Foto</v>
      </c>
      <c r="AV22838" s="10" t="str">
        <f t="shared" si="3924"/>
        <v>Foto</v>
      </c>
      <c r="AW22838" s="10" t="str">
        <f t="shared" si="3925"/>
        <v>Foto</v>
      </c>
      <c r="AX22838" s="10" t="str">
        <f t="shared" si="3926"/>
        <v/>
      </c>
      <c r="AY22838" s="10" t="str">
        <f t="shared" si="3927"/>
        <v/>
      </c>
    </row>
    <row r="22839" spans="2:51">
      <c r="B22839" s="2">
        <v>22829</v>
      </c>
      <c r="C22839" s="2" t="s">
        <v>71</v>
      </c>
      <c r="D22839" s="2">
        <v>65706115</v>
      </c>
      <c r="E22839" s="2" t="s">
        <v>10</v>
      </c>
      <c r="F22839" s="1" t="s">
        <v>72</v>
      </c>
      <c r="G22839" s="1">
        <v>65706115</v>
      </c>
      <c r="H22839" s="2" t="str">
        <f t="shared" si="3917"/>
        <v>BDI</v>
      </c>
      <c r="I22839" s="1">
        <v>10757702</v>
      </c>
      <c r="J22839" s="1" t="s">
        <v>351549</v>
      </c>
      <c r="K22839" s="2" t="str">
        <f t="shared" si="3918"/>
        <v>Si</v>
      </c>
      <c r="L22839" s="1">
        <v>29017</v>
      </c>
      <c r="M22839" s="1">
        <v>30</v>
      </c>
      <c r="N22839" s="1" t="s">
        <v>21</v>
      </c>
      <c r="O22839" s="1">
        <v>225</v>
      </c>
      <c r="P22839" s="1" t="s">
        <v>76</v>
      </c>
      <c r="Q22839" s="1">
        <v>3</v>
      </c>
      <c r="R22839" s="1" t="s">
        <v>191</v>
      </c>
      <c r="S22839" s="1" t="s">
        <v>142735</v>
      </c>
      <c r="T22839" s="1">
        <v>18</v>
      </c>
      <c r="U22839" s="1" t="s">
        <v>1762</v>
      </c>
      <c r="V22839" s="1" t="s">
        <v>359</v>
      </c>
      <c r="W22839" s="1" t="s">
        <v>351550</v>
      </c>
      <c r="X22839" s="1" t="s">
        <v>351551</v>
      </c>
      <c r="Y22839" s="1" t="s">
        <v>351552</v>
      </c>
      <c r="Z22839" s="1" t="s">
        <v>351553</v>
      </c>
      <c r="AA22839" s="1" t="s">
        <v>351554</v>
      </c>
      <c r="AB22839" s="1" t="s">
        <v>351555</v>
      </c>
      <c r="AC22839" s="1" t="s">
        <v>351556</v>
      </c>
      <c r="AD22839" s="1" t="s">
        <v>351557</v>
      </c>
      <c r="AE22839" s="1" t="s">
        <v>351558</v>
      </c>
      <c r="AG22839" s="1" t="s">
        <v>351559</v>
      </c>
      <c r="AH22839" s="1" t="s">
        <v>351560</v>
      </c>
      <c r="AI22839" s="1" t="s">
        <v>351561</v>
      </c>
      <c r="AJ22839" s="1" t="s">
        <v>351562</v>
      </c>
      <c r="AK22839" s="1" t="s">
        <v>351563</v>
      </c>
      <c r="AL22839" s="1" t="s">
        <v>351564</v>
      </c>
      <c r="AM22839" s="1" t="s">
        <v>351565</v>
      </c>
      <c r="AN22839" s="1" t="s">
        <v>351566</v>
      </c>
      <c r="AO22839" s="1" t="s">
        <v>351567</v>
      </c>
      <c r="AQ22839" s="10" t="str">
        <f t="shared" si="3919"/>
        <v>Foto</v>
      </c>
      <c r="AR22839" s="10" t="str">
        <f t="shared" si="3920"/>
        <v>Foto</v>
      </c>
      <c r="AS22839" s="10" t="str">
        <f t="shared" si="3921"/>
        <v>Foto</v>
      </c>
      <c r="AT22839" s="10" t="str">
        <f t="shared" si="3922"/>
        <v>Foto</v>
      </c>
      <c r="AU22839" s="10" t="str">
        <f t="shared" si="3923"/>
        <v>Foto</v>
      </c>
      <c r="AV22839" s="10" t="str">
        <f t="shared" si="3924"/>
        <v>Foto</v>
      </c>
      <c r="AW22839" s="10" t="str">
        <f t="shared" si="3925"/>
        <v>Foto</v>
      </c>
      <c r="AX22839" s="10" t="str">
        <f t="shared" si="3926"/>
        <v>Foto</v>
      </c>
      <c r="AY22839" s="10" t="str">
        <f t="shared" si="3927"/>
        <v>Foto</v>
      </c>
    </row>
    <row r="22840" spans="2:51">
      <c r="B22840" s="2">
        <v>22830</v>
      </c>
      <c r="C22840" s="2" t="s">
        <v>71</v>
      </c>
      <c r="D22840" s="2">
        <v>65704408</v>
      </c>
      <c r="E22840" s="2" t="s">
        <v>10</v>
      </c>
      <c r="F22840" s="1" t="s">
        <v>72</v>
      </c>
      <c r="G22840" s="1">
        <v>65704408</v>
      </c>
      <c r="H22840" s="2" t="str">
        <f t="shared" si="3917"/>
        <v>BDI</v>
      </c>
      <c r="I22840" s="1">
        <v>10676802</v>
      </c>
      <c r="J22840" s="1" t="s">
        <v>351568</v>
      </c>
      <c r="K22840" s="2" t="str">
        <f t="shared" si="3918"/>
        <v>No</v>
      </c>
      <c r="L22840" s="1" t="s">
        <v>21</v>
      </c>
      <c r="M22840" s="1">
        <v>30</v>
      </c>
      <c r="N22840" s="1" t="s">
        <v>21</v>
      </c>
      <c r="O22840" s="1">
        <v>231</v>
      </c>
      <c r="P22840" s="1" t="s">
        <v>76</v>
      </c>
      <c r="Q22840" s="1">
        <v>3</v>
      </c>
      <c r="R22840" s="1" t="s">
        <v>77</v>
      </c>
      <c r="S22840" s="1" t="s">
        <v>827</v>
      </c>
      <c r="T22840" s="1">
        <v>18</v>
      </c>
      <c r="U22840" s="1" t="s">
        <v>1009</v>
      </c>
      <c r="V22840" s="1" t="s">
        <v>80</v>
      </c>
      <c r="W22840" s="1" t="s">
        <v>351569</v>
      </c>
      <c r="X22840" s="1" t="s">
        <v>351570</v>
      </c>
      <c r="Y22840" s="1" t="s">
        <v>351571</v>
      </c>
      <c r="Z22840" s="1" t="s">
        <v>351572</v>
      </c>
      <c r="AA22840" s="1" t="s">
        <v>351573</v>
      </c>
      <c r="AB22840" s="1" t="s">
        <v>351574</v>
      </c>
      <c r="AC22840" s="1" t="s">
        <v>351575</v>
      </c>
      <c r="AD22840" s="1" t="s">
        <v>78</v>
      </c>
      <c r="AE22840" s="1" t="s">
        <v>351576</v>
      </c>
      <c r="AG22840" s="1" t="s">
        <v>351577</v>
      </c>
      <c r="AH22840" s="1" t="s">
        <v>351578</v>
      </c>
      <c r="AI22840" s="1" t="s">
        <v>351579</v>
      </c>
      <c r="AJ22840" s="1" t="s">
        <v>351580</v>
      </c>
      <c r="AK22840" s="1" t="s">
        <v>351581</v>
      </c>
      <c r="AL22840" s="1" t="s">
        <v>351582</v>
      </c>
      <c r="AM22840" s="1" t="s">
        <v>351583</v>
      </c>
      <c r="AN22840" s="1" t="s">
        <v>78</v>
      </c>
      <c r="AO22840" s="1" t="s">
        <v>351584</v>
      </c>
      <c r="AQ22840" s="10" t="str">
        <f t="shared" si="3919"/>
        <v>Foto</v>
      </c>
      <c r="AR22840" s="10" t="str">
        <f t="shared" si="3920"/>
        <v>Foto</v>
      </c>
      <c r="AS22840" s="10" t="str">
        <f t="shared" si="3921"/>
        <v>Foto</v>
      </c>
      <c r="AT22840" s="10" t="str">
        <f t="shared" si="3922"/>
        <v>Foto</v>
      </c>
      <c r="AU22840" s="10" t="str">
        <f t="shared" si="3923"/>
        <v>Foto</v>
      </c>
      <c r="AV22840" s="10" t="str">
        <f t="shared" si="3924"/>
        <v>Foto</v>
      </c>
      <c r="AW22840" s="10" t="str">
        <f t="shared" si="3925"/>
        <v>Foto</v>
      </c>
      <c r="AX22840" s="10" t="str">
        <f t="shared" si="3926"/>
        <v/>
      </c>
      <c r="AY22840" s="10" t="str">
        <f t="shared" si="3927"/>
        <v>Foto</v>
      </c>
    </row>
    <row r="22841" spans="2:51">
      <c r="B22841" s="2">
        <v>22831</v>
      </c>
      <c r="C22841" s="2" t="s">
        <v>71</v>
      </c>
      <c r="D22841" s="2">
        <v>1022141484</v>
      </c>
      <c r="E22841" s="2" t="s">
        <v>15</v>
      </c>
      <c r="F22841" s="1" t="s">
        <v>7231</v>
      </c>
      <c r="G22841" s="1">
        <v>1022141484</v>
      </c>
      <c r="H22841" s="2" t="str">
        <f t="shared" si="3917"/>
        <v>Ises</v>
      </c>
      <c r="I22841" s="1">
        <v>10757702</v>
      </c>
      <c r="J22841" s="1" t="s">
        <v>351585</v>
      </c>
      <c r="K22841" s="2" t="str">
        <f t="shared" si="3918"/>
        <v>Si</v>
      </c>
      <c r="L22841" s="1">
        <v>29005</v>
      </c>
      <c r="M22841" s="1">
        <v>25</v>
      </c>
      <c r="N22841" s="1" t="s">
        <v>21</v>
      </c>
      <c r="O22841" s="1">
        <v>240</v>
      </c>
      <c r="P22841" s="1" t="s">
        <v>76</v>
      </c>
      <c r="Q22841" s="1">
        <v>1</v>
      </c>
      <c r="R22841" s="1" t="s">
        <v>77</v>
      </c>
      <c r="S22841" s="1" t="s">
        <v>302</v>
      </c>
      <c r="T22841" s="1">
        <v>18</v>
      </c>
      <c r="U22841" s="1" t="s">
        <v>1306</v>
      </c>
      <c r="V22841" s="1" t="s">
        <v>359</v>
      </c>
      <c r="W22841" s="1" t="s">
        <v>351586</v>
      </c>
      <c r="X22841" s="1" t="s">
        <v>351587</v>
      </c>
      <c r="Y22841" s="1" t="s">
        <v>351588</v>
      </c>
      <c r="Z22841" s="1" t="s">
        <v>351589</v>
      </c>
      <c r="AA22841" s="1" t="s">
        <v>351590</v>
      </c>
      <c r="AB22841" s="1" t="s">
        <v>351591</v>
      </c>
      <c r="AC22841" s="1" t="s">
        <v>351592</v>
      </c>
      <c r="AD22841" s="1" t="s">
        <v>351593</v>
      </c>
      <c r="AE22841" s="1" t="s">
        <v>351594</v>
      </c>
      <c r="AG22841" s="1" t="s">
        <v>351595</v>
      </c>
      <c r="AH22841" s="1" t="s">
        <v>351596</v>
      </c>
      <c r="AI22841" s="1" t="s">
        <v>351597</v>
      </c>
      <c r="AJ22841" s="1" t="s">
        <v>351598</v>
      </c>
      <c r="AK22841" s="1" t="s">
        <v>351599</v>
      </c>
      <c r="AL22841" s="1" t="s">
        <v>351600</v>
      </c>
      <c r="AM22841" s="1" t="s">
        <v>351601</v>
      </c>
      <c r="AN22841" s="1" t="s">
        <v>351602</v>
      </c>
      <c r="AO22841" s="1" t="s">
        <v>351603</v>
      </c>
      <c r="AQ22841" s="10" t="str">
        <f t="shared" si="3919"/>
        <v>Foto</v>
      </c>
      <c r="AR22841" s="10" t="str">
        <f t="shared" si="3920"/>
        <v>Foto</v>
      </c>
      <c r="AS22841" s="10" t="str">
        <f t="shared" si="3921"/>
        <v>Foto</v>
      </c>
      <c r="AT22841" s="10" t="str">
        <f t="shared" si="3922"/>
        <v>Foto</v>
      </c>
      <c r="AU22841" s="10" t="str">
        <f t="shared" si="3923"/>
        <v>Foto</v>
      </c>
      <c r="AV22841" s="10" t="str">
        <f t="shared" si="3924"/>
        <v>Foto</v>
      </c>
      <c r="AW22841" s="10" t="str">
        <f t="shared" si="3925"/>
        <v>Foto</v>
      </c>
      <c r="AX22841" s="10" t="str">
        <f t="shared" si="3926"/>
        <v>Foto</v>
      </c>
      <c r="AY22841" s="10" t="str">
        <f t="shared" si="3927"/>
        <v>Foto</v>
      </c>
    </row>
    <row r="22842" spans="2:51">
      <c r="B22842" s="2">
        <v>22832</v>
      </c>
      <c r="C22842" s="2" t="s">
        <v>71</v>
      </c>
      <c r="D22842" s="2">
        <v>65011315</v>
      </c>
      <c r="E22842" s="2" t="s">
        <v>10</v>
      </c>
      <c r="F22842" s="1" t="s">
        <v>72</v>
      </c>
      <c r="G22842" s="1">
        <v>65011315</v>
      </c>
      <c r="H22842" s="2" t="str">
        <f t="shared" si="3917"/>
        <v>BDI</v>
      </c>
      <c r="I22842" s="1">
        <v>10757702</v>
      </c>
      <c r="J22842" s="1" t="s">
        <v>351604</v>
      </c>
      <c r="K22842" s="2" t="str">
        <f t="shared" si="3918"/>
        <v>Si</v>
      </c>
      <c r="L22842" s="1">
        <v>29038</v>
      </c>
      <c r="M22842" s="1">
        <v>15</v>
      </c>
      <c r="N22842" s="1" t="s">
        <v>21</v>
      </c>
      <c r="O22842" s="1">
        <v>240</v>
      </c>
      <c r="P22842" s="1" t="s">
        <v>76</v>
      </c>
      <c r="Q22842" s="1">
        <v>1</v>
      </c>
      <c r="R22842" s="1" t="s">
        <v>77</v>
      </c>
      <c r="S22842" s="1" t="s">
        <v>4415</v>
      </c>
      <c r="T22842" s="1">
        <v>18</v>
      </c>
      <c r="U22842" s="1" t="s">
        <v>10054</v>
      </c>
      <c r="V22842" s="1" t="s">
        <v>359</v>
      </c>
      <c r="W22842" s="1" t="s">
        <v>351605</v>
      </c>
      <c r="X22842" s="1" t="s">
        <v>351606</v>
      </c>
      <c r="Y22842" s="1" t="s">
        <v>351607</v>
      </c>
      <c r="Z22842" s="1" t="s">
        <v>351608</v>
      </c>
      <c r="AA22842" s="1" t="s">
        <v>351609</v>
      </c>
      <c r="AB22842" s="1" t="s">
        <v>351610</v>
      </c>
      <c r="AC22842" s="1" t="s">
        <v>351611</v>
      </c>
      <c r="AD22842" s="1" t="s">
        <v>351612</v>
      </c>
      <c r="AE22842" s="1" t="s">
        <v>78</v>
      </c>
      <c r="AG22842" s="1" t="s">
        <v>351613</v>
      </c>
      <c r="AH22842" s="1" t="s">
        <v>351614</v>
      </c>
      <c r="AI22842" s="1" t="s">
        <v>351615</v>
      </c>
      <c r="AJ22842" s="1" t="s">
        <v>351616</v>
      </c>
      <c r="AK22842" s="1" t="s">
        <v>351617</v>
      </c>
      <c r="AL22842" s="1" t="s">
        <v>351618</v>
      </c>
      <c r="AM22842" s="1" t="s">
        <v>351619</v>
      </c>
      <c r="AN22842" s="1" t="s">
        <v>351620</v>
      </c>
      <c r="AO22842" s="1" t="s">
        <v>78</v>
      </c>
      <c r="AQ22842" s="10" t="str">
        <f t="shared" si="3919"/>
        <v>Foto</v>
      </c>
      <c r="AR22842" s="10" t="str">
        <f t="shared" si="3920"/>
        <v>Foto</v>
      </c>
      <c r="AS22842" s="10" t="str">
        <f t="shared" si="3921"/>
        <v>Foto</v>
      </c>
      <c r="AT22842" s="10" t="str">
        <f t="shared" si="3922"/>
        <v>Foto</v>
      </c>
      <c r="AU22842" s="10" t="str">
        <f t="shared" si="3923"/>
        <v>Foto</v>
      </c>
      <c r="AV22842" s="10" t="str">
        <f t="shared" si="3924"/>
        <v>Foto</v>
      </c>
      <c r="AW22842" s="10" t="str">
        <f t="shared" si="3925"/>
        <v>Foto</v>
      </c>
      <c r="AX22842" s="10" t="str">
        <f t="shared" si="3926"/>
        <v>Foto</v>
      </c>
      <c r="AY22842" s="10" t="str">
        <f t="shared" si="3927"/>
        <v/>
      </c>
    </row>
    <row r="22843" spans="2:51">
      <c r="B22843" s="2">
        <v>22833</v>
      </c>
      <c r="C22843" s="2" t="s">
        <v>71</v>
      </c>
      <c r="D22843" s="2">
        <v>65011736</v>
      </c>
      <c r="E22843" s="2" t="s">
        <v>10</v>
      </c>
      <c r="F22843" s="1" t="s">
        <v>72</v>
      </c>
      <c r="G22843" s="1">
        <v>65011736</v>
      </c>
      <c r="H22843" s="2" t="str">
        <f t="shared" si="3917"/>
        <v>BDI</v>
      </c>
      <c r="I22843" s="1">
        <v>10707901</v>
      </c>
      <c r="J22843" s="1" t="s">
        <v>351621</v>
      </c>
      <c r="K22843" s="2" t="str">
        <f t="shared" si="3918"/>
        <v>Si</v>
      </c>
      <c r="L22843" s="1">
        <v>41557</v>
      </c>
      <c r="M22843" s="1">
        <v>37.5</v>
      </c>
      <c r="N22843" s="1" t="s">
        <v>111</v>
      </c>
      <c r="O22843" s="1">
        <v>240</v>
      </c>
      <c r="P22843" s="1" t="s">
        <v>76</v>
      </c>
      <c r="Q22843" s="1">
        <v>1</v>
      </c>
      <c r="R22843" s="1" t="s">
        <v>77</v>
      </c>
      <c r="S22843" s="1" t="s">
        <v>78</v>
      </c>
      <c r="T22843" s="1">
        <v>18</v>
      </c>
      <c r="U22843" s="1" t="s">
        <v>2093</v>
      </c>
      <c r="V22843" s="1" t="s">
        <v>359</v>
      </c>
      <c r="W22843" s="1" t="s">
        <v>351622</v>
      </c>
      <c r="X22843" s="1" t="s">
        <v>351623</v>
      </c>
      <c r="Y22843" s="1" t="s">
        <v>351624</v>
      </c>
      <c r="Z22843" s="1" t="s">
        <v>351625</v>
      </c>
      <c r="AA22843" s="1" t="s">
        <v>351626</v>
      </c>
      <c r="AB22843" s="1" t="s">
        <v>351627</v>
      </c>
      <c r="AC22843" s="1" t="s">
        <v>351628</v>
      </c>
      <c r="AD22843" s="1" t="s">
        <v>78</v>
      </c>
      <c r="AE22843" s="1" t="s">
        <v>351629</v>
      </c>
      <c r="AG22843" s="1" t="s">
        <v>351630</v>
      </c>
      <c r="AH22843" s="1" t="s">
        <v>351631</v>
      </c>
      <c r="AI22843" s="1" t="s">
        <v>351632</v>
      </c>
      <c r="AJ22843" s="1" t="s">
        <v>351633</v>
      </c>
      <c r="AK22843" s="1" t="s">
        <v>351634</v>
      </c>
      <c r="AL22843" s="1" t="s">
        <v>351635</v>
      </c>
      <c r="AM22843" s="1" t="s">
        <v>351636</v>
      </c>
      <c r="AN22843" s="1" t="s">
        <v>78</v>
      </c>
      <c r="AO22843" s="1" t="s">
        <v>351637</v>
      </c>
      <c r="AQ22843" s="10" t="str">
        <f t="shared" si="3919"/>
        <v>Foto</v>
      </c>
      <c r="AR22843" s="10" t="str">
        <f t="shared" si="3920"/>
        <v>Foto</v>
      </c>
      <c r="AS22843" s="10" t="str">
        <f t="shared" si="3921"/>
        <v>Foto</v>
      </c>
      <c r="AT22843" s="10" t="str">
        <f t="shared" si="3922"/>
        <v>Foto</v>
      </c>
      <c r="AU22843" s="10" t="str">
        <f t="shared" si="3923"/>
        <v>Foto</v>
      </c>
      <c r="AV22843" s="10" t="str">
        <f t="shared" si="3924"/>
        <v>Foto</v>
      </c>
      <c r="AW22843" s="10" t="str">
        <f t="shared" si="3925"/>
        <v>Foto</v>
      </c>
      <c r="AX22843" s="10" t="str">
        <f t="shared" si="3926"/>
        <v/>
      </c>
      <c r="AY22843" s="10" t="str">
        <f t="shared" si="3927"/>
        <v>Foto</v>
      </c>
    </row>
    <row r="22844" spans="2:51">
      <c r="B22844" s="2">
        <v>22834</v>
      </c>
      <c r="C22844" s="2" t="s">
        <v>71</v>
      </c>
      <c r="D22844" s="2">
        <v>65011073</v>
      </c>
      <c r="E22844" s="2" t="s">
        <v>10</v>
      </c>
      <c r="F22844" s="1" t="s">
        <v>72</v>
      </c>
      <c r="G22844" s="1">
        <v>65011073</v>
      </c>
      <c r="H22844" s="2" t="str">
        <f t="shared" si="3917"/>
        <v>BDI</v>
      </c>
      <c r="I22844" s="1">
        <v>10757702</v>
      </c>
      <c r="J22844" s="1" t="s">
        <v>351638</v>
      </c>
      <c r="K22844" s="2" t="str">
        <f t="shared" si="3918"/>
        <v>Si</v>
      </c>
      <c r="L22844" s="1" t="s">
        <v>351639</v>
      </c>
      <c r="M22844" s="1">
        <v>50</v>
      </c>
      <c r="N22844" s="1" t="s">
        <v>111</v>
      </c>
      <c r="O22844" s="1">
        <v>240</v>
      </c>
      <c r="P22844" s="1" t="s">
        <v>76</v>
      </c>
      <c r="Q22844" s="1">
        <v>1</v>
      </c>
      <c r="R22844" s="1" t="s">
        <v>77</v>
      </c>
      <c r="S22844" s="1" t="s">
        <v>78</v>
      </c>
      <c r="T22844" s="1">
        <v>18</v>
      </c>
      <c r="U22844" s="1" t="s">
        <v>358</v>
      </c>
      <c r="V22844" s="1" t="s">
        <v>359</v>
      </c>
      <c r="W22844" s="1" t="s">
        <v>351640</v>
      </c>
      <c r="X22844" s="1" t="s">
        <v>351641</v>
      </c>
      <c r="Y22844" s="1" t="s">
        <v>351642</v>
      </c>
      <c r="Z22844" s="1" t="s">
        <v>351643</v>
      </c>
      <c r="AA22844" s="1" t="s">
        <v>351644</v>
      </c>
      <c r="AB22844" s="1" t="s">
        <v>351645</v>
      </c>
      <c r="AC22844" s="1" t="s">
        <v>351646</v>
      </c>
      <c r="AD22844" s="1" t="s">
        <v>351647</v>
      </c>
      <c r="AE22844" s="1" t="s">
        <v>78</v>
      </c>
      <c r="AG22844" s="1" t="s">
        <v>351648</v>
      </c>
      <c r="AH22844" s="1" t="s">
        <v>351649</v>
      </c>
      <c r="AI22844" s="1" t="s">
        <v>351650</v>
      </c>
      <c r="AJ22844" s="1" t="s">
        <v>351651</v>
      </c>
      <c r="AK22844" s="1" t="s">
        <v>351652</v>
      </c>
      <c r="AL22844" s="1" t="s">
        <v>351653</v>
      </c>
      <c r="AM22844" s="1" t="s">
        <v>351654</v>
      </c>
      <c r="AN22844" s="1" t="s">
        <v>351655</v>
      </c>
      <c r="AO22844" s="1" t="s">
        <v>78</v>
      </c>
      <c r="AQ22844" s="10" t="str">
        <f t="shared" si="3919"/>
        <v>Foto</v>
      </c>
      <c r="AR22844" s="10" t="str">
        <f t="shared" si="3920"/>
        <v>Foto</v>
      </c>
      <c r="AS22844" s="10" t="str">
        <f t="shared" si="3921"/>
        <v>Foto</v>
      </c>
      <c r="AT22844" s="10" t="str">
        <f t="shared" si="3922"/>
        <v>Foto</v>
      </c>
      <c r="AU22844" s="10" t="str">
        <f t="shared" si="3923"/>
        <v>Foto</v>
      </c>
      <c r="AV22844" s="10" t="str">
        <f t="shared" si="3924"/>
        <v>Foto</v>
      </c>
      <c r="AW22844" s="10" t="str">
        <f t="shared" si="3925"/>
        <v>Foto</v>
      </c>
      <c r="AX22844" s="10" t="str">
        <f t="shared" si="3926"/>
        <v>Foto</v>
      </c>
      <c r="AY22844" s="10" t="str">
        <f t="shared" si="3927"/>
        <v/>
      </c>
    </row>
    <row r="22845" spans="2:51">
      <c r="B22845" s="2">
        <v>22835</v>
      </c>
      <c r="C22845" s="2" t="s">
        <v>71</v>
      </c>
      <c r="D22845" s="2">
        <v>65011074</v>
      </c>
      <c r="E22845" s="2" t="s">
        <v>10</v>
      </c>
      <c r="F22845" s="1" t="s">
        <v>72</v>
      </c>
      <c r="G22845" s="1">
        <v>65011074</v>
      </c>
      <c r="H22845" s="2" t="str">
        <f t="shared" si="3917"/>
        <v>BDI</v>
      </c>
      <c r="I22845" s="1">
        <v>10757702</v>
      </c>
      <c r="J22845" s="1" t="s">
        <v>351656</v>
      </c>
      <c r="K22845" s="2" t="str">
        <f t="shared" si="3918"/>
        <v>Si</v>
      </c>
      <c r="L22845" s="1" t="s">
        <v>351657</v>
      </c>
      <c r="M22845" s="1">
        <v>75</v>
      </c>
      <c r="N22845" s="1" t="s">
        <v>111</v>
      </c>
      <c r="O22845" s="1">
        <v>240</v>
      </c>
      <c r="P22845" s="1" t="s">
        <v>76</v>
      </c>
      <c r="Q22845" s="1">
        <v>1</v>
      </c>
      <c r="R22845" s="1" t="s">
        <v>77</v>
      </c>
      <c r="S22845" s="1" t="s">
        <v>78</v>
      </c>
      <c r="T22845" s="1">
        <v>18</v>
      </c>
      <c r="U22845" s="1" t="s">
        <v>1235</v>
      </c>
      <c r="V22845" s="1" t="s">
        <v>359</v>
      </c>
      <c r="W22845" s="1" t="s">
        <v>351658</v>
      </c>
      <c r="X22845" s="1" t="s">
        <v>351659</v>
      </c>
      <c r="Y22845" s="1" t="s">
        <v>351660</v>
      </c>
      <c r="Z22845" s="1" t="s">
        <v>351661</v>
      </c>
      <c r="AA22845" s="1" t="s">
        <v>351662</v>
      </c>
      <c r="AB22845" s="1" t="s">
        <v>351663</v>
      </c>
      <c r="AC22845" s="1" t="s">
        <v>351664</v>
      </c>
      <c r="AD22845" s="1" t="s">
        <v>351665</v>
      </c>
      <c r="AE22845" s="1" t="s">
        <v>78</v>
      </c>
      <c r="AG22845" s="1" t="s">
        <v>351666</v>
      </c>
      <c r="AH22845" s="1" t="s">
        <v>351667</v>
      </c>
      <c r="AI22845" s="1" t="s">
        <v>351668</v>
      </c>
      <c r="AJ22845" s="1" t="s">
        <v>351669</v>
      </c>
      <c r="AK22845" s="1" t="s">
        <v>351670</v>
      </c>
      <c r="AL22845" s="1" t="s">
        <v>351671</v>
      </c>
      <c r="AM22845" s="1" t="s">
        <v>351672</v>
      </c>
      <c r="AN22845" s="1" t="s">
        <v>351673</v>
      </c>
      <c r="AO22845" s="1" t="s">
        <v>78</v>
      </c>
      <c r="AQ22845" s="10" t="str">
        <f t="shared" si="3919"/>
        <v>Foto</v>
      </c>
      <c r="AR22845" s="10" t="str">
        <f t="shared" si="3920"/>
        <v>Foto</v>
      </c>
      <c r="AS22845" s="10" t="str">
        <f t="shared" si="3921"/>
        <v>Foto</v>
      </c>
      <c r="AT22845" s="10" t="str">
        <f t="shared" si="3922"/>
        <v>Foto</v>
      </c>
      <c r="AU22845" s="10" t="str">
        <f t="shared" si="3923"/>
        <v>Foto</v>
      </c>
      <c r="AV22845" s="10" t="str">
        <f t="shared" si="3924"/>
        <v>Foto</v>
      </c>
      <c r="AW22845" s="10" t="str">
        <f t="shared" si="3925"/>
        <v>Foto</v>
      </c>
      <c r="AX22845" s="10" t="str">
        <f t="shared" si="3926"/>
        <v>Foto</v>
      </c>
      <c r="AY22845" s="10" t="str">
        <f t="shared" si="3927"/>
        <v/>
      </c>
    </row>
    <row r="22846" spans="2:51">
      <c r="B22846" s="2">
        <v>22836</v>
      </c>
      <c r="C22846" s="2" t="s">
        <v>71</v>
      </c>
      <c r="D22846" s="2">
        <v>1022112236</v>
      </c>
      <c r="E22846" s="2" t="s">
        <v>15</v>
      </c>
      <c r="F22846" s="1" t="s">
        <v>7231</v>
      </c>
      <c r="G22846" s="1">
        <v>1022112236</v>
      </c>
      <c r="H22846" s="2" t="str">
        <f t="shared" si="3917"/>
        <v>Ises</v>
      </c>
      <c r="I22846" s="1">
        <v>10757702</v>
      </c>
      <c r="J22846" s="1" t="s">
        <v>351674</v>
      </c>
      <c r="K22846" s="2" t="str">
        <f t="shared" si="3918"/>
        <v>No</v>
      </c>
      <c r="L22846" s="1" t="s">
        <v>21</v>
      </c>
      <c r="M22846" s="1">
        <v>25</v>
      </c>
      <c r="N22846" s="1" t="s">
        <v>356</v>
      </c>
      <c r="O22846" s="1">
        <v>240</v>
      </c>
      <c r="P22846" s="1" t="s">
        <v>76</v>
      </c>
      <c r="Q22846" s="1">
        <v>1</v>
      </c>
      <c r="R22846" s="1" t="s">
        <v>77</v>
      </c>
      <c r="S22846" s="1" t="s">
        <v>827</v>
      </c>
      <c r="T22846" s="1">
        <v>18</v>
      </c>
      <c r="U22846" s="1" t="s">
        <v>1306</v>
      </c>
      <c r="V22846" s="1" t="s">
        <v>359</v>
      </c>
      <c r="W22846" s="1" t="s">
        <v>351675</v>
      </c>
      <c r="X22846" s="1" t="s">
        <v>351676</v>
      </c>
      <c r="Y22846" s="1" t="s">
        <v>351677</v>
      </c>
      <c r="Z22846" s="1" t="s">
        <v>351678</v>
      </c>
      <c r="AA22846" s="1" t="s">
        <v>351679</v>
      </c>
      <c r="AB22846" s="1" t="s">
        <v>351680</v>
      </c>
      <c r="AC22846" s="1" t="s">
        <v>351681</v>
      </c>
      <c r="AD22846" s="1" t="s">
        <v>78</v>
      </c>
      <c r="AE22846" s="1" t="s">
        <v>351682</v>
      </c>
      <c r="AG22846" s="1" t="s">
        <v>351683</v>
      </c>
      <c r="AH22846" s="1" t="s">
        <v>351684</v>
      </c>
      <c r="AI22846" s="1" t="s">
        <v>351685</v>
      </c>
      <c r="AJ22846" s="1" t="s">
        <v>351686</v>
      </c>
      <c r="AK22846" s="1" t="s">
        <v>351687</v>
      </c>
      <c r="AL22846" s="1" t="s">
        <v>351688</v>
      </c>
      <c r="AM22846" s="1" t="s">
        <v>351689</v>
      </c>
      <c r="AN22846" s="1" t="s">
        <v>78</v>
      </c>
      <c r="AO22846" s="1" t="s">
        <v>351690</v>
      </c>
      <c r="AQ22846" s="10" t="str">
        <f t="shared" si="3919"/>
        <v>Foto</v>
      </c>
      <c r="AR22846" s="10" t="str">
        <f t="shared" si="3920"/>
        <v>Foto</v>
      </c>
      <c r="AS22846" s="10" t="str">
        <f t="shared" si="3921"/>
        <v>Foto</v>
      </c>
      <c r="AT22846" s="10" t="str">
        <f t="shared" si="3922"/>
        <v>Foto</v>
      </c>
      <c r="AU22846" s="10" t="str">
        <f t="shared" si="3923"/>
        <v>Foto</v>
      </c>
      <c r="AV22846" s="10" t="str">
        <f t="shared" si="3924"/>
        <v>Foto</v>
      </c>
      <c r="AW22846" s="10" t="str">
        <f t="shared" si="3925"/>
        <v>Foto</v>
      </c>
      <c r="AX22846" s="10" t="str">
        <f t="shared" si="3926"/>
        <v/>
      </c>
      <c r="AY22846" s="10" t="str">
        <f t="shared" si="3927"/>
        <v>Foto</v>
      </c>
    </row>
    <row r="22847" spans="2:51">
      <c r="B22847" s="2">
        <v>22837</v>
      </c>
      <c r="C22847" s="2" t="s">
        <v>71</v>
      </c>
      <c r="D22847" s="2">
        <v>65011734</v>
      </c>
      <c r="E22847" s="2" t="s">
        <v>10</v>
      </c>
      <c r="F22847" s="1" t="s">
        <v>72</v>
      </c>
      <c r="G22847" s="1">
        <v>65011734</v>
      </c>
      <c r="H22847" s="2" t="str">
        <f t="shared" si="3917"/>
        <v>BDI</v>
      </c>
      <c r="I22847" s="1">
        <v>10707901</v>
      </c>
      <c r="J22847" s="1" t="s">
        <v>351691</v>
      </c>
      <c r="K22847" s="2" t="str">
        <f t="shared" si="3918"/>
        <v>Si</v>
      </c>
      <c r="L22847" s="1" t="s">
        <v>351692</v>
      </c>
      <c r="M22847" s="1">
        <v>50</v>
      </c>
      <c r="N22847" s="1" t="s">
        <v>75</v>
      </c>
      <c r="O22847" s="1">
        <v>240</v>
      </c>
      <c r="P22847" s="1" t="s">
        <v>76</v>
      </c>
      <c r="Q22847" s="1">
        <v>1</v>
      </c>
      <c r="R22847" s="1" t="s">
        <v>77</v>
      </c>
      <c r="S22847" s="1" t="s">
        <v>78</v>
      </c>
      <c r="T22847" s="1">
        <v>18</v>
      </c>
      <c r="U22847" s="1" t="s">
        <v>358</v>
      </c>
      <c r="V22847" s="1" t="s">
        <v>359</v>
      </c>
      <c r="W22847" s="1" t="s">
        <v>351693</v>
      </c>
      <c r="X22847" s="1" t="s">
        <v>351694</v>
      </c>
      <c r="Y22847" s="1" t="s">
        <v>351695</v>
      </c>
      <c r="Z22847" s="1" t="s">
        <v>351696</v>
      </c>
      <c r="AA22847" s="1" t="s">
        <v>351697</v>
      </c>
      <c r="AB22847" s="1" t="s">
        <v>351698</v>
      </c>
      <c r="AC22847" s="1" t="s">
        <v>351699</v>
      </c>
      <c r="AD22847" s="1" t="s">
        <v>351700</v>
      </c>
      <c r="AE22847" s="1" t="s">
        <v>78</v>
      </c>
      <c r="AG22847" s="1" t="s">
        <v>351701</v>
      </c>
      <c r="AH22847" s="1" t="s">
        <v>351702</v>
      </c>
      <c r="AI22847" s="1" t="s">
        <v>351703</v>
      </c>
      <c r="AJ22847" s="1" t="s">
        <v>351704</v>
      </c>
      <c r="AK22847" s="1" t="s">
        <v>351705</v>
      </c>
      <c r="AL22847" s="1" t="s">
        <v>351706</v>
      </c>
      <c r="AM22847" s="1" t="s">
        <v>351707</v>
      </c>
      <c r="AN22847" s="1" t="s">
        <v>351708</v>
      </c>
      <c r="AO22847" s="1" t="s">
        <v>78</v>
      </c>
      <c r="AQ22847" s="10" t="str">
        <f t="shared" si="3919"/>
        <v>Foto</v>
      </c>
      <c r="AR22847" s="10" t="str">
        <f t="shared" si="3920"/>
        <v>Foto</v>
      </c>
      <c r="AS22847" s="10" t="str">
        <f t="shared" si="3921"/>
        <v>Foto</v>
      </c>
      <c r="AT22847" s="10" t="str">
        <f t="shared" si="3922"/>
        <v>Foto</v>
      </c>
      <c r="AU22847" s="10" t="str">
        <f t="shared" si="3923"/>
        <v>Foto</v>
      </c>
      <c r="AV22847" s="10" t="str">
        <f t="shared" si="3924"/>
        <v>Foto</v>
      </c>
      <c r="AW22847" s="10" t="str">
        <f t="shared" si="3925"/>
        <v>Foto</v>
      </c>
      <c r="AX22847" s="10" t="str">
        <f t="shared" si="3926"/>
        <v>Foto</v>
      </c>
      <c r="AY22847" s="10" t="str">
        <f t="shared" si="3927"/>
        <v/>
      </c>
    </row>
    <row r="22848" spans="2:51">
      <c r="B22848" s="2">
        <v>22838</v>
      </c>
      <c r="C22848" s="2" t="s">
        <v>71</v>
      </c>
      <c r="D22848" s="2">
        <v>1022141481</v>
      </c>
      <c r="E22848" s="2" t="s">
        <v>15</v>
      </c>
      <c r="F22848" s="1" t="s">
        <v>7231</v>
      </c>
      <c r="G22848" s="1">
        <v>1022141481</v>
      </c>
      <c r="H22848" s="2" t="str">
        <f t="shared" si="3917"/>
        <v>Ises</v>
      </c>
      <c r="I22848" s="1">
        <v>10757702</v>
      </c>
      <c r="J22848" s="1" t="s">
        <v>351709</v>
      </c>
      <c r="K22848" s="2" t="str">
        <f t="shared" si="3918"/>
        <v>Si</v>
      </c>
      <c r="L22848" s="1" t="s">
        <v>351710</v>
      </c>
      <c r="M22848" s="1">
        <v>50</v>
      </c>
      <c r="N22848" s="1" t="s">
        <v>75</v>
      </c>
      <c r="O22848" s="1">
        <v>240</v>
      </c>
      <c r="P22848" s="1" t="s">
        <v>76</v>
      </c>
      <c r="Q22848" s="1">
        <v>1</v>
      </c>
      <c r="R22848" s="1" t="s">
        <v>77</v>
      </c>
      <c r="S22848" s="1" t="s">
        <v>77077</v>
      </c>
      <c r="T22848" s="1">
        <v>18</v>
      </c>
      <c r="U22848" s="1" t="s">
        <v>358</v>
      </c>
      <c r="V22848" s="1" t="s">
        <v>359</v>
      </c>
      <c r="W22848" s="1" t="s">
        <v>351711</v>
      </c>
      <c r="X22848" s="1" t="s">
        <v>351712</v>
      </c>
      <c r="Y22848" s="1" t="s">
        <v>351713</v>
      </c>
      <c r="Z22848" s="1" t="s">
        <v>351714</v>
      </c>
      <c r="AA22848" s="1" t="s">
        <v>351715</v>
      </c>
      <c r="AB22848" s="1" t="s">
        <v>351716</v>
      </c>
      <c r="AC22848" s="1" t="s">
        <v>351717</v>
      </c>
      <c r="AD22848" s="1" t="s">
        <v>78</v>
      </c>
      <c r="AE22848" s="1" t="s">
        <v>351718</v>
      </c>
      <c r="AG22848" s="1" t="s">
        <v>351719</v>
      </c>
      <c r="AH22848" s="1" t="s">
        <v>351720</v>
      </c>
      <c r="AI22848" s="1" t="s">
        <v>351721</v>
      </c>
      <c r="AJ22848" s="1" t="s">
        <v>351722</v>
      </c>
      <c r="AK22848" s="1" t="s">
        <v>351723</v>
      </c>
      <c r="AL22848" s="1" t="s">
        <v>351724</v>
      </c>
      <c r="AM22848" s="1" t="s">
        <v>351725</v>
      </c>
      <c r="AN22848" s="1" t="s">
        <v>78</v>
      </c>
      <c r="AO22848" s="1" t="s">
        <v>351726</v>
      </c>
      <c r="AQ22848" s="10" t="str">
        <f t="shared" si="3919"/>
        <v>Foto</v>
      </c>
      <c r="AR22848" s="10" t="str">
        <f t="shared" si="3920"/>
        <v>Foto</v>
      </c>
      <c r="AS22848" s="10" t="str">
        <f t="shared" si="3921"/>
        <v>Foto</v>
      </c>
      <c r="AT22848" s="10" t="str">
        <f t="shared" si="3922"/>
        <v>Foto</v>
      </c>
      <c r="AU22848" s="10" t="str">
        <f t="shared" si="3923"/>
        <v>Foto</v>
      </c>
      <c r="AV22848" s="10" t="str">
        <f t="shared" si="3924"/>
        <v>Foto</v>
      </c>
      <c r="AW22848" s="10" t="str">
        <f t="shared" si="3925"/>
        <v>Foto</v>
      </c>
      <c r="AX22848" s="10" t="str">
        <f t="shared" si="3926"/>
        <v/>
      </c>
      <c r="AY22848" s="10" t="str">
        <f t="shared" si="3927"/>
        <v>Foto</v>
      </c>
    </row>
    <row r="22849" spans="2:51">
      <c r="B22849" s="2">
        <v>22839</v>
      </c>
      <c r="C22849" s="2" t="s">
        <v>71</v>
      </c>
      <c r="D22849" s="2">
        <v>65784638</v>
      </c>
      <c r="E22849" s="2" t="s">
        <v>10</v>
      </c>
      <c r="F22849" s="1" t="s">
        <v>72</v>
      </c>
      <c r="G22849" s="1">
        <v>65784638</v>
      </c>
      <c r="H22849" s="2" t="str">
        <f t="shared" si="3917"/>
        <v>BDI</v>
      </c>
      <c r="I22849" s="1">
        <v>10757702</v>
      </c>
      <c r="J22849" s="1" t="s">
        <v>351727</v>
      </c>
      <c r="K22849" s="2" t="str">
        <f t="shared" si="3918"/>
        <v>Si</v>
      </c>
      <c r="L22849" s="1" t="s">
        <v>351728</v>
      </c>
      <c r="M22849" s="1">
        <v>15</v>
      </c>
      <c r="N22849" s="1" t="s">
        <v>935</v>
      </c>
      <c r="O22849" s="1">
        <v>240</v>
      </c>
      <c r="P22849" s="1" t="s">
        <v>76</v>
      </c>
      <c r="Q22849" s="1">
        <v>1</v>
      </c>
      <c r="R22849" s="1" t="s">
        <v>77</v>
      </c>
      <c r="S22849" s="1" t="s">
        <v>209</v>
      </c>
      <c r="T22849" s="1">
        <v>18</v>
      </c>
      <c r="U22849" s="1" t="s">
        <v>10054</v>
      </c>
      <c r="V22849" s="1" t="s">
        <v>359</v>
      </c>
      <c r="W22849" s="1" t="s">
        <v>351729</v>
      </c>
      <c r="X22849" s="1" t="s">
        <v>351730</v>
      </c>
      <c r="Y22849" s="1" t="s">
        <v>351731</v>
      </c>
      <c r="Z22849" s="1" t="s">
        <v>351732</v>
      </c>
      <c r="AA22849" s="1" t="s">
        <v>351733</v>
      </c>
      <c r="AB22849" s="1" t="s">
        <v>351734</v>
      </c>
      <c r="AC22849" s="1" t="s">
        <v>351735</v>
      </c>
      <c r="AD22849" s="1" t="s">
        <v>351736</v>
      </c>
      <c r="AE22849" s="1" t="s">
        <v>78</v>
      </c>
      <c r="AG22849" s="1" t="s">
        <v>351737</v>
      </c>
      <c r="AH22849" s="1" t="s">
        <v>351738</v>
      </c>
      <c r="AI22849" s="1" t="s">
        <v>351739</v>
      </c>
      <c r="AJ22849" s="1" t="s">
        <v>351740</v>
      </c>
      <c r="AK22849" s="1" t="s">
        <v>351741</v>
      </c>
      <c r="AL22849" s="1" t="s">
        <v>351742</v>
      </c>
      <c r="AM22849" s="1" t="s">
        <v>351743</v>
      </c>
      <c r="AN22849" s="1" t="s">
        <v>351744</v>
      </c>
      <c r="AO22849" s="1" t="s">
        <v>78</v>
      </c>
      <c r="AQ22849" s="10" t="str">
        <f t="shared" si="3919"/>
        <v>Foto</v>
      </c>
      <c r="AR22849" s="10" t="str">
        <f t="shared" si="3920"/>
        <v>Foto</v>
      </c>
      <c r="AS22849" s="10" t="str">
        <f t="shared" si="3921"/>
        <v>Foto</v>
      </c>
      <c r="AT22849" s="10" t="str">
        <f t="shared" si="3922"/>
        <v>Foto</v>
      </c>
      <c r="AU22849" s="10" t="str">
        <f t="shared" si="3923"/>
        <v>Foto</v>
      </c>
      <c r="AV22849" s="10" t="str">
        <f t="shared" si="3924"/>
        <v>Foto</v>
      </c>
      <c r="AW22849" s="10" t="str">
        <f t="shared" si="3925"/>
        <v>Foto</v>
      </c>
      <c r="AX22849" s="10" t="str">
        <f t="shared" si="3926"/>
        <v>Foto</v>
      </c>
      <c r="AY22849" s="10" t="str">
        <f t="shared" si="3927"/>
        <v/>
      </c>
    </row>
    <row r="22850" spans="2:51">
      <c r="B22850" s="2">
        <v>22840</v>
      </c>
      <c r="C22850" s="2" t="s">
        <v>71</v>
      </c>
      <c r="D22850" s="2">
        <v>65769968</v>
      </c>
      <c r="E22850" s="2" t="s">
        <v>10</v>
      </c>
      <c r="F22850" s="1" t="s">
        <v>72</v>
      </c>
      <c r="G22850" s="1">
        <v>65769968</v>
      </c>
      <c r="H22850" s="2" t="str">
        <f t="shared" si="3917"/>
        <v>BDI</v>
      </c>
      <c r="I22850" s="1">
        <v>10658402</v>
      </c>
      <c r="J22850" s="1" t="s">
        <v>351745</v>
      </c>
      <c r="K22850" s="2" t="str">
        <f t="shared" si="3918"/>
        <v>No</v>
      </c>
      <c r="L22850" s="1" t="s">
        <v>21</v>
      </c>
      <c r="M22850" s="1">
        <v>25</v>
      </c>
      <c r="N22850" s="1" t="s">
        <v>111</v>
      </c>
      <c r="O22850" s="1">
        <v>240</v>
      </c>
      <c r="P22850" s="1" t="s">
        <v>76</v>
      </c>
      <c r="Q22850" s="1">
        <v>1</v>
      </c>
      <c r="R22850" s="1" t="s">
        <v>77</v>
      </c>
      <c r="S22850" s="1" t="s">
        <v>827</v>
      </c>
      <c r="T22850" s="1">
        <v>18</v>
      </c>
      <c r="U22850" s="1" t="s">
        <v>1306</v>
      </c>
      <c r="V22850" s="1" t="s">
        <v>359</v>
      </c>
      <c r="W22850" s="1" t="s">
        <v>351746</v>
      </c>
      <c r="X22850" s="1" t="s">
        <v>351747</v>
      </c>
      <c r="Y22850" s="1" t="s">
        <v>351748</v>
      </c>
      <c r="Z22850" s="1" t="s">
        <v>351749</v>
      </c>
      <c r="AA22850" s="1" t="s">
        <v>351750</v>
      </c>
      <c r="AB22850" s="1" t="s">
        <v>351751</v>
      </c>
      <c r="AC22850" s="1" t="s">
        <v>78</v>
      </c>
      <c r="AD22850" s="1" t="s">
        <v>78</v>
      </c>
      <c r="AE22850" s="1" t="s">
        <v>78</v>
      </c>
      <c r="AG22850" s="1" t="s">
        <v>351752</v>
      </c>
      <c r="AH22850" s="1" t="s">
        <v>351753</v>
      </c>
      <c r="AI22850" s="1" t="s">
        <v>351754</v>
      </c>
      <c r="AJ22850" s="1" t="s">
        <v>351755</v>
      </c>
      <c r="AK22850" s="1" t="s">
        <v>351756</v>
      </c>
      <c r="AL22850" s="1" t="s">
        <v>351757</v>
      </c>
      <c r="AM22850" s="1" t="s">
        <v>78</v>
      </c>
      <c r="AN22850" s="1" t="s">
        <v>78</v>
      </c>
      <c r="AO22850" s="1" t="s">
        <v>78</v>
      </c>
      <c r="AQ22850" s="10" t="str">
        <f t="shared" si="3919"/>
        <v>Foto</v>
      </c>
      <c r="AR22850" s="10" t="str">
        <f t="shared" si="3920"/>
        <v>Foto</v>
      </c>
      <c r="AS22850" s="10" t="str">
        <f t="shared" si="3921"/>
        <v>Foto</v>
      </c>
      <c r="AT22850" s="10" t="str">
        <f t="shared" si="3922"/>
        <v>Foto</v>
      </c>
      <c r="AU22850" s="10" t="str">
        <f t="shared" si="3923"/>
        <v>Foto</v>
      </c>
      <c r="AV22850" s="10" t="str">
        <f t="shared" si="3924"/>
        <v>Foto</v>
      </c>
      <c r="AW22850" s="10" t="str">
        <f t="shared" si="3925"/>
        <v/>
      </c>
      <c r="AX22850" s="10" t="str">
        <f t="shared" si="3926"/>
        <v/>
      </c>
      <c r="AY22850" s="10" t="str">
        <f t="shared" si="3927"/>
        <v/>
      </c>
    </row>
    <row r="22851" spans="2:51">
      <c r="B22851" s="2">
        <v>22841</v>
      </c>
      <c r="C22851" s="2" t="s">
        <v>71</v>
      </c>
      <c r="D22851" s="2">
        <v>65784639</v>
      </c>
      <c r="E22851" s="2" t="s">
        <v>10</v>
      </c>
      <c r="F22851" s="1" t="s">
        <v>72</v>
      </c>
      <c r="G22851" s="1">
        <v>65784639</v>
      </c>
      <c r="H22851" s="2" t="str">
        <f t="shared" si="3917"/>
        <v>BDI</v>
      </c>
      <c r="I22851" s="1">
        <v>10757702</v>
      </c>
      <c r="J22851" s="1" t="s">
        <v>351758</v>
      </c>
      <c r="K22851" s="2" t="str">
        <f t="shared" si="3918"/>
        <v>No</v>
      </c>
      <c r="L22851" s="1" t="s">
        <v>21</v>
      </c>
      <c r="M22851" s="1">
        <v>25</v>
      </c>
      <c r="N22851" s="1" t="s">
        <v>356</v>
      </c>
      <c r="O22851" s="1">
        <v>240</v>
      </c>
      <c r="P22851" s="1" t="s">
        <v>76</v>
      </c>
      <c r="Q22851" s="1">
        <v>1</v>
      </c>
      <c r="R22851" s="1" t="s">
        <v>77</v>
      </c>
      <c r="S22851" s="1" t="s">
        <v>209</v>
      </c>
      <c r="T22851" s="1">
        <v>18</v>
      </c>
      <c r="U22851" s="1" t="s">
        <v>1306</v>
      </c>
      <c r="V22851" s="1" t="s">
        <v>359</v>
      </c>
      <c r="W22851" s="1" t="s">
        <v>351759</v>
      </c>
      <c r="X22851" s="1" t="s">
        <v>351760</v>
      </c>
      <c r="Y22851" s="1" t="s">
        <v>351761</v>
      </c>
      <c r="Z22851" s="1" t="s">
        <v>351762</v>
      </c>
      <c r="AA22851" s="1" t="s">
        <v>351763</v>
      </c>
      <c r="AB22851" s="1" t="s">
        <v>351764</v>
      </c>
      <c r="AC22851" s="1" t="s">
        <v>351765</v>
      </c>
      <c r="AD22851" s="1" t="s">
        <v>351766</v>
      </c>
      <c r="AE22851" s="1" t="s">
        <v>78</v>
      </c>
      <c r="AG22851" s="1" t="s">
        <v>351767</v>
      </c>
      <c r="AH22851" s="1" t="s">
        <v>351768</v>
      </c>
      <c r="AI22851" s="1" t="s">
        <v>351769</v>
      </c>
      <c r="AJ22851" s="1" t="s">
        <v>351770</v>
      </c>
      <c r="AK22851" s="1" t="s">
        <v>351771</v>
      </c>
      <c r="AL22851" s="1" t="s">
        <v>351772</v>
      </c>
      <c r="AM22851" s="1" t="s">
        <v>351773</v>
      </c>
      <c r="AN22851" s="1" t="s">
        <v>351774</v>
      </c>
      <c r="AO22851" s="1" t="s">
        <v>78</v>
      </c>
      <c r="AQ22851" s="10" t="str">
        <f t="shared" si="3919"/>
        <v>Foto</v>
      </c>
      <c r="AR22851" s="10" t="str">
        <f t="shared" si="3920"/>
        <v>Foto</v>
      </c>
      <c r="AS22851" s="10" t="str">
        <f t="shared" si="3921"/>
        <v>Foto</v>
      </c>
      <c r="AT22851" s="10" t="str">
        <f t="shared" si="3922"/>
        <v>Foto</v>
      </c>
      <c r="AU22851" s="10" t="str">
        <f t="shared" si="3923"/>
        <v>Foto</v>
      </c>
      <c r="AV22851" s="10" t="str">
        <f t="shared" si="3924"/>
        <v>Foto</v>
      </c>
      <c r="AW22851" s="10" t="str">
        <f t="shared" si="3925"/>
        <v>Foto</v>
      </c>
      <c r="AX22851" s="10" t="str">
        <f t="shared" si="3926"/>
        <v>Foto</v>
      </c>
      <c r="AY22851" s="10" t="str">
        <f t="shared" si="3927"/>
        <v/>
      </c>
    </row>
    <row r="22852" spans="2:51">
      <c r="B22852" s="2">
        <v>22842</v>
      </c>
      <c r="C22852" s="2" t="s">
        <v>71</v>
      </c>
      <c r="D22852" s="2">
        <v>65784642</v>
      </c>
      <c r="E22852" s="2" t="s">
        <v>10</v>
      </c>
      <c r="F22852" s="1" t="s">
        <v>72</v>
      </c>
      <c r="G22852" s="1">
        <v>65784642</v>
      </c>
      <c r="H22852" s="2" t="str">
        <f t="shared" si="3917"/>
        <v>BDI</v>
      </c>
      <c r="I22852" s="1">
        <v>10757702</v>
      </c>
      <c r="J22852" s="1" t="s">
        <v>351775</v>
      </c>
      <c r="K22852" s="2" t="str">
        <f t="shared" si="3918"/>
        <v>No</v>
      </c>
      <c r="L22852" s="1" t="s">
        <v>21</v>
      </c>
      <c r="M22852" s="1">
        <v>25</v>
      </c>
      <c r="N22852" s="1" t="s">
        <v>111</v>
      </c>
      <c r="O22852" s="1">
        <v>240</v>
      </c>
      <c r="P22852" s="1" t="s">
        <v>76</v>
      </c>
      <c r="Q22852" s="1">
        <v>1</v>
      </c>
      <c r="R22852" s="1" t="s">
        <v>77</v>
      </c>
      <c r="S22852" s="1" t="s">
        <v>20017</v>
      </c>
      <c r="T22852" s="1">
        <v>18</v>
      </c>
      <c r="U22852" s="1" t="s">
        <v>1306</v>
      </c>
      <c r="V22852" s="1" t="s">
        <v>359</v>
      </c>
      <c r="W22852" s="1" t="s">
        <v>351776</v>
      </c>
      <c r="X22852" s="1" t="s">
        <v>351777</v>
      </c>
      <c r="Y22852" s="1" t="s">
        <v>351778</v>
      </c>
      <c r="Z22852" s="1" t="s">
        <v>351779</v>
      </c>
      <c r="AA22852" s="1" t="s">
        <v>351780</v>
      </c>
      <c r="AB22852" s="1" t="s">
        <v>351781</v>
      </c>
      <c r="AC22852" s="1" t="s">
        <v>351782</v>
      </c>
      <c r="AD22852" s="1" t="s">
        <v>351783</v>
      </c>
      <c r="AE22852" s="1" t="s">
        <v>78</v>
      </c>
      <c r="AG22852" s="1" t="s">
        <v>351784</v>
      </c>
      <c r="AH22852" s="1" t="s">
        <v>351785</v>
      </c>
      <c r="AI22852" s="1" t="s">
        <v>351786</v>
      </c>
      <c r="AJ22852" s="1" t="s">
        <v>351787</v>
      </c>
      <c r="AK22852" s="1" t="s">
        <v>351788</v>
      </c>
      <c r="AL22852" s="1" t="s">
        <v>351789</v>
      </c>
      <c r="AM22852" s="1" t="s">
        <v>351790</v>
      </c>
      <c r="AN22852" s="1" t="s">
        <v>351791</v>
      </c>
      <c r="AO22852" s="1" t="s">
        <v>78</v>
      </c>
      <c r="AQ22852" s="10" t="str">
        <f t="shared" si="3919"/>
        <v>Foto</v>
      </c>
      <c r="AR22852" s="10" t="str">
        <f t="shared" si="3920"/>
        <v>Foto</v>
      </c>
      <c r="AS22852" s="10" t="str">
        <f t="shared" si="3921"/>
        <v>Foto</v>
      </c>
      <c r="AT22852" s="10" t="str">
        <f t="shared" si="3922"/>
        <v>Foto</v>
      </c>
      <c r="AU22852" s="10" t="str">
        <f t="shared" si="3923"/>
        <v>Foto</v>
      </c>
      <c r="AV22852" s="10" t="str">
        <f t="shared" si="3924"/>
        <v>Foto</v>
      </c>
      <c r="AW22852" s="10" t="str">
        <f t="shared" si="3925"/>
        <v>Foto</v>
      </c>
      <c r="AX22852" s="10" t="str">
        <f t="shared" si="3926"/>
        <v>Foto</v>
      </c>
      <c r="AY22852" s="10" t="str">
        <f t="shared" si="3927"/>
        <v/>
      </c>
    </row>
    <row r="22853" spans="2:51">
      <c r="B22853" s="2">
        <v>22843</v>
      </c>
      <c r="C22853" s="2" t="s">
        <v>71</v>
      </c>
      <c r="D22853" s="2">
        <v>65784640</v>
      </c>
      <c r="E22853" s="2" t="s">
        <v>10</v>
      </c>
      <c r="F22853" s="1" t="s">
        <v>72</v>
      </c>
      <c r="G22853" s="1">
        <v>65784640</v>
      </c>
      <c r="H22853" s="2" t="str">
        <f t="shared" si="3917"/>
        <v>BDI</v>
      </c>
      <c r="I22853" s="1">
        <v>10757702</v>
      </c>
      <c r="J22853" s="1" t="s">
        <v>351792</v>
      </c>
      <c r="K22853" s="2" t="str">
        <f t="shared" si="3918"/>
        <v>No</v>
      </c>
      <c r="L22853" s="1" t="s">
        <v>21</v>
      </c>
      <c r="M22853" s="1">
        <v>25</v>
      </c>
      <c r="N22853" s="1" t="s">
        <v>356</v>
      </c>
      <c r="O22853" s="1">
        <v>240</v>
      </c>
      <c r="P22853" s="1" t="s">
        <v>76</v>
      </c>
      <c r="Q22853" s="1">
        <v>1</v>
      </c>
      <c r="R22853" s="1" t="s">
        <v>77</v>
      </c>
      <c r="S22853" s="1" t="s">
        <v>827</v>
      </c>
      <c r="T22853" s="1">
        <v>18</v>
      </c>
      <c r="U22853" s="1" t="s">
        <v>1306</v>
      </c>
      <c r="V22853" s="1" t="s">
        <v>359</v>
      </c>
      <c r="W22853" s="1" t="s">
        <v>351793</v>
      </c>
      <c r="X22853" s="1" t="s">
        <v>351794</v>
      </c>
      <c r="Y22853" s="1" t="s">
        <v>351795</v>
      </c>
      <c r="Z22853" s="1" t="s">
        <v>351796</v>
      </c>
      <c r="AA22853" s="1" t="s">
        <v>351797</v>
      </c>
      <c r="AB22853" s="1" t="s">
        <v>351798</v>
      </c>
      <c r="AC22853" s="1" t="s">
        <v>351799</v>
      </c>
      <c r="AD22853" s="1" t="s">
        <v>351800</v>
      </c>
      <c r="AE22853" s="1" t="s">
        <v>351801</v>
      </c>
      <c r="AG22853" s="1" t="s">
        <v>351802</v>
      </c>
      <c r="AH22853" s="1" t="s">
        <v>351803</v>
      </c>
      <c r="AI22853" s="1" t="s">
        <v>351804</v>
      </c>
      <c r="AJ22853" s="1" t="s">
        <v>351805</v>
      </c>
      <c r="AK22853" s="1" t="s">
        <v>351806</v>
      </c>
      <c r="AL22853" s="1" t="s">
        <v>351807</v>
      </c>
      <c r="AM22853" s="1" t="s">
        <v>351808</v>
      </c>
      <c r="AN22853" s="1" t="s">
        <v>351809</v>
      </c>
      <c r="AO22853" s="1" t="s">
        <v>351810</v>
      </c>
      <c r="AQ22853" s="10" t="str">
        <f t="shared" si="3919"/>
        <v>Foto</v>
      </c>
      <c r="AR22853" s="10" t="str">
        <f t="shared" si="3920"/>
        <v>Foto</v>
      </c>
      <c r="AS22853" s="10" t="str">
        <f t="shared" si="3921"/>
        <v>Foto</v>
      </c>
      <c r="AT22853" s="10" t="str">
        <f t="shared" si="3922"/>
        <v>Foto</v>
      </c>
      <c r="AU22853" s="10" t="str">
        <f t="shared" si="3923"/>
        <v>Foto</v>
      </c>
      <c r="AV22853" s="10" t="str">
        <f t="shared" si="3924"/>
        <v>Foto</v>
      </c>
      <c r="AW22853" s="10" t="str">
        <f t="shared" si="3925"/>
        <v>Foto</v>
      </c>
      <c r="AX22853" s="10" t="str">
        <f t="shared" si="3926"/>
        <v>Foto</v>
      </c>
      <c r="AY22853" s="10" t="str">
        <f t="shared" si="3927"/>
        <v>Foto</v>
      </c>
    </row>
    <row r="22854" spans="2:51">
      <c r="B22854" s="2">
        <v>22844</v>
      </c>
      <c r="C22854" s="2" t="s">
        <v>71</v>
      </c>
      <c r="D22854" s="2">
        <v>65784442</v>
      </c>
      <c r="E22854" s="2" t="s">
        <v>10</v>
      </c>
      <c r="F22854" s="1" t="s">
        <v>72</v>
      </c>
      <c r="G22854" s="1">
        <v>65784442</v>
      </c>
      <c r="H22854" s="2" t="str">
        <f t="shared" si="3917"/>
        <v>BDI</v>
      </c>
      <c r="I22854" s="1">
        <v>10908994</v>
      </c>
      <c r="J22854" s="1" t="s">
        <v>351811</v>
      </c>
      <c r="K22854" s="2" t="str">
        <f t="shared" si="3918"/>
        <v>No</v>
      </c>
      <c r="L22854" s="1" t="s">
        <v>21</v>
      </c>
      <c r="M22854" s="1">
        <v>25</v>
      </c>
      <c r="N22854" s="1" t="s">
        <v>190</v>
      </c>
      <c r="O22854" s="1">
        <v>240</v>
      </c>
      <c r="P22854" s="1" t="s">
        <v>76</v>
      </c>
      <c r="Q22854" s="1">
        <v>1</v>
      </c>
      <c r="R22854" s="1" t="s">
        <v>77</v>
      </c>
      <c r="S22854" s="1" t="s">
        <v>827</v>
      </c>
      <c r="T22854" s="1">
        <v>18</v>
      </c>
      <c r="U22854" s="1" t="s">
        <v>1306</v>
      </c>
      <c r="V22854" s="1" t="s">
        <v>359</v>
      </c>
      <c r="W22854" s="1" t="s">
        <v>351812</v>
      </c>
      <c r="X22854" s="1" t="s">
        <v>351813</v>
      </c>
      <c r="Y22854" s="1" t="s">
        <v>351814</v>
      </c>
      <c r="Z22854" s="1" t="s">
        <v>351815</v>
      </c>
      <c r="AA22854" s="1" t="s">
        <v>351816</v>
      </c>
      <c r="AB22854" s="1" t="s">
        <v>351817</v>
      </c>
      <c r="AC22854" s="1" t="s">
        <v>351818</v>
      </c>
      <c r="AD22854" s="1" t="s">
        <v>351819</v>
      </c>
      <c r="AE22854" s="1" t="s">
        <v>351820</v>
      </c>
      <c r="AG22854" s="1" t="s">
        <v>351821</v>
      </c>
      <c r="AH22854" s="1" t="s">
        <v>351822</v>
      </c>
      <c r="AI22854" s="1" t="s">
        <v>351823</v>
      </c>
      <c r="AJ22854" s="1" t="s">
        <v>351824</v>
      </c>
      <c r="AK22854" s="1" t="s">
        <v>351825</v>
      </c>
      <c r="AL22854" s="1" t="s">
        <v>351826</v>
      </c>
      <c r="AM22854" s="1" t="s">
        <v>351827</v>
      </c>
      <c r="AN22854" s="1" t="s">
        <v>351828</v>
      </c>
      <c r="AO22854" s="1" t="s">
        <v>351829</v>
      </c>
      <c r="AQ22854" s="10" t="str">
        <f t="shared" si="3919"/>
        <v>Foto</v>
      </c>
      <c r="AR22854" s="10" t="str">
        <f t="shared" si="3920"/>
        <v>Foto</v>
      </c>
      <c r="AS22854" s="10" t="str">
        <f t="shared" si="3921"/>
        <v>Foto</v>
      </c>
      <c r="AT22854" s="10" t="str">
        <f t="shared" si="3922"/>
        <v>Foto</v>
      </c>
      <c r="AU22854" s="10" t="str">
        <f t="shared" si="3923"/>
        <v>Foto</v>
      </c>
      <c r="AV22854" s="10" t="str">
        <f t="shared" si="3924"/>
        <v>Foto</v>
      </c>
      <c r="AW22854" s="10" t="str">
        <f t="shared" si="3925"/>
        <v>Foto</v>
      </c>
      <c r="AX22854" s="10" t="str">
        <f t="shared" si="3926"/>
        <v>Foto</v>
      </c>
      <c r="AY22854" s="10" t="str">
        <f t="shared" si="3927"/>
        <v>Foto</v>
      </c>
    </row>
    <row r="22855" spans="2:51">
      <c r="B22855" s="2">
        <v>22845</v>
      </c>
      <c r="C22855" s="2" t="s">
        <v>71</v>
      </c>
      <c r="D22855" s="2">
        <v>65721604</v>
      </c>
      <c r="E22855" s="2" t="s">
        <v>10</v>
      </c>
      <c r="F22855" s="1" t="s">
        <v>72</v>
      </c>
      <c r="G22855" s="1">
        <v>65721604</v>
      </c>
      <c r="H22855" s="2" t="str">
        <f t="shared" si="3917"/>
        <v>BDI</v>
      </c>
      <c r="I22855" s="1">
        <v>10757702</v>
      </c>
      <c r="J22855" s="1" t="s">
        <v>351830</v>
      </c>
      <c r="K22855" s="2" t="str">
        <f t="shared" si="3918"/>
        <v>No</v>
      </c>
      <c r="L22855" s="1" t="s">
        <v>21</v>
      </c>
      <c r="M22855" s="1">
        <v>37.5</v>
      </c>
      <c r="N22855" s="1" t="s">
        <v>111</v>
      </c>
      <c r="O22855" s="1">
        <v>240</v>
      </c>
      <c r="P22855" s="1" t="s">
        <v>76</v>
      </c>
      <c r="Q22855" s="1">
        <v>1</v>
      </c>
      <c r="R22855" s="1" t="s">
        <v>77</v>
      </c>
      <c r="S22855" s="1" t="s">
        <v>209</v>
      </c>
      <c r="T22855" s="1">
        <v>18</v>
      </c>
      <c r="U22855" s="1" t="s">
        <v>2093</v>
      </c>
      <c r="V22855" s="1" t="s">
        <v>359</v>
      </c>
      <c r="W22855" s="1" t="s">
        <v>351831</v>
      </c>
      <c r="X22855" s="1" t="s">
        <v>351832</v>
      </c>
      <c r="Y22855" s="1" t="s">
        <v>351833</v>
      </c>
      <c r="Z22855" s="1" t="s">
        <v>351834</v>
      </c>
      <c r="AA22855" s="1" t="s">
        <v>351835</v>
      </c>
      <c r="AB22855" s="1" t="s">
        <v>351836</v>
      </c>
      <c r="AC22855" s="1" t="s">
        <v>351837</v>
      </c>
      <c r="AD22855" s="1" t="s">
        <v>351838</v>
      </c>
      <c r="AE22855" s="1" t="s">
        <v>78</v>
      </c>
      <c r="AG22855" s="1" t="s">
        <v>351839</v>
      </c>
      <c r="AH22855" s="1" t="s">
        <v>351840</v>
      </c>
      <c r="AI22855" s="1" t="s">
        <v>351841</v>
      </c>
      <c r="AJ22855" s="1" t="s">
        <v>351842</v>
      </c>
      <c r="AK22855" s="1" t="s">
        <v>351843</v>
      </c>
      <c r="AL22855" s="1" t="s">
        <v>351844</v>
      </c>
      <c r="AM22855" s="1" t="s">
        <v>351845</v>
      </c>
      <c r="AN22855" s="1" t="s">
        <v>351846</v>
      </c>
      <c r="AO22855" s="1" t="s">
        <v>78</v>
      </c>
      <c r="AQ22855" s="10" t="str">
        <f t="shared" si="3919"/>
        <v>Foto</v>
      </c>
      <c r="AR22855" s="10" t="str">
        <f t="shared" si="3920"/>
        <v>Foto</v>
      </c>
      <c r="AS22855" s="10" t="str">
        <f t="shared" si="3921"/>
        <v>Foto</v>
      </c>
      <c r="AT22855" s="10" t="str">
        <f t="shared" si="3922"/>
        <v>Foto</v>
      </c>
      <c r="AU22855" s="10" t="str">
        <f t="shared" si="3923"/>
        <v>Foto</v>
      </c>
      <c r="AV22855" s="10" t="str">
        <f t="shared" si="3924"/>
        <v>Foto</v>
      </c>
      <c r="AW22855" s="10" t="str">
        <f t="shared" si="3925"/>
        <v>Foto</v>
      </c>
      <c r="AX22855" s="10" t="str">
        <f t="shared" si="3926"/>
        <v>Foto</v>
      </c>
      <c r="AY22855" s="10" t="str">
        <f t="shared" si="3927"/>
        <v/>
      </c>
    </row>
    <row r="22856" spans="2:51">
      <c r="B22856" s="2">
        <v>22846</v>
      </c>
      <c r="C22856" s="2" t="s">
        <v>71</v>
      </c>
      <c r="D22856" s="2">
        <v>65011071</v>
      </c>
      <c r="E22856" s="2" t="s">
        <v>10</v>
      </c>
      <c r="F22856" s="1" t="s">
        <v>72</v>
      </c>
      <c r="G22856" s="1">
        <v>65011071</v>
      </c>
      <c r="H22856" s="2" t="str">
        <f t="shared" si="3917"/>
        <v>BDI</v>
      </c>
      <c r="I22856" s="1">
        <v>10757702</v>
      </c>
      <c r="J22856" s="1" t="s">
        <v>351847</v>
      </c>
      <c r="K22856" s="2" t="str">
        <f t="shared" si="3918"/>
        <v>No</v>
      </c>
      <c r="L22856" s="1" t="s">
        <v>21</v>
      </c>
      <c r="M22856" s="1">
        <v>75</v>
      </c>
      <c r="N22856" s="1" t="s">
        <v>190</v>
      </c>
      <c r="O22856" s="1">
        <v>240</v>
      </c>
      <c r="P22856" s="1" t="s">
        <v>76</v>
      </c>
      <c r="Q22856" s="1">
        <v>1</v>
      </c>
      <c r="R22856" s="1" t="s">
        <v>77</v>
      </c>
      <c r="S22856" s="1" t="s">
        <v>531</v>
      </c>
      <c r="T22856" s="1">
        <v>18</v>
      </c>
      <c r="U22856" s="1" t="s">
        <v>1235</v>
      </c>
      <c r="V22856" s="1" t="s">
        <v>359</v>
      </c>
      <c r="W22856" s="1" t="s">
        <v>351848</v>
      </c>
      <c r="X22856" s="1" t="s">
        <v>351849</v>
      </c>
      <c r="Y22856" s="1" t="s">
        <v>351850</v>
      </c>
      <c r="Z22856" s="1" t="s">
        <v>351851</v>
      </c>
      <c r="AA22856" s="1" t="s">
        <v>351852</v>
      </c>
      <c r="AB22856" s="1" t="s">
        <v>351853</v>
      </c>
      <c r="AC22856" s="1" t="s">
        <v>351854</v>
      </c>
      <c r="AD22856" s="1" t="s">
        <v>351855</v>
      </c>
      <c r="AE22856" s="1" t="s">
        <v>78</v>
      </c>
      <c r="AG22856" s="1" t="s">
        <v>351856</v>
      </c>
      <c r="AH22856" s="1" t="s">
        <v>351857</v>
      </c>
      <c r="AI22856" s="1" t="s">
        <v>351858</v>
      </c>
      <c r="AJ22856" s="1" t="s">
        <v>351859</v>
      </c>
      <c r="AK22856" s="1" t="s">
        <v>351860</v>
      </c>
      <c r="AL22856" s="1" t="s">
        <v>351861</v>
      </c>
      <c r="AM22856" s="1" t="s">
        <v>351862</v>
      </c>
      <c r="AN22856" s="1" t="s">
        <v>351863</v>
      </c>
      <c r="AO22856" s="1" t="s">
        <v>78</v>
      </c>
      <c r="AQ22856" s="10" t="str">
        <f t="shared" si="3919"/>
        <v>Foto</v>
      </c>
      <c r="AR22856" s="10" t="str">
        <f t="shared" si="3920"/>
        <v>Foto</v>
      </c>
      <c r="AS22856" s="10" t="str">
        <f t="shared" si="3921"/>
        <v>Foto</v>
      </c>
      <c r="AT22856" s="10" t="str">
        <f t="shared" si="3922"/>
        <v>Foto</v>
      </c>
      <c r="AU22856" s="10" t="str">
        <f t="shared" si="3923"/>
        <v>Foto</v>
      </c>
      <c r="AV22856" s="10" t="str">
        <f t="shared" si="3924"/>
        <v>Foto</v>
      </c>
      <c r="AW22856" s="10" t="str">
        <f t="shared" si="3925"/>
        <v>Foto</v>
      </c>
      <c r="AX22856" s="10" t="str">
        <f t="shared" si="3926"/>
        <v>Foto</v>
      </c>
      <c r="AY22856" s="10" t="str">
        <f t="shared" si="3927"/>
        <v/>
      </c>
    </row>
    <row r="22857" spans="2:51">
      <c r="B22857" s="2">
        <v>22847</v>
      </c>
      <c r="C22857" s="2" t="s">
        <v>71</v>
      </c>
      <c r="D22857" s="2">
        <v>65775063</v>
      </c>
      <c r="E22857" s="2" t="s">
        <v>10</v>
      </c>
      <c r="F22857" s="1" t="s">
        <v>72</v>
      </c>
      <c r="G22857" s="1">
        <v>65775063</v>
      </c>
      <c r="H22857" s="2" t="str">
        <f t="shared" si="3917"/>
        <v>BDI</v>
      </c>
      <c r="I22857" s="1">
        <v>10757702</v>
      </c>
      <c r="J22857" s="1" t="s">
        <v>351864</v>
      </c>
      <c r="K22857" s="2" t="str">
        <f t="shared" si="3918"/>
        <v>No</v>
      </c>
      <c r="L22857" s="1" t="s">
        <v>24</v>
      </c>
      <c r="M22857" s="1">
        <v>10</v>
      </c>
      <c r="N22857" s="1" t="s">
        <v>190</v>
      </c>
      <c r="O22857" s="1">
        <v>240</v>
      </c>
      <c r="P22857" s="1" t="s">
        <v>76</v>
      </c>
      <c r="Q22857" s="1">
        <v>1</v>
      </c>
      <c r="R22857" s="1" t="s">
        <v>77</v>
      </c>
      <c r="S22857" s="1" t="s">
        <v>1601</v>
      </c>
      <c r="T22857" s="1">
        <v>18</v>
      </c>
      <c r="U22857" s="1" t="s">
        <v>5478</v>
      </c>
      <c r="V22857" s="1" t="s">
        <v>359</v>
      </c>
      <c r="W22857" s="1" t="s">
        <v>351865</v>
      </c>
      <c r="X22857" s="1" t="s">
        <v>351866</v>
      </c>
      <c r="Y22857" s="1" t="s">
        <v>351867</v>
      </c>
      <c r="Z22857" s="1" t="s">
        <v>351868</v>
      </c>
      <c r="AA22857" s="1" t="s">
        <v>351869</v>
      </c>
      <c r="AB22857" s="1" t="s">
        <v>351870</v>
      </c>
      <c r="AC22857" s="1" t="s">
        <v>351871</v>
      </c>
      <c r="AD22857" s="1" t="s">
        <v>351872</v>
      </c>
      <c r="AE22857" s="1" t="s">
        <v>78</v>
      </c>
      <c r="AG22857" s="1" t="s">
        <v>351873</v>
      </c>
      <c r="AH22857" s="1" t="s">
        <v>351874</v>
      </c>
      <c r="AI22857" s="1" t="s">
        <v>351875</v>
      </c>
      <c r="AJ22857" s="1" t="s">
        <v>351876</v>
      </c>
      <c r="AK22857" s="1" t="s">
        <v>351877</v>
      </c>
      <c r="AL22857" s="1" t="s">
        <v>351878</v>
      </c>
      <c r="AM22857" s="1" t="s">
        <v>351879</v>
      </c>
      <c r="AN22857" s="1" t="s">
        <v>351880</v>
      </c>
      <c r="AO22857" s="1" t="s">
        <v>78</v>
      </c>
      <c r="AQ22857" s="10" t="str">
        <f t="shared" si="3919"/>
        <v>Foto</v>
      </c>
      <c r="AR22857" s="10" t="str">
        <f t="shared" si="3920"/>
        <v>Foto</v>
      </c>
      <c r="AS22857" s="10" t="str">
        <f t="shared" si="3921"/>
        <v>Foto</v>
      </c>
      <c r="AT22857" s="10" t="str">
        <f t="shared" si="3922"/>
        <v>Foto</v>
      </c>
      <c r="AU22857" s="10" t="str">
        <f t="shared" si="3923"/>
        <v>Foto</v>
      </c>
      <c r="AV22857" s="10" t="str">
        <f t="shared" si="3924"/>
        <v>Foto</v>
      </c>
      <c r="AW22857" s="10" t="str">
        <f t="shared" si="3925"/>
        <v>Foto</v>
      </c>
      <c r="AX22857" s="10" t="str">
        <f t="shared" si="3926"/>
        <v>Foto</v>
      </c>
      <c r="AY22857" s="10" t="str">
        <f t="shared" si="3927"/>
        <v/>
      </c>
    </row>
    <row r="22858" spans="2:51">
      <c r="B22858" s="2">
        <v>22848</v>
      </c>
      <c r="C22858" s="2" t="s">
        <v>71</v>
      </c>
      <c r="D22858" s="2">
        <v>65788397</v>
      </c>
      <c r="E22858" s="2" t="s">
        <v>10</v>
      </c>
      <c r="F22858" s="1" t="s">
        <v>72</v>
      </c>
      <c r="G22858" s="1">
        <v>65788397</v>
      </c>
      <c r="H22858" s="2" t="str">
        <f t="shared" si="3917"/>
        <v>BDI</v>
      </c>
      <c r="I22858" s="1">
        <v>10757702</v>
      </c>
      <c r="J22858" s="1" t="s">
        <v>351881</v>
      </c>
      <c r="K22858" s="2" t="str">
        <f t="shared" si="3918"/>
        <v>No</v>
      </c>
      <c r="L22858" s="1" t="s">
        <v>24</v>
      </c>
      <c r="M22858" s="1">
        <v>10</v>
      </c>
      <c r="N22858" s="1" t="s">
        <v>190</v>
      </c>
      <c r="O22858" s="1">
        <v>240</v>
      </c>
      <c r="P22858" s="1" t="s">
        <v>76</v>
      </c>
      <c r="Q22858" s="1">
        <v>1</v>
      </c>
      <c r="R22858" s="1" t="s">
        <v>77</v>
      </c>
      <c r="S22858" s="1" t="s">
        <v>813</v>
      </c>
      <c r="T22858" s="1">
        <v>18</v>
      </c>
      <c r="U22858" s="1" t="s">
        <v>5478</v>
      </c>
      <c r="V22858" s="1" t="s">
        <v>359</v>
      </c>
      <c r="W22858" s="1" t="s">
        <v>351882</v>
      </c>
      <c r="X22858" s="1" t="s">
        <v>351883</v>
      </c>
      <c r="Y22858" s="1" t="s">
        <v>351884</v>
      </c>
      <c r="Z22858" s="1" t="s">
        <v>351885</v>
      </c>
      <c r="AA22858" s="1" t="s">
        <v>351886</v>
      </c>
      <c r="AB22858" s="1" t="s">
        <v>351887</v>
      </c>
      <c r="AC22858" s="1" t="s">
        <v>78</v>
      </c>
      <c r="AD22858" s="1" t="s">
        <v>78</v>
      </c>
      <c r="AE22858" s="1" t="s">
        <v>78</v>
      </c>
      <c r="AG22858" s="1" t="s">
        <v>351888</v>
      </c>
      <c r="AH22858" s="1" t="s">
        <v>351889</v>
      </c>
      <c r="AI22858" s="1" t="s">
        <v>351890</v>
      </c>
      <c r="AJ22858" s="1" t="s">
        <v>351891</v>
      </c>
      <c r="AK22858" s="1" t="s">
        <v>351892</v>
      </c>
      <c r="AL22858" s="1" t="s">
        <v>351893</v>
      </c>
      <c r="AM22858" s="1" t="s">
        <v>78</v>
      </c>
      <c r="AN22858" s="1" t="s">
        <v>78</v>
      </c>
      <c r="AO22858" s="1" t="s">
        <v>78</v>
      </c>
      <c r="AQ22858" s="10" t="str">
        <f t="shared" si="3919"/>
        <v>Foto</v>
      </c>
      <c r="AR22858" s="10" t="str">
        <f t="shared" si="3920"/>
        <v>Foto</v>
      </c>
      <c r="AS22858" s="10" t="str">
        <f t="shared" si="3921"/>
        <v>Foto</v>
      </c>
      <c r="AT22858" s="10" t="str">
        <f t="shared" si="3922"/>
        <v>Foto</v>
      </c>
      <c r="AU22858" s="10" t="str">
        <f t="shared" si="3923"/>
        <v>Foto</v>
      </c>
      <c r="AV22858" s="10" t="str">
        <f t="shared" si="3924"/>
        <v>Foto</v>
      </c>
      <c r="AW22858" s="10" t="str">
        <f t="shared" si="3925"/>
        <v/>
      </c>
      <c r="AX22858" s="10" t="str">
        <f t="shared" si="3926"/>
        <v/>
      </c>
      <c r="AY22858" s="10" t="str">
        <f t="shared" si="3927"/>
        <v/>
      </c>
    </row>
    <row r="22859" spans="2:51">
      <c r="B22859" s="2">
        <v>22849</v>
      </c>
      <c r="C22859" s="2" t="s">
        <v>71</v>
      </c>
      <c r="D22859" s="2">
        <v>65747118</v>
      </c>
      <c r="E22859" s="2" t="s">
        <v>10</v>
      </c>
      <c r="F22859" s="1" t="s">
        <v>72</v>
      </c>
      <c r="G22859" s="1">
        <v>65747118</v>
      </c>
      <c r="H22859" s="2" t="str">
        <f t="shared" si="3917"/>
        <v>BDI</v>
      </c>
      <c r="I22859" s="1">
        <v>10757702</v>
      </c>
      <c r="J22859" s="1" t="s">
        <v>351894</v>
      </c>
      <c r="K22859" s="2" t="str">
        <f t="shared" si="3918"/>
        <v>No</v>
      </c>
      <c r="L22859" s="1" t="s">
        <v>24</v>
      </c>
      <c r="M22859" s="1">
        <v>15</v>
      </c>
      <c r="N22859" s="1" t="s">
        <v>356</v>
      </c>
      <c r="O22859" s="1">
        <v>240</v>
      </c>
      <c r="P22859" s="1" t="s">
        <v>76</v>
      </c>
      <c r="Q22859" s="1">
        <v>1</v>
      </c>
      <c r="R22859" s="1" t="s">
        <v>77</v>
      </c>
      <c r="S22859" s="1" t="s">
        <v>16455</v>
      </c>
      <c r="T22859" s="1">
        <v>18</v>
      </c>
      <c r="U22859" s="1" t="s">
        <v>10054</v>
      </c>
      <c r="V22859" s="1" t="s">
        <v>359</v>
      </c>
      <c r="W22859" s="1" t="s">
        <v>351895</v>
      </c>
      <c r="X22859" s="1" t="s">
        <v>351896</v>
      </c>
      <c r="Y22859" s="1" t="s">
        <v>351897</v>
      </c>
      <c r="Z22859" s="1" t="s">
        <v>351898</v>
      </c>
      <c r="AA22859" s="1" t="s">
        <v>351899</v>
      </c>
      <c r="AB22859" s="1" t="s">
        <v>351900</v>
      </c>
      <c r="AC22859" s="1" t="s">
        <v>78</v>
      </c>
      <c r="AD22859" s="1" t="s">
        <v>78</v>
      </c>
      <c r="AE22859" s="1" t="s">
        <v>78</v>
      </c>
      <c r="AG22859" s="1" t="s">
        <v>351901</v>
      </c>
      <c r="AH22859" s="1" t="s">
        <v>351902</v>
      </c>
      <c r="AI22859" s="1" t="s">
        <v>351903</v>
      </c>
      <c r="AJ22859" s="1" t="s">
        <v>351904</v>
      </c>
      <c r="AK22859" s="1" t="s">
        <v>351905</v>
      </c>
      <c r="AL22859" s="1" t="s">
        <v>351906</v>
      </c>
      <c r="AM22859" s="1" t="s">
        <v>78</v>
      </c>
      <c r="AN22859" s="1" t="s">
        <v>78</v>
      </c>
      <c r="AO22859" s="1" t="s">
        <v>78</v>
      </c>
      <c r="AQ22859" s="10" t="str">
        <f t="shared" si="3919"/>
        <v>Foto</v>
      </c>
      <c r="AR22859" s="10" t="str">
        <f t="shared" si="3920"/>
        <v>Foto</v>
      </c>
      <c r="AS22859" s="10" t="str">
        <f t="shared" si="3921"/>
        <v>Foto</v>
      </c>
      <c r="AT22859" s="10" t="str">
        <f t="shared" si="3922"/>
        <v>Foto</v>
      </c>
      <c r="AU22859" s="10" t="str">
        <f t="shared" si="3923"/>
        <v>Foto</v>
      </c>
      <c r="AV22859" s="10" t="str">
        <f t="shared" si="3924"/>
        <v>Foto</v>
      </c>
      <c r="AW22859" s="10" t="str">
        <f t="shared" si="3925"/>
        <v/>
      </c>
      <c r="AX22859" s="10" t="str">
        <f t="shared" si="3926"/>
        <v/>
      </c>
      <c r="AY22859" s="10" t="str">
        <f t="shared" si="3927"/>
        <v/>
      </c>
    </row>
    <row r="22860" spans="2:51">
      <c r="B22860" s="2">
        <v>22850</v>
      </c>
      <c r="C22860" s="2" t="s">
        <v>71</v>
      </c>
      <c r="D22860" s="2">
        <v>65780518</v>
      </c>
      <c r="E22860" s="2" t="s">
        <v>10</v>
      </c>
      <c r="F22860" s="1" t="s">
        <v>72</v>
      </c>
      <c r="G22860" s="1">
        <v>65780518</v>
      </c>
      <c r="H22860" s="2" t="str">
        <f t="shared" ref="H22860:H22923" si="3928">+IF(AND(LEN(G22860)*1=10,LEFT(G22860,2)*1=10),"Ises",IF(AND(LEN(G22860)*1=8,LEFT(G22860,2)*1=65),"BDI","Electro"))</f>
        <v>BDI</v>
      </c>
      <c r="I22860" s="1">
        <v>10757702</v>
      </c>
      <c r="J22860" s="1" t="s">
        <v>351907</v>
      </c>
      <c r="K22860" s="2" t="str">
        <f t="shared" ref="K22860:K22923" si="3929">+IF(OR(L22860="1LCB332645",L22860="0183027U",L22860="M8569M8569"),"Si",IF(LEN(L22860)&gt;=8,"No","Si"))</f>
        <v>No</v>
      </c>
      <c r="L22860" s="1" t="s">
        <v>24</v>
      </c>
      <c r="M22860" s="1">
        <v>15</v>
      </c>
      <c r="N22860" s="1" t="s">
        <v>21</v>
      </c>
      <c r="O22860" s="1">
        <v>240</v>
      </c>
      <c r="P22860" s="1" t="s">
        <v>76</v>
      </c>
      <c r="Q22860" s="1">
        <v>1</v>
      </c>
      <c r="R22860" s="1" t="s">
        <v>77</v>
      </c>
      <c r="S22860" s="1" t="s">
        <v>1601</v>
      </c>
      <c r="T22860" s="1">
        <v>18</v>
      </c>
      <c r="U22860" s="1" t="s">
        <v>10054</v>
      </c>
      <c r="V22860" s="1" t="s">
        <v>359</v>
      </c>
      <c r="W22860" s="1" t="s">
        <v>351908</v>
      </c>
      <c r="X22860" s="1" t="s">
        <v>351909</v>
      </c>
      <c r="Y22860" s="1" t="s">
        <v>351910</v>
      </c>
      <c r="Z22860" s="1" t="s">
        <v>351911</v>
      </c>
      <c r="AA22860" s="1" t="s">
        <v>351912</v>
      </c>
      <c r="AB22860" s="1" t="s">
        <v>351913</v>
      </c>
      <c r="AC22860" s="1" t="s">
        <v>78</v>
      </c>
      <c r="AD22860" s="1" t="s">
        <v>78</v>
      </c>
      <c r="AE22860" s="1" t="s">
        <v>351914</v>
      </c>
      <c r="AG22860" s="1" t="s">
        <v>351915</v>
      </c>
      <c r="AH22860" s="1" t="s">
        <v>351916</v>
      </c>
      <c r="AI22860" s="1" t="s">
        <v>351917</v>
      </c>
      <c r="AJ22860" s="1" t="s">
        <v>351918</v>
      </c>
      <c r="AK22860" s="1" t="s">
        <v>351919</v>
      </c>
      <c r="AL22860" s="1" t="s">
        <v>351920</v>
      </c>
      <c r="AM22860" s="1" t="s">
        <v>78</v>
      </c>
      <c r="AN22860" s="1" t="s">
        <v>78</v>
      </c>
      <c r="AO22860" s="1" t="s">
        <v>351921</v>
      </c>
      <c r="AQ22860" s="10" t="str">
        <f t="shared" ref="AQ22860:AQ22923" si="3930">+IF(AG22860=" ","",HYPERLINK(AG22860,"Foto"))</f>
        <v>Foto</v>
      </c>
      <c r="AR22860" s="10" t="str">
        <f t="shared" ref="AR22860:AR22923" si="3931">+IF(AH22860=" ","",HYPERLINK(AH22860,"Foto"))</f>
        <v>Foto</v>
      </c>
      <c r="AS22860" s="10" t="str">
        <f t="shared" ref="AS22860:AS22923" si="3932">+IF(AI22860=" ","",HYPERLINK(AI22860,"Foto"))</f>
        <v>Foto</v>
      </c>
      <c r="AT22860" s="10" t="str">
        <f t="shared" ref="AT22860:AT22923" si="3933">+IF(AJ22860=" ","",HYPERLINK(AJ22860,"Foto"))</f>
        <v>Foto</v>
      </c>
      <c r="AU22860" s="10" t="str">
        <f t="shared" ref="AU22860:AU22923" si="3934">+IF(AK22860=" ","",HYPERLINK(AK22860,"Foto"))</f>
        <v>Foto</v>
      </c>
      <c r="AV22860" s="10" t="str">
        <f t="shared" ref="AV22860:AV22923" si="3935">+IF(AL22860=" ","",HYPERLINK(AL22860,"Foto"))</f>
        <v>Foto</v>
      </c>
      <c r="AW22860" s="10" t="str">
        <f t="shared" ref="AW22860:AW22923" si="3936">+IF(AM22860=" ","",HYPERLINK(AM22860,"Foto"))</f>
        <v/>
      </c>
      <c r="AX22860" s="10" t="str">
        <f t="shared" ref="AX22860:AX22923" si="3937">+IF(AN22860=" ","",HYPERLINK(AN22860,"Foto"))</f>
        <v/>
      </c>
      <c r="AY22860" s="10" t="str">
        <f t="shared" ref="AY22860:AY22923" si="3938">+IF(AO22860=" ","",HYPERLINK(AO22860,"Foto"))</f>
        <v>Foto</v>
      </c>
    </row>
    <row r="22861" spans="2:51">
      <c r="B22861" s="2">
        <v>22851</v>
      </c>
      <c r="C22861" s="2" t="s">
        <v>71</v>
      </c>
      <c r="D22861" s="2">
        <v>65730532</v>
      </c>
      <c r="E22861" s="2" t="s">
        <v>10</v>
      </c>
      <c r="F22861" s="1" t="s">
        <v>72</v>
      </c>
      <c r="G22861" s="1">
        <v>65730532</v>
      </c>
      <c r="H22861" s="2" t="str">
        <f t="shared" si="3928"/>
        <v>BDI</v>
      </c>
      <c r="I22861" s="1">
        <v>10757702</v>
      </c>
      <c r="J22861" s="1" t="s">
        <v>351922</v>
      </c>
      <c r="K22861" s="2" t="str">
        <f t="shared" si="3929"/>
        <v>No</v>
      </c>
      <c r="L22861" s="1" t="s">
        <v>24</v>
      </c>
      <c r="M22861" s="1">
        <v>15</v>
      </c>
      <c r="N22861" s="1" t="s">
        <v>21</v>
      </c>
      <c r="O22861" s="1">
        <v>240</v>
      </c>
      <c r="P22861" s="1" t="s">
        <v>76</v>
      </c>
      <c r="Q22861" s="1">
        <v>1</v>
      </c>
      <c r="R22861" s="1" t="s">
        <v>77</v>
      </c>
      <c r="S22861" s="1" t="s">
        <v>1554</v>
      </c>
      <c r="T22861" s="1">
        <v>18</v>
      </c>
      <c r="U22861" s="1" t="s">
        <v>10054</v>
      </c>
      <c r="V22861" s="1" t="s">
        <v>359</v>
      </c>
      <c r="W22861" s="1" t="s">
        <v>351923</v>
      </c>
      <c r="X22861" s="1" t="s">
        <v>351924</v>
      </c>
      <c r="Y22861" s="1" t="s">
        <v>351925</v>
      </c>
      <c r="Z22861" s="1" t="s">
        <v>351926</v>
      </c>
      <c r="AA22861" s="1" t="s">
        <v>351927</v>
      </c>
      <c r="AB22861" s="1" t="s">
        <v>351928</v>
      </c>
      <c r="AC22861" s="1" t="s">
        <v>78</v>
      </c>
      <c r="AD22861" s="1" t="s">
        <v>78</v>
      </c>
      <c r="AE22861" s="1" t="s">
        <v>351929</v>
      </c>
      <c r="AG22861" s="1" t="s">
        <v>351930</v>
      </c>
      <c r="AH22861" s="1" t="s">
        <v>351931</v>
      </c>
      <c r="AI22861" s="1" t="s">
        <v>351932</v>
      </c>
      <c r="AJ22861" s="1" t="s">
        <v>351933</v>
      </c>
      <c r="AK22861" s="1" t="s">
        <v>351934</v>
      </c>
      <c r="AL22861" s="1" t="s">
        <v>351935</v>
      </c>
      <c r="AM22861" s="1" t="s">
        <v>78</v>
      </c>
      <c r="AN22861" s="1" t="s">
        <v>78</v>
      </c>
      <c r="AO22861" s="1" t="s">
        <v>351936</v>
      </c>
      <c r="AQ22861" s="10" t="str">
        <f t="shared" si="3930"/>
        <v>Foto</v>
      </c>
      <c r="AR22861" s="10" t="str">
        <f t="shared" si="3931"/>
        <v>Foto</v>
      </c>
      <c r="AS22861" s="10" t="str">
        <f t="shared" si="3932"/>
        <v>Foto</v>
      </c>
      <c r="AT22861" s="10" t="str">
        <f t="shared" si="3933"/>
        <v>Foto</v>
      </c>
      <c r="AU22861" s="10" t="str">
        <f t="shared" si="3934"/>
        <v>Foto</v>
      </c>
      <c r="AV22861" s="10" t="str">
        <f t="shared" si="3935"/>
        <v>Foto</v>
      </c>
      <c r="AW22861" s="10" t="str">
        <f t="shared" si="3936"/>
        <v/>
      </c>
      <c r="AX22861" s="10" t="str">
        <f t="shared" si="3937"/>
        <v/>
      </c>
      <c r="AY22861" s="10" t="str">
        <f t="shared" si="3938"/>
        <v>Foto</v>
      </c>
    </row>
    <row r="22862" spans="2:51">
      <c r="B22862" s="2">
        <v>22852</v>
      </c>
      <c r="C22862" s="2" t="s">
        <v>71</v>
      </c>
      <c r="D22862" s="2">
        <v>1022082623</v>
      </c>
      <c r="E22862" s="2" t="s">
        <v>15</v>
      </c>
      <c r="F22862" s="1" t="s">
        <v>7231</v>
      </c>
      <c r="G22862" s="1">
        <v>1022082623</v>
      </c>
      <c r="H22862" s="2" t="str">
        <f t="shared" si="3928"/>
        <v>Ises</v>
      </c>
      <c r="I22862" s="1">
        <v>10707901</v>
      </c>
      <c r="J22862" s="1" t="s">
        <v>351937</v>
      </c>
      <c r="K22862" s="2" t="str">
        <f t="shared" si="3929"/>
        <v>No</v>
      </c>
      <c r="L22862" s="1" t="s">
        <v>24</v>
      </c>
      <c r="M22862" s="1">
        <v>15</v>
      </c>
      <c r="N22862" s="1" t="s">
        <v>356</v>
      </c>
      <c r="O22862" s="1">
        <v>240</v>
      </c>
      <c r="P22862" s="1" t="s">
        <v>76</v>
      </c>
      <c r="Q22862" s="1">
        <v>1</v>
      </c>
      <c r="R22862" s="1" t="s">
        <v>77</v>
      </c>
      <c r="S22862" s="1" t="s">
        <v>813</v>
      </c>
      <c r="T22862" s="1">
        <v>18</v>
      </c>
      <c r="U22862" s="1" t="s">
        <v>10054</v>
      </c>
      <c r="V22862" s="1" t="s">
        <v>359</v>
      </c>
      <c r="W22862" s="1" t="s">
        <v>351938</v>
      </c>
      <c r="X22862" s="1" t="s">
        <v>351939</v>
      </c>
      <c r="Y22862" s="1" t="s">
        <v>351940</v>
      </c>
      <c r="Z22862" s="1" t="s">
        <v>351941</v>
      </c>
      <c r="AA22862" s="1" t="s">
        <v>351942</v>
      </c>
      <c r="AB22862" s="1" t="s">
        <v>351943</v>
      </c>
      <c r="AC22862" s="1" t="s">
        <v>78</v>
      </c>
      <c r="AD22862" s="1" t="s">
        <v>78</v>
      </c>
      <c r="AE22862" s="1" t="s">
        <v>351944</v>
      </c>
      <c r="AG22862" s="1" t="s">
        <v>351945</v>
      </c>
      <c r="AH22862" s="1" t="s">
        <v>351946</v>
      </c>
      <c r="AI22862" s="1" t="s">
        <v>351947</v>
      </c>
      <c r="AJ22862" s="1" t="s">
        <v>351948</v>
      </c>
      <c r="AK22862" s="1" t="s">
        <v>351949</v>
      </c>
      <c r="AL22862" s="1" t="s">
        <v>351950</v>
      </c>
      <c r="AM22862" s="1" t="s">
        <v>78</v>
      </c>
      <c r="AN22862" s="1" t="s">
        <v>78</v>
      </c>
      <c r="AO22862" s="1" t="s">
        <v>351951</v>
      </c>
      <c r="AQ22862" s="10" t="str">
        <f t="shared" si="3930"/>
        <v>Foto</v>
      </c>
      <c r="AR22862" s="10" t="str">
        <f t="shared" si="3931"/>
        <v>Foto</v>
      </c>
      <c r="AS22862" s="10" t="str">
        <f t="shared" si="3932"/>
        <v>Foto</v>
      </c>
      <c r="AT22862" s="10" t="str">
        <f t="shared" si="3933"/>
        <v>Foto</v>
      </c>
      <c r="AU22862" s="10" t="str">
        <f t="shared" si="3934"/>
        <v>Foto</v>
      </c>
      <c r="AV22862" s="10" t="str">
        <f t="shared" si="3935"/>
        <v>Foto</v>
      </c>
      <c r="AW22862" s="10" t="str">
        <f t="shared" si="3936"/>
        <v/>
      </c>
      <c r="AX22862" s="10" t="str">
        <f t="shared" si="3937"/>
        <v/>
      </c>
      <c r="AY22862" s="10" t="str">
        <f t="shared" si="3938"/>
        <v>Foto</v>
      </c>
    </row>
    <row r="22863" spans="2:51">
      <c r="B22863" s="2">
        <v>22853</v>
      </c>
      <c r="C22863" s="2" t="s">
        <v>71</v>
      </c>
      <c r="D22863" s="2">
        <v>1022183801</v>
      </c>
      <c r="E22863" s="2" t="s">
        <v>15</v>
      </c>
      <c r="F22863" s="1" t="s">
        <v>7231</v>
      </c>
      <c r="G22863" s="1">
        <v>1022183801</v>
      </c>
      <c r="H22863" s="2" t="str">
        <f t="shared" si="3928"/>
        <v>Ises</v>
      </c>
      <c r="I22863" s="1">
        <v>10757702</v>
      </c>
      <c r="J22863" s="1" t="s">
        <v>351952</v>
      </c>
      <c r="K22863" s="2" t="str">
        <f t="shared" si="3929"/>
        <v>No</v>
      </c>
      <c r="L22863" s="1" t="s">
        <v>24</v>
      </c>
      <c r="M22863" s="1">
        <v>25</v>
      </c>
      <c r="N22863" s="1" t="s">
        <v>935</v>
      </c>
      <c r="O22863" s="1">
        <v>240</v>
      </c>
      <c r="P22863" s="1" t="s">
        <v>76</v>
      </c>
      <c r="Q22863" s="1">
        <v>1</v>
      </c>
      <c r="R22863" s="1" t="s">
        <v>77</v>
      </c>
      <c r="S22863" s="1" t="s">
        <v>1601</v>
      </c>
      <c r="T22863" s="1">
        <v>18</v>
      </c>
      <c r="U22863" s="1" t="s">
        <v>1306</v>
      </c>
      <c r="V22863" s="1" t="s">
        <v>359</v>
      </c>
      <c r="W22863" s="1" t="s">
        <v>351953</v>
      </c>
      <c r="X22863" s="1" t="s">
        <v>351954</v>
      </c>
      <c r="Y22863" s="1" t="s">
        <v>351955</v>
      </c>
      <c r="Z22863" s="1" t="s">
        <v>351956</v>
      </c>
      <c r="AA22863" s="1" t="s">
        <v>351957</v>
      </c>
      <c r="AB22863" s="1" t="s">
        <v>351958</v>
      </c>
      <c r="AC22863" s="1" t="s">
        <v>78</v>
      </c>
      <c r="AD22863" s="1" t="s">
        <v>78</v>
      </c>
      <c r="AE22863" s="1" t="s">
        <v>351959</v>
      </c>
      <c r="AG22863" s="1" t="s">
        <v>351960</v>
      </c>
      <c r="AH22863" s="1" t="s">
        <v>351961</v>
      </c>
      <c r="AI22863" s="1" t="s">
        <v>351962</v>
      </c>
      <c r="AJ22863" s="1" t="s">
        <v>351963</v>
      </c>
      <c r="AK22863" s="1" t="s">
        <v>351964</v>
      </c>
      <c r="AL22863" s="1" t="s">
        <v>351965</v>
      </c>
      <c r="AM22863" s="1" t="s">
        <v>78</v>
      </c>
      <c r="AN22863" s="1" t="s">
        <v>78</v>
      </c>
      <c r="AO22863" s="1" t="s">
        <v>351966</v>
      </c>
      <c r="AQ22863" s="10" t="str">
        <f t="shared" si="3930"/>
        <v>Foto</v>
      </c>
      <c r="AR22863" s="10" t="str">
        <f t="shared" si="3931"/>
        <v>Foto</v>
      </c>
      <c r="AS22863" s="10" t="str">
        <f t="shared" si="3932"/>
        <v>Foto</v>
      </c>
      <c r="AT22863" s="10" t="str">
        <f t="shared" si="3933"/>
        <v>Foto</v>
      </c>
      <c r="AU22863" s="10" t="str">
        <f t="shared" si="3934"/>
        <v>Foto</v>
      </c>
      <c r="AV22863" s="10" t="str">
        <f t="shared" si="3935"/>
        <v>Foto</v>
      </c>
      <c r="AW22863" s="10" t="str">
        <f t="shared" si="3936"/>
        <v/>
      </c>
      <c r="AX22863" s="10" t="str">
        <f t="shared" si="3937"/>
        <v/>
      </c>
      <c r="AY22863" s="10" t="str">
        <f t="shared" si="3938"/>
        <v>Foto</v>
      </c>
    </row>
    <row r="22864" spans="2:51">
      <c r="B22864" s="2">
        <v>22854</v>
      </c>
      <c r="C22864" s="2" t="s">
        <v>71</v>
      </c>
      <c r="D22864" s="2">
        <v>1022184061</v>
      </c>
      <c r="E22864" s="2" t="s">
        <v>15</v>
      </c>
      <c r="F22864" s="1" t="s">
        <v>7231</v>
      </c>
      <c r="G22864" s="1">
        <v>1022184061</v>
      </c>
      <c r="H22864" s="2" t="str">
        <f t="shared" si="3928"/>
        <v>Ises</v>
      </c>
      <c r="I22864" s="1">
        <v>10757702</v>
      </c>
      <c r="J22864" s="1" t="s">
        <v>351967</v>
      </c>
      <c r="K22864" s="2" t="str">
        <f t="shared" si="3929"/>
        <v>No</v>
      </c>
      <c r="L22864" s="1" t="s">
        <v>24</v>
      </c>
      <c r="M22864" s="1">
        <v>25</v>
      </c>
      <c r="N22864" s="1" t="s">
        <v>935</v>
      </c>
      <c r="O22864" s="1">
        <v>240</v>
      </c>
      <c r="P22864" s="1" t="s">
        <v>76</v>
      </c>
      <c r="Q22864" s="1">
        <v>1</v>
      </c>
      <c r="R22864" s="1" t="s">
        <v>77</v>
      </c>
      <c r="S22864" s="1" t="s">
        <v>1601</v>
      </c>
      <c r="T22864" s="1">
        <v>18</v>
      </c>
      <c r="U22864" s="1" t="s">
        <v>1306</v>
      </c>
      <c r="V22864" s="1" t="s">
        <v>359</v>
      </c>
      <c r="W22864" s="1" t="s">
        <v>351968</v>
      </c>
      <c r="X22864" s="1" t="s">
        <v>351969</v>
      </c>
      <c r="Y22864" s="1" t="s">
        <v>351970</v>
      </c>
      <c r="Z22864" s="1" t="s">
        <v>351971</v>
      </c>
      <c r="AA22864" s="1" t="s">
        <v>351972</v>
      </c>
      <c r="AB22864" s="1" t="s">
        <v>351973</v>
      </c>
      <c r="AC22864" s="1" t="s">
        <v>78</v>
      </c>
      <c r="AD22864" s="1" t="s">
        <v>78</v>
      </c>
      <c r="AE22864" s="1" t="s">
        <v>351974</v>
      </c>
      <c r="AG22864" s="1" t="s">
        <v>351975</v>
      </c>
      <c r="AH22864" s="1" t="s">
        <v>351976</v>
      </c>
      <c r="AI22864" s="1" t="s">
        <v>351977</v>
      </c>
      <c r="AJ22864" s="1" t="s">
        <v>351978</v>
      </c>
      <c r="AK22864" s="1" t="s">
        <v>351979</v>
      </c>
      <c r="AL22864" s="1" t="s">
        <v>351980</v>
      </c>
      <c r="AM22864" s="1" t="s">
        <v>78</v>
      </c>
      <c r="AN22864" s="1" t="s">
        <v>78</v>
      </c>
      <c r="AO22864" s="1" t="s">
        <v>351981</v>
      </c>
      <c r="AQ22864" s="10" t="str">
        <f t="shared" si="3930"/>
        <v>Foto</v>
      </c>
      <c r="AR22864" s="10" t="str">
        <f t="shared" si="3931"/>
        <v>Foto</v>
      </c>
      <c r="AS22864" s="10" t="str">
        <f t="shared" si="3932"/>
        <v>Foto</v>
      </c>
      <c r="AT22864" s="10" t="str">
        <f t="shared" si="3933"/>
        <v>Foto</v>
      </c>
      <c r="AU22864" s="10" t="str">
        <f t="shared" si="3934"/>
        <v>Foto</v>
      </c>
      <c r="AV22864" s="10" t="str">
        <f t="shared" si="3935"/>
        <v>Foto</v>
      </c>
      <c r="AW22864" s="10" t="str">
        <f t="shared" si="3936"/>
        <v/>
      </c>
      <c r="AX22864" s="10" t="str">
        <f t="shared" si="3937"/>
        <v/>
      </c>
      <c r="AY22864" s="10" t="str">
        <f t="shared" si="3938"/>
        <v>Foto</v>
      </c>
    </row>
    <row r="22865" spans="2:51">
      <c r="B22865" s="2">
        <v>22855</v>
      </c>
      <c r="C22865" s="2" t="s">
        <v>71</v>
      </c>
      <c r="D22865" s="2">
        <v>1022183056</v>
      </c>
      <c r="E22865" s="2" t="s">
        <v>15</v>
      </c>
      <c r="F22865" s="1" t="s">
        <v>7231</v>
      </c>
      <c r="G22865" s="1">
        <v>1022183056</v>
      </c>
      <c r="H22865" s="2" t="str">
        <f t="shared" si="3928"/>
        <v>Ises</v>
      </c>
      <c r="I22865" s="1">
        <v>10757702</v>
      </c>
      <c r="J22865" s="1" t="s">
        <v>351982</v>
      </c>
      <c r="K22865" s="2" t="str">
        <f t="shared" si="3929"/>
        <v>No</v>
      </c>
      <c r="L22865" s="1" t="s">
        <v>24</v>
      </c>
      <c r="M22865" s="1">
        <v>25</v>
      </c>
      <c r="N22865" s="1" t="s">
        <v>356</v>
      </c>
      <c r="O22865" s="1">
        <v>240</v>
      </c>
      <c r="P22865" s="1" t="s">
        <v>76</v>
      </c>
      <c r="Q22865" s="1">
        <v>1</v>
      </c>
      <c r="R22865" s="1" t="s">
        <v>77</v>
      </c>
      <c r="S22865" s="1" t="s">
        <v>813</v>
      </c>
      <c r="T22865" s="1">
        <v>18</v>
      </c>
      <c r="U22865" s="1" t="s">
        <v>1306</v>
      </c>
      <c r="V22865" s="1" t="s">
        <v>359</v>
      </c>
      <c r="W22865" s="1" t="s">
        <v>351983</v>
      </c>
      <c r="X22865" s="1" t="s">
        <v>351984</v>
      </c>
      <c r="Y22865" s="1" t="s">
        <v>351985</v>
      </c>
      <c r="Z22865" s="1" t="s">
        <v>351986</v>
      </c>
      <c r="AA22865" s="1" t="s">
        <v>351987</v>
      </c>
      <c r="AB22865" s="1" t="s">
        <v>351988</v>
      </c>
      <c r="AC22865" s="1" t="s">
        <v>78</v>
      </c>
      <c r="AD22865" s="1" t="s">
        <v>78</v>
      </c>
      <c r="AE22865" s="1" t="s">
        <v>351989</v>
      </c>
      <c r="AG22865" s="1" t="s">
        <v>351990</v>
      </c>
      <c r="AH22865" s="1" t="s">
        <v>351991</v>
      </c>
      <c r="AI22865" s="1" t="s">
        <v>351992</v>
      </c>
      <c r="AJ22865" s="1" t="s">
        <v>351993</v>
      </c>
      <c r="AK22865" s="1" t="s">
        <v>351994</v>
      </c>
      <c r="AL22865" s="1" t="s">
        <v>351995</v>
      </c>
      <c r="AM22865" s="1" t="s">
        <v>78</v>
      </c>
      <c r="AN22865" s="1" t="s">
        <v>78</v>
      </c>
      <c r="AO22865" s="1" t="s">
        <v>351996</v>
      </c>
      <c r="AQ22865" s="10" t="str">
        <f t="shared" si="3930"/>
        <v>Foto</v>
      </c>
      <c r="AR22865" s="10" t="str">
        <f t="shared" si="3931"/>
        <v>Foto</v>
      </c>
      <c r="AS22865" s="10" t="str">
        <f t="shared" si="3932"/>
        <v>Foto</v>
      </c>
      <c r="AT22865" s="10" t="str">
        <f t="shared" si="3933"/>
        <v>Foto</v>
      </c>
      <c r="AU22865" s="10" t="str">
        <f t="shared" si="3934"/>
        <v>Foto</v>
      </c>
      <c r="AV22865" s="10" t="str">
        <f t="shared" si="3935"/>
        <v>Foto</v>
      </c>
      <c r="AW22865" s="10" t="str">
        <f t="shared" si="3936"/>
        <v/>
      </c>
      <c r="AX22865" s="10" t="str">
        <f t="shared" si="3937"/>
        <v/>
      </c>
      <c r="AY22865" s="10" t="str">
        <f t="shared" si="3938"/>
        <v>Foto</v>
      </c>
    </row>
    <row r="22866" spans="2:51">
      <c r="B22866" s="2">
        <v>22856</v>
      </c>
      <c r="C22866" s="2" t="s">
        <v>71</v>
      </c>
      <c r="D22866" s="2">
        <v>1022182889</v>
      </c>
      <c r="E22866" s="2" t="s">
        <v>15</v>
      </c>
      <c r="F22866" s="1" t="s">
        <v>7231</v>
      </c>
      <c r="G22866" s="1">
        <v>1022182889</v>
      </c>
      <c r="H22866" s="2" t="str">
        <f t="shared" si="3928"/>
        <v>Ises</v>
      </c>
      <c r="I22866" s="1">
        <v>10757702</v>
      </c>
      <c r="J22866" s="1" t="s">
        <v>351997</v>
      </c>
      <c r="K22866" s="2" t="str">
        <f t="shared" si="3929"/>
        <v>No</v>
      </c>
      <c r="L22866" s="1" t="s">
        <v>24</v>
      </c>
      <c r="M22866" s="1">
        <v>25</v>
      </c>
      <c r="N22866" s="1" t="s">
        <v>98</v>
      </c>
      <c r="O22866" s="1">
        <v>240</v>
      </c>
      <c r="P22866" s="1" t="s">
        <v>76</v>
      </c>
      <c r="Q22866" s="1">
        <v>1</v>
      </c>
      <c r="R22866" s="1" t="s">
        <v>77</v>
      </c>
      <c r="S22866" s="1" t="s">
        <v>921</v>
      </c>
      <c r="T22866" s="1">
        <v>18</v>
      </c>
      <c r="U22866" s="1" t="s">
        <v>1306</v>
      </c>
      <c r="V22866" s="1" t="s">
        <v>359</v>
      </c>
      <c r="W22866" s="1" t="s">
        <v>351998</v>
      </c>
      <c r="X22866" s="1" t="s">
        <v>351999</v>
      </c>
      <c r="Y22866" s="1" t="s">
        <v>352000</v>
      </c>
      <c r="Z22866" s="1" t="s">
        <v>352001</v>
      </c>
      <c r="AA22866" s="1" t="s">
        <v>352002</v>
      </c>
      <c r="AB22866" s="1" t="s">
        <v>352003</v>
      </c>
      <c r="AC22866" s="1" t="s">
        <v>78</v>
      </c>
      <c r="AD22866" s="1" t="s">
        <v>78</v>
      </c>
      <c r="AE22866" s="1" t="s">
        <v>352004</v>
      </c>
      <c r="AG22866" s="1" t="s">
        <v>352005</v>
      </c>
      <c r="AH22866" s="1" t="s">
        <v>352006</v>
      </c>
      <c r="AI22866" s="1" t="s">
        <v>352007</v>
      </c>
      <c r="AJ22866" s="1" t="s">
        <v>352008</v>
      </c>
      <c r="AK22866" s="1" t="s">
        <v>352009</v>
      </c>
      <c r="AL22866" s="1" t="s">
        <v>352010</v>
      </c>
      <c r="AM22866" s="1" t="s">
        <v>78</v>
      </c>
      <c r="AN22866" s="1" t="s">
        <v>78</v>
      </c>
      <c r="AO22866" s="1" t="s">
        <v>352011</v>
      </c>
      <c r="AQ22866" s="10" t="str">
        <f t="shared" si="3930"/>
        <v>Foto</v>
      </c>
      <c r="AR22866" s="10" t="str">
        <f t="shared" si="3931"/>
        <v>Foto</v>
      </c>
      <c r="AS22866" s="10" t="str">
        <f t="shared" si="3932"/>
        <v>Foto</v>
      </c>
      <c r="AT22866" s="10" t="str">
        <f t="shared" si="3933"/>
        <v>Foto</v>
      </c>
      <c r="AU22866" s="10" t="str">
        <f t="shared" si="3934"/>
        <v>Foto</v>
      </c>
      <c r="AV22866" s="10" t="str">
        <f t="shared" si="3935"/>
        <v>Foto</v>
      </c>
      <c r="AW22866" s="10" t="str">
        <f t="shared" si="3936"/>
        <v/>
      </c>
      <c r="AX22866" s="10" t="str">
        <f t="shared" si="3937"/>
        <v/>
      </c>
      <c r="AY22866" s="10" t="str">
        <f t="shared" si="3938"/>
        <v>Foto</v>
      </c>
    </row>
    <row r="22867" spans="2:51">
      <c r="B22867" s="2">
        <v>22857</v>
      </c>
      <c r="C22867" s="2" t="s">
        <v>71</v>
      </c>
      <c r="D22867" s="2">
        <v>1022112240</v>
      </c>
      <c r="E22867" s="2" t="s">
        <v>15</v>
      </c>
      <c r="F22867" s="1" t="s">
        <v>7231</v>
      </c>
      <c r="G22867" s="1">
        <v>1022112240</v>
      </c>
      <c r="H22867" s="2" t="str">
        <f t="shared" si="3928"/>
        <v>Ises</v>
      </c>
      <c r="I22867" s="1">
        <v>10757702</v>
      </c>
      <c r="J22867" s="1" t="s">
        <v>352012</v>
      </c>
      <c r="K22867" s="2" t="str">
        <f t="shared" si="3929"/>
        <v>No</v>
      </c>
      <c r="L22867" s="1" t="s">
        <v>24</v>
      </c>
      <c r="M22867" s="1">
        <v>25</v>
      </c>
      <c r="N22867" s="1" t="s">
        <v>111</v>
      </c>
      <c r="O22867" s="1">
        <v>240</v>
      </c>
      <c r="P22867" s="1" t="s">
        <v>76</v>
      </c>
      <c r="Q22867" s="1">
        <v>1</v>
      </c>
      <c r="R22867" s="1" t="s">
        <v>77</v>
      </c>
      <c r="S22867" s="1" t="s">
        <v>813</v>
      </c>
      <c r="T22867" s="1">
        <v>18</v>
      </c>
      <c r="U22867" s="1" t="s">
        <v>1306</v>
      </c>
      <c r="V22867" s="1" t="s">
        <v>359</v>
      </c>
      <c r="W22867" s="1" t="s">
        <v>352013</v>
      </c>
      <c r="X22867" s="1" t="s">
        <v>352014</v>
      </c>
      <c r="Y22867" s="1" t="s">
        <v>352015</v>
      </c>
      <c r="Z22867" s="1" t="s">
        <v>352016</v>
      </c>
      <c r="AA22867" s="1" t="s">
        <v>352017</v>
      </c>
      <c r="AB22867" s="1" t="s">
        <v>352018</v>
      </c>
      <c r="AC22867" s="1" t="s">
        <v>78</v>
      </c>
      <c r="AD22867" s="1" t="s">
        <v>78</v>
      </c>
      <c r="AE22867" s="1" t="s">
        <v>352019</v>
      </c>
      <c r="AG22867" s="1" t="s">
        <v>352020</v>
      </c>
      <c r="AH22867" s="1" t="s">
        <v>352021</v>
      </c>
      <c r="AI22867" s="1" t="s">
        <v>352022</v>
      </c>
      <c r="AJ22867" s="1" t="s">
        <v>352023</v>
      </c>
      <c r="AK22867" s="1" t="s">
        <v>352024</v>
      </c>
      <c r="AL22867" s="1" t="s">
        <v>352025</v>
      </c>
      <c r="AM22867" s="1" t="s">
        <v>78</v>
      </c>
      <c r="AN22867" s="1" t="s">
        <v>78</v>
      </c>
      <c r="AO22867" s="1" t="s">
        <v>352026</v>
      </c>
      <c r="AQ22867" s="10" t="str">
        <f t="shared" si="3930"/>
        <v>Foto</v>
      </c>
      <c r="AR22867" s="10" t="str">
        <f t="shared" si="3931"/>
        <v>Foto</v>
      </c>
      <c r="AS22867" s="10" t="str">
        <f t="shared" si="3932"/>
        <v>Foto</v>
      </c>
      <c r="AT22867" s="10" t="str">
        <f t="shared" si="3933"/>
        <v>Foto</v>
      </c>
      <c r="AU22867" s="10" t="str">
        <f t="shared" si="3934"/>
        <v>Foto</v>
      </c>
      <c r="AV22867" s="10" t="str">
        <f t="shared" si="3935"/>
        <v>Foto</v>
      </c>
      <c r="AW22867" s="10" t="str">
        <f t="shared" si="3936"/>
        <v/>
      </c>
      <c r="AX22867" s="10" t="str">
        <f t="shared" si="3937"/>
        <v/>
      </c>
      <c r="AY22867" s="10" t="str">
        <f t="shared" si="3938"/>
        <v>Foto</v>
      </c>
    </row>
    <row r="22868" spans="2:51">
      <c r="B22868" s="2">
        <v>22858</v>
      </c>
      <c r="C22868" s="2" t="s">
        <v>71</v>
      </c>
      <c r="D22868" s="2">
        <v>1022112238</v>
      </c>
      <c r="E22868" s="2" t="s">
        <v>15</v>
      </c>
      <c r="F22868" s="1" t="s">
        <v>7231</v>
      </c>
      <c r="G22868" s="1">
        <v>1022112238</v>
      </c>
      <c r="H22868" s="2" t="str">
        <f t="shared" si="3928"/>
        <v>Ises</v>
      </c>
      <c r="I22868" s="1">
        <v>10757702</v>
      </c>
      <c r="J22868" s="1" t="s">
        <v>352027</v>
      </c>
      <c r="K22868" s="2" t="str">
        <f t="shared" si="3929"/>
        <v>No</v>
      </c>
      <c r="L22868" s="1" t="s">
        <v>24</v>
      </c>
      <c r="M22868" s="1">
        <v>25</v>
      </c>
      <c r="N22868" s="1" t="s">
        <v>21</v>
      </c>
      <c r="O22868" s="1">
        <v>240</v>
      </c>
      <c r="P22868" s="1" t="s">
        <v>76</v>
      </c>
      <c r="Q22868" s="1">
        <v>1</v>
      </c>
      <c r="R22868" s="1" t="s">
        <v>77</v>
      </c>
      <c r="S22868" s="1" t="s">
        <v>1554</v>
      </c>
      <c r="T22868" s="1">
        <v>18</v>
      </c>
      <c r="U22868" s="1" t="s">
        <v>1306</v>
      </c>
      <c r="V22868" s="1" t="s">
        <v>359</v>
      </c>
      <c r="W22868" s="1" t="s">
        <v>352028</v>
      </c>
      <c r="X22868" s="1" t="s">
        <v>352029</v>
      </c>
      <c r="Y22868" s="1" t="s">
        <v>352030</v>
      </c>
      <c r="Z22868" s="1" t="s">
        <v>352031</v>
      </c>
      <c r="AA22868" s="1" t="s">
        <v>352032</v>
      </c>
      <c r="AB22868" s="1" t="s">
        <v>352033</v>
      </c>
      <c r="AC22868" s="1" t="s">
        <v>78</v>
      </c>
      <c r="AD22868" s="1" t="s">
        <v>78</v>
      </c>
      <c r="AE22868" s="1" t="s">
        <v>352034</v>
      </c>
      <c r="AG22868" s="1" t="s">
        <v>352035</v>
      </c>
      <c r="AH22868" s="1" t="s">
        <v>352036</v>
      </c>
      <c r="AI22868" s="1" t="s">
        <v>352037</v>
      </c>
      <c r="AJ22868" s="1" t="s">
        <v>352038</v>
      </c>
      <c r="AK22868" s="1" t="s">
        <v>352039</v>
      </c>
      <c r="AL22868" s="1" t="s">
        <v>352040</v>
      </c>
      <c r="AM22868" s="1" t="s">
        <v>78</v>
      </c>
      <c r="AN22868" s="1" t="s">
        <v>78</v>
      </c>
      <c r="AO22868" s="1" t="s">
        <v>352041</v>
      </c>
      <c r="AQ22868" s="10" t="str">
        <f t="shared" si="3930"/>
        <v>Foto</v>
      </c>
      <c r="AR22868" s="10" t="str">
        <f t="shared" si="3931"/>
        <v>Foto</v>
      </c>
      <c r="AS22868" s="10" t="str">
        <f t="shared" si="3932"/>
        <v>Foto</v>
      </c>
      <c r="AT22868" s="10" t="str">
        <f t="shared" si="3933"/>
        <v>Foto</v>
      </c>
      <c r="AU22868" s="10" t="str">
        <f t="shared" si="3934"/>
        <v>Foto</v>
      </c>
      <c r="AV22868" s="10" t="str">
        <f t="shared" si="3935"/>
        <v>Foto</v>
      </c>
      <c r="AW22868" s="10" t="str">
        <f t="shared" si="3936"/>
        <v/>
      </c>
      <c r="AX22868" s="10" t="str">
        <f t="shared" si="3937"/>
        <v/>
      </c>
      <c r="AY22868" s="10" t="str">
        <f t="shared" si="3938"/>
        <v>Foto</v>
      </c>
    </row>
    <row r="22869" spans="2:51">
      <c r="B22869" s="2">
        <v>22859</v>
      </c>
      <c r="C22869" s="2" t="s">
        <v>71</v>
      </c>
      <c r="D22869" s="2">
        <v>1022112237</v>
      </c>
      <c r="E22869" s="2" t="s">
        <v>15</v>
      </c>
      <c r="F22869" s="1" t="s">
        <v>7231</v>
      </c>
      <c r="G22869" s="1">
        <v>1022112237</v>
      </c>
      <c r="H22869" s="2" t="str">
        <f t="shared" si="3928"/>
        <v>Ises</v>
      </c>
      <c r="I22869" s="1">
        <v>10757702</v>
      </c>
      <c r="J22869" s="1" t="s">
        <v>352042</v>
      </c>
      <c r="K22869" s="2" t="str">
        <f t="shared" si="3929"/>
        <v>No</v>
      </c>
      <c r="L22869" s="1" t="s">
        <v>24</v>
      </c>
      <c r="M22869" s="1">
        <v>25</v>
      </c>
      <c r="N22869" s="1" t="s">
        <v>21</v>
      </c>
      <c r="O22869" s="1">
        <v>240</v>
      </c>
      <c r="P22869" s="1" t="s">
        <v>76</v>
      </c>
      <c r="Q22869" s="1">
        <v>1</v>
      </c>
      <c r="R22869" s="1" t="s">
        <v>77</v>
      </c>
      <c r="S22869" s="1" t="s">
        <v>1554</v>
      </c>
      <c r="T22869" s="1">
        <v>18</v>
      </c>
      <c r="U22869" s="1" t="s">
        <v>1306</v>
      </c>
      <c r="V22869" s="1" t="s">
        <v>359</v>
      </c>
      <c r="W22869" s="1" t="s">
        <v>352043</v>
      </c>
      <c r="X22869" s="1" t="s">
        <v>352044</v>
      </c>
      <c r="Y22869" s="1" t="s">
        <v>352045</v>
      </c>
      <c r="Z22869" s="1" t="s">
        <v>352046</v>
      </c>
      <c r="AA22869" s="1" t="s">
        <v>352047</v>
      </c>
      <c r="AB22869" s="1" t="s">
        <v>352048</v>
      </c>
      <c r="AC22869" s="1" t="s">
        <v>78</v>
      </c>
      <c r="AD22869" s="1" t="s">
        <v>78</v>
      </c>
      <c r="AE22869" s="1" t="s">
        <v>352049</v>
      </c>
      <c r="AG22869" s="1" t="s">
        <v>352050</v>
      </c>
      <c r="AH22869" s="1" t="s">
        <v>352051</v>
      </c>
      <c r="AI22869" s="1" t="s">
        <v>352052</v>
      </c>
      <c r="AJ22869" s="1" t="s">
        <v>352053</v>
      </c>
      <c r="AK22869" s="1" t="s">
        <v>352054</v>
      </c>
      <c r="AL22869" s="1" t="s">
        <v>352055</v>
      </c>
      <c r="AM22869" s="1" t="s">
        <v>78</v>
      </c>
      <c r="AN22869" s="1" t="s">
        <v>78</v>
      </c>
      <c r="AO22869" s="1" t="s">
        <v>352056</v>
      </c>
      <c r="AQ22869" s="10" t="str">
        <f t="shared" si="3930"/>
        <v>Foto</v>
      </c>
      <c r="AR22869" s="10" t="str">
        <f t="shared" si="3931"/>
        <v>Foto</v>
      </c>
      <c r="AS22869" s="10" t="str">
        <f t="shared" si="3932"/>
        <v>Foto</v>
      </c>
      <c r="AT22869" s="10" t="str">
        <f t="shared" si="3933"/>
        <v>Foto</v>
      </c>
      <c r="AU22869" s="10" t="str">
        <f t="shared" si="3934"/>
        <v>Foto</v>
      </c>
      <c r="AV22869" s="10" t="str">
        <f t="shared" si="3935"/>
        <v>Foto</v>
      </c>
      <c r="AW22869" s="10" t="str">
        <f t="shared" si="3936"/>
        <v/>
      </c>
      <c r="AX22869" s="10" t="str">
        <f t="shared" si="3937"/>
        <v/>
      </c>
      <c r="AY22869" s="10" t="str">
        <f t="shared" si="3938"/>
        <v>Foto</v>
      </c>
    </row>
    <row r="22870" spans="2:51">
      <c r="B22870" s="2">
        <v>22860</v>
      </c>
      <c r="C22870" s="2" t="s">
        <v>71</v>
      </c>
      <c r="D22870" s="2">
        <v>65784641</v>
      </c>
      <c r="E22870" s="2" t="s">
        <v>10</v>
      </c>
      <c r="F22870" s="1" t="s">
        <v>72</v>
      </c>
      <c r="G22870" s="1">
        <v>65784641</v>
      </c>
      <c r="H22870" s="2" t="str">
        <f t="shared" si="3928"/>
        <v>BDI</v>
      </c>
      <c r="I22870" s="1">
        <v>10757702</v>
      </c>
      <c r="J22870" s="1" t="s">
        <v>352057</v>
      </c>
      <c r="K22870" s="2" t="str">
        <f t="shared" si="3929"/>
        <v>No</v>
      </c>
      <c r="L22870" s="1" t="s">
        <v>24</v>
      </c>
      <c r="M22870" s="1">
        <v>25</v>
      </c>
      <c r="N22870" s="1" t="s">
        <v>356</v>
      </c>
      <c r="O22870" s="1">
        <v>240</v>
      </c>
      <c r="P22870" s="1" t="s">
        <v>76</v>
      </c>
      <c r="Q22870" s="1">
        <v>1</v>
      </c>
      <c r="R22870" s="1" t="s">
        <v>77</v>
      </c>
      <c r="S22870" s="1" t="s">
        <v>813</v>
      </c>
      <c r="T22870" s="1">
        <v>18</v>
      </c>
      <c r="U22870" s="1" t="s">
        <v>1306</v>
      </c>
      <c r="V22870" s="1" t="s">
        <v>359</v>
      </c>
      <c r="W22870" s="1" t="s">
        <v>352058</v>
      </c>
      <c r="X22870" s="1" t="s">
        <v>352059</v>
      </c>
      <c r="Y22870" s="1" t="s">
        <v>352060</v>
      </c>
      <c r="Z22870" s="1" t="s">
        <v>352061</v>
      </c>
      <c r="AA22870" s="1" t="s">
        <v>352062</v>
      </c>
      <c r="AB22870" s="1" t="s">
        <v>352063</v>
      </c>
      <c r="AC22870" s="1" t="s">
        <v>352064</v>
      </c>
      <c r="AD22870" s="1" t="s">
        <v>352065</v>
      </c>
      <c r="AE22870" s="1" t="s">
        <v>78</v>
      </c>
      <c r="AG22870" s="1" t="s">
        <v>352066</v>
      </c>
      <c r="AH22870" s="1" t="s">
        <v>352067</v>
      </c>
      <c r="AI22870" s="1" t="s">
        <v>352068</v>
      </c>
      <c r="AJ22870" s="1" t="s">
        <v>352069</v>
      </c>
      <c r="AK22870" s="1" t="s">
        <v>352070</v>
      </c>
      <c r="AL22870" s="1" t="s">
        <v>352071</v>
      </c>
      <c r="AM22870" s="1" t="s">
        <v>352072</v>
      </c>
      <c r="AN22870" s="1" t="s">
        <v>352073</v>
      </c>
      <c r="AO22870" s="1" t="s">
        <v>78</v>
      </c>
      <c r="AQ22870" s="10" t="str">
        <f t="shared" si="3930"/>
        <v>Foto</v>
      </c>
      <c r="AR22870" s="10" t="str">
        <f t="shared" si="3931"/>
        <v>Foto</v>
      </c>
      <c r="AS22870" s="10" t="str">
        <f t="shared" si="3932"/>
        <v>Foto</v>
      </c>
      <c r="AT22870" s="10" t="str">
        <f t="shared" si="3933"/>
        <v>Foto</v>
      </c>
      <c r="AU22870" s="10" t="str">
        <f t="shared" si="3934"/>
        <v>Foto</v>
      </c>
      <c r="AV22870" s="10" t="str">
        <f t="shared" si="3935"/>
        <v>Foto</v>
      </c>
      <c r="AW22870" s="10" t="str">
        <f t="shared" si="3936"/>
        <v>Foto</v>
      </c>
      <c r="AX22870" s="10" t="str">
        <f t="shared" si="3937"/>
        <v>Foto</v>
      </c>
      <c r="AY22870" s="10" t="str">
        <f t="shared" si="3938"/>
        <v/>
      </c>
    </row>
    <row r="22871" spans="2:51">
      <c r="B22871" s="2">
        <v>22861</v>
      </c>
      <c r="C22871" s="2" t="s">
        <v>71</v>
      </c>
      <c r="D22871" s="2">
        <v>1022112055</v>
      </c>
      <c r="E22871" s="2" t="s">
        <v>15</v>
      </c>
      <c r="F22871" s="1" t="s">
        <v>7231</v>
      </c>
      <c r="G22871" s="1">
        <v>1022112055</v>
      </c>
      <c r="H22871" s="2" t="str">
        <f t="shared" si="3928"/>
        <v>Ises</v>
      </c>
      <c r="I22871" s="1">
        <v>10757702</v>
      </c>
      <c r="J22871" s="1" t="s">
        <v>352074</v>
      </c>
      <c r="K22871" s="2" t="str">
        <f t="shared" si="3929"/>
        <v>No</v>
      </c>
      <c r="L22871" s="1" t="s">
        <v>24</v>
      </c>
      <c r="M22871" s="1">
        <v>25</v>
      </c>
      <c r="N22871" s="1" t="s">
        <v>190</v>
      </c>
      <c r="O22871" s="1">
        <v>240</v>
      </c>
      <c r="P22871" s="1" t="s">
        <v>76</v>
      </c>
      <c r="Q22871" s="1">
        <v>1</v>
      </c>
      <c r="R22871" s="1" t="s">
        <v>77</v>
      </c>
      <c r="S22871" s="1" t="s">
        <v>1601</v>
      </c>
      <c r="T22871" s="1">
        <v>18</v>
      </c>
      <c r="U22871" s="1" t="s">
        <v>1306</v>
      </c>
      <c r="V22871" s="1" t="s">
        <v>359</v>
      </c>
      <c r="W22871" s="1" t="s">
        <v>352075</v>
      </c>
      <c r="X22871" s="1" t="s">
        <v>352076</v>
      </c>
      <c r="Y22871" s="1" t="s">
        <v>352077</v>
      </c>
      <c r="Z22871" s="1" t="s">
        <v>352078</v>
      </c>
      <c r="AA22871" s="1" t="s">
        <v>352079</v>
      </c>
      <c r="AB22871" s="1" t="s">
        <v>352080</v>
      </c>
      <c r="AC22871" s="1" t="s">
        <v>352081</v>
      </c>
      <c r="AD22871" s="1" t="s">
        <v>78</v>
      </c>
      <c r="AE22871" s="1" t="s">
        <v>352082</v>
      </c>
      <c r="AG22871" s="1" t="s">
        <v>352083</v>
      </c>
      <c r="AH22871" s="1" t="s">
        <v>352084</v>
      </c>
      <c r="AI22871" s="1" t="s">
        <v>352085</v>
      </c>
      <c r="AJ22871" s="1" t="s">
        <v>352086</v>
      </c>
      <c r="AK22871" s="1" t="s">
        <v>352087</v>
      </c>
      <c r="AL22871" s="1" t="s">
        <v>352088</v>
      </c>
      <c r="AM22871" s="1" t="s">
        <v>352089</v>
      </c>
      <c r="AN22871" s="1" t="s">
        <v>78</v>
      </c>
      <c r="AO22871" s="1" t="s">
        <v>352090</v>
      </c>
      <c r="AQ22871" s="10" t="str">
        <f t="shared" si="3930"/>
        <v>Foto</v>
      </c>
      <c r="AR22871" s="10" t="str">
        <f t="shared" si="3931"/>
        <v>Foto</v>
      </c>
      <c r="AS22871" s="10" t="str">
        <f t="shared" si="3932"/>
        <v>Foto</v>
      </c>
      <c r="AT22871" s="10" t="str">
        <f t="shared" si="3933"/>
        <v>Foto</v>
      </c>
      <c r="AU22871" s="10" t="str">
        <f t="shared" si="3934"/>
        <v>Foto</v>
      </c>
      <c r="AV22871" s="10" t="str">
        <f t="shared" si="3935"/>
        <v>Foto</v>
      </c>
      <c r="AW22871" s="10" t="str">
        <f t="shared" si="3936"/>
        <v>Foto</v>
      </c>
      <c r="AX22871" s="10" t="str">
        <f t="shared" si="3937"/>
        <v/>
      </c>
      <c r="AY22871" s="10" t="str">
        <f t="shared" si="3938"/>
        <v>Foto</v>
      </c>
    </row>
    <row r="22872" spans="2:51">
      <c r="B22872" s="2">
        <v>22862</v>
      </c>
      <c r="C22872" s="2" t="s">
        <v>71</v>
      </c>
      <c r="D22872" s="2">
        <v>1022157903</v>
      </c>
      <c r="E22872" s="2" t="s">
        <v>15</v>
      </c>
      <c r="F22872" s="1" t="s">
        <v>7231</v>
      </c>
      <c r="G22872" s="1">
        <v>1022157903</v>
      </c>
      <c r="H22872" s="2" t="str">
        <f t="shared" si="3928"/>
        <v>Ises</v>
      </c>
      <c r="I22872" s="1">
        <v>10757702</v>
      </c>
      <c r="J22872" s="1" t="s">
        <v>352091</v>
      </c>
      <c r="K22872" s="2" t="str">
        <f t="shared" si="3929"/>
        <v>No</v>
      </c>
      <c r="L22872" s="1" t="s">
        <v>24</v>
      </c>
      <c r="M22872" s="1">
        <v>50</v>
      </c>
      <c r="N22872" s="1" t="s">
        <v>356</v>
      </c>
      <c r="O22872" s="1">
        <v>240</v>
      </c>
      <c r="P22872" s="1" t="s">
        <v>76</v>
      </c>
      <c r="Q22872" s="1">
        <v>1</v>
      </c>
      <c r="R22872" s="1" t="s">
        <v>77</v>
      </c>
      <c r="S22872" s="1" t="s">
        <v>813</v>
      </c>
      <c r="T22872" s="1">
        <v>18</v>
      </c>
      <c r="U22872" s="1" t="s">
        <v>358</v>
      </c>
      <c r="V22872" s="1" t="s">
        <v>359</v>
      </c>
      <c r="W22872" s="1" t="s">
        <v>352092</v>
      </c>
      <c r="X22872" s="1" t="s">
        <v>352093</v>
      </c>
      <c r="Y22872" s="1" t="s">
        <v>352094</v>
      </c>
      <c r="Z22872" s="1" t="s">
        <v>352095</v>
      </c>
      <c r="AA22872" s="1" t="s">
        <v>352096</v>
      </c>
      <c r="AB22872" s="1" t="s">
        <v>352097</v>
      </c>
      <c r="AC22872" s="1" t="s">
        <v>78</v>
      </c>
      <c r="AD22872" s="1" t="s">
        <v>78</v>
      </c>
      <c r="AE22872" s="1" t="s">
        <v>352098</v>
      </c>
      <c r="AG22872" s="1" t="s">
        <v>352099</v>
      </c>
      <c r="AH22872" s="1" t="s">
        <v>352100</v>
      </c>
      <c r="AI22872" s="1" t="s">
        <v>352101</v>
      </c>
      <c r="AJ22872" s="1" t="s">
        <v>352102</v>
      </c>
      <c r="AK22872" s="1" t="s">
        <v>352103</v>
      </c>
      <c r="AL22872" s="1" t="s">
        <v>352104</v>
      </c>
      <c r="AM22872" s="1" t="s">
        <v>78</v>
      </c>
      <c r="AN22872" s="1" t="s">
        <v>78</v>
      </c>
      <c r="AO22872" s="1" t="s">
        <v>352105</v>
      </c>
      <c r="AQ22872" s="10" t="str">
        <f t="shared" si="3930"/>
        <v>Foto</v>
      </c>
      <c r="AR22872" s="10" t="str">
        <f t="shared" si="3931"/>
        <v>Foto</v>
      </c>
      <c r="AS22872" s="10" t="str">
        <f t="shared" si="3932"/>
        <v>Foto</v>
      </c>
      <c r="AT22872" s="10" t="str">
        <f t="shared" si="3933"/>
        <v>Foto</v>
      </c>
      <c r="AU22872" s="10" t="str">
        <f t="shared" si="3934"/>
        <v>Foto</v>
      </c>
      <c r="AV22872" s="10" t="str">
        <f t="shared" si="3935"/>
        <v>Foto</v>
      </c>
      <c r="AW22872" s="10" t="str">
        <f t="shared" si="3936"/>
        <v/>
      </c>
      <c r="AX22872" s="10" t="str">
        <f t="shared" si="3937"/>
        <v/>
      </c>
      <c r="AY22872" s="10" t="str">
        <f t="shared" si="3938"/>
        <v>Foto</v>
      </c>
    </row>
    <row r="22873" spans="2:51">
      <c r="B22873" s="2">
        <v>22863</v>
      </c>
      <c r="C22873" s="2" t="s">
        <v>71</v>
      </c>
      <c r="D22873" s="2">
        <v>1022141482</v>
      </c>
      <c r="E22873" s="2" t="s">
        <v>15</v>
      </c>
      <c r="F22873" s="1" t="s">
        <v>7231</v>
      </c>
      <c r="G22873" s="1">
        <v>1022141482</v>
      </c>
      <c r="H22873" s="2" t="str">
        <f t="shared" si="3928"/>
        <v>Ises</v>
      </c>
      <c r="I22873" s="1">
        <v>10757702</v>
      </c>
      <c r="J22873" s="1" t="s">
        <v>352106</v>
      </c>
      <c r="K22873" s="2" t="str">
        <f t="shared" si="3929"/>
        <v>No</v>
      </c>
      <c r="L22873" s="1" t="s">
        <v>24</v>
      </c>
      <c r="M22873" s="1">
        <v>50</v>
      </c>
      <c r="N22873" s="1" t="s">
        <v>111</v>
      </c>
      <c r="O22873" s="1">
        <v>240</v>
      </c>
      <c r="P22873" s="1" t="s">
        <v>76</v>
      </c>
      <c r="Q22873" s="1">
        <v>1</v>
      </c>
      <c r="R22873" s="1" t="s">
        <v>77</v>
      </c>
      <c r="S22873" s="1" t="s">
        <v>1554</v>
      </c>
      <c r="T22873" s="1">
        <v>18</v>
      </c>
      <c r="U22873" s="1" t="s">
        <v>358</v>
      </c>
      <c r="V22873" s="1" t="s">
        <v>359</v>
      </c>
      <c r="W22873" s="1" t="s">
        <v>352107</v>
      </c>
      <c r="X22873" s="1" t="s">
        <v>352108</v>
      </c>
      <c r="Y22873" s="1" t="s">
        <v>352109</v>
      </c>
      <c r="Z22873" s="1" t="s">
        <v>352110</v>
      </c>
      <c r="AA22873" s="1" t="s">
        <v>352111</v>
      </c>
      <c r="AB22873" s="1" t="s">
        <v>352112</v>
      </c>
      <c r="AC22873" s="1" t="s">
        <v>78</v>
      </c>
      <c r="AD22873" s="1" t="s">
        <v>78</v>
      </c>
      <c r="AE22873" s="1" t="s">
        <v>352113</v>
      </c>
      <c r="AG22873" s="1" t="s">
        <v>352114</v>
      </c>
      <c r="AH22873" s="1" t="s">
        <v>352115</v>
      </c>
      <c r="AI22873" s="1" t="s">
        <v>352116</v>
      </c>
      <c r="AJ22873" s="1" t="s">
        <v>352117</v>
      </c>
      <c r="AK22873" s="1" t="s">
        <v>352118</v>
      </c>
      <c r="AL22873" s="1" t="s">
        <v>352119</v>
      </c>
      <c r="AM22873" s="1" t="s">
        <v>78</v>
      </c>
      <c r="AN22873" s="1" t="s">
        <v>78</v>
      </c>
      <c r="AO22873" s="1" t="s">
        <v>352120</v>
      </c>
      <c r="AQ22873" s="10" t="str">
        <f t="shared" si="3930"/>
        <v>Foto</v>
      </c>
      <c r="AR22873" s="10" t="str">
        <f t="shared" si="3931"/>
        <v>Foto</v>
      </c>
      <c r="AS22873" s="10" t="str">
        <f t="shared" si="3932"/>
        <v>Foto</v>
      </c>
      <c r="AT22873" s="10" t="str">
        <f t="shared" si="3933"/>
        <v>Foto</v>
      </c>
      <c r="AU22873" s="10" t="str">
        <f t="shared" si="3934"/>
        <v>Foto</v>
      </c>
      <c r="AV22873" s="10" t="str">
        <f t="shared" si="3935"/>
        <v>Foto</v>
      </c>
      <c r="AW22873" s="10" t="str">
        <f t="shared" si="3936"/>
        <v/>
      </c>
      <c r="AX22873" s="10" t="str">
        <f t="shared" si="3937"/>
        <v/>
      </c>
      <c r="AY22873" s="10" t="str">
        <f t="shared" si="3938"/>
        <v>Foto</v>
      </c>
    </row>
    <row r="22874" spans="2:51">
      <c r="B22874" s="2">
        <v>22864</v>
      </c>
      <c r="C22874" s="2" t="s">
        <v>71</v>
      </c>
      <c r="D22874" s="2">
        <v>65758526</v>
      </c>
      <c r="E22874" s="2" t="s">
        <v>10</v>
      </c>
      <c r="F22874" s="1" t="s">
        <v>72</v>
      </c>
      <c r="G22874" s="1">
        <v>65758526</v>
      </c>
      <c r="H22874" s="2" t="str">
        <f t="shared" si="3928"/>
        <v>BDI</v>
      </c>
      <c r="I22874" s="1">
        <v>10757702</v>
      </c>
      <c r="J22874" s="1" t="s">
        <v>352121</v>
      </c>
      <c r="K22874" s="2" t="str">
        <f t="shared" si="3929"/>
        <v>No</v>
      </c>
      <c r="L22874" s="1" t="s">
        <v>24</v>
      </c>
      <c r="M22874" s="1">
        <v>50</v>
      </c>
      <c r="N22874" s="1" t="s">
        <v>1570</v>
      </c>
      <c r="O22874" s="1">
        <v>240</v>
      </c>
      <c r="P22874" s="1" t="s">
        <v>76</v>
      </c>
      <c r="Q22874" s="1">
        <v>1</v>
      </c>
      <c r="R22874" s="1" t="s">
        <v>77</v>
      </c>
      <c r="S22874" s="1" t="s">
        <v>1939</v>
      </c>
      <c r="T22874" s="1">
        <v>18</v>
      </c>
      <c r="U22874" s="1" t="s">
        <v>358</v>
      </c>
      <c r="V22874" s="1" t="s">
        <v>359</v>
      </c>
      <c r="W22874" s="1" t="s">
        <v>352122</v>
      </c>
      <c r="X22874" s="1" t="s">
        <v>352123</v>
      </c>
      <c r="Y22874" s="1" t="s">
        <v>352124</v>
      </c>
      <c r="Z22874" s="1" t="s">
        <v>352125</v>
      </c>
      <c r="AA22874" s="1" t="s">
        <v>352126</v>
      </c>
      <c r="AB22874" s="1" t="s">
        <v>352127</v>
      </c>
      <c r="AC22874" s="1" t="s">
        <v>352128</v>
      </c>
      <c r="AD22874" s="1" t="s">
        <v>352129</v>
      </c>
      <c r="AE22874" s="1" t="s">
        <v>78</v>
      </c>
      <c r="AG22874" s="1" t="s">
        <v>352130</v>
      </c>
      <c r="AH22874" s="1" t="s">
        <v>352131</v>
      </c>
      <c r="AI22874" s="1" t="s">
        <v>352132</v>
      </c>
      <c r="AJ22874" s="1" t="s">
        <v>352133</v>
      </c>
      <c r="AK22874" s="1" t="s">
        <v>352134</v>
      </c>
      <c r="AL22874" s="1" t="s">
        <v>352135</v>
      </c>
      <c r="AM22874" s="1" t="s">
        <v>352136</v>
      </c>
      <c r="AN22874" s="1" t="s">
        <v>352137</v>
      </c>
      <c r="AO22874" s="1" t="s">
        <v>78</v>
      </c>
      <c r="AQ22874" s="10" t="str">
        <f t="shared" si="3930"/>
        <v>Foto</v>
      </c>
      <c r="AR22874" s="10" t="str">
        <f t="shared" si="3931"/>
        <v>Foto</v>
      </c>
      <c r="AS22874" s="10" t="str">
        <f t="shared" si="3932"/>
        <v>Foto</v>
      </c>
      <c r="AT22874" s="10" t="str">
        <f t="shared" si="3933"/>
        <v>Foto</v>
      </c>
      <c r="AU22874" s="10" t="str">
        <f t="shared" si="3934"/>
        <v>Foto</v>
      </c>
      <c r="AV22874" s="10" t="str">
        <f t="shared" si="3935"/>
        <v>Foto</v>
      </c>
      <c r="AW22874" s="10" t="str">
        <f t="shared" si="3936"/>
        <v>Foto</v>
      </c>
      <c r="AX22874" s="10" t="str">
        <f t="shared" si="3937"/>
        <v>Foto</v>
      </c>
      <c r="AY22874" s="10" t="str">
        <f t="shared" si="3938"/>
        <v/>
      </c>
    </row>
    <row r="22875" spans="2:51">
      <c r="B22875" s="2">
        <v>22865</v>
      </c>
      <c r="C22875" s="2" t="s">
        <v>71</v>
      </c>
      <c r="D22875" s="2">
        <v>1022082626</v>
      </c>
      <c r="E22875" s="2" t="s">
        <v>15</v>
      </c>
      <c r="F22875" s="1" t="s">
        <v>7231</v>
      </c>
      <c r="G22875" s="1">
        <v>1022082626</v>
      </c>
      <c r="H22875" s="2" t="str">
        <f t="shared" si="3928"/>
        <v>Ises</v>
      </c>
      <c r="I22875" s="1">
        <v>10707901</v>
      </c>
      <c r="J22875" s="1" t="s">
        <v>352138</v>
      </c>
      <c r="K22875" s="2" t="str">
        <f t="shared" si="3929"/>
        <v>No</v>
      </c>
      <c r="L22875" s="1" t="s">
        <v>24</v>
      </c>
      <c r="M22875" s="1" t="s">
        <v>21</v>
      </c>
      <c r="N22875" s="1" t="s">
        <v>111</v>
      </c>
      <c r="O22875" s="1">
        <v>240</v>
      </c>
      <c r="P22875" s="1" t="s">
        <v>76</v>
      </c>
      <c r="Q22875" s="1">
        <v>1</v>
      </c>
      <c r="R22875" s="1" t="s">
        <v>77</v>
      </c>
      <c r="S22875" s="1" t="s">
        <v>16455</v>
      </c>
      <c r="T22875" s="1">
        <v>18</v>
      </c>
      <c r="U22875" s="1" t="s">
        <v>25870</v>
      </c>
      <c r="V22875" s="1" t="s">
        <v>359</v>
      </c>
      <c r="W22875" s="1" t="s">
        <v>352139</v>
      </c>
      <c r="X22875" s="1" t="s">
        <v>352140</v>
      </c>
      <c r="Y22875" s="1" t="s">
        <v>352141</v>
      </c>
      <c r="Z22875" s="1" t="s">
        <v>352142</v>
      </c>
      <c r="AA22875" s="1" t="s">
        <v>352143</v>
      </c>
      <c r="AB22875" s="1" t="s">
        <v>352144</v>
      </c>
      <c r="AC22875" s="1" t="s">
        <v>78</v>
      </c>
      <c r="AD22875" s="1" t="s">
        <v>78</v>
      </c>
      <c r="AE22875" s="1" t="s">
        <v>352145</v>
      </c>
      <c r="AG22875" s="1" t="s">
        <v>352146</v>
      </c>
      <c r="AH22875" s="1" t="s">
        <v>352147</v>
      </c>
      <c r="AI22875" s="1" t="s">
        <v>352148</v>
      </c>
      <c r="AJ22875" s="1" t="s">
        <v>352149</v>
      </c>
      <c r="AK22875" s="1" t="s">
        <v>352150</v>
      </c>
      <c r="AL22875" s="1" t="s">
        <v>352151</v>
      </c>
      <c r="AM22875" s="1" t="s">
        <v>78</v>
      </c>
      <c r="AN22875" s="1" t="s">
        <v>78</v>
      </c>
      <c r="AO22875" s="1" t="s">
        <v>352152</v>
      </c>
      <c r="AQ22875" s="10" t="str">
        <f t="shared" si="3930"/>
        <v>Foto</v>
      </c>
      <c r="AR22875" s="10" t="str">
        <f t="shared" si="3931"/>
        <v>Foto</v>
      </c>
      <c r="AS22875" s="10" t="str">
        <f t="shared" si="3932"/>
        <v>Foto</v>
      </c>
      <c r="AT22875" s="10" t="str">
        <f t="shared" si="3933"/>
        <v>Foto</v>
      </c>
      <c r="AU22875" s="10" t="str">
        <f t="shared" si="3934"/>
        <v>Foto</v>
      </c>
      <c r="AV22875" s="10" t="str">
        <f t="shared" si="3935"/>
        <v>Foto</v>
      </c>
      <c r="AW22875" s="10" t="str">
        <f t="shared" si="3936"/>
        <v/>
      </c>
      <c r="AX22875" s="10" t="str">
        <f t="shared" si="3937"/>
        <v/>
      </c>
      <c r="AY22875" s="10" t="str">
        <f t="shared" si="3938"/>
        <v>Foto</v>
      </c>
    </row>
    <row r="22876" spans="2:51">
      <c r="B22876" s="2">
        <v>22866</v>
      </c>
      <c r="C22876" s="2" t="s">
        <v>71</v>
      </c>
      <c r="D22876" s="2">
        <v>65011072</v>
      </c>
      <c r="E22876" s="2" t="s">
        <v>10</v>
      </c>
      <c r="F22876" s="1" t="s">
        <v>72</v>
      </c>
      <c r="G22876" s="1">
        <v>65011072</v>
      </c>
      <c r="H22876" s="2" t="str">
        <f t="shared" si="3928"/>
        <v>BDI</v>
      </c>
      <c r="I22876" s="1">
        <v>10757702</v>
      </c>
      <c r="J22876" s="1" t="s">
        <v>352153</v>
      </c>
      <c r="K22876" s="2" t="str">
        <f t="shared" si="3929"/>
        <v>Si</v>
      </c>
      <c r="L22876" s="1" t="s">
        <v>352154</v>
      </c>
      <c r="M22876" s="1">
        <v>37.5</v>
      </c>
      <c r="N22876" s="1" t="s">
        <v>75</v>
      </c>
      <c r="O22876" s="1">
        <v>240</v>
      </c>
      <c r="P22876" s="1" t="s">
        <v>76</v>
      </c>
      <c r="Q22876" s="1">
        <v>1</v>
      </c>
      <c r="R22876" s="1" t="s">
        <v>77</v>
      </c>
      <c r="S22876" s="1" t="s">
        <v>78</v>
      </c>
      <c r="T22876" s="1">
        <v>18</v>
      </c>
      <c r="U22876" s="1" t="s">
        <v>2093</v>
      </c>
      <c r="V22876" s="1" t="s">
        <v>359</v>
      </c>
      <c r="W22876" s="1" t="s">
        <v>352155</v>
      </c>
      <c r="X22876" s="1" t="s">
        <v>352156</v>
      </c>
      <c r="Y22876" s="1" t="s">
        <v>352157</v>
      </c>
      <c r="Z22876" s="1" t="s">
        <v>352158</v>
      </c>
      <c r="AA22876" s="1" t="s">
        <v>352159</v>
      </c>
      <c r="AB22876" s="1" t="s">
        <v>352160</v>
      </c>
      <c r="AC22876" s="1" t="s">
        <v>352161</v>
      </c>
      <c r="AD22876" s="1" t="s">
        <v>352162</v>
      </c>
      <c r="AE22876" s="1" t="s">
        <v>78</v>
      </c>
      <c r="AG22876" s="1" t="s">
        <v>352163</v>
      </c>
      <c r="AH22876" s="1" t="s">
        <v>352164</v>
      </c>
      <c r="AI22876" s="1" t="s">
        <v>352165</v>
      </c>
      <c r="AJ22876" s="1" t="s">
        <v>352166</v>
      </c>
      <c r="AK22876" s="1" t="s">
        <v>352167</v>
      </c>
      <c r="AL22876" s="1" t="s">
        <v>352168</v>
      </c>
      <c r="AM22876" s="1" t="s">
        <v>352169</v>
      </c>
      <c r="AN22876" s="1" t="s">
        <v>352170</v>
      </c>
      <c r="AO22876" s="1" t="s">
        <v>78</v>
      </c>
      <c r="AQ22876" s="10" t="str">
        <f t="shared" si="3930"/>
        <v>Foto</v>
      </c>
      <c r="AR22876" s="10" t="str">
        <f t="shared" si="3931"/>
        <v>Foto</v>
      </c>
      <c r="AS22876" s="10" t="str">
        <f t="shared" si="3932"/>
        <v>Foto</v>
      </c>
      <c r="AT22876" s="10" t="str">
        <f t="shared" si="3933"/>
        <v>Foto</v>
      </c>
      <c r="AU22876" s="10" t="str">
        <f t="shared" si="3934"/>
        <v>Foto</v>
      </c>
      <c r="AV22876" s="10" t="str">
        <f t="shared" si="3935"/>
        <v>Foto</v>
      </c>
      <c r="AW22876" s="10" t="str">
        <f t="shared" si="3936"/>
        <v>Foto</v>
      </c>
      <c r="AX22876" s="10" t="str">
        <f t="shared" si="3937"/>
        <v>Foto</v>
      </c>
      <c r="AY22876" s="10" t="str">
        <f t="shared" si="3938"/>
        <v/>
      </c>
    </row>
    <row r="22877" spans="2:51">
      <c r="B22877" s="2">
        <v>22867</v>
      </c>
      <c r="C22877" s="2" t="s">
        <v>71</v>
      </c>
      <c r="D22877" s="2">
        <v>65785037</v>
      </c>
      <c r="E22877" s="2" t="s">
        <v>10</v>
      </c>
      <c r="F22877" s="1" t="s">
        <v>72</v>
      </c>
      <c r="G22877" s="1">
        <v>65785037</v>
      </c>
      <c r="H22877" s="2" t="str">
        <f t="shared" si="3928"/>
        <v>BDI</v>
      </c>
      <c r="I22877" s="1">
        <v>10707901</v>
      </c>
      <c r="J22877" s="1" t="s">
        <v>352171</v>
      </c>
      <c r="K22877" s="2" t="str">
        <f t="shared" si="3929"/>
        <v>Si</v>
      </c>
      <c r="L22877" s="1" t="s">
        <v>352172</v>
      </c>
      <c r="M22877" s="1">
        <v>15</v>
      </c>
      <c r="N22877" s="1" t="s">
        <v>356</v>
      </c>
      <c r="O22877" s="1">
        <v>240</v>
      </c>
      <c r="P22877" s="1" t="s">
        <v>76</v>
      </c>
      <c r="Q22877" s="1">
        <v>1</v>
      </c>
      <c r="R22877" s="1" t="s">
        <v>77</v>
      </c>
      <c r="S22877" s="1" t="s">
        <v>78</v>
      </c>
      <c r="T22877" s="1">
        <v>18</v>
      </c>
      <c r="U22877" s="1" t="s">
        <v>10054</v>
      </c>
      <c r="V22877" s="1" t="s">
        <v>359</v>
      </c>
      <c r="W22877" s="1" t="s">
        <v>352173</v>
      </c>
      <c r="X22877" s="1" t="s">
        <v>352174</v>
      </c>
      <c r="Y22877" s="1" t="s">
        <v>352175</v>
      </c>
      <c r="Z22877" s="1" t="s">
        <v>352176</v>
      </c>
      <c r="AA22877" s="1" t="s">
        <v>352177</v>
      </c>
      <c r="AB22877" s="1" t="s">
        <v>352178</v>
      </c>
      <c r="AC22877" s="1" t="s">
        <v>352179</v>
      </c>
      <c r="AD22877" s="1" t="s">
        <v>78</v>
      </c>
      <c r="AE22877" s="1" t="s">
        <v>352180</v>
      </c>
      <c r="AG22877" s="1" t="s">
        <v>352181</v>
      </c>
      <c r="AH22877" s="1" t="s">
        <v>352182</v>
      </c>
      <c r="AI22877" s="1" t="s">
        <v>352183</v>
      </c>
      <c r="AJ22877" s="1" t="s">
        <v>352184</v>
      </c>
      <c r="AK22877" s="1" t="s">
        <v>352185</v>
      </c>
      <c r="AL22877" s="1" t="s">
        <v>352186</v>
      </c>
      <c r="AM22877" s="1" t="s">
        <v>352187</v>
      </c>
      <c r="AN22877" s="1" t="s">
        <v>78</v>
      </c>
      <c r="AO22877" s="1" t="s">
        <v>352188</v>
      </c>
      <c r="AQ22877" s="10" t="str">
        <f t="shared" si="3930"/>
        <v>Foto</v>
      </c>
      <c r="AR22877" s="10" t="str">
        <f t="shared" si="3931"/>
        <v>Foto</v>
      </c>
      <c r="AS22877" s="10" t="str">
        <f t="shared" si="3932"/>
        <v>Foto</v>
      </c>
      <c r="AT22877" s="10" t="str">
        <f t="shared" si="3933"/>
        <v>Foto</v>
      </c>
      <c r="AU22877" s="10" t="str">
        <f t="shared" si="3934"/>
        <v>Foto</v>
      </c>
      <c r="AV22877" s="10" t="str">
        <f t="shared" si="3935"/>
        <v>Foto</v>
      </c>
      <c r="AW22877" s="10" t="str">
        <f t="shared" si="3936"/>
        <v>Foto</v>
      </c>
      <c r="AX22877" s="10" t="str">
        <f t="shared" si="3937"/>
        <v/>
      </c>
      <c r="AY22877" s="10" t="str">
        <f t="shared" si="3938"/>
        <v>Foto</v>
      </c>
    </row>
    <row r="22878" spans="2:51">
      <c r="B22878" s="2">
        <v>22868</v>
      </c>
      <c r="C22878" s="2" t="s">
        <v>71</v>
      </c>
      <c r="D22878" s="2">
        <v>65789071</v>
      </c>
      <c r="E22878" s="2" t="s">
        <v>10</v>
      </c>
      <c r="F22878" s="1" t="s">
        <v>72</v>
      </c>
      <c r="G22878" s="1">
        <v>65789071</v>
      </c>
      <c r="H22878" s="2" t="str">
        <f t="shared" si="3928"/>
        <v>BDI</v>
      </c>
      <c r="I22878" s="1">
        <v>10757702</v>
      </c>
      <c r="J22878" s="1" t="s">
        <v>352189</v>
      </c>
      <c r="K22878" s="2" t="str">
        <f t="shared" si="3929"/>
        <v>Si</v>
      </c>
      <c r="L22878" s="1" t="s">
        <v>352190</v>
      </c>
      <c r="M22878" s="1">
        <v>75</v>
      </c>
      <c r="N22878" s="1" t="s">
        <v>935</v>
      </c>
      <c r="O22878" s="1">
        <v>240</v>
      </c>
      <c r="P22878" s="1" t="s">
        <v>76</v>
      </c>
      <c r="Q22878" s="1">
        <v>1</v>
      </c>
      <c r="R22878" s="1" t="s">
        <v>77</v>
      </c>
      <c r="S22878" s="1" t="s">
        <v>78</v>
      </c>
      <c r="T22878" s="1">
        <v>18</v>
      </c>
      <c r="U22878" s="1" t="s">
        <v>1235</v>
      </c>
      <c r="V22878" s="1" t="s">
        <v>359</v>
      </c>
      <c r="W22878" s="1" t="s">
        <v>352191</v>
      </c>
      <c r="X22878" s="1" t="s">
        <v>352192</v>
      </c>
      <c r="Y22878" s="1" t="s">
        <v>352193</v>
      </c>
      <c r="Z22878" s="1" t="s">
        <v>352194</v>
      </c>
      <c r="AA22878" s="1" t="s">
        <v>352195</v>
      </c>
      <c r="AB22878" s="1" t="s">
        <v>352196</v>
      </c>
      <c r="AC22878" s="1" t="s">
        <v>352197</v>
      </c>
      <c r="AD22878" s="1" t="s">
        <v>352198</v>
      </c>
      <c r="AE22878" s="1" t="s">
        <v>352199</v>
      </c>
      <c r="AG22878" s="1" t="s">
        <v>352200</v>
      </c>
      <c r="AH22878" s="1" t="s">
        <v>352201</v>
      </c>
      <c r="AI22878" s="1" t="s">
        <v>352202</v>
      </c>
      <c r="AJ22878" s="1" t="s">
        <v>352203</v>
      </c>
      <c r="AK22878" s="1" t="s">
        <v>352204</v>
      </c>
      <c r="AL22878" s="1" t="s">
        <v>352205</v>
      </c>
      <c r="AM22878" s="1" t="s">
        <v>352206</v>
      </c>
      <c r="AN22878" s="1" t="s">
        <v>352207</v>
      </c>
      <c r="AO22878" s="1" t="s">
        <v>352208</v>
      </c>
      <c r="AQ22878" s="10" t="str">
        <f t="shared" si="3930"/>
        <v>Foto</v>
      </c>
      <c r="AR22878" s="10" t="str">
        <f t="shared" si="3931"/>
        <v>Foto</v>
      </c>
      <c r="AS22878" s="10" t="str">
        <f t="shared" si="3932"/>
        <v>Foto</v>
      </c>
      <c r="AT22878" s="10" t="str">
        <f t="shared" si="3933"/>
        <v>Foto</v>
      </c>
      <c r="AU22878" s="10" t="str">
        <f t="shared" si="3934"/>
        <v>Foto</v>
      </c>
      <c r="AV22878" s="10" t="str">
        <f t="shared" si="3935"/>
        <v>Foto</v>
      </c>
      <c r="AW22878" s="10" t="str">
        <f t="shared" si="3936"/>
        <v>Foto</v>
      </c>
      <c r="AX22878" s="10" t="str">
        <f t="shared" si="3937"/>
        <v>Foto</v>
      </c>
      <c r="AY22878" s="10" t="str">
        <f t="shared" si="3938"/>
        <v>Foto</v>
      </c>
    </row>
    <row r="22879" spans="2:51">
      <c r="B22879" s="2">
        <v>22869</v>
      </c>
      <c r="C22879" s="2" t="s">
        <v>71</v>
      </c>
      <c r="D22879" s="2">
        <v>65790052</v>
      </c>
      <c r="E22879" s="2" t="s">
        <v>10</v>
      </c>
      <c r="F22879" s="1" t="s">
        <v>72</v>
      </c>
      <c r="G22879" s="1">
        <v>65790052</v>
      </c>
      <c r="H22879" s="2" t="str">
        <f t="shared" si="3928"/>
        <v>BDI</v>
      </c>
      <c r="I22879" s="1">
        <v>10757702</v>
      </c>
      <c r="J22879" s="1" t="s">
        <v>352209</v>
      </c>
      <c r="K22879" s="2" t="str">
        <f t="shared" si="3929"/>
        <v>Si</v>
      </c>
      <c r="L22879" s="1" t="s">
        <v>352210</v>
      </c>
      <c r="M22879" s="1">
        <v>25</v>
      </c>
      <c r="N22879" s="1" t="s">
        <v>935</v>
      </c>
      <c r="O22879" s="1">
        <v>240</v>
      </c>
      <c r="P22879" s="1" t="s">
        <v>76</v>
      </c>
      <c r="Q22879" s="1">
        <v>1</v>
      </c>
      <c r="R22879" s="1" t="s">
        <v>77</v>
      </c>
      <c r="S22879" s="1" t="s">
        <v>357</v>
      </c>
      <c r="T22879" s="1">
        <v>18</v>
      </c>
      <c r="U22879" s="1" t="s">
        <v>1306</v>
      </c>
      <c r="V22879" s="1" t="s">
        <v>359</v>
      </c>
      <c r="W22879" s="1" t="s">
        <v>352211</v>
      </c>
      <c r="X22879" s="1" t="s">
        <v>352212</v>
      </c>
      <c r="Y22879" s="1" t="s">
        <v>352213</v>
      </c>
      <c r="Z22879" s="1" t="s">
        <v>352214</v>
      </c>
      <c r="AA22879" s="1" t="s">
        <v>352215</v>
      </c>
      <c r="AB22879" s="1" t="s">
        <v>352216</v>
      </c>
      <c r="AC22879" s="1" t="s">
        <v>352217</v>
      </c>
      <c r="AD22879" s="1" t="s">
        <v>352218</v>
      </c>
      <c r="AE22879" s="1" t="s">
        <v>78</v>
      </c>
      <c r="AG22879" s="1" t="s">
        <v>352219</v>
      </c>
      <c r="AH22879" s="1" t="s">
        <v>352220</v>
      </c>
      <c r="AI22879" s="1" t="s">
        <v>352221</v>
      </c>
      <c r="AJ22879" s="1" t="s">
        <v>352222</v>
      </c>
      <c r="AK22879" s="1" t="s">
        <v>352223</v>
      </c>
      <c r="AL22879" s="1" t="s">
        <v>352224</v>
      </c>
      <c r="AM22879" s="1" t="s">
        <v>352225</v>
      </c>
      <c r="AN22879" s="1" t="s">
        <v>352226</v>
      </c>
      <c r="AO22879" s="1" t="s">
        <v>78</v>
      </c>
      <c r="AQ22879" s="10" t="str">
        <f t="shared" si="3930"/>
        <v>Foto</v>
      </c>
      <c r="AR22879" s="10" t="str">
        <f t="shared" si="3931"/>
        <v>Foto</v>
      </c>
      <c r="AS22879" s="10" t="str">
        <f t="shared" si="3932"/>
        <v>Foto</v>
      </c>
      <c r="AT22879" s="10" t="str">
        <f t="shared" si="3933"/>
        <v>Foto</v>
      </c>
      <c r="AU22879" s="10" t="str">
        <f t="shared" si="3934"/>
        <v>Foto</v>
      </c>
      <c r="AV22879" s="10" t="str">
        <f t="shared" si="3935"/>
        <v>Foto</v>
      </c>
      <c r="AW22879" s="10" t="str">
        <f t="shared" si="3936"/>
        <v>Foto</v>
      </c>
      <c r="AX22879" s="10" t="str">
        <f t="shared" si="3937"/>
        <v>Foto</v>
      </c>
      <c r="AY22879" s="10" t="str">
        <f t="shared" si="3938"/>
        <v/>
      </c>
    </row>
    <row r="22880" spans="2:51">
      <c r="B22880" s="2">
        <v>22870</v>
      </c>
      <c r="C22880" s="2" t="s">
        <v>71</v>
      </c>
      <c r="D22880" s="2">
        <v>65758531</v>
      </c>
      <c r="E22880" s="2" t="s">
        <v>10</v>
      </c>
      <c r="F22880" s="1" t="s">
        <v>72</v>
      </c>
      <c r="G22880" s="1">
        <v>65758531</v>
      </c>
      <c r="H22880" s="2" t="str">
        <f t="shared" si="3928"/>
        <v>BDI</v>
      </c>
      <c r="I22880" s="1">
        <v>10757702</v>
      </c>
      <c r="J22880" s="1" t="s">
        <v>352227</v>
      </c>
      <c r="K22880" s="2" t="str">
        <f t="shared" si="3929"/>
        <v>Si</v>
      </c>
      <c r="L22880" s="1" t="s">
        <v>352228</v>
      </c>
      <c r="M22880" s="1">
        <v>50</v>
      </c>
      <c r="N22880" s="1" t="s">
        <v>75</v>
      </c>
      <c r="O22880" s="1">
        <v>240</v>
      </c>
      <c r="P22880" s="1" t="s">
        <v>76</v>
      </c>
      <c r="Q22880" s="1">
        <v>1</v>
      </c>
      <c r="R22880" s="1" t="s">
        <v>77</v>
      </c>
      <c r="S22880" s="1" t="s">
        <v>78</v>
      </c>
      <c r="T22880" s="1">
        <v>18</v>
      </c>
      <c r="U22880" s="1" t="s">
        <v>358</v>
      </c>
      <c r="V22880" s="1" t="s">
        <v>359</v>
      </c>
      <c r="W22880" s="1" t="s">
        <v>352229</v>
      </c>
      <c r="X22880" s="1" t="s">
        <v>352230</v>
      </c>
      <c r="Y22880" s="1" t="s">
        <v>352231</v>
      </c>
      <c r="Z22880" s="1" t="s">
        <v>352232</v>
      </c>
      <c r="AA22880" s="1" t="s">
        <v>352233</v>
      </c>
      <c r="AB22880" s="1" t="s">
        <v>352234</v>
      </c>
      <c r="AC22880" s="1" t="s">
        <v>352235</v>
      </c>
      <c r="AD22880" s="1" t="s">
        <v>352236</v>
      </c>
      <c r="AE22880" s="1" t="s">
        <v>78</v>
      </c>
      <c r="AG22880" s="1" t="s">
        <v>352237</v>
      </c>
      <c r="AH22880" s="1" t="s">
        <v>352238</v>
      </c>
      <c r="AI22880" s="1" t="s">
        <v>352239</v>
      </c>
      <c r="AJ22880" s="1" t="s">
        <v>352240</v>
      </c>
      <c r="AK22880" s="1" t="s">
        <v>352241</v>
      </c>
      <c r="AL22880" s="1" t="s">
        <v>352242</v>
      </c>
      <c r="AM22880" s="1" t="s">
        <v>352243</v>
      </c>
      <c r="AN22880" s="1" t="s">
        <v>352244</v>
      </c>
      <c r="AO22880" s="1" t="s">
        <v>78</v>
      </c>
      <c r="AQ22880" s="10" t="str">
        <f t="shared" si="3930"/>
        <v>Foto</v>
      </c>
      <c r="AR22880" s="10" t="str">
        <f t="shared" si="3931"/>
        <v>Foto</v>
      </c>
      <c r="AS22880" s="10" t="str">
        <f t="shared" si="3932"/>
        <v>Foto</v>
      </c>
      <c r="AT22880" s="10" t="str">
        <f t="shared" si="3933"/>
        <v>Foto</v>
      </c>
      <c r="AU22880" s="10" t="str">
        <f t="shared" si="3934"/>
        <v>Foto</v>
      </c>
      <c r="AV22880" s="10" t="str">
        <f t="shared" si="3935"/>
        <v>Foto</v>
      </c>
      <c r="AW22880" s="10" t="str">
        <f t="shared" si="3936"/>
        <v>Foto</v>
      </c>
      <c r="AX22880" s="10" t="str">
        <f t="shared" si="3937"/>
        <v>Foto</v>
      </c>
      <c r="AY22880" s="10" t="str">
        <f t="shared" si="3938"/>
        <v/>
      </c>
    </row>
    <row r="22881" spans="2:51">
      <c r="B22881" s="2">
        <v>22871</v>
      </c>
      <c r="C22881" s="2" t="s">
        <v>71</v>
      </c>
      <c r="D22881" s="2">
        <v>65780316</v>
      </c>
      <c r="E22881" s="2" t="s">
        <v>10</v>
      </c>
      <c r="F22881" s="1" t="s">
        <v>72</v>
      </c>
      <c r="G22881" s="1">
        <v>65780316</v>
      </c>
      <c r="H22881" s="2" t="str">
        <f t="shared" si="3928"/>
        <v>BDI</v>
      </c>
      <c r="I22881" s="1">
        <v>10757702</v>
      </c>
      <c r="J22881" s="1" t="s">
        <v>352245</v>
      </c>
      <c r="K22881" s="2" t="str">
        <f t="shared" si="3929"/>
        <v>Si</v>
      </c>
      <c r="L22881" s="1" t="s">
        <v>352246</v>
      </c>
      <c r="M22881" s="1">
        <v>50</v>
      </c>
      <c r="N22881" s="1" t="s">
        <v>111</v>
      </c>
      <c r="O22881" s="1">
        <v>240</v>
      </c>
      <c r="P22881" s="1" t="s">
        <v>76</v>
      </c>
      <c r="Q22881" s="1">
        <v>1</v>
      </c>
      <c r="R22881" s="1" t="s">
        <v>77</v>
      </c>
      <c r="S22881" s="1" t="s">
        <v>78</v>
      </c>
      <c r="T22881" s="1">
        <v>18</v>
      </c>
      <c r="U22881" s="1" t="s">
        <v>358</v>
      </c>
      <c r="V22881" s="1" t="s">
        <v>359</v>
      </c>
      <c r="W22881" s="1" t="s">
        <v>352247</v>
      </c>
      <c r="X22881" s="1" t="s">
        <v>352248</v>
      </c>
      <c r="Y22881" s="1" t="s">
        <v>352249</v>
      </c>
      <c r="Z22881" s="1" t="s">
        <v>352250</v>
      </c>
      <c r="AA22881" s="1" t="s">
        <v>352251</v>
      </c>
      <c r="AB22881" s="1" t="s">
        <v>352252</v>
      </c>
      <c r="AC22881" s="1" t="s">
        <v>352253</v>
      </c>
      <c r="AD22881" s="1" t="s">
        <v>352254</v>
      </c>
      <c r="AE22881" s="1" t="s">
        <v>352255</v>
      </c>
      <c r="AG22881" s="1" t="s">
        <v>352256</v>
      </c>
      <c r="AH22881" s="1" t="s">
        <v>352257</v>
      </c>
      <c r="AI22881" s="1" t="s">
        <v>352258</v>
      </c>
      <c r="AJ22881" s="1" t="s">
        <v>352259</v>
      </c>
      <c r="AK22881" s="1" t="s">
        <v>352260</v>
      </c>
      <c r="AL22881" s="1" t="s">
        <v>352261</v>
      </c>
      <c r="AM22881" s="1" t="s">
        <v>352262</v>
      </c>
      <c r="AN22881" s="1" t="s">
        <v>352263</v>
      </c>
      <c r="AO22881" s="1" t="s">
        <v>352264</v>
      </c>
      <c r="AQ22881" s="10" t="str">
        <f t="shared" si="3930"/>
        <v>Foto</v>
      </c>
      <c r="AR22881" s="10" t="str">
        <f t="shared" si="3931"/>
        <v>Foto</v>
      </c>
      <c r="AS22881" s="10" t="str">
        <f t="shared" si="3932"/>
        <v>Foto</v>
      </c>
      <c r="AT22881" s="10" t="str">
        <f t="shared" si="3933"/>
        <v>Foto</v>
      </c>
      <c r="AU22881" s="10" t="str">
        <f t="shared" si="3934"/>
        <v>Foto</v>
      </c>
      <c r="AV22881" s="10" t="str">
        <f t="shared" si="3935"/>
        <v>Foto</v>
      </c>
      <c r="AW22881" s="10" t="str">
        <f t="shared" si="3936"/>
        <v>Foto</v>
      </c>
      <c r="AX22881" s="10" t="str">
        <f t="shared" si="3937"/>
        <v>Foto</v>
      </c>
      <c r="AY22881" s="10" t="str">
        <f t="shared" si="3938"/>
        <v>Foto</v>
      </c>
    </row>
    <row r="22882" spans="2:51">
      <c r="B22882" s="2">
        <v>22872</v>
      </c>
      <c r="C22882" s="2" t="s">
        <v>71</v>
      </c>
      <c r="D22882" s="2">
        <v>65780314</v>
      </c>
      <c r="E22882" s="2" t="s">
        <v>10</v>
      </c>
      <c r="F22882" s="1" t="s">
        <v>72</v>
      </c>
      <c r="G22882" s="1">
        <v>65780314</v>
      </c>
      <c r="H22882" s="2" t="str">
        <f t="shared" si="3928"/>
        <v>BDI</v>
      </c>
      <c r="I22882" s="1">
        <v>10757702</v>
      </c>
      <c r="J22882" s="1" t="s">
        <v>352265</v>
      </c>
      <c r="K22882" s="2" t="str">
        <f t="shared" si="3929"/>
        <v>Si</v>
      </c>
      <c r="L22882" s="1" t="s">
        <v>352266</v>
      </c>
      <c r="M22882" s="1">
        <v>50</v>
      </c>
      <c r="N22882" s="1" t="s">
        <v>111</v>
      </c>
      <c r="O22882" s="1">
        <v>240</v>
      </c>
      <c r="P22882" s="1" t="s">
        <v>76</v>
      </c>
      <c r="Q22882" s="1">
        <v>1</v>
      </c>
      <c r="R22882" s="1" t="s">
        <v>77</v>
      </c>
      <c r="S22882" s="1" t="s">
        <v>78</v>
      </c>
      <c r="T22882" s="1">
        <v>18</v>
      </c>
      <c r="U22882" s="1" t="s">
        <v>358</v>
      </c>
      <c r="V22882" s="1" t="s">
        <v>359</v>
      </c>
      <c r="W22882" s="1" t="s">
        <v>352267</v>
      </c>
      <c r="X22882" s="1" t="s">
        <v>352268</v>
      </c>
      <c r="Y22882" s="1" t="s">
        <v>352269</v>
      </c>
      <c r="Z22882" s="1" t="s">
        <v>352270</v>
      </c>
      <c r="AA22882" s="1" t="s">
        <v>352271</v>
      </c>
      <c r="AB22882" s="1" t="s">
        <v>352272</v>
      </c>
      <c r="AC22882" s="1" t="s">
        <v>352273</v>
      </c>
      <c r="AD22882" s="1" t="s">
        <v>352274</v>
      </c>
      <c r="AE22882" s="1" t="s">
        <v>78</v>
      </c>
      <c r="AG22882" s="1" t="s">
        <v>352275</v>
      </c>
      <c r="AH22882" s="1" t="s">
        <v>352276</v>
      </c>
      <c r="AI22882" s="1" t="s">
        <v>352277</v>
      </c>
      <c r="AJ22882" s="1" t="s">
        <v>352278</v>
      </c>
      <c r="AK22882" s="1" t="s">
        <v>352279</v>
      </c>
      <c r="AL22882" s="1" t="s">
        <v>352280</v>
      </c>
      <c r="AM22882" s="1" t="s">
        <v>352281</v>
      </c>
      <c r="AN22882" s="1" t="s">
        <v>352282</v>
      </c>
      <c r="AO22882" s="1" t="s">
        <v>78</v>
      </c>
      <c r="AQ22882" s="10" t="str">
        <f t="shared" si="3930"/>
        <v>Foto</v>
      </c>
      <c r="AR22882" s="10" t="str">
        <f t="shared" si="3931"/>
        <v>Foto</v>
      </c>
      <c r="AS22882" s="10" t="str">
        <f t="shared" si="3932"/>
        <v>Foto</v>
      </c>
      <c r="AT22882" s="10" t="str">
        <f t="shared" si="3933"/>
        <v>Foto</v>
      </c>
      <c r="AU22882" s="10" t="str">
        <f t="shared" si="3934"/>
        <v>Foto</v>
      </c>
      <c r="AV22882" s="10" t="str">
        <f t="shared" si="3935"/>
        <v>Foto</v>
      </c>
      <c r="AW22882" s="10" t="str">
        <f t="shared" si="3936"/>
        <v>Foto</v>
      </c>
      <c r="AX22882" s="10" t="str">
        <f t="shared" si="3937"/>
        <v>Foto</v>
      </c>
      <c r="AY22882" s="10" t="str">
        <f t="shared" si="3938"/>
        <v/>
      </c>
    </row>
    <row r="22883" spans="2:51">
      <c r="B22883" s="2">
        <v>22873</v>
      </c>
      <c r="C22883" s="2" t="s">
        <v>71</v>
      </c>
      <c r="D22883" s="2">
        <v>65780315</v>
      </c>
      <c r="E22883" s="2" t="s">
        <v>10</v>
      </c>
      <c r="F22883" s="1" t="s">
        <v>72</v>
      </c>
      <c r="G22883" s="1">
        <v>65780315</v>
      </c>
      <c r="H22883" s="2" t="str">
        <f t="shared" si="3928"/>
        <v>BDI</v>
      </c>
      <c r="I22883" s="1">
        <v>10757702</v>
      </c>
      <c r="J22883" s="1" t="s">
        <v>352283</v>
      </c>
      <c r="K22883" s="2" t="str">
        <f t="shared" si="3929"/>
        <v>Si</v>
      </c>
      <c r="L22883" s="1" t="s">
        <v>352284</v>
      </c>
      <c r="M22883" s="1">
        <v>37.5</v>
      </c>
      <c r="N22883" s="1" t="s">
        <v>111</v>
      </c>
      <c r="O22883" s="1">
        <v>240</v>
      </c>
      <c r="P22883" s="1" t="s">
        <v>76</v>
      </c>
      <c r="Q22883" s="1">
        <v>1</v>
      </c>
      <c r="R22883" s="1" t="s">
        <v>77</v>
      </c>
      <c r="S22883" s="1" t="s">
        <v>78</v>
      </c>
      <c r="T22883" s="1">
        <v>18</v>
      </c>
      <c r="U22883" s="1" t="s">
        <v>2093</v>
      </c>
      <c r="V22883" s="1" t="s">
        <v>359</v>
      </c>
      <c r="W22883" s="1" t="s">
        <v>352285</v>
      </c>
      <c r="X22883" s="1" t="s">
        <v>352286</v>
      </c>
      <c r="Y22883" s="1" t="s">
        <v>352287</v>
      </c>
      <c r="Z22883" s="1" t="s">
        <v>352288</v>
      </c>
      <c r="AA22883" s="1" t="s">
        <v>352289</v>
      </c>
      <c r="AB22883" s="1" t="s">
        <v>352290</v>
      </c>
      <c r="AC22883" s="1" t="s">
        <v>352291</v>
      </c>
      <c r="AD22883" s="1" t="s">
        <v>352292</v>
      </c>
      <c r="AE22883" s="1" t="s">
        <v>78</v>
      </c>
      <c r="AG22883" s="1" t="s">
        <v>352293</v>
      </c>
      <c r="AH22883" s="1" t="s">
        <v>352294</v>
      </c>
      <c r="AI22883" s="1" t="s">
        <v>352295</v>
      </c>
      <c r="AJ22883" s="1" t="s">
        <v>352296</v>
      </c>
      <c r="AK22883" s="1" t="s">
        <v>352297</v>
      </c>
      <c r="AL22883" s="1" t="s">
        <v>352298</v>
      </c>
      <c r="AM22883" s="1" t="s">
        <v>352299</v>
      </c>
      <c r="AN22883" s="1" t="s">
        <v>352300</v>
      </c>
      <c r="AO22883" s="1" t="s">
        <v>78</v>
      </c>
      <c r="AQ22883" s="10" t="str">
        <f t="shared" si="3930"/>
        <v>Foto</v>
      </c>
      <c r="AR22883" s="10" t="str">
        <f t="shared" si="3931"/>
        <v>Foto</v>
      </c>
      <c r="AS22883" s="10" t="str">
        <f t="shared" si="3932"/>
        <v>Foto</v>
      </c>
      <c r="AT22883" s="10" t="str">
        <f t="shared" si="3933"/>
        <v>Foto</v>
      </c>
      <c r="AU22883" s="10" t="str">
        <f t="shared" si="3934"/>
        <v>Foto</v>
      </c>
      <c r="AV22883" s="10" t="str">
        <f t="shared" si="3935"/>
        <v>Foto</v>
      </c>
      <c r="AW22883" s="10" t="str">
        <f t="shared" si="3936"/>
        <v>Foto</v>
      </c>
      <c r="AX22883" s="10" t="str">
        <f t="shared" si="3937"/>
        <v>Foto</v>
      </c>
      <c r="AY22883" s="10" t="str">
        <f t="shared" si="3938"/>
        <v/>
      </c>
    </row>
    <row r="22884" spans="2:51">
      <c r="B22884" s="2">
        <v>22874</v>
      </c>
      <c r="C22884" s="2" t="s">
        <v>71</v>
      </c>
      <c r="D22884" s="2">
        <v>65780318</v>
      </c>
      <c r="E22884" s="2" t="s">
        <v>10</v>
      </c>
      <c r="F22884" s="1" t="s">
        <v>72</v>
      </c>
      <c r="G22884" s="1">
        <v>65780318</v>
      </c>
      <c r="H22884" s="2" t="str">
        <f t="shared" si="3928"/>
        <v>BDI</v>
      </c>
      <c r="I22884" s="1">
        <v>10757702</v>
      </c>
      <c r="J22884" s="1" t="s">
        <v>352301</v>
      </c>
      <c r="K22884" s="2" t="str">
        <f t="shared" si="3929"/>
        <v>Si</v>
      </c>
      <c r="L22884" s="1" t="s">
        <v>352302</v>
      </c>
      <c r="M22884" s="1">
        <v>15</v>
      </c>
      <c r="N22884" s="1" t="s">
        <v>111</v>
      </c>
      <c r="O22884" s="1">
        <v>240</v>
      </c>
      <c r="P22884" s="1" t="s">
        <v>76</v>
      </c>
      <c r="Q22884" s="1">
        <v>1</v>
      </c>
      <c r="R22884" s="1" t="s">
        <v>77</v>
      </c>
      <c r="S22884" s="1" t="s">
        <v>78</v>
      </c>
      <c r="T22884" s="1">
        <v>18</v>
      </c>
      <c r="U22884" s="1" t="s">
        <v>10054</v>
      </c>
      <c r="V22884" s="1" t="s">
        <v>359</v>
      </c>
      <c r="W22884" s="1" t="s">
        <v>352303</v>
      </c>
      <c r="X22884" s="1" t="s">
        <v>352304</v>
      </c>
      <c r="Y22884" s="1" t="s">
        <v>352305</v>
      </c>
      <c r="Z22884" s="1" t="s">
        <v>352306</v>
      </c>
      <c r="AA22884" s="1" t="s">
        <v>352307</v>
      </c>
      <c r="AB22884" s="1" t="s">
        <v>352308</v>
      </c>
      <c r="AC22884" s="1" t="s">
        <v>352309</v>
      </c>
      <c r="AD22884" s="1" t="s">
        <v>352310</v>
      </c>
      <c r="AE22884" s="1" t="s">
        <v>352311</v>
      </c>
      <c r="AG22884" s="1" t="s">
        <v>352312</v>
      </c>
      <c r="AH22884" s="1" t="s">
        <v>352313</v>
      </c>
      <c r="AI22884" s="1" t="s">
        <v>352314</v>
      </c>
      <c r="AJ22884" s="1" t="s">
        <v>352315</v>
      </c>
      <c r="AK22884" s="1" t="s">
        <v>352316</v>
      </c>
      <c r="AL22884" s="1" t="s">
        <v>352317</v>
      </c>
      <c r="AM22884" s="1" t="s">
        <v>352318</v>
      </c>
      <c r="AN22884" s="1" t="s">
        <v>352319</v>
      </c>
      <c r="AO22884" s="1" t="s">
        <v>352320</v>
      </c>
      <c r="AQ22884" s="10" t="str">
        <f t="shared" si="3930"/>
        <v>Foto</v>
      </c>
      <c r="AR22884" s="10" t="str">
        <f t="shared" si="3931"/>
        <v>Foto</v>
      </c>
      <c r="AS22884" s="10" t="str">
        <f t="shared" si="3932"/>
        <v>Foto</v>
      </c>
      <c r="AT22884" s="10" t="str">
        <f t="shared" si="3933"/>
        <v>Foto</v>
      </c>
      <c r="AU22884" s="10" t="str">
        <f t="shared" si="3934"/>
        <v>Foto</v>
      </c>
      <c r="AV22884" s="10" t="str">
        <f t="shared" si="3935"/>
        <v>Foto</v>
      </c>
      <c r="AW22884" s="10" t="str">
        <f t="shared" si="3936"/>
        <v>Foto</v>
      </c>
      <c r="AX22884" s="10" t="str">
        <f t="shared" si="3937"/>
        <v>Foto</v>
      </c>
      <c r="AY22884" s="10" t="str">
        <f t="shared" si="3938"/>
        <v>Foto</v>
      </c>
    </row>
    <row r="22885" spans="2:51">
      <c r="B22885" s="2">
        <v>22875</v>
      </c>
      <c r="C22885" s="2" t="s">
        <v>71</v>
      </c>
      <c r="D22885" s="2">
        <v>65011305</v>
      </c>
      <c r="E22885" s="2" t="s">
        <v>10</v>
      </c>
      <c r="F22885" s="1" t="s">
        <v>72</v>
      </c>
      <c r="G22885" s="1">
        <v>65011305</v>
      </c>
      <c r="H22885" s="2" t="str">
        <f t="shared" si="3928"/>
        <v>BDI</v>
      </c>
      <c r="I22885" s="1">
        <v>10757702</v>
      </c>
      <c r="J22885" s="1" t="s">
        <v>352321</v>
      </c>
      <c r="K22885" s="2" t="str">
        <f t="shared" si="3929"/>
        <v>Si</v>
      </c>
      <c r="L22885" s="1" t="s">
        <v>352322</v>
      </c>
      <c r="M22885" s="1">
        <v>25</v>
      </c>
      <c r="N22885" s="1" t="s">
        <v>111</v>
      </c>
      <c r="O22885" s="1">
        <v>240</v>
      </c>
      <c r="P22885" s="1" t="s">
        <v>76</v>
      </c>
      <c r="Q22885" s="1">
        <v>1</v>
      </c>
      <c r="R22885" s="1" t="s">
        <v>77</v>
      </c>
      <c r="S22885" s="1" t="s">
        <v>4503</v>
      </c>
      <c r="T22885" s="1">
        <v>18</v>
      </c>
      <c r="U22885" s="1" t="s">
        <v>1306</v>
      </c>
      <c r="V22885" s="1" t="s">
        <v>359</v>
      </c>
      <c r="W22885" s="1" t="s">
        <v>352323</v>
      </c>
      <c r="X22885" s="1" t="s">
        <v>352324</v>
      </c>
      <c r="Y22885" s="1" t="s">
        <v>352325</v>
      </c>
      <c r="Z22885" s="1" t="s">
        <v>352326</v>
      </c>
      <c r="AA22885" s="1" t="s">
        <v>352327</v>
      </c>
      <c r="AB22885" s="1" t="s">
        <v>352328</v>
      </c>
      <c r="AC22885" s="1" t="s">
        <v>352329</v>
      </c>
      <c r="AD22885" s="1" t="s">
        <v>352330</v>
      </c>
      <c r="AE22885" s="1" t="s">
        <v>78</v>
      </c>
      <c r="AG22885" s="1" t="s">
        <v>352331</v>
      </c>
      <c r="AH22885" s="1" t="s">
        <v>352332</v>
      </c>
      <c r="AI22885" s="1" t="s">
        <v>352333</v>
      </c>
      <c r="AJ22885" s="1" t="s">
        <v>352334</v>
      </c>
      <c r="AK22885" s="1" t="s">
        <v>352335</v>
      </c>
      <c r="AL22885" s="1" t="s">
        <v>352336</v>
      </c>
      <c r="AM22885" s="1" t="s">
        <v>352337</v>
      </c>
      <c r="AN22885" s="1" t="s">
        <v>352338</v>
      </c>
      <c r="AO22885" s="1" t="s">
        <v>78</v>
      </c>
      <c r="AQ22885" s="10" t="str">
        <f t="shared" si="3930"/>
        <v>Foto</v>
      </c>
      <c r="AR22885" s="10" t="str">
        <f t="shared" si="3931"/>
        <v>Foto</v>
      </c>
      <c r="AS22885" s="10" t="str">
        <f t="shared" si="3932"/>
        <v>Foto</v>
      </c>
      <c r="AT22885" s="10" t="str">
        <f t="shared" si="3933"/>
        <v>Foto</v>
      </c>
      <c r="AU22885" s="10" t="str">
        <f t="shared" si="3934"/>
        <v>Foto</v>
      </c>
      <c r="AV22885" s="10" t="str">
        <f t="shared" si="3935"/>
        <v>Foto</v>
      </c>
      <c r="AW22885" s="10" t="str">
        <f t="shared" si="3936"/>
        <v>Foto</v>
      </c>
      <c r="AX22885" s="10" t="str">
        <f t="shared" si="3937"/>
        <v>Foto</v>
      </c>
      <c r="AY22885" s="10" t="str">
        <f t="shared" si="3938"/>
        <v/>
      </c>
    </row>
    <row r="22886" spans="2:51">
      <c r="B22886" s="2">
        <v>22876</v>
      </c>
      <c r="C22886" s="2" t="s">
        <v>71</v>
      </c>
      <c r="D22886" s="2">
        <v>65790730</v>
      </c>
      <c r="E22886" s="2" t="s">
        <v>10</v>
      </c>
      <c r="F22886" s="1" t="s">
        <v>72</v>
      </c>
      <c r="G22886" s="1">
        <v>65790730</v>
      </c>
      <c r="H22886" s="2" t="str">
        <f t="shared" si="3928"/>
        <v>BDI</v>
      </c>
      <c r="I22886" s="1">
        <v>10757702</v>
      </c>
      <c r="J22886" s="1" t="s">
        <v>352339</v>
      </c>
      <c r="K22886" s="2" t="str">
        <f t="shared" si="3929"/>
        <v>Si</v>
      </c>
      <c r="L22886" s="1" t="s">
        <v>352340</v>
      </c>
      <c r="M22886" s="1">
        <v>25</v>
      </c>
      <c r="N22886" s="1" t="s">
        <v>190</v>
      </c>
      <c r="O22886" s="1">
        <v>240</v>
      </c>
      <c r="P22886" s="1" t="s">
        <v>76</v>
      </c>
      <c r="Q22886" s="1">
        <v>1</v>
      </c>
      <c r="R22886" s="1" t="s">
        <v>77</v>
      </c>
      <c r="S22886" s="1" t="s">
        <v>4415</v>
      </c>
      <c r="T22886" s="1">
        <v>18</v>
      </c>
      <c r="U22886" s="1" t="s">
        <v>1306</v>
      </c>
      <c r="V22886" s="1" t="s">
        <v>359</v>
      </c>
      <c r="W22886" s="1" t="s">
        <v>352341</v>
      </c>
      <c r="X22886" s="1" t="s">
        <v>352342</v>
      </c>
      <c r="Y22886" s="1" t="s">
        <v>352343</v>
      </c>
      <c r="Z22886" s="1" t="s">
        <v>352344</v>
      </c>
      <c r="AA22886" s="1" t="s">
        <v>352345</v>
      </c>
      <c r="AB22886" s="1" t="s">
        <v>352346</v>
      </c>
      <c r="AC22886" s="1" t="s">
        <v>352347</v>
      </c>
      <c r="AD22886" s="1" t="s">
        <v>352348</v>
      </c>
      <c r="AE22886" s="1" t="s">
        <v>78</v>
      </c>
      <c r="AG22886" s="1" t="s">
        <v>352349</v>
      </c>
      <c r="AH22886" s="1" t="s">
        <v>352350</v>
      </c>
      <c r="AI22886" s="1" t="s">
        <v>352351</v>
      </c>
      <c r="AJ22886" s="1" t="s">
        <v>352352</v>
      </c>
      <c r="AK22886" s="1" t="s">
        <v>352353</v>
      </c>
      <c r="AL22886" s="1" t="s">
        <v>352354</v>
      </c>
      <c r="AM22886" s="1" t="s">
        <v>352355</v>
      </c>
      <c r="AN22886" s="1" t="s">
        <v>352356</v>
      </c>
      <c r="AO22886" s="1" t="s">
        <v>78</v>
      </c>
      <c r="AQ22886" s="10" t="str">
        <f t="shared" si="3930"/>
        <v>Foto</v>
      </c>
      <c r="AR22886" s="10" t="str">
        <f t="shared" si="3931"/>
        <v>Foto</v>
      </c>
      <c r="AS22886" s="10" t="str">
        <f t="shared" si="3932"/>
        <v>Foto</v>
      </c>
      <c r="AT22886" s="10" t="str">
        <f t="shared" si="3933"/>
        <v>Foto</v>
      </c>
      <c r="AU22886" s="10" t="str">
        <f t="shared" si="3934"/>
        <v>Foto</v>
      </c>
      <c r="AV22886" s="10" t="str">
        <f t="shared" si="3935"/>
        <v>Foto</v>
      </c>
      <c r="AW22886" s="10" t="str">
        <f t="shared" si="3936"/>
        <v>Foto</v>
      </c>
      <c r="AX22886" s="10" t="str">
        <f t="shared" si="3937"/>
        <v>Foto</v>
      </c>
      <c r="AY22886" s="10" t="str">
        <f t="shared" si="3938"/>
        <v/>
      </c>
    </row>
    <row r="22887" spans="2:51">
      <c r="B22887" s="2">
        <v>22877</v>
      </c>
      <c r="C22887" s="2" t="s">
        <v>71</v>
      </c>
      <c r="D22887" s="2">
        <v>65791843</v>
      </c>
      <c r="E22887" s="2" t="s">
        <v>10</v>
      </c>
      <c r="F22887" s="1" t="s">
        <v>72</v>
      </c>
      <c r="G22887" s="1">
        <v>65791843</v>
      </c>
      <c r="H22887" s="2" t="str">
        <f t="shared" si="3928"/>
        <v>BDI</v>
      </c>
      <c r="I22887" s="1">
        <v>10757702</v>
      </c>
      <c r="J22887" s="1" t="s">
        <v>352357</v>
      </c>
      <c r="K22887" s="2" t="str">
        <f t="shared" si="3929"/>
        <v>Si</v>
      </c>
      <c r="L22887" s="1" t="s">
        <v>352358</v>
      </c>
      <c r="M22887" s="1">
        <v>75</v>
      </c>
      <c r="N22887" s="1" t="s">
        <v>935</v>
      </c>
      <c r="O22887" s="1">
        <v>240</v>
      </c>
      <c r="P22887" s="1" t="s">
        <v>76</v>
      </c>
      <c r="Q22887" s="1">
        <v>1</v>
      </c>
      <c r="R22887" s="1" t="s">
        <v>77</v>
      </c>
      <c r="S22887" s="1" t="s">
        <v>78</v>
      </c>
      <c r="T22887" s="1">
        <v>18</v>
      </c>
      <c r="U22887" s="1" t="s">
        <v>1235</v>
      </c>
      <c r="V22887" s="1" t="s">
        <v>359</v>
      </c>
      <c r="W22887" s="1" t="s">
        <v>352359</v>
      </c>
      <c r="X22887" s="1" t="s">
        <v>352360</v>
      </c>
      <c r="Y22887" s="1" t="s">
        <v>352361</v>
      </c>
      <c r="Z22887" s="1" t="s">
        <v>352362</v>
      </c>
      <c r="AA22887" s="1" t="s">
        <v>352363</v>
      </c>
      <c r="AB22887" s="1" t="s">
        <v>352364</v>
      </c>
      <c r="AC22887" s="1" t="s">
        <v>352365</v>
      </c>
      <c r="AD22887" s="1" t="s">
        <v>352366</v>
      </c>
      <c r="AE22887" s="1" t="s">
        <v>352367</v>
      </c>
      <c r="AG22887" s="1" t="s">
        <v>352368</v>
      </c>
      <c r="AH22887" s="1" t="s">
        <v>352369</v>
      </c>
      <c r="AI22887" s="1" t="s">
        <v>352370</v>
      </c>
      <c r="AJ22887" s="1" t="s">
        <v>352371</v>
      </c>
      <c r="AK22887" s="1" t="s">
        <v>352372</v>
      </c>
      <c r="AL22887" s="1" t="s">
        <v>352373</v>
      </c>
      <c r="AM22887" s="1" t="s">
        <v>352374</v>
      </c>
      <c r="AN22887" s="1" t="s">
        <v>352375</v>
      </c>
      <c r="AO22887" s="1" t="s">
        <v>352376</v>
      </c>
      <c r="AQ22887" s="10" t="str">
        <f t="shared" si="3930"/>
        <v>Foto</v>
      </c>
      <c r="AR22887" s="10" t="str">
        <f t="shared" si="3931"/>
        <v>Foto</v>
      </c>
      <c r="AS22887" s="10" t="str">
        <f t="shared" si="3932"/>
        <v>Foto</v>
      </c>
      <c r="AT22887" s="10" t="str">
        <f t="shared" si="3933"/>
        <v>Foto</v>
      </c>
      <c r="AU22887" s="10" t="str">
        <f t="shared" si="3934"/>
        <v>Foto</v>
      </c>
      <c r="AV22887" s="10" t="str">
        <f t="shared" si="3935"/>
        <v>Foto</v>
      </c>
      <c r="AW22887" s="10" t="str">
        <f t="shared" si="3936"/>
        <v>Foto</v>
      </c>
      <c r="AX22887" s="10" t="str">
        <f t="shared" si="3937"/>
        <v>Foto</v>
      </c>
      <c r="AY22887" s="10" t="str">
        <f t="shared" si="3938"/>
        <v>Foto</v>
      </c>
    </row>
    <row r="22888" spans="2:51">
      <c r="B22888" s="2">
        <v>22878</v>
      </c>
      <c r="C22888" s="2" t="s">
        <v>71</v>
      </c>
      <c r="D22888" s="2">
        <v>65779736</v>
      </c>
      <c r="E22888" s="2" t="s">
        <v>10</v>
      </c>
      <c r="F22888" s="1" t="s">
        <v>72</v>
      </c>
      <c r="G22888" s="1">
        <v>65779736</v>
      </c>
      <c r="H22888" s="2" t="str">
        <f t="shared" si="3928"/>
        <v>BDI</v>
      </c>
      <c r="I22888" s="1">
        <v>10706804</v>
      </c>
      <c r="J22888" s="1" t="s">
        <v>352377</v>
      </c>
      <c r="K22888" s="2" t="str">
        <f t="shared" si="3929"/>
        <v>Si</v>
      </c>
      <c r="L22888" s="1" t="s">
        <v>352378</v>
      </c>
      <c r="M22888" s="1">
        <v>25</v>
      </c>
      <c r="N22888" s="1" t="s">
        <v>356</v>
      </c>
      <c r="O22888" s="1">
        <v>240</v>
      </c>
      <c r="P22888" s="1" t="s">
        <v>76</v>
      </c>
      <c r="Q22888" s="1">
        <v>1</v>
      </c>
      <c r="R22888" s="1" t="s">
        <v>77</v>
      </c>
      <c r="S22888" s="1" t="s">
        <v>78</v>
      </c>
      <c r="T22888" s="1">
        <v>18</v>
      </c>
      <c r="U22888" s="1" t="s">
        <v>1306</v>
      </c>
      <c r="V22888" s="1" t="s">
        <v>359</v>
      </c>
      <c r="W22888" s="1" t="s">
        <v>352379</v>
      </c>
      <c r="X22888" s="1" t="s">
        <v>352380</v>
      </c>
      <c r="Y22888" s="1" t="s">
        <v>352381</v>
      </c>
      <c r="Z22888" s="1" t="s">
        <v>352382</v>
      </c>
      <c r="AA22888" s="1" t="s">
        <v>352383</v>
      </c>
      <c r="AB22888" s="1" t="s">
        <v>352384</v>
      </c>
      <c r="AC22888" s="1" t="s">
        <v>352385</v>
      </c>
      <c r="AD22888" s="1" t="s">
        <v>78</v>
      </c>
      <c r="AE22888" s="1" t="s">
        <v>78</v>
      </c>
      <c r="AG22888" s="1" t="s">
        <v>352386</v>
      </c>
      <c r="AH22888" s="1" t="s">
        <v>352387</v>
      </c>
      <c r="AI22888" s="1" t="s">
        <v>352388</v>
      </c>
      <c r="AJ22888" s="1" t="s">
        <v>352389</v>
      </c>
      <c r="AK22888" s="1" t="s">
        <v>352390</v>
      </c>
      <c r="AL22888" s="1" t="s">
        <v>352391</v>
      </c>
      <c r="AM22888" s="1" t="s">
        <v>352392</v>
      </c>
      <c r="AN22888" s="1" t="s">
        <v>78</v>
      </c>
      <c r="AO22888" s="1" t="s">
        <v>78</v>
      </c>
      <c r="AQ22888" s="10" t="str">
        <f t="shared" si="3930"/>
        <v>Foto</v>
      </c>
      <c r="AR22888" s="10" t="str">
        <f t="shared" si="3931"/>
        <v>Foto</v>
      </c>
      <c r="AS22888" s="10" t="str">
        <f t="shared" si="3932"/>
        <v>Foto</v>
      </c>
      <c r="AT22888" s="10" t="str">
        <f t="shared" si="3933"/>
        <v>Foto</v>
      </c>
      <c r="AU22888" s="10" t="str">
        <f t="shared" si="3934"/>
        <v>Foto</v>
      </c>
      <c r="AV22888" s="10" t="str">
        <f t="shared" si="3935"/>
        <v>Foto</v>
      </c>
      <c r="AW22888" s="10" t="str">
        <f t="shared" si="3936"/>
        <v>Foto</v>
      </c>
      <c r="AX22888" s="10" t="str">
        <f t="shared" si="3937"/>
        <v/>
      </c>
      <c r="AY22888" s="10" t="str">
        <f t="shared" si="3938"/>
        <v/>
      </c>
    </row>
    <row r="22889" spans="2:51">
      <c r="B22889" s="2">
        <v>22879</v>
      </c>
      <c r="C22889" s="2" t="s">
        <v>71</v>
      </c>
      <c r="D22889" s="2">
        <v>65011075</v>
      </c>
      <c r="E22889" s="2" t="s">
        <v>10</v>
      </c>
      <c r="F22889" s="1" t="s">
        <v>72</v>
      </c>
      <c r="G22889" s="1">
        <v>65011075</v>
      </c>
      <c r="H22889" s="2" t="str">
        <f t="shared" si="3928"/>
        <v>BDI</v>
      </c>
      <c r="I22889" s="1">
        <v>10757702</v>
      </c>
      <c r="J22889" s="1" t="s">
        <v>352393</v>
      </c>
      <c r="K22889" s="2" t="str">
        <f t="shared" si="3929"/>
        <v>Si</v>
      </c>
      <c r="L22889" s="1" t="s">
        <v>352394</v>
      </c>
      <c r="M22889" s="1">
        <v>50</v>
      </c>
      <c r="N22889" s="1" t="s">
        <v>356</v>
      </c>
      <c r="O22889" s="1">
        <v>240</v>
      </c>
      <c r="P22889" s="1" t="s">
        <v>76</v>
      </c>
      <c r="Q22889" s="1">
        <v>1</v>
      </c>
      <c r="R22889" s="1" t="s">
        <v>77</v>
      </c>
      <c r="S22889" s="1" t="s">
        <v>78</v>
      </c>
      <c r="T22889" s="1">
        <v>18</v>
      </c>
      <c r="U22889" s="1" t="s">
        <v>358</v>
      </c>
      <c r="V22889" s="1" t="s">
        <v>359</v>
      </c>
      <c r="W22889" s="1" t="s">
        <v>352395</v>
      </c>
      <c r="X22889" s="1" t="s">
        <v>352396</v>
      </c>
      <c r="Y22889" s="1" t="s">
        <v>352397</v>
      </c>
      <c r="Z22889" s="1" t="s">
        <v>352398</v>
      </c>
      <c r="AA22889" s="1" t="s">
        <v>352399</v>
      </c>
      <c r="AB22889" s="1" t="s">
        <v>352400</v>
      </c>
      <c r="AC22889" s="1" t="s">
        <v>352401</v>
      </c>
      <c r="AD22889" s="1" t="s">
        <v>352402</v>
      </c>
      <c r="AE22889" s="1" t="s">
        <v>352403</v>
      </c>
      <c r="AG22889" s="1" t="s">
        <v>352404</v>
      </c>
      <c r="AH22889" s="1" t="s">
        <v>352405</v>
      </c>
      <c r="AI22889" s="1" t="s">
        <v>352406</v>
      </c>
      <c r="AJ22889" s="1" t="s">
        <v>352407</v>
      </c>
      <c r="AK22889" s="1" t="s">
        <v>352408</v>
      </c>
      <c r="AL22889" s="1" t="s">
        <v>352409</v>
      </c>
      <c r="AM22889" s="1" t="s">
        <v>352410</v>
      </c>
      <c r="AN22889" s="1" t="s">
        <v>352411</v>
      </c>
      <c r="AO22889" s="1" t="s">
        <v>352412</v>
      </c>
      <c r="AQ22889" s="10" t="str">
        <f t="shared" si="3930"/>
        <v>Foto</v>
      </c>
      <c r="AR22889" s="10" t="str">
        <f t="shared" si="3931"/>
        <v>Foto</v>
      </c>
      <c r="AS22889" s="10" t="str">
        <f t="shared" si="3932"/>
        <v>Foto</v>
      </c>
      <c r="AT22889" s="10" t="str">
        <f t="shared" si="3933"/>
        <v>Foto</v>
      </c>
      <c r="AU22889" s="10" t="str">
        <f t="shared" si="3934"/>
        <v>Foto</v>
      </c>
      <c r="AV22889" s="10" t="str">
        <f t="shared" si="3935"/>
        <v>Foto</v>
      </c>
      <c r="AW22889" s="10" t="str">
        <f t="shared" si="3936"/>
        <v>Foto</v>
      </c>
      <c r="AX22889" s="10" t="str">
        <f t="shared" si="3937"/>
        <v>Foto</v>
      </c>
      <c r="AY22889" s="10" t="str">
        <f t="shared" si="3938"/>
        <v>Foto</v>
      </c>
    </row>
    <row r="22890" spans="2:51">
      <c r="B22890" s="2">
        <v>22880</v>
      </c>
      <c r="C22890" s="2" t="s">
        <v>71</v>
      </c>
      <c r="D22890" s="2">
        <v>65903412</v>
      </c>
      <c r="E22890" s="2" t="s">
        <v>10</v>
      </c>
      <c r="F22890" s="1" t="s">
        <v>72</v>
      </c>
      <c r="G22890" s="1">
        <v>65903412</v>
      </c>
      <c r="H22890" s="2" t="str">
        <f t="shared" si="3928"/>
        <v>BDI</v>
      </c>
      <c r="I22890" s="1">
        <v>10757702</v>
      </c>
      <c r="J22890" s="1" t="s">
        <v>352413</v>
      </c>
      <c r="K22890" s="2" t="str">
        <f t="shared" si="3929"/>
        <v>Si</v>
      </c>
      <c r="L22890" s="1" t="s">
        <v>352414</v>
      </c>
      <c r="M22890" s="1">
        <v>50</v>
      </c>
      <c r="N22890" s="1" t="s">
        <v>356</v>
      </c>
      <c r="O22890" s="1">
        <v>240</v>
      </c>
      <c r="P22890" s="1" t="s">
        <v>76</v>
      </c>
      <c r="Q22890" s="1">
        <v>1</v>
      </c>
      <c r="R22890" s="1" t="s">
        <v>77</v>
      </c>
      <c r="S22890" s="1" t="s">
        <v>78</v>
      </c>
      <c r="T22890" s="1">
        <v>18</v>
      </c>
      <c r="U22890" s="1" t="s">
        <v>358</v>
      </c>
      <c r="V22890" s="1" t="s">
        <v>359</v>
      </c>
      <c r="W22890" s="1" t="s">
        <v>352415</v>
      </c>
      <c r="X22890" s="1" t="s">
        <v>352416</v>
      </c>
      <c r="Y22890" s="1" t="s">
        <v>352417</v>
      </c>
      <c r="Z22890" s="1" t="s">
        <v>352418</v>
      </c>
      <c r="AA22890" s="1" t="s">
        <v>352419</v>
      </c>
      <c r="AB22890" s="1" t="s">
        <v>352420</v>
      </c>
      <c r="AC22890" s="1" t="s">
        <v>352421</v>
      </c>
      <c r="AD22890" s="1" t="s">
        <v>352422</v>
      </c>
      <c r="AE22890" s="1" t="s">
        <v>352423</v>
      </c>
      <c r="AG22890" s="1" t="s">
        <v>352424</v>
      </c>
      <c r="AH22890" s="1" t="s">
        <v>352425</v>
      </c>
      <c r="AI22890" s="1" t="s">
        <v>352426</v>
      </c>
      <c r="AJ22890" s="1" t="s">
        <v>352427</v>
      </c>
      <c r="AK22890" s="1" t="s">
        <v>352428</v>
      </c>
      <c r="AL22890" s="1" t="s">
        <v>352429</v>
      </c>
      <c r="AM22890" s="1" t="s">
        <v>352430</v>
      </c>
      <c r="AN22890" s="1" t="s">
        <v>352431</v>
      </c>
      <c r="AO22890" s="1" t="s">
        <v>352432</v>
      </c>
      <c r="AQ22890" s="10" t="str">
        <f t="shared" si="3930"/>
        <v>Foto</v>
      </c>
      <c r="AR22890" s="10" t="str">
        <f t="shared" si="3931"/>
        <v>Foto</v>
      </c>
      <c r="AS22890" s="10" t="str">
        <f t="shared" si="3932"/>
        <v>Foto</v>
      </c>
      <c r="AT22890" s="10" t="str">
        <f t="shared" si="3933"/>
        <v>Foto</v>
      </c>
      <c r="AU22890" s="10" t="str">
        <f t="shared" si="3934"/>
        <v>Foto</v>
      </c>
      <c r="AV22890" s="10" t="str">
        <f t="shared" si="3935"/>
        <v>Foto</v>
      </c>
      <c r="AW22890" s="10" t="str">
        <f t="shared" si="3936"/>
        <v>Foto</v>
      </c>
      <c r="AX22890" s="10" t="str">
        <f t="shared" si="3937"/>
        <v>Foto</v>
      </c>
      <c r="AY22890" s="10" t="str">
        <f t="shared" si="3938"/>
        <v>Foto</v>
      </c>
    </row>
    <row r="22891" spans="2:51">
      <c r="B22891" s="2">
        <v>22881</v>
      </c>
      <c r="C22891" s="2" t="s">
        <v>71</v>
      </c>
      <c r="D22891" s="2">
        <v>65011316</v>
      </c>
      <c r="E22891" s="2" t="s">
        <v>10</v>
      </c>
      <c r="F22891" s="1" t="s">
        <v>72</v>
      </c>
      <c r="G22891" s="1">
        <v>65011316</v>
      </c>
      <c r="H22891" s="2" t="str">
        <f t="shared" si="3928"/>
        <v>BDI</v>
      </c>
      <c r="I22891" s="1">
        <v>10757702</v>
      </c>
      <c r="J22891" s="1" t="s">
        <v>352433</v>
      </c>
      <c r="K22891" s="2" t="str">
        <f t="shared" si="3929"/>
        <v>Si</v>
      </c>
      <c r="L22891" s="1" t="s">
        <v>352434</v>
      </c>
      <c r="M22891" s="1">
        <v>50</v>
      </c>
      <c r="N22891" s="1" t="s">
        <v>111</v>
      </c>
      <c r="O22891" s="1">
        <v>240</v>
      </c>
      <c r="P22891" s="1" t="s">
        <v>76</v>
      </c>
      <c r="Q22891" s="1">
        <v>1</v>
      </c>
      <c r="R22891" s="1" t="s">
        <v>77</v>
      </c>
      <c r="S22891" s="1" t="s">
        <v>78</v>
      </c>
      <c r="T22891" s="1">
        <v>18</v>
      </c>
      <c r="U22891" s="1" t="s">
        <v>358</v>
      </c>
      <c r="V22891" s="1" t="s">
        <v>359</v>
      </c>
      <c r="W22891" s="1" t="s">
        <v>352435</v>
      </c>
      <c r="X22891" s="1" t="s">
        <v>352436</v>
      </c>
      <c r="Y22891" s="1" t="s">
        <v>352437</v>
      </c>
      <c r="Z22891" s="1" t="s">
        <v>352438</v>
      </c>
      <c r="AA22891" s="1" t="s">
        <v>352439</v>
      </c>
      <c r="AB22891" s="1" t="s">
        <v>352440</v>
      </c>
      <c r="AC22891" s="1" t="s">
        <v>352441</v>
      </c>
      <c r="AD22891" s="1" t="s">
        <v>352442</v>
      </c>
      <c r="AE22891" s="1" t="s">
        <v>78</v>
      </c>
      <c r="AG22891" s="1" t="s">
        <v>352443</v>
      </c>
      <c r="AH22891" s="1" t="s">
        <v>352444</v>
      </c>
      <c r="AI22891" s="1" t="s">
        <v>352445</v>
      </c>
      <c r="AJ22891" s="1" t="s">
        <v>352446</v>
      </c>
      <c r="AK22891" s="1" t="s">
        <v>352447</v>
      </c>
      <c r="AL22891" s="1" t="s">
        <v>352448</v>
      </c>
      <c r="AM22891" s="1" t="s">
        <v>352449</v>
      </c>
      <c r="AN22891" s="1" t="s">
        <v>352450</v>
      </c>
      <c r="AO22891" s="1" t="s">
        <v>78</v>
      </c>
      <c r="AQ22891" s="10" t="str">
        <f t="shared" si="3930"/>
        <v>Foto</v>
      </c>
      <c r="AR22891" s="10" t="str">
        <f t="shared" si="3931"/>
        <v>Foto</v>
      </c>
      <c r="AS22891" s="10" t="str">
        <f t="shared" si="3932"/>
        <v>Foto</v>
      </c>
      <c r="AT22891" s="10" t="str">
        <f t="shared" si="3933"/>
        <v>Foto</v>
      </c>
      <c r="AU22891" s="10" t="str">
        <f t="shared" si="3934"/>
        <v>Foto</v>
      </c>
      <c r="AV22891" s="10" t="str">
        <f t="shared" si="3935"/>
        <v>Foto</v>
      </c>
      <c r="AW22891" s="10" t="str">
        <f t="shared" si="3936"/>
        <v>Foto</v>
      </c>
      <c r="AX22891" s="10" t="str">
        <f t="shared" si="3937"/>
        <v>Foto</v>
      </c>
      <c r="AY22891" s="10" t="str">
        <f t="shared" si="3938"/>
        <v/>
      </c>
    </row>
    <row r="22892" spans="2:51">
      <c r="B22892" s="2">
        <v>22882</v>
      </c>
      <c r="C22892" s="2" t="s">
        <v>71</v>
      </c>
      <c r="D22892" s="2">
        <v>65903577</v>
      </c>
      <c r="E22892" s="2" t="s">
        <v>10</v>
      </c>
      <c r="F22892" s="1" t="s">
        <v>72</v>
      </c>
      <c r="G22892" s="1">
        <v>65903577</v>
      </c>
      <c r="H22892" s="2" t="str">
        <f t="shared" si="3928"/>
        <v>BDI</v>
      </c>
      <c r="I22892" s="1">
        <v>10757702</v>
      </c>
      <c r="J22892" s="1" t="s">
        <v>352451</v>
      </c>
      <c r="K22892" s="2" t="str">
        <f t="shared" si="3929"/>
        <v>Si</v>
      </c>
      <c r="L22892" s="1" t="s">
        <v>352452</v>
      </c>
      <c r="M22892" s="1">
        <v>50</v>
      </c>
      <c r="N22892" s="1" t="s">
        <v>111</v>
      </c>
      <c r="O22892" s="1">
        <v>240</v>
      </c>
      <c r="P22892" s="1" t="s">
        <v>76</v>
      </c>
      <c r="Q22892" s="1">
        <v>1</v>
      </c>
      <c r="R22892" s="1" t="s">
        <v>77</v>
      </c>
      <c r="S22892" s="1" t="s">
        <v>78</v>
      </c>
      <c r="T22892" s="1">
        <v>18</v>
      </c>
      <c r="U22892" s="1" t="s">
        <v>358</v>
      </c>
      <c r="V22892" s="1" t="s">
        <v>359</v>
      </c>
      <c r="W22892" s="1" t="s">
        <v>352453</v>
      </c>
      <c r="X22892" s="1" t="s">
        <v>352454</v>
      </c>
      <c r="Y22892" s="1" t="s">
        <v>352455</v>
      </c>
      <c r="Z22892" s="1" t="s">
        <v>352456</v>
      </c>
      <c r="AA22892" s="1" t="s">
        <v>352457</v>
      </c>
      <c r="AB22892" s="1" t="s">
        <v>352458</v>
      </c>
      <c r="AC22892" s="1" t="s">
        <v>352459</v>
      </c>
      <c r="AD22892" s="1" t="s">
        <v>352460</v>
      </c>
      <c r="AE22892" s="1" t="s">
        <v>352461</v>
      </c>
      <c r="AG22892" s="1" t="s">
        <v>352462</v>
      </c>
      <c r="AH22892" s="1" t="s">
        <v>352463</v>
      </c>
      <c r="AI22892" s="1" t="s">
        <v>352464</v>
      </c>
      <c r="AJ22892" s="1" t="s">
        <v>352465</v>
      </c>
      <c r="AK22892" s="1" t="s">
        <v>352466</v>
      </c>
      <c r="AL22892" s="1" t="s">
        <v>352467</v>
      </c>
      <c r="AM22892" s="1" t="s">
        <v>352468</v>
      </c>
      <c r="AN22892" s="1" t="s">
        <v>352469</v>
      </c>
      <c r="AO22892" s="1" t="s">
        <v>352470</v>
      </c>
      <c r="AQ22892" s="10" t="str">
        <f t="shared" si="3930"/>
        <v>Foto</v>
      </c>
      <c r="AR22892" s="10" t="str">
        <f t="shared" si="3931"/>
        <v>Foto</v>
      </c>
      <c r="AS22892" s="10" t="str">
        <f t="shared" si="3932"/>
        <v>Foto</v>
      </c>
      <c r="AT22892" s="10" t="str">
        <f t="shared" si="3933"/>
        <v>Foto</v>
      </c>
      <c r="AU22892" s="10" t="str">
        <f t="shared" si="3934"/>
        <v>Foto</v>
      </c>
      <c r="AV22892" s="10" t="str">
        <f t="shared" si="3935"/>
        <v>Foto</v>
      </c>
      <c r="AW22892" s="10" t="str">
        <f t="shared" si="3936"/>
        <v>Foto</v>
      </c>
      <c r="AX22892" s="10" t="str">
        <f t="shared" si="3937"/>
        <v>Foto</v>
      </c>
      <c r="AY22892" s="10" t="str">
        <f t="shared" si="3938"/>
        <v>Foto</v>
      </c>
    </row>
    <row r="22893" spans="2:51">
      <c r="B22893" s="2">
        <v>22883</v>
      </c>
      <c r="C22893" s="2" t="s">
        <v>71</v>
      </c>
      <c r="D22893" s="2">
        <v>65744290</v>
      </c>
      <c r="E22893" s="2" t="s">
        <v>10</v>
      </c>
      <c r="F22893" s="1" t="s">
        <v>72</v>
      </c>
      <c r="G22893" s="1">
        <v>65744290</v>
      </c>
      <c r="H22893" s="2" t="str">
        <f t="shared" si="3928"/>
        <v>BDI</v>
      </c>
      <c r="I22893" s="1">
        <v>10757702</v>
      </c>
      <c r="J22893" s="1" t="s">
        <v>352471</v>
      </c>
      <c r="K22893" s="2" t="str">
        <f t="shared" si="3929"/>
        <v>Si</v>
      </c>
      <c r="L22893" s="1" t="s">
        <v>352472</v>
      </c>
      <c r="M22893" s="1">
        <v>75</v>
      </c>
      <c r="N22893" s="1" t="s">
        <v>111</v>
      </c>
      <c r="O22893" s="1">
        <v>240</v>
      </c>
      <c r="P22893" s="1" t="s">
        <v>76</v>
      </c>
      <c r="Q22893" s="1">
        <v>1</v>
      </c>
      <c r="R22893" s="1" t="s">
        <v>77</v>
      </c>
      <c r="S22893" s="1" t="s">
        <v>56036</v>
      </c>
      <c r="T22893" s="1">
        <v>18</v>
      </c>
      <c r="U22893" s="1" t="s">
        <v>1235</v>
      </c>
      <c r="V22893" s="1" t="s">
        <v>359</v>
      </c>
      <c r="W22893" s="1" t="s">
        <v>352473</v>
      </c>
      <c r="X22893" s="1" t="s">
        <v>352474</v>
      </c>
      <c r="Y22893" s="1" t="s">
        <v>352475</v>
      </c>
      <c r="Z22893" s="1" t="s">
        <v>352476</v>
      </c>
      <c r="AA22893" s="1" t="s">
        <v>352477</v>
      </c>
      <c r="AB22893" s="1" t="s">
        <v>352478</v>
      </c>
      <c r="AC22893" s="1" t="s">
        <v>352479</v>
      </c>
      <c r="AD22893" s="1" t="s">
        <v>352480</v>
      </c>
      <c r="AE22893" s="1" t="s">
        <v>78</v>
      </c>
      <c r="AG22893" s="1" t="s">
        <v>352481</v>
      </c>
      <c r="AH22893" s="1" t="s">
        <v>352482</v>
      </c>
      <c r="AI22893" s="1" t="s">
        <v>352483</v>
      </c>
      <c r="AJ22893" s="1" t="s">
        <v>352484</v>
      </c>
      <c r="AK22893" s="1" t="s">
        <v>352485</v>
      </c>
      <c r="AL22893" s="1" t="s">
        <v>352486</v>
      </c>
      <c r="AM22893" s="1" t="s">
        <v>352487</v>
      </c>
      <c r="AN22893" s="1" t="s">
        <v>352488</v>
      </c>
      <c r="AO22893" s="1" t="s">
        <v>78</v>
      </c>
      <c r="AQ22893" s="10" t="str">
        <f t="shared" si="3930"/>
        <v>Foto</v>
      </c>
      <c r="AR22893" s="10" t="str">
        <f t="shared" si="3931"/>
        <v>Foto</v>
      </c>
      <c r="AS22893" s="10" t="str">
        <f t="shared" si="3932"/>
        <v>Foto</v>
      </c>
      <c r="AT22893" s="10" t="str">
        <f t="shared" si="3933"/>
        <v>Foto</v>
      </c>
      <c r="AU22893" s="10" t="str">
        <f t="shared" si="3934"/>
        <v>Foto</v>
      </c>
      <c r="AV22893" s="10" t="str">
        <f t="shared" si="3935"/>
        <v>Foto</v>
      </c>
      <c r="AW22893" s="10" t="str">
        <f t="shared" si="3936"/>
        <v>Foto</v>
      </c>
      <c r="AX22893" s="10" t="str">
        <f t="shared" si="3937"/>
        <v>Foto</v>
      </c>
      <c r="AY22893" s="10" t="str">
        <f t="shared" si="3938"/>
        <v/>
      </c>
    </row>
    <row r="22894" spans="2:51">
      <c r="B22894" s="2">
        <v>22884</v>
      </c>
      <c r="C22894" s="2" t="s">
        <v>71</v>
      </c>
      <c r="D22894" s="2">
        <v>65748685</v>
      </c>
      <c r="E22894" s="2" t="s">
        <v>10</v>
      </c>
      <c r="F22894" s="1" t="s">
        <v>72</v>
      </c>
      <c r="G22894" s="1">
        <v>65748685</v>
      </c>
      <c r="H22894" s="2" t="str">
        <f t="shared" si="3928"/>
        <v>BDI</v>
      </c>
      <c r="I22894" s="1">
        <v>10757702</v>
      </c>
      <c r="J22894" s="1" t="s">
        <v>352489</v>
      </c>
      <c r="K22894" s="2" t="str">
        <f t="shared" si="3929"/>
        <v>Si</v>
      </c>
      <c r="L22894" s="1" t="s">
        <v>352490</v>
      </c>
      <c r="M22894" s="1">
        <v>75</v>
      </c>
      <c r="N22894" s="1" t="s">
        <v>111</v>
      </c>
      <c r="O22894" s="1">
        <v>240</v>
      </c>
      <c r="P22894" s="1" t="s">
        <v>76</v>
      </c>
      <c r="Q22894" s="1">
        <v>1</v>
      </c>
      <c r="R22894" s="1" t="s">
        <v>77</v>
      </c>
      <c r="S22894" s="1" t="s">
        <v>78</v>
      </c>
      <c r="T22894" s="1">
        <v>18</v>
      </c>
      <c r="U22894" s="1" t="s">
        <v>1235</v>
      </c>
      <c r="V22894" s="1" t="s">
        <v>359</v>
      </c>
      <c r="W22894" s="1" t="s">
        <v>352491</v>
      </c>
      <c r="X22894" s="1" t="s">
        <v>352492</v>
      </c>
      <c r="Y22894" s="1" t="s">
        <v>352493</v>
      </c>
      <c r="Z22894" s="1" t="s">
        <v>352494</v>
      </c>
      <c r="AA22894" s="1" t="s">
        <v>352495</v>
      </c>
      <c r="AB22894" s="1" t="s">
        <v>352496</v>
      </c>
      <c r="AC22894" s="1" t="s">
        <v>352497</v>
      </c>
      <c r="AD22894" s="1" t="s">
        <v>352498</v>
      </c>
      <c r="AE22894" s="1" t="s">
        <v>352499</v>
      </c>
      <c r="AG22894" s="1" t="s">
        <v>352500</v>
      </c>
      <c r="AH22894" s="1" t="s">
        <v>352501</v>
      </c>
      <c r="AI22894" s="1" t="s">
        <v>352502</v>
      </c>
      <c r="AJ22894" s="1" t="s">
        <v>352503</v>
      </c>
      <c r="AK22894" s="1" t="s">
        <v>352504</v>
      </c>
      <c r="AL22894" s="1" t="s">
        <v>352505</v>
      </c>
      <c r="AM22894" s="1" t="s">
        <v>352506</v>
      </c>
      <c r="AN22894" s="1" t="s">
        <v>352507</v>
      </c>
      <c r="AO22894" s="1" t="s">
        <v>352508</v>
      </c>
      <c r="AQ22894" s="10" t="str">
        <f t="shared" si="3930"/>
        <v>Foto</v>
      </c>
      <c r="AR22894" s="10" t="str">
        <f t="shared" si="3931"/>
        <v>Foto</v>
      </c>
      <c r="AS22894" s="10" t="str">
        <f t="shared" si="3932"/>
        <v>Foto</v>
      </c>
      <c r="AT22894" s="10" t="str">
        <f t="shared" si="3933"/>
        <v>Foto</v>
      </c>
      <c r="AU22894" s="10" t="str">
        <f t="shared" si="3934"/>
        <v>Foto</v>
      </c>
      <c r="AV22894" s="10" t="str">
        <f t="shared" si="3935"/>
        <v>Foto</v>
      </c>
      <c r="AW22894" s="10" t="str">
        <f t="shared" si="3936"/>
        <v>Foto</v>
      </c>
      <c r="AX22894" s="10" t="str">
        <f t="shared" si="3937"/>
        <v>Foto</v>
      </c>
      <c r="AY22894" s="10" t="str">
        <f t="shared" si="3938"/>
        <v>Foto</v>
      </c>
    </row>
    <row r="22895" spans="2:51">
      <c r="B22895" s="2">
        <v>22885</v>
      </c>
      <c r="C22895" s="2" t="s">
        <v>71</v>
      </c>
      <c r="D22895" s="2">
        <v>65748681</v>
      </c>
      <c r="E22895" s="2" t="s">
        <v>10</v>
      </c>
      <c r="F22895" s="1" t="s">
        <v>72</v>
      </c>
      <c r="G22895" s="1">
        <v>65748681</v>
      </c>
      <c r="H22895" s="2" t="str">
        <f t="shared" si="3928"/>
        <v>BDI</v>
      </c>
      <c r="I22895" s="1">
        <v>10757702</v>
      </c>
      <c r="J22895" s="1" t="s">
        <v>352509</v>
      </c>
      <c r="K22895" s="2" t="str">
        <f t="shared" si="3929"/>
        <v>Si</v>
      </c>
      <c r="L22895" s="1" t="s">
        <v>352510</v>
      </c>
      <c r="M22895" s="1">
        <v>75</v>
      </c>
      <c r="N22895" s="1" t="s">
        <v>111</v>
      </c>
      <c r="O22895" s="1">
        <v>240</v>
      </c>
      <c r="P22895" s="1" t="s">
        <v>76</v>
      </c>
      <c r="Q22895" s="1">
        <v>1</v>
      </c>
      <c r="R22895" s="1" t="s">
        <v>77</v>
      </c>
      <c r="S22895" s="1" t="s">
        <v>78</v>
      </c>
      <c r="T22895" s="1">
        <v>18</v>
      </c>
      <c r="U22895" s="1" t="s">
        <v>1235</v>
      </c>
      <c r="V22895" s="1" t="s">
        <v>359</v>
      </c>
      <c r="W22895" s="1" t="s">
        <v>352511</v>
      </c>
      <c r="X22895" s="1" t="s">
        <v>352512</v>
      </c>
      <c r="Y22895" s="1" t="s">
        <v>352513</v>
      </c>
      <c r="Z22895" s="1" t="s">
        <v>352514</v>
      </c>
      <c r="AA22895" s="1" t="s">
        <v>352515</v>
      </c>
      <c r="AB22895" s="1" t="s">
        <v>352516</v>
      </c>
      <c r="AC22895" s="1" t="s">
        <v>352517</v>
      </c>
      <c r="AD22895" s="1" t="s">
        <v>352518</v>
      </c>
      <c r="AE22895" s="1" t="s">
        <v>78</v>
      </c>
      <c r="AG22895" s="1" t="s">
        <v>352519</v>
      </c>
      <c r="AH22895" s="1" t="s">
        <v>352520</v>
      </c>
      <c r="AI22895" s="1" t="s">
        <v>352521</v>
      </c>
      <c r="AJ22895" s="1" t="s">
        <v>352522</v>
      </c>
      <c r="AK22895" s="1" t="s">
        <v>352523</v>
      </c>
      <c r="AL22895" s="1" t="s">
        <v>352524</v>
      </c>
      <c r="AM22895" s="1" t="s">
        <v>352525</v>
      </c>
      <c r="AN22895" s="1" t="s">
        <v>352526</v>
      </c>
      <c r="AO22895" s="1" t="s">
        <v>78</v>
      </c>
      <c r="AQ22895" s="10" t="str">
        <f t="shared" si="3930"/>
        <v>Foto</v>
      </c>
      <c r="AR22895" s="10" t="str">
        <f t="shared" si="3931"/>
        <v>Foto</v>
      </c>
      <c r="AS22895" s="10" t="str">
        <f t="shared" si="3932"/>
        <v>Foto</v>
      </c>
      <c r="AT22895" s="10" t="str">
        <f t="shared" si="3933"/>
        <v>Foto</v>
      </c>
      <c r="AU22895" s="10" t="str">
        <f t="shared" si="3934"/>
        <v>Foto</v>
      </c>
      <c r="AV22895" s="10" t="str">
        <f t="shared" si="3935"/>
        <v>Foto</v>
      </c>
      <c r="AW22895" s="10" t="str">
        <f t="shared" si="3936"/>
        <v>Foto</v>
      </c>
      <c r="AX22895" s="10" t="str">
        <f t="shared" si="3937"/>
        <v>Foto</v>
      </c>
      <c r="AY22895" s="10" t="str">
        <f t="shared" si="3938"/>
        <v/>
      </c>
    </row>
    <row r="22896" spans="2:51">
      <c r="B22896" s="2">
        <v>22886</v>
      </c>
      <c r="C22896" s="2" t="s">
        <v>71</v>
      </c>
      <c r="D22896" s="2">
        <v>65746882</v>
      </c>
      <c r="E22896" s="2" t="s">
        <v>10</v>
      </c>
      <c r="F22896" s="1" t="s">
        <v>72</v>
      </c>
      <c r="G22896" s="1">
        <v>65746882</v>
      </c>
      <c r="H22896" s="2" t="str">
        <f t="shared" si="3928"/>
        <v>BDI</v>
      </c>
      <c r="I22896" s="1">
        <v>10678403</v>
      </c>
      <c r="J22896" s="1" t="s">
        <v>352527</v>
      </c>
      <c r="K22896" s="2" t="str">
        <f t="shared" si="3929"/>
        <v>Si</v>
      </c>
      <c r="L22896" s="1">
        <v>6036</v>
      </c>
      <c r="M22896" s="1">
        <v>75</v>
      </c>
      <c r="N22896" s="1" t="s">
        <v>21</v>
      </c>
      <c r="O22896" s="1">
        <v>240</v>
      </c>
      <c r="P22896" s="1" t="s">
        <v>76</v>
      </c>
      <c r="Q22896" s="1">
        <v>2</v>
      </c>
      <c r="R22896" s="1" t="s">
        <v>77</v>
      </c>
      <c r="S22896" s="1" t="s">
        <v>5251</v>
      </c>
      <c r="T22896" s="1">
        <v>18</v>
      </c>
      <c r="U22896" s="1" t="s">
        <v>79</v>
      </c>
      <c r="V22896" s="1" t="s">
        <v>80</v>
      </c>
      <c r="W22896" s="1" t="s">
        <v>352528</v>
      </c>
      <c r="X22896" s="1" t="s">
        <v>352529</v>
      </c>
      <c r="Y22896" s="1" t="s">
        <v>352530</v>
      </c>
      <c r="Z22896" s="1" t="s">
        <v>352531</v>
      </c>
      <c r="AA22896" s="1" t="s">
        <v>352532</v>
      </c>
      <c r="AB22896" s="1" t="s">
        <v>352533</v>
      </c>
      <c r="AC22896" s="1" t="s">
        <v>352534</v>
      </c>
      <c r="AD22896" s="1" t="s">
        <v>78</v>
      </c>
      <c r="AE22896" s="1" t="s">
        <v>78</v>
      </c>
      <c r="AG22896" s="1" t="s">
        <v>352535</v>
      </c>
      <c r="AH22896" s="1" t="s">
        <v>352536</v>
      </c>
      <c r="AI22896" s="1" t="s">
        <v>352537</v>
      </c>
      <c r="AJ22896" s="1" t="s">
        <v>352538</v>
      </c>
      <c r="AK22896" s="1" t="s">
        <v>352539</v>
      </c>
      <c r="AL22896" s="1" t="s">
        <v>352540</v>
      </c>
      <c r="AM22896" s="1" t="s">
        <v>352541</v>
      </c>
      <c r="AN22896" s="1" t="s">
        <v>78</v>
      </c>
      <c r="AO22896" s="1" t="s">
        <v>78</v>
      </c>
      <c r="AQ22896" s="10" t="str">
        <f t="shared" si="3930"/>
        <v>Foto</v>
      </c>
      <c r="AR22896" s="10" t="str">
        <f t="shared" si="3931"/>
        <v>Foto</v>
      </c>
      <c r="AS22896" s="10" t="str">
        <f t="shared" si="3932"/>
        <v>Foto</v>
      </c>
      <c r="AT22896" s="10" t="str">
        <f t="shared" si="3933"/>
        <v>Foto</v>
      </c>
      <c r="AU22896" s="10" t="str">
        <f t="shared" si="3934"/>
        <v>Foto</v>
      </c>
      <c r="AV22896" s="10" t="str">
        <f t="shared" si="3935"/>
        <v>Foto</v>
      </c>
      <c r="AW22896" s="10" t="str">
        <f t="shared" si="3936"/>
        <v>Foto</v>
      </c>
      <c r="AX22896" s="10" t="str">
        <f t="shared" si="3937"/>
        <v/>
      </c>
      <c r="AY22896" s="10" t="str">
        <f t="shared" si="3938"/>
        <v/>
      </c>
    </row>
    <row r="22897" spans="2:51">
      <c r="B22897" s="2">
        <v>22887</v>
      </c>
      <c r="C22897" s="2" t="s">
        <v>71</v>
      </c>
      <c r="D22897" s="2">
        <v>65002125</v>
      </c>
      <c r="E22897" s="2" t="s">
        <v>10</v>
      </c>
      <c r="F22897" s="1" t="s">
        <v>72</v>
      </c>
      <c r="G22897" s="1">
        <v>65002125</v>
      </c>
      <c r="H22897" s="2" t="str">
        <f t="shared" si="3928"/>
        <v>BDI</v>
      </c>
      <c r="I22897" s="1">
        <v>10657901</v>
      </c>
      <c r="J22897" s="1" t="s">
        <v>352542</v>
      </c>
      <c r="K22897" s="2" t="str">
        <f t="shared" si="3929"/>
        <v>Si</v>
      </c>
      <c r="L22897" s="1">
        <v>22168</v>
      </c>
      <c r="M22897" s="1">
        <v>50</v>
      </c>
      <c r="N22897" s="1" t="s">
        <v>21</v>
      </c>
      <c r="O22897" s="1">
        <v>240</v>
      </c>
      <c r="P22897" s="1" t="s">
        <v>76</v>
      </c>
      <c r="Q22897" s="1">
        <v>1</v>
      </c>
      <c r="R22897" s="1" t="s">
        <v>77</v>
      </c>
      <c r="S22897" s="1" t="s">
        <v>5251</v>
      </c>
      <c r="T22897" s="1">
        <v>18</v>
      </c>
      <c r="U22897" s="1" t="s">
        <v>126</v>
      </c>
      <c r="V22897" s="1" t="s">
        <v>80</v>
      </c>
      <c r="W22897" s="1" t="s">
        <v>352543</v>
      </c>
      <c r="X22897" s="1" t="s">
        <v>352544</v>
      </c>
      <c r="Y22897" s="1" t="s">
        <v>352545</v>
      </c>
      <c r="Z22897" s="1" t="s">
        <v>352546</v>
      </c>
      <c r="AA22897" s="1" t="s">
        <v>352547</v>
      </c>
      <c r="AB22897" s="1" t="s">
        <v>352548</v>
      </c>
      <c r="AC22897" s="1" t="s">
        <v>352549</v>
      </c>
      <c r="AD22897" s="1" t="s">
        <v>352550</v>
      </c>
      <c r="AE22897" s="1" t="s">
        <v>78</v>
      </c>
      <c r="AG22897" s="1" t="s">
        <v>352551</v>
      </c>
      <c r="AH22897" s="1" t="s">
        <v>352552</v>
      </c>
      <c r="AI22897" s="1" t="s">
        <v>352553</v>
      </c>
      <c r="AJ22897" s="1" t="s">
        <v>352554</v>
      </c>
      <c r="AK22897" s="1" t="s">
        <v>352555</v>
      </c>
      <c r="AL22897" s="1" t="s">
        <v>352556</v>
      </c>
      <c r="AM22897" s="1" t="s">
        <v>352557</v>
      </c>
      <c r="AN22897" s="1" t="s">
        <v>352558</v>
      </c>
      <c r="AO22897" s="1" t="s">
        <v>78</v>
      </c>
      <c r="AQ22897" s="10" t="str">
        <f t="shared" si="3930"/>
        <v>Foto</v>
      </c>
      <c r="AR22897" s="10" t="str">
        <f t="shared" si="3931"/>
        <v>Foto</v>
      </c>
      <c r="AS22897" s="10" t="str">
        <f t="shared" si="3932"/>
        <v>Foto</v>
      </c>
      <c r="AT22897" s="10" t="str">
        <f t="shared" si="3933"/>
        <v>Foto</v>
      </c>
      <c r="AU22897" s="10" t="str">
        <f t="shared" si="3934"/>
        <v>Foto</v>
      </c>
      <c r="AV22897" s="10" t="str">
        <f t="shared" si="3935"/>
        <v>Foto</v>
      </c>
      <c r="AW22897" s="10" t="str">
        <f t="shared" si="3936"/>
        <v>Foto</v>
      </c>
      <c r="AX22897" s="10" t="str">
        <f t="shared" si="3937"/>
        <v>Foto</v>
      </c>
      <c r="AY22897" s="10" t="str">
        <f t="shared" si="3938"/>
        <v/>
      </c>
    </row>
    <row r="22898" spans="2:51">
      <c r="B22898" s="2">
        <v>22888</v>
      </c>
      <c r="C22898" s="2" t="s">
        <v>71</v>
      </c>
      <c r="D22898" s="2">
        <v>65775503</v>
      </c>
      <c r="E22898" s="2" t="s">
        <v>10</v>
      </c>
      <c r="F22898" s="1" t="s">
        <v>72</v>
      </c>
      <c r="G22898" s="1">
        <v>65775503</v>
      </c>
      <c r="H22898" s="2" t="str">
        <f t="shared" si="3928"/>
        <v>BDI</v>
      </c>
      <c r="I22898" s="1">
        <v>10657901</v>
      </c>
      <c r="J22898" s="1" t="s">
        <v>352559</v>
      </c>
      <c r="K22898" s="2" t="str">
        <f t="shared" si="3929"/>
        <v>Si</v>
      </c>
      <c r="L22898" s="1">
        <v>22183</v>
      </c>
      <c r="M22898" s="1">
        <v>50</v>
      </c>
      <c r="N22898" s="1" t="s">
        <v>111</v>
      </c>
      <c r="O22898" s="1">
        <v>240</v>
      </c>
      <c r="P22898" s="1" t="s">
        <v>76</v>
      </c>
      <c r="Q22898" s="1">
        <v>1</v>
      </c>
      <c r="R22898" s="1" t="s">
        <v>77</v>
      </c>
      <c r="S22898" s="1" t="s">
        <v>209</v>
      </c>
      <c r="T22898" s="1">
        <v>18</v>
      </c>
      <c r="U22898" s="1" t="s">
        <v>126</v>
      </c>
      <c r="V22898" s="1" t="s">
        <v>80</v>
      </c>
      <c r="W22898" s="1" t="s">
        <v>352560</v>
      </c>
      <c r="X22898" s="1" t="s">
        <v>352561</v>
      </c>
      <c r="Y22898" s="1" t="s">
        <v>352562</v>
      </c>
      <c r="Z22898" s="1" t="s">
        <v>352563</v>
      </c>
      <c r="AA22898" s="1" t="s">
        <v>352564</v>
      </c>
      <c r="AB22898" s="1" t="s">
        <v>352565</v>
      </c>
      <c r="AC22898" s="1" t="s">
        <v>352566</v>
      </c>
      <c r="AD22898" s="1" t="s">
        <v>78</v>
      </c>
      <c r="AE22898" s="1" t="s">
        <v>78</v>
      </c>
      <c r="AG22898" s="1" t="s">
        <v>352567</v>
      </c>
      <c r="AH22898" s="1" t="s">
        <v>352568</v>
      </c>
      <c r="AI22898" s="1" t="s">
        <v>352569</v>
      </c>
      <c r="AJ22898" s="1" t="s">
        <v>352570</v>
      </c>
      <c r="AK22898" s="1" t="s">
        <v>352571</v>
      </c>
      <c r="AL22898" s="1" t="s">
        <v>352572</v>
      </c>
      <c r="AM22898" s="1" t="s">
        <v>352573</v>
      </c>
      <c r="AN22898" s="1" t="s">
        <v>78</v>
      </c>
      <c r="AO22898" s="1" t="s">
        <v>78</v>
      </c>
      <c r="AQ22898" s="10" t="str">
        <f t="shared" si="3930"/>
        <v>Foto</v>
      </c>
      <c r="AR22898" s="10" t="str">
        <f t="shared" si="3931"/>
        <v>Foto</v>
      </c>
      <c r="AS22898" s="10" t="str">
        <f t="shared" si="3932"/>
        <v>Foto</v>
      </c>
      <c r="AT22898" s="10" t="str">
        <f t="shared" si="3933"/>
        <v>Foto</v>
      </c>
      <c r="AU22898" s="10" t="str">
        <f t="shared" si="3934"/>
        <v>Foto</v>
      </c>
      <c r="AV22898" s="10" t="str">
        <f t="shared" si="3935"/>
        <v>Foto</v>
      </c>
      <c r="AW22898" s="10" t="str">
        <f t="shared" si="3936"/>
        <v>Foto</v>
      </c>
      <c r="AX22898" s="10" t="str">
        <f t="shared" si="3937"/>
        <v/>
      </c>
      <c r="AY22898" s="10" t="str">
        <f t="shared" si="3938"/>
        <v/>
      </c>
    </row>
    <row r="22899" spans="2:51">
      <c r="B22899" s="2">
        <v>22889</v>
      </c>
      <c r="C22899" s="2" t="s">
        <v>71</v>
      </c>
      <c r="D22899" s="2">
        <v>65707272</v>
      </c>
      <c r="E22899" s="2" t="s">
        <v>10</v>
      </c>
      <c r="F22899" s="1" t="s">
        <v>72</v>
      </c>
      <c r="G22899" s="1">
        <v>65707272</v>
      </c>
      <c r="H22899" s="2" t="str">
        <f t="shared" si="3928"/>
        <v>BDI</v>
      </c>
      <c r="I22899" s="1">
        <v>10827203</v>
      </c>
      <c r="J22899" s="1" t="s">
        <v>352574</v>
      </c>
      <c r="K22899" s="2" t="str">
        <f t="shared" si="3929"/>
        <v>Si</v>
      </c>
      <c r="L22899" s="1">
        <v>24057</v>
      </c>
      <c r="M22899" s="1">
        <v>167.5</v>
      </c>
      <c r="N22899" s="1" t="s">
        <v>21</v>
      </c>
      <c r="O22899" s="1">
        <v>240</v>
      </c>
      <c r="P22899" s="1" t="s">
        <v>6477</v>
      </c>
      <c r="Q22899" s="1">
        <v>1</v>
      </c>
      <c r="R22899" s="1" t="s">
        <v>77</v>
      </c>
      <c r="S22899" s="1" t="s">
        <v>5251</v>
      </c>
      <c r="T22899" s="1">
        <v>18</v>
      </c>
      <c r="U22899" s="1" t="s">
        <v>26150</v>
      </c>
      <c r="V22899" s="1" t="s">
        <v>80</v>
      </c>
      <c r="W22899" s="1" t="s">
        <v>352575</v>
      </c>
      <c r="X22899" s="1" t="s">
        <v>352576</v>
      </c>
      <c r="Y22899" s="1" t="s">
        <v>352577</v>
      </c>
      <c r="Z22899" s="1" t="s">
        <v>352578</v>
      </c>
      <c r="AA22899" s="1" t="s">
        <v>352579</v>
      </c>
      <c r="AB22899" s="1" t="s">
        <v>78</v>
      </c>
      <c r="AC22899" s="1" t="s">
        <v>78</v>
      </c>
      <c r="AD22899" s="1" t="s">
        <v>78</v>
      </c>
      <c r="AE22899" s="1" t="s">
        <v>78</v>
      </c>
      <c r="AG22899" s="1" t="s">
        <v>352580</v>
      </c>
      <c r="AH22899" s="1" t="s">
        <v>352581</v>
      </c>
      <c r="AI22899" s="1" t="s">
        <v>352582</v>
      </c>
      <c r="AJ22899" s="1" t="s">
        <v>352583</v>
      </c>
      <c r="AK22899" s="1" t="s">
        <v>352584</v>
      </c>
      <c r="AL22899" s="1" t="s">
        <v>78</v>
      </c>
      <c r="AM22899" s="1" t="s">
        <v>78</v>
      </c>
      <c r="AN22899" s="1" t="s">
        <v>78</v>
      </c>
      <c r="AO22899" s="1" t="s">
        <v>78</v>
      </c>
      <c r="AQ22899" s="10" t="str">
        <f t="shared" si="3930"/>
        <v>Foto</v>
      </c>
      <c r="AR22899" s="10" t="str">
        <f t="shared" si="3931"/>
        <v>Foto</v>
      </c>
      <c r="AS22899" s="10" t="str">
        <f t="shared" si="3932"/>
        <v>Foto</v>
      </c>
      <c r="AT22899" s="10" t="str">
        <f t="shared" si="3933"/>
        <v>Foto</v>
      </c>
      <c r="AU22899" s="10" t="str">
        <f t="shared" si="3934"/>
        <v>Foto</v>
      </c>
      <c r="AV22899" s="10" t="str">
        <f t="shared" si="3935"/>
        <v/>
      </c>
      <c r="AW22899" s="10" t="str">
        <f t="shared" si="3936"/>
        <v/>
      </c>
      <c r="AX22899" s="10" t="str">
        <f t="shared" si="3937"/>
        <v/>
      </c>
      <c r="AY22899" s="10" t="str">
        <f t="shared" si="3938"/>
        <v/>
      </c>
    </row>
    <row r="22900" spans="2:51">
      <c r="B22900" s="2">
        <v>22890</v>
      </c>
      <c r="C22900" s="2" t="s">
        <v>71</v>
      </c>
      <c r="D22900" s="2">
        <v>65767070</v>
      </c>
      <c r="E22900" s="2" t="s">
        <v>10</v>
      </c>
      <c r="F22900" s="1" t="s">
        <v>72</v>
      </c>
      <c r="G22900" s="1">
        <v>65767070</v>
      </c>
      <c r="H22900" s="2" t="str">
        <f t="shared" si="3928"/>
        <v>BDI</v>
      </c>
      <c r="I22900" s="1">
        <v>10706804</v>
      </c>
      <c r="J22900" s="1" t="s">
        <v>352585</v>
      </c>
      <c r="K22900" s="2" t="str">
        <f t="shared" si="3929"/>
        <v>Si</v>
      </c>
      <c r="L22900" s="1">
        <v>27579</v>
      </c>
      <c r="M22900" s="1">
        <v>37.5</v>
      </c>
      <c r="N22900" s="1" t="s">
        <v>190</v>
      </c>
      <c r="O22900" s="1">
        <v>240</v>
      </c>
      <c r="P22900" s="1" t="s">
        <v>76</v>
      </c>
      <c r="Q22900" s="1">
        <v>1</v>
      </c>
      <c r="R22900" s="1" t="s">
        <v>77</v>
      </c>
      <c r="S22900" s="1" t="s">
        <v>4503</v>
      </c>
      <c r="T22900" s="1">
        <v>18</v>
      </c>
      <c r="U22900" s="1" t="s">
        <v>392</v>
      </c>
      <c r="V22900" s="1" t="s">
        <v>80</v>
      </c>
      <c r="W22900" s="1" t="s">
        <v>352586</v>
      </c>
      <c r="X22900" s="1" t="s">
        <v>352587</v>
      </c>
      <c r="Y22900" s="1" t="s">
        <v>352588</v>
      </c>
      <c r="Z22900" s="1" t="s">
        <v>352589</v>
      </c>
      <c r="AA22900" s="1" t="s">
        <v>352590</v>
      </c>
      <c r="AB22900" s="1" t="s">
        <v>352591</v>
      </c>
      <c r="AC22900" s="1" t="s">
        <v>352592</v>
      </c>
      <c r="AD22900" s="1" t="s">
        <v>78</v>
      </c>
      <c r="AE22900" s="1" t="s">
        <v>78</v>
      </c>
      <c r="AG22900" s="1" t="s">
        <v>352593</v>
      </c>
      <c r="AH22900" s="1" t="s">
        <v>352594</v>
      </c>
      <c r="AI22900" s="1" t="s">
        <v>352595</v>
      </c>
      <c r="AJ22900" s="1" t="s">
        <v>352596</v>
      </c>
      <c r="AK22900" s="1" t="s">
        <v>352597</v>
      </c>
      <c r="AL22900" s="1" t="s">
        <v>352598</v>
      </c>
      <c r="AM22900" s="1" t="s">
        <v>352599</v>
      </c>
      <c r="AN22900" s="1" t="s">
        <v>78</v>
      </c>
      <c r="AO22900" s="1" t="s">
        <v>78</v>
      </c>
      <c r="AQ22900" s="10" t="str">
        <f t="shared" si="3930"/>
        <v>Foto</v>
      </c>
      <c r="AR22900" s="10" t="str">
        <f t="shared" si="3931"/>
        <v>Foto</v>
      </c>
      <c r="AS22900" s="10" t="str">
        <f t="shared" si="3932"/>
        <v>Foto</v>
      </c>
      <c r="AT22900" s="10" t="str">
        <f t="shared" si="3933"/>
        <v>Foto</v>
      </c>
      <c r="AU22900" s="10" t="str">
        <f t="shared" si="3934"/>
        <v>Foto</v>
      </c>
      <c r="AV22900" s="10" t="str">
        <f t="shared" si="3935"/>
        <v>Foto</v>
      </c>
      <c r="AW22900" s="10" t="str">
        <f t="shared" si="3936"/>
        <v>Foto</v>
      </c>
      <c r="AX22900" s="10" t="str">
        <f t="shared" si="3937"/>
        <v/>
      </c>
      <c r="AY22900" s="10" t="str">
        <f t="shared" si="3938"/>
        <v/>
      </c>
    </row>
    <row r="22901" spans="2:51">
      <c r="B22901" s="2">
        <v>22891</v>
      </c>
      <c r="C22901" s="2" t="s">
        <v>71</v>
      </c>
      <c r="D22901" s="2">
        <v>65701695</v>
      </c>
      <c r="E22901" s="2" t="s">
        <v>10</v>
      </c>
      <c r="F22901" s="1" t="s">
        <v>72</v>
      </c>
      <c r="G22901" s="1">
        <v>65701695</v>
      </c>
      <c r="H22901" s="2" t="str">
        <f t="shared" si="3928"/>
        <v>BDI</v>
      </c>
      <c r="I22901" s="1">
        <v>10657901</v>
      </c>
      <c r="J22901" s="1" t="s">
        <v>352600</v>
      </c>
      <c r="K22901" s="2" t="str">
        <f t="shared" si="3929"/>
        <v>Si</v>
      </c>
      <c r="L22901" s="1" t="s">
        <v>352601</v>
      </c>
      <c r="M22901" s="1">
        <v>15</v>
      </c>
      <c r="N22901" s="1" t="s">
        <v>21</v>
      </c>
      <c r="O22901" s="1">
        <v>240</v>
      </c>
      <c r="P22901" s="1" t="s">
        <v>76</v>
      </c>
      <c r="Q22901" s="1">
        <v>1</v>
      </c>
      <c r="R22901" s="1" t="s">
        <v>77</v>
      </c>
      <c r="S22901" s="1" t="s">
        <v>302</v>
      </c>
      <c r="T22901" s="1">
        <v>18</v>
      </c>
      <c r="U22901" s="1" t="s">
        <v>338</v>
      </c>
      <c r="V22901" s="1" t="s">
        <v>80</v>
      </c>
      <c r="W22901" s="1" t="s">
        <v>352602</v>
      </c>
      <c r="X22901" s="1" t="s">
        <v>352603</v>
      </c>
      <c r="Y22901" s="1" t="s">
        <v>352604</v>
      </c>
      <c r="Z22901" s="1" t="s">
        <v>352605</v>
      </c>
      <c r="AA22901" s="1" t="s">
        <v>352606</v>
      </c>
      <c r="AB22901" s="1" t="s">
        <v>352607</v>
      </c>
      <c r="AC22901" s="1" t="s">
        <v>352608</v>
      </c>
      <c r="AD22901" s="1" t="s">
        <v>352609</v>
      </c>
      <c r="AE22901" s="1" t="s">
        <v>352610</v>
      </c>
      <c r="AG22901" s="1" t="s">
        <v>352611</v>
      </c>
      <c r="AH22901" s="1" t="s">
        <v>352612</v>
      </c>
      <c r="AI22901" s="1" t="s">
        <v>352613</v>
      </c>
      <c r="AJ22901" s="1" t="s">
        <v>352614</v>
      </c>
      <c r="AK22901" s="1" t="s">
        <v>352615</v>
      </c>
      <c r="AL22901" s="1" t="s">
        <v>352616</v>
      </c>
      <c r="AM22901" s="1" t="s">
        <v>352617</v>
      </c>
      <c r="AN22901" s="1" t="s">
        <v>352618</v>
      </c>
      <c r="AO22901" s="1" t="s">
        <v>352619</v>
      </c>
      <c r="AQ22901" s="10" t="str">
        <f t="shared" si="3930"/>
        <v>Foto</v>
      </c>
      <c r="AR22901" s="10" t="str">
        <f t="shared" si="3931"/>
        <v>Foto</v>
      </c>
      <c r="AS22901" s="10" t="str">
        <f t="shared" si="3932"/>
        <v>Foto</v>
      </c>
      <c r="AT22901" s="10" t="str">
        <f t="shared" si="3933"/>
        <v>Foto</v>
      </c>
      <c r="AU22901" s="10" t="str">
        <f t="shared" si="3934"/>
        <v>Foto</v>
      </c>
      <c r="AV22901" s="10" t="str">
        <f t="shared" si="3935"/>
        <v>Foto</v>
      </c>
      <c r="AW22901" s="10" t="str">
        <f t="shared" si="3936"/>
        <v>Foto</v>
      </c>
      <c r="AX22901" s="10" t="str">
        <f t="shared" si="3937"/>
        <v>Foto</v>
      </c>
      <c r="AY22901" s="10" t="str">
        <f t="shared" si="3938"/>
        <v>Foto</v>
      </c>
    </row>
    <row r="22902" spans="2:51">
      <c r="B22902" s="2">
        <v>22892</v>
      </c>
      <c r="C22902" s="2" t="s">
        <v>71</v>
      </c>
      <c r="D22902" s="2">
        <v>65768128</v>
      </c>
      <c r="E22902" s="2" t="s">
        <v>10</v>
      </c>
      <c r="F22902" s="1" t="s">
        <v>72</v>
      </c>
      <c r="G22902" s="1">
        <v>65768128</v>
      </c>
      <c r="H22902" s="2" t="str">
        <f t="shared" si="3928"/>
        <v>BDI</v>
      </c>
      <c r="I22902" s="1">
        <v>10678403</v>
      </c>
      <c r="J22902" s="1" t="s">
        <v>352620</v>
      </c>
      <c r="K22902" s="2" t="str">
        <f t="shared" si="3929"/>
        <v>Si</v>
      </c>
      <c r="L22902" s="1" t="s">
        <v>352621</v>
      </c>
      <c r="M22902" s="1">
        <v>75</v>
      </c>
      <c r="N22902" s="1" t="s">
        <v>111</v>
      </c>
      <c r="O22902" s="1">
        <v>240</v>
      </c>
      <c r="P22902" s="1" t="s">
        <v>76</v>
      </c>
      <c r="Q22902" s="1">
        <v>1</v>
      </c>
      <c r="R22902" s="1" t="s">
        <v>77</v>
      </c>
      <c r="S22902" s="1" t="s">
        <v>78</v>
      </c>
      <c r="T22902" s="1">
        <v>18</v>
      </c>
      <c r="U22902" s="1" t="s">
        <v>79</v>
      </c>
      <c r="V22902" s="1" t="s">
        <v>80</v>
      </c>
      <c r="W22902" s="1" t="s">
        <v>352622</v>
      </c>
      <c r="X22902" s="1" t="s">
        <v>352623</v>
      </c>
      <c r="Y22902" s="1" t="s">
        <v>352624</v>
      </c>
      <c r="Z22902" s="1" t="s">
        <v>352625</v>
      </c>
      <c r="AA22902" s="1" t="s">
        <v>352626</v>
      </c>
      <c r="AB22902" s="1" t="s">
        <v>352627</v>
      </c>
      <c r="AC22902" s="1" t="s">
        <v>78</v>
      </c>
      <c r="AD22902" s="1" t="s">
        <v>78</v>
      </c>
      <c r="AE22902" s="1" t="s">
        <v>78</v>
      </c>
      <c r="AG22902" s="1" t="s">
        <v>352628</v>
      </c>
      <c r="AH22902" s="1" t="s">
        <v>352629</v>
      </c>
      <c r="AI22902" s="1" t="s">
        <v>352630</v>
      </c>
      <c r="AJ22902" s="1" t="s">
        <v>352631</v>
      </c>
      <c r="AK22902" s="1" t="s">
        <v>352632</v>
      </c>
      <c r="AL22902" s="1" t="s">
        <v>352633</v>
      </c>
      <c r="AM22902" s="1" t="s">
        <v>78</v>
      </c>
      <c r="AN22902" s="1" t="s">
        <v>78</v>
      </c>
      <c r="AO22902" s="1" t="s">
        <v>78</v>
      </c>
      <c r="AQ22902" s="10" t="str">
        <f t="shared" si="3930"/>
        <v>Foto</v>
      </c>
      <c r="AR22902" s="10" t="str">
        <f t="shared" si="3931"/>
        <v>Foto</v>
      </c>
      <c r="AS22902" s="10" t="str">
        <f t="shared" si="3932"/>
        <v>Foto</v>
      </c>
      <c r="AT22902" s="10" t="str">
        <f t="shared" si="3933"/>
        <v>Foto</v>
      </c>
      <c r="AU22902" s="10" t="str">
        <f t="shared" si="3934"/>
        <v>Foto</v>
      </c>
      <c r="AV22902" s="10" t="str">
        <f t="shared" si="3935"/>
        <v>Foto</v>
      </c>
      <c r="AW22902" s="10" t="str">
        <f t="shared" si="3936"/>
        <v/>
      </c>
      <c r="AX22902" s="10" t="str">
        <f t="shared" si="3937"/>
        <v/>
      </c>
      <c r="AY22902" s="10" t="str">
        <f t="shared" si="3938"/>
        <v/>
      </c>
    </row>
    <row r="22903" spans="2:51">
      <c r="B22903" s="2">
        <v>22893</v>
      </c>
      <c r="C22903" s="2" t="s">
        <v>71</v>
      </c>
      <c r="D22903" s="2">
        <v>65721262</v>
      </c>
      <c r="E22903" s="2" t="s">
        <v>10</v>
      </c>
      <c r="F22903" s="1" t="s">
        <v>72</v>
      </c>
      <c r="G22903" s="1">
        <v>65721262</v>
      </c>
      <c r="H22903" s="2" t="str">
        <f t="shared" si="3928"/>
        <v>BDI</v>
      </c>
      <c r="I22903" s="1">
        <v>10706804</v>
      </c>
      <c r="J22903" s="1" t="s">
        <v>352634</v>
      </c>
      <c r="K22903" s="2" t="str">
        <f t="shared" si="3929"/>
        <v>Si</v>
      </c>
      <c r="L22903" s="1" t="s">
        <v>352635</v>
      </c>
      <c r="M22903" s="1">
        <v>75</v>
      </c>
      <c r="N22903" s="1" t="s">
        <v>21</v>
      </c>
      <c r="O22903" s="1">
        <v>240</v>
      </c>
      <c r="P22903" s="1" t="s">
        <v>76</v>
      </c>
      <c r="Q22903" s="1">
        <v>1</v>
      </c>
      <c r="R22903" s="1" t="s">
        <v>77</v>
      </c>
      <c r="S22903" s="1" t="s">
        <v>302</v>
      </c>
      <c r="T22903" s="1">
        <v>18</v>
      </c>
      <c r="U22903" s="1" t="s">
        <v>79</v>
      </c>
      <c r="V22903" s="1" t="s">
        <v>80</v>
      </c>
      <c r="W22903" s="1" t="s">
        <v>352636</v>
      </c>
      <c r="X22903" s="1" t="s">
        <v>352637</v>
      </c>
      <c r="Y22903" s="1" t="s">
        <v>352638</v>
      </c>
      <c r="Z22903" s="1" t="s">
        <v>352639</v>
      </c>
      <c r="AA22903" s="1" t="s">
        <v>352640</v>
      </c>
      <c r="AB22903" s="1" t="s">
        <v>352641</v>
      </c>
      <c r="AC22903" s="1" t="s">
        <v>352642</v>
      </c>
      <c r="AD22903" s="1" t="s">
        <v>78</v>
      </c>
      <c r="AE22903" s="1" t="s">
        <v>78</v>
      </c>
      <c r="AG22903" s="1" t="s">
        <v>352643</v>
      </c>
      <c r="AH22903" s="1" t="s">
        <v>352644</v>
      </c>
      <c r="AI22903" s="1" t="s">
        <v>352645</v>
      </c>
      <c r="AJ22903" s="1" t="s">
        <v>352646</v>
      </c>
      <c r="AK22903" s="1" t="s">
        <v>352647</v>
      </c>
      <c r="AL22903" s="1" t="s">
        <v>352648</v>
      </c>
      <c r="AM22903" s="1" t="s">
        <v>352649</v>
      </c>
      <c r="AN22903" s="1" t="s">
        <v>78</v>
      </c>
      <c r="AO22903" s="1" t="s">
        <v>78</v>
      </c>
      <c r="AQ22903" s="10" t="str">
        <f t="shared" si="3930"/>
        <v>Foto</v>
      </c>
      <c r="AR22903" s="10" t="str">
        <f t="shared" si="3931"/>
        <v>Foto</v>
      </c>
      <c r="AS22903" s="10" t="str">
        <f t="shared" si="3932"/>
        <v>Foto</v>
      </c>
      <c r="AT22903" s="10" t="str">
        <f t="shared" si="3933"/>
        <v>Foto</v>
      </c>
      <c r="AU22903" s="10" t="str">
        <f t="shared" si="3934"/>
        <v>Foto</v>
      </c>
      <c r="AV22903" s="10" t="str">
        <f t="shared" si="3935"/>
        <v>Foto</v>
      </c>
      <c r="AW22903" s="10" t="str">
        <f t="shared" si="3936"/>
        <v>Foto</v>
      </c>
      <c r="AX22903" s="10" t="str">
        <f t="shared" si="3937"/>
        <v/>
      </c>
      <c r="AY22903" s="10" t="str">
        <f t="shared" si="3938"/>
        <v/>
      </c>
    </row>
    <row r="22904" spans="2:51">
      <c r="B22904" s="2">
        <v>22894</v>
      </c>
      <c r="C22904" s="2" t="s">
        <v>71</v>
      </c>
      <c r="D22904" s="2">
        <v>65721261</v>
      </c>
      <c r="E22904" s="2" t="s">
        <v>10</v>
      </c>
      <c r="F22904" s="1" t="s">
        <v>72</v>
      </c>
      <c r="G22904" s="1">
        <v>65721261</v>
      </c>
      <c r="H22904" s="2" t="str">
        <f t="shared" si="3928"/>
        <v>BDI</v>
      </c>
      <c r="I22904" s="1">
        <v>10706804</v>
      </c>
      <c r="J22904" s="1" t="s">
        <v>352650</v>
      </c>
      <c r="K22904" s="2" t="str">
        <f t="shared" si="3929"/>
        <v>Si</v>
      </c>
      <c r="L22904" s="1" t="s">
        <v>352651</v>
      </c>
      <c r="M22904" s="1">
        <v>25</v>
      </c>
      <c r="N22904" s="1" t="s">
        <v>21</v>
      </c>
      <c r="O22904" s="1">
        <v>240</v>
      </c>
      <c r="P22904" s="1" t="s">
        <v>76</v>
      </c>
      <c r="Q22904" s="1">
        <v>1</v>
      </c>
      <c r="R22904" s="1" t="s">
        <v>191</v>
      </c>
      <c r="S22904" s="1" t="s">
        <v>166958</v>
      </c>
      <c r="T22904" s="1">
        <v>18</v>
      </c>
      <c r="U22904" s="1" t="s">
        <v>288</v>
      </c>
      <c r="V22904" s="1" t="s">
        <v>80</v>
      </c>
      <c r="W22904" s="1" t="s">
        <v>352652</v>
      </c>
      <c r="X22904" s="1" t="s">
        <v>352653</v>
      </c>
      <c r="Y22904" s="1" t="s">
        <v>352654</v>
      </c>
      <c r="Z22904" s="1" t="s">
        <v>352655</v>
      </c>
      <c r="AA22904" s="1" t="s">
        <v>352656</v>
      </c>
      <c r="AB22904" s="1" t="s">
        <v>352657</v>
      </c>
      <c r="AC22904" s="1" t="s">
        <v>352658</v>
      </c>
      <c r="AD22904" s="1" t="s">
        <v>78</v>
      </c>
      <c r="AE22904" s="1" t="s">
        <v>352659</v>
      </c>
      <c r="AG22904" s="1" t="s">
        <v>352660</v>
      </c>
      <c r="AH22904" s="1" t="s">
        <v>352661</v>
      </c>
      <c r="AI22904" s="1" t="s">
        <v>352662</v>
      </c>
      <c r="AJ22904" s="1" t="s">
        <v>352663</v>
      </c>
      <c r="AK22904" s="1" t="s">
        <v>352664</v>
      </c>
      <c r="AL22904" s="1" t="s">
        <v>352665</v>
      </c>
      <c r="AM22904" s="1" t="s">
        <v>352666</v>
      </c>
      <c r="AN22904" s="1" t="s">
        <v>78</v>
      </c>
      <c r="AO22904" s="1" t="s">
        <v>352667</v>
      </c>
      <c r="AQ22904" s="10" t="str">
        <f t="shared" si="3930"/>
        <v>Foto</v>
      </c>
      <c r="AR22904" s="10" t="str">
        <f t="shared" si="3931"/>
        <v>Foto</v>
      </c>
      <c r="AS22904" s="10" t="str">
        <f t="shared" si="3932"/>
        <v>Foto</v>
      </c>
      <c r="AT22904" s="10" t="str">
        <f t="shared" si="3933"/>
        <v>Foto</v>
      </c>
      <c r="AU22904" s="10" t="str">
        <f t="shared" si="3934"/>
        <v>Foto</v>
      </c>
      <c r="AV22904" s="10" t="str">
        <f t="shared" si="3935"/>
        <v>Foto</v>
      </c>
      <c r="AW22904" s="10" t="str">
        <f t="shared" si="3936"/>
        <v>Foto</v>
      </c>
      <c r="AX22904" s="10" t="str">
        <f t="shared" si="3937"/>
        <v/>
      </c>
      <c r="AY22904" s="10" t="str">
        <f t="shared" si="3938"/>
        <v>Foto</v>
      </c>
    </row>
    <row r="22905" spans="2:51">
      <c r="B22905" s="2">
        <v>22895</v>
      </c>
      <c r="C22905" s="2" t="s">
        <v>71</v>
      </c>
      <c r="D22905" s="2">
        <v>65744957</v>
      </c>
      <c r="E22905" s="2" t="s">
        <v>10</v>
      </c>
      <c r="F22905" s="1" t="s">
        <v>72</v>
      </c>
      <c r="G22905" s="1">
        <v>65744957</v>
      </c>
      <c r="H22905" s="2" t="str">
        <f t="shared" si="3928"/>
        <v>BDI</v>
      </c>
      <c r="I22905" s="1">
        <v>10678401</v>
      </c>
      <c r="J22905" s="1" t="s">
        <v>352668</v>
      </c>
      <c r="K22905" s="2" t="str">
        <f t="shared" si="3929"/>
        <v>Si</v>
      </c>
      <c r="L22905" s="1" t="s">
        <v>352669</v>
      </c>
      <c r="M22905" s="1">
        <v>75</v>
      </c>
      <c r="N22905" s="1" t="s">
        <v>75</v>
      </c>
      <c r="O22905" s="1">
        <v>240</v>
      </c>
      <c r="P22905" s="1" t="s">
        <v>76</v>
      </c>
      <c r="Q22905" s="1">
        <v>2</v>
      </c>
      <c r="R22905" s="1" t="s">
        <v>77</v>
      </c>
      <c r="S22905" s="1" t="s">
        <v>78</v>
      </c>
      <c r="T22905" s="1">
        <v>18</v>
      </c>
      <c r="U22905" s="1" t="s">
        <v>79</v>
      </c>
      <c r="V22905" s="1" t="s">
        <v>80</v>
      </c>
      <c r="W22905" s="1" t="s">
        <v>352670</v>
      </c>
      <c r="X22905" s="1" t="s">
        <v>352671</v>
      </c>
      <c r="Y22905" s="1" t="s">
        <v>352672</v>
      </c>
      <c r="Z22905" s="1" t="s">
        <v>352673</v>
      </c>
      <c r="AA22905" s="1" t="s">
        <v>352674</v>
      </c>
      <c r="AB22905" s="1" t="s">
        <v>352675</v>
      </c>
      <c r="AC22905" s="1" t="s">
        <v>352676</v>
      </c>
      <c r="AD22905" s="1" t="s">
        <v>78</v>
      </c>
      <c r="AE22905" s="1" t="s">
        <v>78</v>
      </c>
      <c r="AG22905" s="1" t="s">
        <v>352677</v>
      </c>
      <c r="AH22905" s="1" t="s">
        <v>352678</v>
      </c>
      <c r="AI22905" s="1" t="s">
        <v>352679</v>
      </c>
      <c r="AJ22905" s="1" t="s">
        <v>352680</v>
      </c>
      <c r="AK22905" s="1" t="s">
        <v>352681</v>
      </c>
      <c r="AL22905" s="1" t="s">
        <v>352682</v>
      </c>
      <c r="AM22905" s="1" t="s">
        <v>352683</v>
      </c>
      <c r="AN22905" s="1" t="s">
        <v>78</v>
      </c>
      <c r="AO22905" s="1" t="s">
        <v>78</v>
      </c>
      <c r="AQ22905" s="10" t="str">
        <f t="shared" si="3930"/>
        <v>Foto</v>
      </c>
      <c r="AR22905" s="10" t="str">
        <f t="shared" si="3931"/>
        <v>Foto</v>
      </c>
      <c r="AS22905" s="10" t="str">
        <f t="shared" si="3932"/>
        <v>Foto</v>
      </c>
      <c r="AT22905" s="10" t="str">
        <f t="shared" si="3933"/>
        <v>Foto</v>
      </c>
      <c r="AU22905" s="10" t="str">
        <f t="shared" si="3934"/>
        <v>Foto</v>
      </c>
      <c r="AV22905" s="10" t="str">
        <f t="shared" si="3935"/>
        <v>Foto</v>
      </c>
      <c r="AW22905" s="10" t="str">
        <f t="shared" si="3936"/>
        <v>Foto</v>
      </c>
      <c r="AX22905" s="10" t="str">
        <f t="shared" si="3937"/>
        <v/>
      </c>
      <c r="AY22905" s="10" t="str">
        <f t="shared" si="3938"/>
        <v/>
      </c>
    </row>
    <row r="22906" spans="2:51">
      <c r="B22906" s="2">
        <v>22896</v>
      </c>
      <c r="C22906" s="2" t="s">
        <v>71</v>
      </c>
      <c r="D22906" s="2">
        <v>65744325</v>
      </c>
      <c r="E22906" s="2" t="s">
        <v>10</v>
      </c>
      <c r="F22906" s="1" t="s">
        <v>72</v>
      </c>
      <c r="G22906" s="1">
        <v>65744325</v>
      </c>
      <c r="H22906" s="2" t="str">
        <f t="shared" si="3928"/>
        <v>BDI</v>
      </c>
      <c r="I22906" s="1">
        <v>10678403</v>
      </c>
      <c r="J22906" s="1" t="s">
        <v>352684</v>
      </c>
      <c r="K22906" s="2" t="str">
        <f t="shared" si="3929"/>
        <v>Si</v>
      </c>
      <c r="L22906" s="1" t="s">
        <v>352685</v>
      </c>
      <c r="M22906" s="1">
        <v>50</v>
      </c>
      <c r="N22906" s="1" t="s">
        <v>356</v>
      </c>
      <c r="O22906" s="1">
        <v>240</v>
      </c>
      <c r="P22906" s="1" t="s">
        <v>76</v>
      </c>
      <c r="Q22906" s="1">
        <v>1</v>
      </c>
      <c r="R22906" s="1" t="s">
        <v>77</v>
      </c>
      <c r="S22906" s="1" t="s">
        <v>5251</v>
      </c>
      <c r="T22906" s="1">
        <v>18</v>
      </c>
      <c r="U22906" s="1" t="s">
        <v>126</v>
      </c>
      <c r="V22906" s="1" t="s">
        <v>80</v>
      </c>
      <c r="W22906" s="1" t="s">
        <v>352686</v>
      </c>
      <c r="X22906" s="1" t="s">
        <v>352687</v>
      </c>
      <c r="Y22906" s="1" t="s">
        <v>352688</v>
      </c>
      <c r="Z22906" s="1" t="s">
        <v>352689</v>
      </c>
      <c r="AA22906" s="1" t="s">
        <v>352690</v>
      </c>
      <c r="AB22906" s="1" t="s">
        <v>352691</v>
      </c>
      <c r="AC22906" s="1" t="s">
        <v>352692</v>
      </c>
      <c r="AD22906" s="1" t="s">
        <v>78</v>
      </c>
      <c r="AE22906" s="1" t="s">
        <v>78</v>
      </c>
      <c r="AG22906" s="1" t="s">
        <v>352693</v>
      </c>
      <c r="AH22906" s="1" t="s">
        <v>352694</v>
      </c>
      <c r="AI22906" s="1" t="s">
        <v>352695</v>
      </c>
      <c r="AJ22906" s="1" t="s">
        <v>352696</v>
      </c>
      <c r="AK22906" s="1" t="s">
        <v>352697</v>
      </c>
      <c r="AL22906" s="1" t="s">
        <v>352698</v>
      </c>
      <c r="AM22906" s="1" t="s">
        <v>352699</v>
      </c>
      <c r="AN22906" s="1" t="s">
        <v>78</v>
      </c>
      <c r="AO22906" s="1" t="s">
        <v>78</v>
      </c>
      <c r="AQ22906" s="10" t="str">
        <f t="shared" si="3930"/>
        <v>Foto</v>
      </c>
      <c r="AR22906" s="10" t="str">
        <f t="shared" si="3931"/>
        <v>Foto</v>
      </c>
      <c r="AS22906" s="10" t="str">
        <f t="shared" si="3932"/>
        <v>Foto</v>
      </c>
      <c r="AT22906" s="10" t="str">
        <f t="shared" si="3933"/>
        <v>Foto</v>
      </c>
      <c r="AU22906" s="10" t="str">
        <f t="shared" si="3934"/>
        <v>Foto</v>
      </c>
      <c r="AV22906" s="10" t="str">
        <f t="shared" si="3935"/>
        <v>Foto</v>
      </c>
      <c r="AW22906" s="10" t="str">
        <f t="shared" si="3936"/>
        <v>Foto</v>
      </c>
      <c r="AX22906" s="10" t="str">
        <f t="shared" si="3937"/>
        <v/>
      </c>
      <c r="AY22906" s="10" t="str">
        <f t="shared" si="3938"/>
        <v/>
      </c>
    </row>
    <row r="22907" spans="2:51">
      <c r="B22907" s="2">
        <v>22897</v>
      </c>
      <c r="C22907" s="2" t="s">
        <v>71</v>
      </c>
      <c r="D22907" s="2">
        <v>65732546</v>
      </c>
      <c r="E22907" s="2" t="s">
        <v>10</v>
      </c>
      <c r="F22907" s="1" t="s">
        <v>72</v>
      </c>
      <c r="G22907" s="1">
        <v>65732546</v>
      </c>
      <c r="H22907" s="2" t="str">
        <f t="shared" si="3928"/>
        <v>BDI</v>
      </c>
      <c r="I22907" s="1">
        <v>10678403</v>
      </c>
      <c r="J22907" s="1" t="s">
        <v>352700</v>
      </c>
      <c r="K22907" s="2" t="str">
        <f t="shared" si="3929"/>
        <v>Si</v>
      </c>
      <c r="L22907" s="1" t="s">
        <v>352701</v>
      </c>
      <c r="M22907" s="1">
        <v>50</v>
      </c>
      <c r="N22907" s="1" t="s">
        <v>190</v>
      </c>
      <c r="O22907" s="1">
        <v>240</v>
      </c>
      <c r="P22907" s="1" t="s">
        <v>76</v>
      </c>
      <c r="Q22907" s="1">
        <v>1</v>
      </c>
      <c r="R22907" s="1" t="s">
        <v>77</v>
      </c>
      <c r="S22907" s="1" t="s">
        <v>4503</v>
      </c>
      <c r="T22907" s="1">
        <v>18</v>
      </c>
      <c r="U22907" s="1" t="s">
        <v>126</v>
      </c>
      <c r="V22907" s="1" t="s">
        <v>80</v>
      </c>
      <c r="W22907" s="1" t="s">
        <v>352702</v>
      </c>
      <c r="X22907" s="1" t="s">
        <v>352703</v>
      </c>
      <c r="Y22907" s="1" t="s">
        <v>352704</v>
      </c>
      <c r="Z22907" s="1" t="s">
        <v>352705</v>
      </c>
      <c r="AA22907" s="1" t="s">
        <v>352706</v>
      </c>
      <c r="AB22907" s="1" t="s">
        <v>78</v>
      </c>
      <c r="AC22907" s="1" t="s">
        <v>78</v>
      </c>
      <c r="AD22907" s="1" t="s">
        <v>78</v>
      </c>
      <c r="AE22907" s="1" t="s">
        <v>78</v>
      </c>
      <c r="AG22907" s="1" t="s">
        <v>352707</v>
      </c>
      <c r="AH22907" s="1" t="s">
        <v>352708</v>
      </c>
      <c r="AI22907" s="1" t="s">
        <v>352709</v>
      </c>
      <c r="AJ22907" s="1" t="s">
        <v>352710</v>
      </c>
      <c r="AK22907" s="1" t="s">
        <v>352711</v>
      </c>
      <c r="AL22907" s="1" t="s">
        <v>78</v>
      </c>
      <c r="AM22907" s="1" t="s">
        <v>78</v>
      </c>
      <c r="AN22907" s="1" t="s">
        <v>78</v>
      </c>
      <c r="AO22907" s="1" t="s">
        <v>78</v>
      </c>
      <c r="AQ22907" s="10" t="str">
        <f t="shared" si="3930"/>
        <v>Foto</v>
      </c>
      <c r="AR22907" s="10" t="str">
        <f t="shared" si="3931"/>
        <v>Foto</v>
      </c>
      <c r="AS22907" s="10" t="str">
        <f t="shared" si="3932"/>
        <v>Foto</v>
      </c>
      <c r="AT22907" s="10" t="str">
        <f t="shared" si="3933"/>
        <v>Foto</v>
      </c>
      <c r="AU22907" s="10" t="str">
        <f t="shared" si="3934"/>
        <v>Foto</v>
      </c>
      <c r="AV22907" s="10" t="str">
        <f t="shared" si="3935"/>
        <v/>
      </c>
      <c r="AW22907" s="10" t="str">
        <f t="shared" si="3936"/>
        <v/>
      </c>
      <c r="AX22907" s="10" t="str">
        <f t="shared" si="3937"/>
        <v/>
      </c>
      <c r="AY22907" s="10" t="str">
        <f t="shared" si="3938"/>
        <v/>
      </c>
    </row>
    <row r="22908" spans="2:51">
      <c r="B22908" s="2">
        <v>22898</v>
      </c>
      <c r="C22908" s="2" t="s">
        <v>71</v>
      </c>
      <c r="D22908" s="2">
        <v>65205487</v>
      </c>
      <c r="E22908" s="2" t="s">
        <v>10</v>
      </c>
      <c r="F22908" s="1" t="s">
        <v>72</v>
      </c>
      <c r="G22908" s="1">
        <v>65205487</v>
      </c>
      <c r="H22908" s="2" t="str">
        <f t="shared" si="3928"/>
        <v>BDI</v>
      </c>
      <c r="I22908" s="1">
        <v>10678409</v>
      </c>
      <c r="J22908" s="1" t="s">
        <v>352712</v>
      </c>
      <c r="K22908" s="2" t="str">
        <f t="shared" si="3929"/>
        <v>Si</v>
      </c>
      <c r="L22908" s="1" t="s">
        <v>352713</v>
      </c>
      <c r="M22908" s="1">
        <v>37.5</v>
      </c>
      <c r="N22908" s="1" t="s">
        <v>111</v>
      </c>
      <c r="O22908" s="1">
        <v>240</v>
      </c>
      <c r="P22908" s="1" t="s">
        <v>76</v>
      </c>
      <c r="Q22908" s="1">
        <v>1</v>
      </c>
      <c r="R22908" s="1" t="s">
        <v>191</v>
      </c>
      <c r="S22908" s="1" t="s">
        <v>130881</v>
      </c>
      <c r="T22908" s="1">
        <v>18</v>
      </c>
      <c r="U22908" s="1" t="s">
        <v>392</v>
      </c>
      <c r="V22908" s="1" t="s">
        <v>80</v>
      </c>
      <c r="W22908" s="1" t="s">
        <v>352714</v>
      </c>
      <c r="X22908" s="1" t="s">
        <v>352715</v>
      </c>
      <c r="Y22908" s="1" t="s">
        <v>352716</v>
      </c>
      <c r="Z22908" s="1" t="s">
        <v>352717</v>
      </c>
      <c r="AA22908" s="1" t="s">
        <v>352718</v>
      </c>
      <c r="AB22908" s="1" t="s">
        <v>352719</v>
      </c>
      <c r="AC22908" s="1" t="s">
        <v>352720</v>
      </c>
      <c r="AD22908" s="1" t="s">
        <v>352721</v>
      </c>
      <c r="AE22908" s="1" t="s">
        <v>352722</v>
      </c>
      <c r="AG22908" s="1" t="s">
        <v>352723</v>
      </c>
      <c r="AH22908" s="1" t="s">
        <v>352724</v>
      </c>
      <c r="AI22908" s="1" t="s">
        <v>352725</v>
      </c>
      <c r="AJ22908" s="1" t="s">
        <v>352726</v>
      </c>
      <c r="AK22908" s="1" t="s">
        <v>352727</v>
      </c>
      <c r="AL22908" s="1" t="s">
        <v>352728</v>
      </c>
      <c r="AM22908" s="1" t="s">
        <v>352729</v>
      </c>
      <c r="AN22908" s="1" t="s">
        <v>352730</v>
      </c>
      <c r="AO22908" s="1" t="s">
        <v>352731</v>
      </c>
      <c r="AQ22908" s="10" t="str">
        <f t="shared" si="3930"/>
        <v>Foto</v>
      </c>
      <c r="AR22908" s="10" t="str">
        <f t="shared" si="3931"/>
        <v>Foto</v>
      </c>
      <c r="AS22908" s="10" t="str">
        <f t="shared" si="3932"/>
        <v>Foto</v>
      </c>
      <c r="AT22908" s="10" t="str">
        <f t="shared" si="3933"/>
        <v>Foto</v>
      </c>
      <c r="AU22908" s="10" t="str">
        <f t="shared" si="3934"/>
        <v>Foto</v>
      </c>
      <c r="AV22908" s="10" t="str">
        <f t="shared" si="3935"/>
        <v>Foto</v>
      </c>
      <c r="AW22908" s="10" t="str">
        <f t="shared" si="3936"/>
        <v>Foto</v>
      </c>
      <c r="AX22908" s="10" t="str">
        <f t="shared" si="3937"/>
        <v>Foto</v>
      </c>
      <c r="AY22908" s="10" t="str">
        <f t="shared" si="3938"/>
        <v>Foto</v>
      </c>
    </row>
    <row r="22909" spans="2:51">
      <c r="B22909" s="2">
        <v>22899</v>
      </c>
      <c r="C22909" s="2" t="s">
        <v>71</v>
      </c>
      <c r="D22909" s="2">
        <v>65725796</v>
      </c>
      <c r="E22909" s="2" t="s">
        <v>10</v>
      </c>
      <c r="F22909" s="1" t="s">
        <v>72</v>
      </c>
      <c r="G22909" s="1">
        <v>65725796</v>
      </c>
      <c r="H22909" s="2" t="str">
        <f t="shared" si="3928"/>
        <v>BDI</v>
      </c>
      <c r="I22909" s="1">
        <v>10678409</v>
      </c>
      <c r="J22909" s="1" t="s">
        <v>352732</v>
      </c>
      <c r="K22909" s="2" t="str">
        <f t="shared" si="3929"/>
        <v>Si</v>
      </c>
      <c r="L22909" s="1" t="s">
        <v>352733</v>
      </c>
      <c r="M22909" s="1">
        <v>25</v>
      </c>
      <c r="N22909" s="1" t="s">
        <v>111</v>
      </c>
      <c r="O22909" s="1">
        <v>240</v>
      </c>
      <c r="P22909" s="1" t="s">
        <v>76</v>
      </c>
      <c r="Q22909" s="1">
        <v>1</v>
      </c>
      <c r="R22909" s="1" t="s">
        <v>77</v>
      </c>
      <c r="S22909" s="1" t="s">
        <v>4503</v>
      </c>
      <c r="T22909" s="1">
        <v>18</v>
      </c>
      <c r="U22909" s="1" t="s">
        <v>288</v>
      </c>
      <c r="V22909" s="1" t="s">
        <v>80</v>
      </c>
      <c r="W22909" s="1" t="s">
        <v>352734</v>
      </c>
      <c r="X22909" s="1" t="s">
        <v>352735</v>
      </c>
      <c r="Y22909" s="1" t="s">
        <v>352736</v>
      </c>
      <c r="Z22909" s="1" t="s">
        <v>352737</v>
      </c>
      <c r="AA22909" s="1" t="s">
        <v>352738</v>
      </c>
      <c r="AB22909" s="1" t="s">
        <v>352739</v>
      </c>
      <c r="AC22909" s="1" t="s">
        <v>352740</v>
      </c>
      <c r="AD22909" s="1" t="s">
        <v>352741</v>
      </c>
      <c r="AE22909" s="1" t="s">
        <v>78</v>
      </c>
      <c r="AG22909" s="1" t="s">
        <v>352742</v>
      </c>
      <c r="AH22909" s="1" t="s">
        <v>352743</v>
      </c>
      <c r="AI22909" s="1" t="s">
        <v>352744</v>
      </c>
      <c r="AJ22909" s="1" t="s">
        <v>352745</v>
      </c>
      <c r="AK22909" s="1" t="s">
        <v>352746</v>
      </c>
      <c r="AL22909" s="1" t="s">
        <v>352747</v>
      </c>
      <c r="AM22909" s="1" t="s">
        <v>352748</v>
      </c>
      <c r="AN22909" s="1" t="s">
        <v>352749</v>
      </c>
      <c r="AO22909" s="1" t="s">
        <v>78</v>
      </c>
      <c r="AQ22909" s="10" t="str">
        <f t="shared" si="3930"/>
        <v>Foto</v>
      </c>
      <c r="AR22909" s="10" t="str">
        <f t="shared" si="3931"/>
        <v>Foto</v>
      </c>
      <c r="AS22909" s="10" t="str">
        <f t="shared" si="3932"/>
        <v>Foto</v>
      </c>
      <c r="AT22909" s="10" t="str">
        <f t="shared" si="3933"/>
        <v>Foto</v>
      </c>
      <c r="AU22909" s="10" t="str">
        <f t="shared" si="3934"/>
        <v>Foto</v>
      </c>
      <c r="AV22909" s="10" t="str">
        <f t="shared" si="3935"/>
        <v>Foto</v>
      </c>
      <c r="AW22909" s="10" t="str">
        <f t="shared" si="3936"/>
        <v>Foto</v>
      </c>
      <c r="AX22909" s="10" t="str">
        <f t="shared" si="3937"/>
        <v>Foto</v>
      </c>
      <c r="AY22909" s="10" t="str">
        <f t="shared" si="3938"/>
        <v/>
      </c>
    </row>
    <row r="22910" spans="2:51">
      <c r="B22910" s="2">
        <v>22900</v>
      </c>
      <c r="C22910" s="2" t="s">
        <v>71</v>
      </c>
      <c r="D22910" s="2">
        <v>65205539</v>
      </c>
      <c r="E22910" s="2" t="s">
        <v>10</v>
      </c>
      <c r="F22910" s="1" t="s">
        <v>72</v>
      </c>
      <c r="G22910" s="1">
        <v>65205539</v>
      </c>
      <c r="H22910" s="2" t="str">
        <f t="shared" si="3928"/>
        <v>BDI</v>
      </c>
      <c r="I22910" s="1">
        <v>10678409</v>
      </c>
      <c r="J22910" s="1" t="s">
        <v>352750</v>
      </c>
      <c r="K22910" s="2" t="str">
        <f t="shared" si="3929"/>
        <v>Si</v>
      </c>
      <c r="L22910" s="1" t="s">
        <v>352751</v>
      </c>
      <c r="M22910" s="1">
        <v>50</v>
      </c>
      <c r="N22910" s="1" t="s">
        <v>190</v>
      </c>
      <c r="O22910" s="1">
        <v>240</v>
      </c>
      <c r="P22910" s="1" t="s">
        <v>76</v>
      </c>
      <c r="Q22910" s="1">
        <v>1</v>
      </c>
      <c r="R22910" s="1" t="s">
        <v>77</v>
      </c>
      <c r="S22910" s="1" t="s">
        <v>78</v>
      </c>
      <c r="T22910" s="1">
        <v>18</v>
      </c>
      <c r="U22910" s="1" t="s">
        <v>126</v>
      </c>
      <c r="V22910" s="1" t="s">
        <v>80</v>
      </c>
      <c r="W22910" s="1" t="s">
        <v>352752</v>
      </c>
      <c r="X22910" s="1" t="s">
        <v>352753</v>
      </c>
      <c r="Y22910" s="1" t="s">
        <v>352754</v>
      </c>
      <c r="Z22910" s="1" t="s">
        <v>352755</v>
      </c>
      <c r="AA22910" s="1" t="s">
        <v>352756</v>
      </c>
      <c r="AB22910" s="1" t="s">
        <v>352757</v>
      </c>
      <c r="AC22910" s="1" t="s">
        <v>352758</v>
      </c>
      <c r="AD22910" s="1" t="s">
        <v>78</v>
      </c>
      <c r="AE22910" s="1" t="s">
        <v>78</v>
      </c>
      <c r="AG22910" s="1" t="s">
        <v>352759</v>
      </c>
      <c r="AH22910" s="1" t="s">
        <v>352760</v>
      </c>
      <c r="AI22910" s="1" t="s">
        <v>352761</v>
      </c>
      <c r="AJ22910" s="1" t="s">
        <v>352762</v>
      </c>
      <c r="AK22910" s="1" t="s">
        <v>352763</v>
      </c>
      <c r="AL22910" s="1" t="s">
        <v>352764</v>
      </c>
      <c r="AM22910" s="1" t="s">
        <v>352765</v>
      </c>
      <c r="AN22910" s="1" t="s">
        <v>78</v>
      </c>
      <c r="AO22910" s="1" t="s">
        <v>78</v>
      </c>
      <c r="AQ22910" s="10" t="str">
        <f t="shared" si="3930"/>
        <v>Foto</v>
      </c>
      <c r="AR22910" s="10" t="str">
        <f t="shared" si="3931"/>
        <v>Foto</v>
      </c>
      <c r="AS22910" s="10" t="str">
        <f t="shared" si="3932"/>
        <v>Foto</v>
      </c>
      <c r="AT22910" s="10" t="str">
        <f t="shared" si="3933"/>
        <v>Foto</v>
      </c>
      <c r="AU22910" s="10" t="str">
        <f t="shared" si="3934"/>
        <v>Foto</v>
      </c>
      <c r="AV22910" s="10" t="str">
        <f t="shared" si="3935"/>
        <v>Foto</v>
      </c>
      <c r="AW22910" s="10" t="str">
        <f t="shared" si="3936"/>
        <v>Foto</v>
      </c>
      <c r="AX22910" s="10" t="str">
        <f t="shared" si="3937"/>
        <v/>
      </c>
      <c r="AY22910" s="10" t="str">
        <f t="shared" si="3938"/>
        <v/>
      </c>
    </row>
    <row r="22911" spans="2:51">
      <c r="B22911" s="2">
        <v>22901</v>
      </c>
      <c r="C22911" s="2" t="s">
        <v>71</v>
      </c>
      <c r="D22911" s="2">
        <v>65205962</v>
      </c>
      <c r="E22911" s="2" t="s">
        <v>10</v>
      </c>
      <c r="F22911" s="1" t="s">
        <v>72</v>
      </c>
      <c r="G22911" s="1">
        <v>65205962</v>
      </c>
      <c r="H22911" s="2" t="str">
        <f t="shared" si="3928"/>
        <v>BDI</v>
      </c>
      <c r="I22911" s="1">
        <v>10678409</v>
      </c>
      <c r="J22911" s="1" t="s">
        <v>352766</v>
      </c>
      <c r="K22911" s="2" t="str">
        <f t="shared" si="3929"/>
        <v>Si</v>
      </c>
      <c r="L22911" s="1" t="s">
        <v>352767</v>
      </c>
      <c r="M22911" s="1">
        <v>50</v>
      </c>
      <c r="N22911" s="1" t="s">
        <v>111</v>
      </c>
      <c r="O22911" s="1">
        <v>240</v>
      </c>
      <c r="P22911" s="1" t="s">
        <v>76</v>
      </c>
      <c r="Q22911" s="1">
        <v>1</v>
      </c>
      <c r="R22911" s="1" t="s">
        <v>77</v>
      </c>
      <c r="S22911" s="1" t="s">
        <v>4415</v>
      </c>
      <c r="T22911" s="1">
        <v>18</v>
      </c>
      <c r="U22911" s="1" t="s">
        <v>126</v>
      </c>
      <c r="V22911" s="1" t="s">
        <v>80</v>
      </c>
      <c r="W22911" s="1" t="s">
        <v>352768</v>
      </c>
      <c r="X22911" s="1" t="s">
        <v>352769</v>
      </c>
      <c r="Y22911" s="1" t="s">
        <v>352770</v>
      </c>
      <c r="Z22911" s="1" t="s">
        <v>352771</v>
      </c>
      <c r="AA22911" s="1" t="s">
        <v>352772</v>
      </c>
      <c r="AB22911" s="1" t="s">
        <v>352773</v>
      </c>
      <c r="AC22911" s="1" t="s">
        <v>352774</v>
      </c>
      <c r="AD22911" s="1" t="s">
        <v>78</v>
      </c>
      <c r="AE22911" s="1" t="s">
        <v>78</v>
      </c>
      <c r="AG22911" s="1" t="s">
        <v>352775</v>
      </c>
      <c r="AH22911" s="1" t="s">
        <v>352776</v>
      </c>
      <c r="AI22911" s="1" t="s">
        <v>352777</v>
      </c>
      <c r="AJ22911" s="1" t="s">
        <v>352778</v>
      </c>
      <c r="AK22911" s="1" t="s">
        <v>352779</v>
      </c>
      <c r="AL22911" s="1" t="s">
        <v>352780</v>
      </c>
      <c r="AM22911" s="1" t="s">
        <v>352781</v>
      </c>
      <c r="AN22911" s="1" t="s">
        <v>78</v>
      </c>
      <c r="AO22911" s="1" t="s">
        <v>78</v>
      </c>
      <c r="AQ22911" s="10" t="str">
        <f t="shared" si="3930"/>
        <v>Foto</v>
      </c>
      <c r="AR22911" s="10" t="str">
        <f t="shared" si="3931"/>
        <v>Foto</v>
      </c>
      <c r="AS22911" s="10" t="str">
        <f t="shared" si="3932"/>
        <v>Foto</v>
      </c>
      <c r="AT22911" s="10" t="str">
        <f t="shared" si="3933"/>
        <v>Foto</v>
      </c>
      <c r="AU22911" s="10" t="str">
        <f t="shared" si="3934"/>
        <v>Foto</v>
      </c>
      <c r="AV22911" s="10" t="str">
        <f t="shared" si="3935"/>
        <v>Foto</v>
      </c>
      <c r="AW22911" s="10" t="str">
        <f t="shared" si="3936"/>
        <v>Foto</v>
      </c>
      <c r="AX22911" s="10" t="str">
        <f t="shared" si="3937"/>
        <v/>
      </c>
      <c r="AY22911" s="10" t="str">
        <f t="shared" si="3938"/>
        <v/>
      </c>
    </row>
    <row r="22912" spans="2:51">
      <c r="B22912" s="2">
        <v>22902</v>
      </c>
      <c r="C22912" s="2" t="s">
        <v>71</v>
      </c>
      <c r="D22912" s="2">
        <v>65205544</v>
      </c>
      <c r="E22912" s="2" t="s">
        <v>10</v>
      </c>
      <c r="F22912" s="1" t="s">
        <v>72</v>
      </c>
      <c r="G22912" s="1">
        <v>65205544</v>
      </c>
      <c r="H22912" s="2" t="str">
        <f t="shared" si="3928"/>
        <v>BDI</v>
      </c>
      <c r="I22912" s="1">
        <v>10678409</v>
      </c>
      <c r="J22912" s="1" t="s">
        <v>352782</v>
      </c>
      <c r="K22912" s="2" t="str">
        <f t="shared" si="3929"/>
        <v>Si</v>
      </c>
      <c r="L22912" s="1" t="s">
        <v>352783</v>
      </c>
      <c r="M22912" s="1">
        <v>50</v>
      </c>
      <c r="N22912" s="1" t="s">
        <v>190</v>
      </c>
      <c r="O22912" s="1">
        <v>240</v>
      </c>
      <c r="P22912" s="1" t="s">
        <v>76</v>
      </c>
      <c r="Q22912" s="1">
        <v>1</v>
      </c>
      <c r="R22912" s="1" t="s">
        <v>77</v>
      </c>
      <c r="S22912" s="1" t="s">
        <v>78</v>
      </c>
      <c r="T22912" s="1">
        <v>18</v>
      </c>
      <c r="U22912" s="1" t="s">
        <v>126</v>
      </c>
      <c r="V22912" s="1" t="s">
        <v>80</v>
      </c>
      <c r="W22912" s="1" t="s">
        <v>352784</v>
      </c>
      <c r="X22912" s="1" t="s">
        <v>352785</v>
      </c>
      <c r="Y22912" s="1" t="s">
        <v>352786</v>
      </c>
      <c r="Z22912" s="1" t="s">
        <v>352787</v>
      </c>
      <c r="AA22912" s="1" t="s">
        <v>352788</v>
      </c>
      <c r="AB22912" s="1" t="s">
        <v>352789</v>
      </c>
      <c r="AC22912" s="1" t="s">
        <v>352790</v>
      </c>
      <c r="AD22912" s="1" t="s">
        <v>352791</v>
      </c>
      <c r="AE22912" s="1" t="s">
        <v>78</v>
      </c>
      <c r="AG22912" s="1" t="s">
        <v>352792</v>
      </c>
      <c r="AH22912" s="1" t="s">
        <v>352793</v>
      </c>
      <c r="AI22912" s="1" t="s">
        <v>352794</v>
      </c>
      <c r="AJ22912" s="1" t="s">
        <v>352795</v>
      </c>
      <c r="AK22912" s="1" t="s">
        <v>352796</v>
      </c>
      <c r="AL22912" s="1" t="s">
        <v>352797</v>
      </c>
      <c r="AM22912" s="1" t="s">
        <v>352798</v>
      </c>
      <c r="AN22912" s="1" t="s">
        <v>352799</v>
      </c>
      <c r="AO22912" s="1" t="s">
        <v>78</v>
      </c>
      <c r="AQ22912" s="10" t="str">
        <f t="shared" si="3930"/>
        <v>Foto</v>
      </c>
      <c r="AR22912" s="10" t="str">
        <f t="shared" si="3931"/>
        <v>Foto</v>
      </c>
      <c r="AS22912" s="10" t="str">
        <f t="shared" si="3932"/>
        <v>Foto</v>
      </c>
      <c r="AT22912" s="10" t="str">
        <f t="shared" si="3933"/>
        <v>Foto</v>
      </c>
      <c r="AU22912" s="10" t="str">
        <f t="shared" si="3934"/>
        <v>Foto</v>
      </c>
      <c r="AV22912" s="10" t="str">
        <f t="shared" si="3935"/>
        <v>Foto</v>
      </c>
      <c r="AW22912" s="10" t="str">
        <f t="shared" si="3936"/>
        <v>Foto</v>
      </c>
      <c r="AX22912" s="10" t="str">
        <f t="shared" si="3937"/>
        <v>Foto</v>
      </c>
      <c r="AY22912" s="10" t="str">
        <f t="shared" si="3938"/>
        <v/>
      </c>
    </row>
    <row r="22913" spans="2:51">
      <c r="B22913" s="2">
        <v>22903</v>
      </c>
      <c r="C22913" s="2" t="s">
        <v>71</v>
      </c>
      <c r="D22913" s="2">
        <v>65723999</v>
      </c>
      <c r="E22913" s="2" t="s">
        <v>10</v>
      </c>
      <c r="F22913" s="1" t="s">
        <v>72</v>
      </c>
      <c r="G22913" s="1">
        <v>65723999</v>
      </c>
      <c r="H22913" s="2" t="str">
        <f t="shared" si="3928"/>
        <v>BDI</v>
      </c>
      <c r="I22913" s="1">
        <v>10678406</v>
      </c>
      <c r="J22913" s="1" t="s">
        <v>352800</v>
      </c>
      <c r="K22913" s="2" t="str">
        <f t="shared" si="3929"/>
        <v>Si</v>
      </c>
      <c r="L22913" s="1" t="s">
        <v>352801</v>
      </c>
      <c r="M22913" s="1">
        <v>50</v>
      </c>
      <c r="N22913" s="1" t="s">
        <v>111</v>
      </c>
      <c r="O22913" s="1">
        <v>240</v>
      </c>
      <c r="P22913" s="1" t="s">
        <v>76</v>
      </c>
      <c r="Q22913" s="1">
        <v>1</v>
      </c>
      <c r="R22913" s="1" t="s">
        <v>77</v>
      </c>
      <c r="S22913" s="1" t="s">
        <v>78</v>
      </c>
      <c r="T22913" s="1">
        <v>18</v>
      </c>
      <c r="U22913" s="1" t="s">
        <v>126</v>
      </c>
      <c r="V22913" s="1" t="s">
        <v>80</v>
      </c>
      <c r="W22913" s="1" t="s">
        <v>352802</v>
      </c>
      <c r="X22913" s="1" t="s">
        <v>352803</v>
      </c>
      <c r="Y22913" s="1" t="s">
        <v>352804</v>
      </c>
      <c r="Z22913" s="1" t="s">
        <v>352805</v>
      </c>
      <c r="AA22913" s="1" t="s">
        <v>352806</v>
      </c>
      <c r="AB22913" s="1" t="s">
        <v>352807</v>
      </c>
      <c r="AC22913" s="1" t="s">
        <v>352808</v>
      </c>
      <c r="AD22913" s="1" t="s">
        <v>78</v>
      </c>
      <c r="AE22913" s="1" t="s">
        <v>78</v>
      </c>
      <c r="AG22913" s="1" t="s">
        <v>352809</v>
      </c>
      <c r="AH22913" s="1" t="s">
        <v>352810</v>
      </c>
      <c r="AI22913" s="1" t="s">
        <v>352811</v>
      </c>
      <c r="AJ22913" s="1" t="s">
        <v>352812</v>
      </c>
      <c r="AK22913" s="1" t="s">
        <v>352813</v>
      </c>
      <c r="AL22913" s="1" t="s">
        <v>352814</v>
      </c>
      <c r="AM22913" s="1" t="s">
        <v>352815</v>
      </c>
      <c r="AN22913" s="1" t="s">
        <v>78</v>
      </c>
      <c r="AO22913" s="1" t="s">
        <v>78</v>
      </c>
      <c r="AQ22913" s="10" t="str">
        <f t="shared" si="3930"/>
        <v>Foto</v>
      </c>
      <c r="AR22913" s="10" t="str">
        <f t="shared" si="3931"/>
        <v>Foto</v>
      </c>
      <c r="AS22913" s="10" t="str">
        <f t="shared" si="3932"/>
        <v>Foto</v>
      </c>
      <c r="AT22913" s="10" t="str">
        <f t="shared" si="3933"/>
        <v>Foto</v>
      </c>
      <c r="AU22913" s="10" t="str">
        <f t="shared" si="3934"/>
        <v>Foto</v>
      </c>
      <c r="AV22913" s="10" t="str">
        <f t="shared" si="3935"/>
        <v>Foto</v>
      </c>
      <c r="AW22913" s="10" t="str">
        <f t="shared" si="3936"/>
        <v>Foto</v>
      </c>
      <c r="AX22913" s="10" t="str">
        <f t="shared" si="3937"/>
        <v/>
      </c>
      <c r="AY22913" s="10" t="str">
        <f t="shared" si="3938"/>
        <v/>
      </c>
    </row>
    <row r="22914" spans="2:51">
      <c r="B22914" s="2">
        <v>22904</v>
      </c>
      <c r="C22914" s="2" t="s">
        <v>71</v>
      </c>
      <c r="D22914" s="2">
        <v>65768685</v>
      </c>
      <c r="E22914" s="2" t="s">
        <v>10</v>
      </c>
      <c r="F22914" s="1" t="s">
        <v>72</v>
      </c>
      <c r="G22914" s="1">
        <v>65768685</v>
      </c>
      <c r="H22914" s="2" t="str">
        <f t="shared" si="3928"/>
        <v>BDI</v>
      </c>
      <c r="I22914" s="1">
        <v>10678406</v>
      </c>
      <c r="J22914" s="1" t="s">
        <v>352816</v>
      </c>
      <c r="K22914" s="2" t="str">
        <f t="shared" si="3929"/>
        <v>Si</v>
      </c>
      <c r="L22914" s="1" t="s">
        <v>352817</v>
      </c>
      <c r="M22914" s="1">
        <v>25</v>
      </c>
      <c r="N22914" s="1" t="s">
        <v>356</v>
      </c>
      <c r="O22914" s="1">
        <v>240</v>
      </c>
      <c r="P22914" s="1" t="s">
        <v>76</v>
      </c>
      <c r="Q22914" s="1">
        <v>1</v>
      </c>
      <c r="R22914" s="1" t="s">
        <v>77</v>
      </c>
      <c r="S22914" s="1" t="s">
        <v>78</v>
      </c>
      <c r="T22914" s="1">
        <v>18</v>
      </c>
      <c r="U22914" s="1" t="s">
        <v>288</v>
      </c>
      <c r="V22914" s="1" t="s">
        <v>80</v>
      </c>
      <c r="W22914" s="1" t="s">
        <v>352818</v>
      </c>
      <c r="X22914" s="1" t="s">
        <v>352819</v>
      </c>
      <c r="Y22914" s="1" t="s">
        <v>352820</v>
      </c>
      <c r="Z22914" s="1" t="s">
        <v>352821</v>
      </c>
      <c r="AA22914" s="1" t="s">
        <v>352822</v>
      </c>
      <c r="AB22914" s="1" t="s">
        <v>352823</v>
      </c>
      <c r="AC22914" s="1" t="s">
        <v>352824</v>
      </c>
      <c r="AD22914" s="1" t="s">
        <v>78</v>
      </c>
      <c r="AE22914" s="1" t="s">
        <v>78</v>
      </c>
      <c r="AG22914" s="1" t="s">
        <v>352825</v>
      </c>
      <c r="AH22914" s="1" t="s">
        <v>352826</v>
      </c>
      <c r="AI22914" s="1" t="s">
        <v>352827</v>
      </c>
      <c r="AJ22914" s="1" t="s">
        <v>352828</v>
      </c>
      <c r="AK22914" s="1" t="s">
        <v>352829</v>
      </c>
      <c r="AL22914" s="1" t="s">
        <v>352830</v>
      </c>
      <c r="AM22914" s="1" t="s">
        <v>352831</v>
      </c>
      <c r="AN22914" s="1" t="s">
        <v>78</v>
      </c>
      <c r="AO22914" s="1" t="s">
        <v>78</v>
      </c>
      <c r="AQ22914" s="10" t="str">
        <f t="shared" si="3930"/>
        <v>Foto</v>
      </c>
      <c r="AR22914" s="10" t="str">
        <f t="shared" si="3931"/>
        <v>Foto</v>
      </c>
      <c r="AS22914" s="10" t="str">
        <f t="shared" si="3932"/>
        <v>Foto</v>
      </c>
      <c r="AT22914" s="10" t="str">
        <f t="shared" si="3933"/>
        <v>Foto</v>
      </c>
      <c r="AU22914" s="10" t="str">
        <f t="shared" si="3934"/>
        <v>Foto</v>
      </c>
      <c r="AV22914" s="10" t="str">
        <f t="shared" si="3935"/>
        <v>Foto</v>
      </c>
      <c r="AW22914" s="10" t="str">
        <f t="shared" si="3936"/>
        <v>Foto</v>
      </c>
      <c r="AX22914" s="10" t="str">
        <f t="shared" si="3937"/>
        <v/>
      </c>
      <c r="AY22914" s="10" t="str">
        <f t="shared" si="3938"/>
        <v/>
      </c>
    </row>
    <row r="22915" spans="2:51">
      <c r="B22915" s="2">
        <v>22905</v>
      </c>
      <c r="C22915" s="2" t="s">
        <v>71</v>
      </c>
      <c r="D22915" s="2">
        <v>65204312</v>
      </c>
      <c r="E22915" s="2" t="s">
        <v>10</v>
      </c>
      <c r="F22915" s="1" t="s">
        <v>72</v>
      </c>
      <c r="G22915" s="1">
        <v>65204312</v>
      </c>
      <c r="H22915" s="2" t="str">
        <f t="shared" si="3928"/>
        <v>BDI</v>
      </c>
      <c r="I22915" s="1">
        <v>10678401</v>
      </c>
      <c r="J22915" s="1" t="s">
        <v>352832</v>
      </c>
      <c r="K22915" s="2" t="str">
        <f t="shared" si="3929"/>
        <v>Si</v>
      </c>
      <c r="L22915" s="1" t="s">
        <v>352833</v>
      </c>
      <c r="M22915" s="1">
        <v>50</v>
      </c>
      <c r="N22915" s="1" t="s">
        <v>190</v>
      </c>
      <c r="O22915" s="1">
        <v>240</v>
      </c>
      <c r="P22915" s="1" t="s">
        <v>76</v>
      </c>
      <c r="Q22915" s="1">
        <v>1</v>
      </c>
      <c r="R22915" s="1" t="s">
        <v>77</v>
      </c>
      <c r="S22915" s="1" t="s">
        <v>302</v>
      </c>
      <c r="T22915" s="1">
        <v>18</v>
      </c>
      <c r="U22915" s="1" t="s">
        <v>126</v>
      </c>
      <c r="V22915" s="1" t="s">
        <v>80</v>
      </c>
      <c r="W22915" s="1" t="s">
        <v>352834</v>
      </c>
      <c r="X22915" s="1" t="s">
        <v>352835</v>
      </c>
      <c r="Y22915" s="1" t="s">
        <v>352836</v>
      </c>
      <c r="Z22915" s="1" t="s">
        <v>352837</v>
      </c>
      <c r="AA22915" s="1" t="s">
        <v>352838</v>
      </c>
      <c r="AB22915" s="1" t="s">
        <v>352839</v>
      </c>
      <c r="AC22915" s="1" t="s">
        <v>352840</v>
      </c>
      <c r="AD22915" s="1" t="s">
        <v>78</v>
      </c>
      <c r="AE22915" s="1" t="s">
        <v>78</v>
      </c>
      <c r="AG22915" s="1" t="s">
        <v>352841</v>
      </c>
      <c r="AH22915" s="1" t="s">
        <v>352842</v>
      </c>
      <c r="AI22915" s="1" t="s">
        <v>352843</v>
      </c>
      <c r="AJ22915" s="1" t="s">
        <v>352844</v>
      </c>
      <c r="AK22915" s="1" t="s">
        <v>352845</v>
      </c>
      <c r="AL22915" s="1" t="s">
        <v>352846</v>
      </c>
      <c r="AM22915" s="1" t="s">
        <v>352847</v>
      </c>
      <c r="AN22915" s="1" t="s">
        <v>78</v>
      </c>
      <c r="AO22915" s="1" t="s">
        <v>78</v>
      </c>
      <c r="AQ22915" s="10" t="str">
        <f t="shared" si="3930"/>
        <v>Foto</v>
      </c>
      <c r="AR22915" s="10" t="str">
        <f t="shared" si="3931"/>
        <v>Foto</v>
      </c>
      <c r="AS22915" s="10" t="str">
        <f t="shared" si="3932"/>
        <v>Foto</v>
      </c>
      <c r="AT22915" s="10" t="str">
        <f t="shared" si="3933"/>
        <v>Foto</v>
      </c>
      <c r="AU22915" s="10" t="str">
        <f t="shared" si="3934"/>
        <v>Foto</v>
      </c>
      <c r="AV22915" s="10" t="str">
        <f t="shared" si="3935"/>
        <v>Foto</v>
      </c>
      <c r="AW22915" s="10" t="str">
        <f t="shared" si="3936"/>
        <v>Foto</v>
      </c>
      <c r="AX22915" s="10" t="str">
        <f t="shared" si="3937"/>
        <v/>
      </c>
      <c r="AY22915" s="10" t="str">
        <f t="shared" si="3938"/>
        <v/>
      </c>
    </row>
    <row r="22916" spans="2:51">
      <c r="B22916" s="2">
        <v>22906</v>
      </c>
      <c r="C22916" s="2" t="s">
        <v>71</v>
      </c>
      <c r="D22916" s="2">
        <v>65746456</v>
      </c>
      <c r="E22916" s="2" t="s">
        <v>10</v>
      </c>
      <c r="F22916" s="1" t="s">
        <v>72</v>
      </c>
      <c r="G22916" s="1">
        <v>65746456</v>
      </c>
      <c r="H22916" s="2" t="str">
        <f t="shared" si="3928"/>
        <v>BDI</v>
      </c>
      <c r="I22916" s="1">
        <v>10678401</v>
      </c>
      <c r="J22916" s="1" t="s">
        <v>352848</v>
      </c>
      <c r="K22916" s="2" t="str">
        <f t="shared" si="3929"/>
        <v>Si</v>
      </c>
      <c r="L22916" s="1" t="s">
        <v>352849</v>
      </c>
      <c r="M22916" s="1">
        <v>25</v>
      </c>
      <c r="N22916" s="1" t="s">
        <v>190</v>
      </c>
      <c r="O22916" s="1">
        <v>240</v>
      </c>
      <c r="P22916" s="1" t="s">
        <v>76</v>
      </c>
      <c r="Q22916" s="1">
        <v>1</v>
      </c>
      <c r="R22916" s="1" t="s">
        <v>77</v>
      </c>
      <c r="S22916" s="1" t="s">
        <v>221</v>
      </c>
      <c r="T22916" s="1">
        <v>18</v>
      </c>
      <c r="U22916" s="1" t="s">
        <v>288</v>
      </c>
      <c r="V22916" s="1" t="s">
        <v>80</v>
      </c>
      <c r="W22916" s="1" t="s">
        <v>352850</v>
      </c>
      <c r="X22916" s="1" t="s">
        <v>352851</v>
      </c>
      <c r="Y22916" s="1" t="s">
        <v>352852</v>
      </c>
      <c r="Z22916" s="1" t="s">
        <v>352853</v>
      </c>
      <c r="AA22916" s="1" t="s">
        <v>352854</v>
      </c>
      <c r="AB22916" s="1" t="s">
        <v>352855</v>
      </c>
      <c r="AC22916" s="1" t="s">
        <v>352856</v>
      </c>
      <c r="AD22916" s="1" t="s">
        <v>352857</v>
      </c>
      <c r="AE22916" s="1" t="s">
        <v>78</v>
      </c>
      <c r="AG22916" s="1" t="s">
        <v>352858</v>
      </c>
      <c r="AH22916" s="1" t="s">
        <v>352859</v>
      </c>
      <c r="AI22916" s="1" t="s">
        <v>352860</v>
      </c>
      <c r="AJ22916" s="1" t="s">
        <v>352861</v>
      </c>
      <c r="AK22916" s="1" t="s">
        <v>352862</v>
      </c>
      <c r="AL22916" s="1" t="s">
        <v>352863</v>
      </c>
      <c r="AM22916" s="1" t="s">
        <v>352864</v>
      </c>
      <c r="AN22916" s="1" t="s">
        <v>352865</v>
      </c>
      <c r="AO22916" s="1" t="s">
        <v>78</v>
      </c>
      <c r="AQ22916" s="10" t="str">
        <f t="shared" si="3930"/>
        <v>Foto</v>
      </c>
      <c r="AR22916" s="10" t="str">
        <f t="shared" si="3931"/>
        <v>Foto</v>
      </c>
      <c r="AS22916" s="10" t="str">
        <f t="shared" si="3932"/>
        <v>Foto</v>
      </c>
      <c r="AT22916" s="10" t="str">
        <f t="shared" si="3933"/>
        <v>Foto</v>
      </c>
      <c r="AU22916" s="10" t="str">
        <f t="shared" si="3934"/>
        <v>Foto</v>
      </c>
      <c r="AV22916" s="10" t="str">
        <f t="shared" si="3935"/>
        <v>Foto</v>
      </c>
      <c r="AW22916" s="10" t="str">
        <f t="shared" si="3936"/>
        <v>Foto</v>
      </c>
      <c r="AX22916" s="10" t="str">
        <f t="shared" si="3937"/>
        <v>Foto</v>
      </c>
      <c r="AY22916" s="10" t="str">
        <f t="shared" si="3938"/>
        <v/>
      </c>
    </row>
    <row r="22917" spans="2:51">
      <c r="B22917" s="2">
        <v>22907</v>
      </c>
      <c r="C22917" s="2" t="s">
        <v>71</v>
      </c>
      <c r="D22917" s="2">
        <v>65205350</v>
      </c>
      <c r="E22917" s="2" t="s">
        <v>10</v>
      </c>
      <c r="F22917" s="1" t="s">
        <v>72</v>
      </c>
      <c r="G22917" s="1">
        <v>65205350</v>
      </c>
      <c r="H22917" s="2" t="str">
        <f t="shared" si="3928"/>
        <v>BDI</v>
      </c>
      <c r="I22917" s="1">
        <v>10678406</v>
      </c>
      <c r="J22917" s="1" t="s">
        <v>352866</v>
      </c>
      <c r="K22917" s="2" t="str">
        <f t="shared" si="3929"/>
        <v>Si</v>
      </c>
      <c r="L22917" s="1" t="s">
        <v>352867</v>
      </c>
      <c r="M22917" s="1">
        <v>37.5</v>
      </c>
      <c r="N22917" s="1" t="s">
        <v>111</v>
      </c>
      <c r="O22917" s="1">
        <v>240</v>
      </c>
      <c r="P22917" s="1" t="s">
        <v>76</v>
      </c>
      <c r="Q22917" s="1">
        <v>1</v>
      </c>
      <c r="R22917" s="1" t="s">
        <v>77</v>
      </c>
      <c r="S22917" s="1" t="s">
        <v>209</v>
      </c>
      <c r="T22917" s="1">
        <v>18</v>
      </c>
      <c r="U22917" s="1" t="s">
        <v>392</v>
      </c>
      <c r="V22917" s="1" t="s">
        <v>80</v>
      </c>
      <c r="W22917" s="1" t="s">
        <v>352868</v>
      </c>
      <c r="X22917" s="1" t="s">
        <v>352869</v>
      </c>
      <c r="Y22917" s="1" t="s">
        <v>352870</v>
      </c>
      <c r="Z22917" s="1" t="s">
        <v>352871</v>
      </c>
      <c r="AA22917" s="1" t="s">
        <v>352872</v>
      </c>
      <c r="AB22917" s="1" t="s">
        <v>352873</v>
      </c>
      <c r="AC22917" s="1" t="s">
        <v>352874</v>
      </c>
      <c r="AD22917" s="1" t="s">
        <v>352875</v>
      </c>
      <c r="AE22917" s="1" t="s">
        <v>78</v>
      </c>
      <c r="AG22917" s="1" t="s">
        <v>352876</v>
      </c>
      <c r="AH22917" s="1" t="s">
        <v>352877</v>
      </c>
      <c r="AI22917" s="1" t="s">
        <v>352878</v>
      </c>
      <c r="AJ22917" s="1" t="s">
        <v>352879</v>
      </c>
      <c r="AK22917" s="1" t="s">
        <v>352880</v>
      </c>
      <c r="AL22917" s="1" t="s">
        <v>352881</v>
      </c>
      <c r="AM22917" s="1" t="s">
        <v>352882</v>
      </c>
      <c r="AN22917" s="1" t="s">
        <v>352883</v>
      </c>
      <c r="AO22917" s="1" t="s">
        <v>78</v>
      </c>
      <c r="AQ22917" s="10" t="str">
        <f t="shared" si="3930"/>
        <v>Foto</v>
      </c>
      <c r="AR22917" s="10" t="str">
        <f t="shared" si="3931"/>
        <v>Foto</v>
      </c>
      <c r="AS22917" s="10" t="str">
        <f t="shared" si="3932"/>
        <v>Foto</v>
      </c>
      <c r="AT22917" s="10" t="str">
        <f t="shared" si="3933"/>
        <v>Foto</v>
      </c>
      <c r="AU22917" s="10" t="str">
        <f t="shared" si="3934"/>
        <v>Foto</v>
      </c>
      <c r="AV22917" s="10" t="str">
        <f t="shared" si="3935"/>
        <v>Foto</v>
      </c>
      <c r="AW22917" s="10" t="str">
        <f t="shared" si="3936"/>
        <v>Foto</v>
      </c>
      <c r="AX22917" s="10" t="str">
        <f t="shared" si="3937"/>
        <v>Foto</v>
      </c>
      <c r="AY22917" s="10" t="str">
        <f t="shared" si="3938"/>
        <v/>
      </c>
    </row>
    <row r="22918" spans="2:51">
      <c r="B22918" s="2">
        <v>22908</v>
      </c>
      <c r="C22918" s="2" t="s">
        <v>71</v>
      </c>
      <c r="D22918" s="2">
        <v>65205349</v>
      </c>
      <c r="E22918" s="2" t="s">
        <v>10</v>
      </c>
      <c r="F22918" s="1" t="s">
        <v>72</v>
      </c>
      <c r="G22918" s="1">
        <v>65205349</v>
      </c>
      <c r="H22918" s="2" t="str">
        <f t="shared" si="3928"/>
        <v>BDI</v>
      </c>
      <c r="I22918" s="1">
        <v>10678406</v>
      </c>
      <c r="J22918" s="1" t="s">
        <v>352884</v>
      </c>
      <c r="K22918" s="2" t="str">
        <f t="shared" si="3929"/>
        <v>Si</v>
      </c>
      <c r="L22918" s="1" t="s">
        <v>352885</v>
      </c>
      <c r="M22918" s="1">
        <v>75</v>
      </c>
      <c r="N22918" s="1" t="s">
        <v>111</v>
      </c>
      <c r="O22918" s="1">
        <v>240</v>
      </c>
      <c r="P22918" s="1" t="s">
        <v>76</v>
      </c>
      <c r="Q22918" s="1">
        <v>2</v>
      </c>
      <c r="R22918" s="1" t="s">
        <v>77</v>
      </c>
      <c r="S22918" s="1" t="s">
        <v>2048</v>
      </c>
      <c r="T22918" s="1">
        <v>18</v>
      </c>
      <c r="U22918" s="1" t="s">
        <v>79</v>
      </c>
      <c r="V22918" s="1" t="s">
        <v>80</v>
      </c>
      <c r="W22918" s="1" t="s">
        <v>352886</v>
      </c>
      <c r="X22918" s="1" t="s">
        <v>352887</v>
      </c>
      <c r="Y22918" s="1" t="s">
        <v>352888</v>
      </c>
      <c r="Z22918" s="1" t="s">
        <v>352889</v>
      </c>
      <c r="AA22918" s="1" t="s">
        <v>352890</v>
      </c>
      <c r="AB22918" s="1" t="s">
        <v>352891</v>
      </c>
      <c r="AC22918" s="1" t="s">
        <v>352892</v>
      </c>
      <c r="AD22918" s="1" t="s">
        <v>78</v>
      </c>
      <c r="AE22918" s="1" t="s">
        <v>352893</v>
      </c>
      <c r="AG22918" s="1" t="s">
        <v>352894</v>
      </c>
      <c r="AH22918" s="1" t="s">
        <v>352895</v>
      </c>
      <c r="AI22918" s="1" t="s">
        <v>352896</v>
      </c>
      <c r="AJ22918" s="1" t="s">
        <v>352897</v>
      </c>
      <c r="AK22918" s="1" t="s">
        <v>352898</v>
      </c>
      <c r="AL22918" s="1" t="s">
        <v>352899</v>
      </c>
      <c r="AM22918" s="1" t="s">
        <v>352900</v>
      </c>
      <c r="AN22918" s="1" t="s">
        <v>78</v>
      </c>
      <c r="AO22918" s="1" t="s">
        <v>352901</v>
      </c>
      <c r="AQ22918" s="10" t="str">
        <f t="shared" si="3930"/>
        <v>Foto</v>
      </c>
      <c r="AR22918" s="10" t="str">
        <f t="shared" si="3931"/>
        <v>Foto</v>
      </c>
      <c r="AS22918" s="10" t="str">
        <f t="shared" si="3932"/>
        <v>Foto</v>
      </c>
      <c r="AT22918" s="10" t="str">
        <f t="shared" si="3933"/>
        <v>Foto</v>
      </c>
      <c r="AU22918" s="10" t="str">
        <f t="shared" si="3934"/>
        <v>Foto</v>
      </c>
      <c r="AV22918" s="10" t="str">
        <f t="shared" si="3935"/>
        <v>Foto</v>
      </c>
      <c r="AW22918" s="10" t="str">
        <f t="shared" si="3936"/>
        <v>Foto</v>
      </c>
      <c r="AX22918" s="10" t="str">
        <f t="shared" si="3937"/>
        <v/>
      </c>
      <c r="AY22918" s="10" t="str">
        <f t="shared" si="3938"/>
        <v>Foto</v>
      </c>
    </row>
    <row r="22919" spans="2:51">
      <c r="B22919" s="2">
        <v>22909</v>
      </c>
      <c r="C22919" s="2" t="s">
        <v>71</v>
      </c>
      <c r="D22919" s="2">
        <v>65205322</v>
      </c>
      <c r="E22919" s="2" t="s">
        <v>10</v>
      </c>
      <c r="F22919" s="1" t="s">
        <v>72</v>
      </c>
      <c r="G22919" s="1">
        <v>65205322</v>
      </c>
      <c r="H22919" s="2" t="str">
        <f t="shared" si="3928"/>
        <v>BDI</v>
      </c>
      <c r="I22919" s="1">
        <v>10678406</v>
      </c>
      <c r="J22919" s="1" t="s">
        <v>352902</v>
      </c>
      <c r="K22919" s="2" t="str">
        <f t="shared" si="3929"/>
        <v>Si</v>
      </c>
      <c r="L22919" s="1" t="s">
        <v>352903</v>
      </c>
      <c r="M22919" s="1">
        <v>75</v>
      </c>
      <c r="N22919" s="1" t="s">
        <v>111</v>
      </c>
      <c r="O22919" s="1">
        <v>240</v>
      </c>
      <c r="P22919" s="1" t="s">
        <v>76</v>
      </c>
      <c r="Q22919" s="1">
        <v>2</v>
      </c>
      <c r="R22919" s="1" t="s">
        <v>77</v>
      </c>
      <c r="S22919" s="1" t="s">
        <v>4503</v>
      </c>
      <c r="T22919" s="1">
        <v>18</v>
      </c>
      <c r="U22919" s="1" t="s">
        <v>79</v>
      </c>
      <c r="V22919" s="1" t="s">
        <v>80</v>
      </c>
      <c r="W22919" s="1" t="s">
        <v>352904</v>
      </c>
      <c r="X22919" s="1" t="s">
        <v>352905</v>
      </c>
      <c r="Y22919" s="1" t="s">
        <v>352906</v>
      </c>
      <c r="Z22919" s="1" t="s">
        <v>352907</v>
      </c>
      <c r="AA22919" s="1" t="s">
        <v>352908</v>
      </c>
      <c r="AB22919" s="1" t="s">
        <v>352909</v>
      </c>
      <c r="AC22919" s="1" t="s">
        <v>352910</v>
      </c>
      <c r="AD22919" s="1" t="s">
        <v>78</v>
      </c>
      <c r="AE22919" s="1" t="s">
        <v>78</v>
      </c>
      <c r="AG22919" s="1" t="s">
        <v>352911</v>
      </c>
      <c r="AH22919" s="1" t="s">
        <v>352912</v>
      </c>
      <c r="AI22919" s="1" t="s">
        <v>352913</v>
      </c>
      <c r="AJ22919" s="1" t="s">
        <v>352914</v>
      </c>
      <c r="AK22919" s="1" t="s">
        <v>352915</v>
      </c>
      <c r="AL22919" s="1" t="s">
        <v>352916</v>
      </c>
      <c r="AM22919" s="1" t="s">
        <v>352917</v>
      </c>
      <c r="AN22919" s="1" t="s">
        <v>78</v>
      </c>
      <c r="AO22919" s="1" t="s">
        <v>78</v>
      </c>
      <c r="AQ22919" s="10" t="str">
        <f t="shared" si="3930"/>
        <v>Foto</v>
      </c>
      <c r="AR22919" s="10" t="str">
        <f t="shared" si="3931"/>
        <v>Foto</v>
      </c>
      <c r="AS22919" s="10" t="str">
        <f t="shared" si="3932"/>
        <v>Foto</v>
      </c>
      <c r="AT22919" s="10" t="str">
        <f t="shared" si="3933"/>
        <v>Foto</v>
      </c>
      <c r="AU22919" s="10" t="str">
        <f t="shared" si="3934"/>
        <v>Foto</v>
      </c>
      <c r="AV22919" s="10" t="str">
        <f t="shared" si="3935"/>
        <v>Foto</v>
      </c>
      <c r="AW22919" s="10" t="str">
        <f t="shared" si="3936"/>
        <v>Foto</v>
      </c>
      <c r="AX22919" s="10" t="str">
        <f t="shared" si="3937"/>
        <v/>
      </c>
      <c r="AY22919" s="10" t="str">
        <f t="shared" si="3938"/>
        <v/>
      </c>
    </row>
    <row r="22920" spans="2:51">
      <c r="B22920" s="2">
        <v>22910</v>
      </c>
      <c r="C22920" s="2" t="s">
        <v>71</v>
      </c>
      <c r="D22920" s="2">
        <v>65205309</v>
      </c>
      <c r="E22920" s="2" t="s">
        <v>10</v>
      </c>
      <c r="F22920" s="1" t="s">
        <v>72</v>
      </c>
      <c r="G22920" s="1">
        <v>65205309</v>
      </c>
      <c r="H22920" s="2" t="str">
        <f t="shared" si="3928"/>
        <v>BDI</v>
      </c>
      <c r="I22920" s="1">
        <v>10678406</v>
      </c>
      <c r="J22920" s="1" t="s">
        <v>352918</v>
      </c>
      <c r="K22920" s="2" t="str">
        <f t="shared" si="3929"/>
        <v>Si</v>
      </c>
      <c r="L22920" s="1" t="s">
        <v>352919</v>
      </c>
      <c r="M22920" s="1">
        <v>37.5</v>
      </c>
      <c r="N22920" s="1" t="s">
        <v>21</v>
      </c>
      <c r="O22920" s="1">
        <v>240</v>
      </c>
      <c r="P22920" s="1" t="s">
        <v>76</v>
      </c>
      <c r="Q22920" s="1">
        <v>2</v>
      </c>
      <c r="R22920" s="1" t="s">
        <v>77</v>
      </c>
      <c r="S22920" s="1" t="s">
        <v>5251</v>
      </c>
      <c r="T22920" s="1">
        <v>18</v>
      </c>
      <c r="U22920" s="1" t="s">
        <v>392</v>
      </c>
      <c r="V22920" s="1" t="s">
        <v>80</v>
      </c>
      <c r="W22920" s="1" t="s">
        <v>352920</v>
      </c>
      <c r="X22920" s="1" t="s">
        <v>352921</v>
      </c>
      <c r="Y22920" s="1" t="s">
        <v>352922</v>
      </c>
      <c r="Z22920" s="1" t="s">
        <v>352923</v>
      </c>
      <c r="AA22920" s="1" t="s">
        <v>352924</v>
      </c>
      <c r="AB22920" s="1" t="s">
        <v>352925</v>
      </c>
      <c r="AC22920" s="1" t="s">
        <v>78</v>
      </c>
      <c r="AD22920" s="1" t="s">
        <v>78</v>
      </c>
      <c r="AE22920" s="1" t="s">
        <v>78</v>
      </c>
      <c r="AG22920" s="1" t="s">
        <v>352926</v>
      </c>
      <c r="AH22920" s="1" t="s">
        <v>352927</v>
      </c>
      <c r="AI22920" s="1" t="s">
        <v>352928</v>
      </c>
      <c r="AJ22920" s="1" t="s">
        <v>352929</v>
      </c>
      <c r="AK22920" s="1" t="s">
        <v>352930</v>
      </c>
      <c r="AL22920" s="1" t="s">
        <v>352931</v>
      </c>
      <c r="AM22920" s="1" t="s">
        <v>78</v>
      </c>
      <c r="AN22920" s="1" t="s">
        <v>78</v>
      </c>
      <c r="AO22920" s="1" t="s">
        <v>78</v>
      </c>
      <c r="AQ22920" s="10" t="str">
        <f t="shared" si="3930"/>
        <v>Foto</v>
      </c>
      <c r="AR22920" s="10" t="str">
        <f t="shared" si="3931"/>
        <v>Foto</v>
      </c>
      <c r="AS22920" s="10" t="str">
        <f t="shared" si="3932"/>
        <v>Foto</v>
      </c>
      <c r="AT22920" s="10" t="str">
        <f t="shared" si="3933"/>
        <v>Foto</v>
      </c>
      <c r="AU22920" s="10" t="str">
        <f t="shared" si="3934"/>
        <v>Foto</v>
      </c>
      <c r="AV22920" s="10" t="str">
        <f t="shared" si="3935"/>
        <v>Foto</v>
      </c>
      <c r="AW22920" s="10" t="str">
        <f t="shared" si="3936"/>
        <v/>
      </c>
      <c r="AX22920" s="10" t="str">
        <f t="shared" si="3937"/>
        <v/>
      </c>
      <c r="AY22920" s="10" t="str">
        <f t="shared" si="3938"/>
        <v/>
      </c>
    </row>
    <row r="22921" spans="2:51">
      <c r="B22921" s="2">
        <v>22911</v>
      </c>
      <c r="C22921" s="2" t="s">
        <v>71</v>
      </c>
      <c r="D22921" s="2">
        <v>65725795</v>
      </c>
      <c r="E22921" s="2" t="s">
        <v>10</v>
      </c>
      <c r="F22921" s="1" t="s">
        <v>72</v>
      </c>
      <c r="G22921" s="1">
        <v>65725795</v>
      </c>
      <c r="H22921" s="2" t="str">
        <f t="shared" si="3928"/>
        <v>BDI</v>
      </c>
      <c r="I22921" s="1">
        <v>10678406</v>
      </c>
      <c r="J22921" s="1" t="s">
        <v>352932</v>
      </c>
      <c r="K22921" s="2" t="str">
        <f t="shared" si="3929"/>
        <v>Si</v>
      </c>
      <c r="L22921" s="1" t="s">
        <v>352933</v>
      </c>
      <c r="M22921" s="1">
        <v>37.5</v>
      </c>
      <c r="N22921" s="1" t="s">
        <v>21</v>
      </c>
      <c r="O22921" s="1">
        <v>240</v>
      </c>
      <c r="P22921" s="1" t="s">
        <v>76</v>
      </c>
      <c r="Q22921" s="1">
        <v>2</v>
      </c>
      <c r="R22921" s="1" t="s">
        <v>77</v>
      </c>
      <c r="S22921" s="1" t="s">
        <v>4415</v>
      </c>
      <c r="T22921" s="1">
        <v>18</v>
      </c>
      <c r="U22921" s="1" t="s">
        <v>392</v>
      </c>
      <c r="V22921" s="1" t="s">
        <v>80</v>
      </c>
      <c r="W22921" s="1" t="s">
        <v>352934</v>
      </c>
      <c r="X22921" s="1" t="s">
        <v>352935</v>
      </c>
      <c r="Y22921" s="1" t="s">
        <v>352936</v>
      </c>
      <c r="Z22921" s="1" t="s">
        <v>352937</v>
      </c>
      <c r="AA22921" s="1" t="s">
        <v>352938</v>
      </c>
      <c r="AB22921" s="1" t="s">
        <v>352939</v>
      </c>
      <c r="AC22921" s="1" t="s">
        <v>352940</v>
      </c>
      <c r="AD22921" s="1" t="s">
        <v>78</v>
      </c>
      <c r="AE22921" s="1" t="s">
        <v>78</v>
      </c>
      <c r="AG22921" s="1" t="s">
        <v>352941</v>
      </c>
      <c r="AH22921" s="1" t="s">
        <v>352942</v>
      </c>
      <c r="AI22921" s="1" t="s">
        <v>352943</v>
      </c>
      <c r="AJ22921" s="1" t="s">
        <v>352944</v>
      </c>
      <c r="AK22921" s="1" t="s">
        <v>352945</v>
      </c>
      <c r="AL22921" s="1" t="s">
        <v>352946</v>
      </c>
      <c r="AM22921" s="1" t="s">
        <v>352947</v>
      </c>
      <c r="AN22921" s="1" t="s">
        <v>78</v>
      </c>
      <c r="AO22921" s="1" t="s">
        <v>78</v>
      </c>
      <c r="AQ22921" s="10" t="str">
        <f t="shared" si="3930"/>
        <v>Foto</v>
      </c>
      <c r="AR22921" s="10" t="str">
        <f t="shared" si="3931"/>
        <v>Foto</v>
      </c>
      <c r="AS22921" s="10" t="str">
        <f t="shared" si="3932"/>
        <v>Foto</v>
      </c>
      <c r="AT22921" s="10" t="str">
        <f t="shared" si="3933"/>
        <v>Foto</v>
      </c>
      <c r="AU22921" s="10" t="str">
        <f t="shared" si="3934"/>
        <v>Foto</v>
      </c>
      <c r="AV22921" s="10" t="str">
        <f t="shared" si="3935"/>
        <v>Foto</v>
      </c>
      <c r="AW22921" s="10" t="str">
        <f t="shared" si="3936"/>
        <v>Foto</v>
      </c>
      <c r="AX22921" s="10" t="str">
        <f t="shared" si="3937"/>
        <v/>
      </c>
      <c r="AY22921" s="10" t="str">
        <f t="shared" si="3938"/>
        <v/>
      </c>
    </row>
    <row r="22922" spans="2:51">
      <c r="B22922" s="2">
        <v>22912</v>
      </c>
      <c r="C22922" s="2" t="s">
        <v>71</v>
      </c>
      <c r="D22922" s="2">
        <v>65747030</v>
      </c>
      <c r="E22922" s="2" t="s">
        <v>10</v>
      </c>
      <c r="F22922" s="1" t="s">
        <v>72</v>
      </c>
      <c r="G22922" s="1">
        <v>65747030</v>
      </c>
      <c r="H22922" s="2" t="str">
        <f t="shared" si="3928"/>
        <v>BDI</v>
      </c>
      <c r="I22922" s="1">
        <v>10678407</v>
      </c>
      <c r="J22922" s="1" t="s">
        <v>352948</v>
      </c>
      <c r="K22922" s="2" t="str">
        <f t="shared" si="3929"/>
        <v>Si</v>
      </c>
      <c r="L22922" s="1" t="s">
        <v>352949</v>
      </c>
      <c r="M22922" s="1">
        <v>50</v>
      </c>
      <c r="N22922" s="1" t="s">
        <v>190</v>
      </c>
      <c r="O22922" s="1">
        <v>240</v>
      </c>
      <c r="P22922" s="1" t="s">
        <v>76</v>
      </c>
      <c r="Q22922" s="1">
        <v>1</v>
      </c>
      <c r="R22922" s="1" t="s">
        <v>77</v>
      </c>
      <c r="S22922" s="1" t="s">
        <v>4503</v>
      </c>
      <c r="T22922" s="1">
        <v>18</v>
      </c>
      <c r="U22922" s="1" t="s">
        <v>126</v>
      </c>
      <c r="V22922" s="1" t="s">
        <v>80</v>
      </c>
      <c r="W22922" s="1" t="s">
        <v>352950</v>
      </c>
      <c r="X22922" s="1" t="s">
        <v>352951</v>
      </c>
      <c r="Y22922" s="1" t="s">
        <v>352952</v>
      </c>
      <c r="Z22922" s="1" t="s">
        <v>352953</v>
      </c>
      <c r="AA22922" s="1" t="s">
        <v>352954</v>
      </c>
      <c r="AB22922" s="1" t="s">
        <v>352955</v>
      </c>
      <c r="AC22922" s="1" t="s">
        <v>352956</v>
      </c>
      <c r="AD22922" s="1" t="s">
        <v>78</v>
      </c>
      <c r="AE22922" s="1" t="s">
        <v>78</v>
      </c>
      <c r="AG22922" s="1" t="s">
        <v>352957</v>
      </c>
      <c r="AH22922" s="1" t="s">
        <v>352958</v>
      </c>
      <c r="AI22922" s="1" t="s">
        <v>352959</v>
      </c>
      <c r="AJ22922" s="1" t="s">
        <v>352960</v>
      </c>
      <c r="AK22922" s="1" t="s">
        <v>352961</v>
      </c>
      <c r="AL22922" s="1" t="s">
        <v>352962</v>
      </c>
      <c r="AM22922" s="1" t="s">
        <v>352963</v>
      </c>
      <c r="AN22922" s="1" t="s">
        <v>78</v>
      </c>
      <c r="AO22922" s="1" t="s">
        <v>78</v>
      </c>
      <c r="AQ22922" s="10" t="str">
        <f t="shared" si="3930"/>
        <v>Foto</v>
      </c>
      <c r="AR22922" s="10" t="str">
        <f t="shared" si="3931"/>
        <v>Foto</v>
      </c>
      <c r="AS22922" s="10" t="str">
        <f t="shared" si="3932"/>
        <v>Foto</v>
      </c>
      <c r="AT22922" s="10" t="str">
        <f t="shared" si="3933"/>
        <v>Foto</v>
      </c>
      <c r="AU22922" s="10" t="str">
        <f t="shared" si="3934"/>
        <v>Foto</v>
      </c>
      <c r="AV22922" s="10" t="str">
        <f t="shared" si="3935"/>
        <v>Foto</v>
      </c>
      <c r="AW22922" s="10" t="str">
        <f t="shared" si="3936"/>
        <v>Foto</v>
      </c>
      <c r="AX22922" s="10" t="str">
        <f t="shared" si="3937"/>
        <v/>
      </c>
      <c r="AY22922" s="10" t="str">
        <f t="shared" si="3938"/>
        <v/>
      </c>
    </row>
    <row r="22923" spans="2:51">
      <c r="B22923" s="2">
        <v>22913</v>
      </c>
      <c r="C22923" s="2" t="s">
        <v>71</v>
      </c>
      <c r="D22923" s="2">
        <v>65207133</v>
      </c>
      <c r="E22923" s="2" t="s">
        <v>10</v>
      </c>
      <c r="F22923" s="1" t="s">
        <v>72</v>
      </c>
      <c r="G22923" s="1">
        <v>65207133</v>
      </c>
      <c r="H22923" s="2" t="str">
        <f t="shared" si="3928"/>
        <v>BDI</v>
      </c>
      <c r="I22923" s="1">
        <v>10678407</v>
      </c>
      <c r="J22923" s="1" t="s">
        <v>352964</v>
      </c>
      <c r="K22923" s="2" t="str">
        <f t="shared" si="3929"/>
        <v>Si</v>
      </c>
      <c r="L22923" s="1" t="s">
        <v>352965</v>
      </c>
      <c r="M22923" s="1">
        <v>50</v>
      </c>
      <c r="N22923" s="1" t="s">
        <v>190</v>
      </c>
      <c r="O22923" s="1">
        <v>240</v>
      </c>
      <c r="P22923" s="1" t="s">
        <v>76</v>
      </c>
      <c r="Q22923" s="1">
        <v>1</v>
      </c>
      <c r="R22923" s="1" t="s">
        <v>77</v>
      </c>
      <c r="S22923" s="1" t="s">
        <v>209</v>
      </c>
      <c r="T22923" s="1">
        <v>18</v>
      </c>
      <c r="U22923" s="1" t="s">
        <v>126</v>
      </c>
      <c r="V22923" s="1" t="s">
        <v>80</v>
      </c>
      <c r="W22923" s="1" t="s">
        <v>352966</v>
      </c>
      <c r="X22923" s="1" t="s">
        <v>352967</v>
      </c>
      <c r="Y22923" s="1" t="s">
        <v>352968</v>
      </c>
      <c r="Z22923" s="1" t="s">
        <v>352969</v>
      </c>
      <c r="AA22923" s="1" t="s">
        <v>352970</v>
      </c>
      <c r="AB22923" s="1" t="s">
        <v>352971</v>
      </c>
      <c r="AC22923" s="1" t="s">
        <v>352972</v>
      </c>
      <c r="AD22923" s="1" t="s">
        <v>78</v>
      </c>
      <c r="AE22923" s="1" t="s">
        <v>78</v>
      </c>
      <c r="AG22923" s="1" t="s">
        <v>352973</v>
      </c>
      <c r="AH22923" s="1" t="s">
        <v>352974</v>
      </c>
      <c r="AI22923" s="1" t="s">
        <v>352975</v>
      </c>
      <c r="AJ22923" s="1" t="s">
        <v>352976</v>
      </c>
      <c r="AK22923" s="1" t="s">
        <v>352977</v>
      </c>
      <c r="AL22923" s="1" t="s">
        <v>352978</v>
      </c>
      <c r="AM22923" s="1" t="s">
        <v>352979</v>
      </c>
      <c r="AN22923" s="1" t="s">
        <v>78</v>
      </c>
      <c r="AO22923" s="1" t="s">
        <v>78</v>
      </c>
      <c r="AQ22923" s="10" t="str">
        <f t="shared" si="3930"/>
        <v>Foto</v>
      </c>
      <c r="AR22923" s="10" t="str">
        <f t="shared" si="3931"/>
        <v>Foto</v>
      </c>
      <c r="AS22923" s="10" t="str">
        <f t="shared" si="3932"/>
        <v>Foto</v>
      </c>
      <c r="AT22923" s="10" t="str">
        <f t="shared" si="3933"/>
        <v>Foto</v>
      </c>
      <c r="AU22923" s="10" t="str">
        <f t="shared" si="3934"/>
        <v>Foto</v>
      </c>
      <c r="AV22923" s="10" t="str">
        <f t="shared" si="3935"/>
        <v>Foto</v>
      </c>
      <c r="AW22923" s="10" t="str">
        <f t="shared" si="3936"/>
        <v>Foto</v>
      </c>
      <c r="AX22923" s="10" t="str">
        <f t="shared" si="3937"/>
        <v/>
      </c>
      <c r="AY22923" s="10" t="str">
        <f t="shared" si="3938"/>
        <v/>
      </c>
    </row>
    <row r="22924" spans="2:51">
      <c r="B22924" s="2">
        <v>22914</v>
      </c>
      <c r="C22924" s="2" t="s">
        <v>71</v>
      </c>
      <c r="D22924" s="2">
        <v>65207126</v>
      </c>
      <c r="E22924" s="2" t="s">
        <v>10</v>
      </c>
      <c r="F22924" s="1" t="s">
        <v>72</v>
      </c>
      <c r="G22924" s="1">
        <v>65207126</v>
      </c>
      <c r="H22924" s="2" t="str">
        <f t="shared" ref="H22924:H22987" si="3939">+IF(AND(LEN(G22924)*1=10,LEFT(G22924,2)*1=10),"Ises",IF(AND(LEN(G22924)*1=8,LEFT(G22924,2)*1=65),"BDI","Electro"))</f>
        <v>BDI</v>
      </c>
      <c r="I22924" s="1">
        <v>10678407</v>
      </c>
      <c r="J22924" s="1" t="s">
        <v>352980</v>
      </c>
      <c r="K22924" s="2" t="str">
        <f t="shared" ref="K22924:K22987" si="3940">+IF(OR(L22924="1LCB332645",L22924="0183027U",L22924="M8569M8569"),"Si",IF(LEN(L22924)&gt;=8,"No","Si"))</f>
        <v>Si</v>
      </c>
      <c r="L22924" s="1" t="s">
        <v>352981</v>
      </c>
      <c r="M22924" s="1">
        <v>25</v>
      </c>
      <c r="N22924" s="1" t="s">
        <v>111</v>
      </c>
      <c r="O22924" s="1">
        <v>240</v>
      </c>
      <c r="P22924" s="1" t="s">
        <v>76</v>
      </c>
      <c r="Q22924" s="1">
        <v>1</v>
      </c>
      <c r="R22924" s="1" t="s">
        <v>191</v>
      </c>
      <c r="S22924" s="1" t="s">
        <v>142735</v>
      </c>
      <c r="T22924" s="1">
        <v>18</v>
      </c>
      <c r="U22924" s="1" t="s">
        <v>288</v>
      </c>
      <c r="V22924" s="1" t="s">
        <v>80</v>
      </c>
      <c r="W22924" s="1" t="s">
        <v>352982</v>
      </c>
      <c r="X22924" s="1" t="s">
        <v>352983</v>
      </c>
      <c r="Y22924" s="1" t="s">
        <v>352984</v>
      </c>
      <c r="Z22924" s="1" t="s">
        <v>352985</v>
      </c>
      <c r="AA22924" s="1" t="s">
        <v>352986</v>
      </c>
      <c r="AB22924" s="1" t="s">
        <v>352987</v>
      </c>
      <c r="AC22924" s="1" t="s">
        <v>352988</v>
      </c>
      <c r="AD22924" s="1" t="s">
        <v>78</v>
      </c>
      <c r="AE22924" s="1" t="s">
        <v>352989</v>
      </c>
      <c r="AG22924" s="1" t="s">
        <v>352990</v>
      </c>
      <c r="AH22924" s="1" t="s">
        <v>352991</v>
      </c>
      <c r="AI22924" s="1" t="s">
        <v>352992</v>
      </c>
      <c r="AJ22924" s="1" t="s">
        <v>352993</v>
      </c>
      <c r="AK22924" s="1" t="s">
        <v>352994</v>
      </c>
      <c r="AL22924" s="1" t="s">
        <v>352995</v>
      </c>
      <c r="AM22924" s="1" t="s">
        <v>352996</v>
      </c>
      <c r="AN22924" s="1" t="s">
        <v>78</v>
      </c>
      <c r="AO22924" s="1" t="s">
        <v>352997</v>
      </c>
      <c r="AQ22924" s="10" t="str">
        <f t="shared" ref="AQ22924:AQ22987" si="3941">+IF(AG22924=" ","",HYPERLINK(AG22924,"Foto"))</f>
        <v>Foto</v>
      </c>
      <c r="AR22924" s="10" t="str">
        <f t="shared" ref="AR22924:AR22987" si="3942">+IF(AH22924=" ","",HYPERLINK(AH22924,"Foto"))</f>
        <v>Foto</v>
      </c>
      <c r="AS22924" s="10" t="str">
        <f t="shared" ref="AS22924:AS22987" si="3943">+IF(AI22924=" ","",HYPERLINK(AI22924,"Foto"))</f>
        <v>Foto</v>
      </c>
      <c r="AT22924" s="10" t="str">
        <f t="shared" ref="AT22924:AT22987" si="3944">+IF(AJ22924=" ","",HYPERLINK(AJ22924,"Foto"))</f>
        <v>Foto</v>
      </c>
      <c r="AU22924" s="10" t="str">
        <f t="shared" ref="AU22924:AU22987" si="3945">+IF(AK22924=" ","",HYPERLINK(AK22924,"Foto"))</f>
        <v>Foto</v>
      </c>
      <c r="AV22924" s="10" t="str">
        <f t="shared" ref="AV22924:AV22987" si="3946">+IF(AL22924=" ","",HYPERLINK(AL22924,"Foto"))</f>
        <v>Foto</v>
      </c>
      <c r="AW22924" s="10" t="str">
        <f t="shared" ref="AW22924:AW22987" si="3947">+IF(AM22924=" ","",HYPERLINK(AM22924,"Foto"))</f>
        <v>Foto</v>
      </c>
      <c r="AX22924" s="10" t="str">
        <f t="shared" ref="AX22924:AX22987" si="3948">+IF(AN22924=" ","",HYPERLINK(AN22924,"Foto"))</f>
        <v/>
      </c>
      <c r="AY22924" s="10" t="str">
        <f t="shared" ref="AY22924:AY22987" si="3949">+IF(AO22924=" ","",HYPERLINK(AO22924,"Foto"))</f>
        <v>Foto</v>
      </c>
    </row>
    <row r="22925" spans="2:51">
      <c r="B22925" s="2">
        <v>22915</v>
      </c>
      <c r="C22925" s="2" t="s">
        <v>71</v>
      </c>
      <c r="D22925" s="2">
        <v>65746092</v>
      </c>
      <c r="E22925" s="2" t="s">
        <v>10</v>
      </c>
      <c r="F22925" s="1" t="s">
        <v>72</v>
      </c>
      <c r="G22925" s="1">
        <v>65746092</v>
      </c>
      <c r="H22925" s="2" t="str">
        <f t="shared" si="3939"/>
        <v>BDI</v>
      </c>
      <c r="I22925" s="1">
        <v>10678407</v>
      </c>
      <c r="J22925" s="1" t="s">
        <v>352998</v>
      </c>
      <c r="K22925" s="2" t="str">
        <f t="shared" si="3940"/>
        <v>Si</v>
      </c>
      <c r="L22925" s="1" t="s">
        <v>352999</v>
      </c>
      <c r="M22925" s="1">
        <v>50</v>
      </c>
      <c r="N22925" s="1" t="s">
        <v>190</v>
      </c>
      <c r="O22925" s="1">
        <v>240</v>
      </c>
      <c r="P22925" s="1" t="s">
        <v>76</v>
      </c>
      <c r="Q22925" s="1">
        <v>1</v>
      </c>
      <c r="R22925" s="1" t="s">
        <v>77</v>
      </c>
      <c r="S22925" s="1" t="s">
        <v>78</v>
      </c>
      <c r="T22925" s="1">
        <v>18</v>
      </c>
      <c r="U22925" s="1" t="s">
        <v>126</v>
      </c>
      <c r="V22925" s="1" t="s">
        <v>80</v>
      </c>
      <c r="W22925" s="1" t="s">
        <v>353000</v>
      </c>
      <c r="X22925" s="1" t="s">
        <v>353001</v>
      </c>
      <c r="Y22925" s="1" t="s">
        <v>353002</v>
      </c>
      <c r="Z22925" s="1" t="s">
        <v>353003</v>
      </c>
      <c r="AA22925" s="1" t="s">
        <v>353004</v>
      </c>
      <c r="AB22925" s="1" t="s">
        <v>353005</v>
      </c>
      <c r="AC22925" s="1" t="s">
        <v>353006</v>
      </c>
      <c r="AD22925" s="1" t="s">
        <v>78</v>
      </c>
      <c r="AE22925" s="1" t="s">
        <v>353007</v>
      </c>
      <c r="AG22925" s="1" t="s">
        <v>353008</v>
      </c>
      <c r="AH22925" s="1" t="s">
        <v>353009</v>
      </c>
      <c r="AI22925" s="1" t="s">
        <v>353010</v>
      </c>
      <c r="AJ22925" s="1" t="s">
        <v>353011</v>
      </c>
      <c r="AK22925" s="1" t="s">
        <v>353012</v>
      </c>
      <c r="AL22925" s="1" t="s">
        <v>353013</v>
      </c>
      <c r="AM22925" s="1" t="s">
        <v>353014</v>
      </c>
      <c r="AN22925" s="1" t="s">
        <v>78</v>
      </c>
      <c r="AO22925" s="1" t="s">
        <v>353015</v>
      </c>
      <c r="AQ22925" s="10" t="str">
        <f t="shared" si="3941"/>
        <v>Foto</v>
      </c>
      <c r="AR22925" s="10" t="str">
        <f t="shared" si="3942"/>
        <v>Foto</v>
      </c>
      <c r="AS22925" s="10" t="str">
        <f t="shared" si="3943"/>
        <v>Foto</v>
      </c>
      <c r="AT22925" s="10" t="str">
        <f t="shared" si="3944"/>
        <v>Foto</v>
      </c>
      <c r="AU22925" s="10" t="str">
        <f t="shared" si="3945"/>
        <v>Foto</v>
      </c>
      <c r="AV22925" s="10" t="str">
        <f t="shared" si="3946"/>
        <v>Foto</v>
      </c>
      <c r="AW22925" s="10" t="str">
        <f t="shared" si="3947"/>
        <v>Foto</v>
      </c>
      <c r="AX22925" s="10" t="str">
        <f t="shared" si="3948"/>
        <v/>
      </c>
      <c r="AY22925" s="10" t="str">
        <f t="shared" si="3949"/>
        <v>Foto</v>
      </c>
    </row>
    <row r="22926" spans="2:51">
      <c r="B22926" s="2">
        <v>22916</v>
      </c>
      <c r="C22926" s="2" t="s">
        <v>71</v>
      </c>
      <c r="D22926" s="2">
        <v>65743960</v>
      </c>
      <c r="E22926" s="2" t="s">
        <v>10</v>
      </c>
      <c r="F22926" s="1" t="s">
        <v>72</v>
      </c>
      <c r="G22926" s="1">
        <v>65743960</v>
      </c>
      <c r="H22926" s="2" t="str">
        <f t="shared" si="3939"/>
        <v>BDI</v>
      </c>
      <c r="I22926" s="1">
        <v>10678407</v>
      </c>
      <c r="J22926" s="1" t="s">
        <v>353016</v>
      </c>
      <c r="K22926" s="2" t="str">
        <f t="shared" si="3940"/>
        <v>Si</v>
      </c>
      <c r="L22926" s="1" t="s">
        <v>353017</v>
      </c>
      <c r="M22926" s="1">
        <v>75</v>
      </c>
      <c r="N22926" s="1" t="s">
        <v>111</v>
      </c>
      <c r="O22926" s="1">
        <v>240</v>
      </c>
      <c r="P22926" s="1" t="s">
        <v>76</v>
      </c>
      <c r="Q22926" s="1">
        <v>1</v>
      </c>
      <c r="R22926" s="1" t="s">
        <v>77</v>
      </c>
      <c r="S22926" s="1" t="s">
        <v>209</v>
      </c>
      <c r="T22926" s="1">
        <v>18</v>
      </c>
      <c r="U22926" s="1" t="s">
        <v>79</v>
      </c>
      <c r="V22926" s="1" t="s">
        <v>80</v>
      </c>
      <c r="W22926" s="1" t="s">
        <v>353018</v>
      </c>
      <c r="X22926" s="1" t="s">
        <v>353019</v>
      </c>
      <c r="Y22926" s="1" t="s">
        <v>353020</v>
      </c>
      <c r="Z22926" s="1" t="s">
        <v>353021</v>
      </c>
      <c r="AA22926" s="1" t="s">
        <v>353022</v>
      </c>
      <c r="AB22926" s="1" t="s">
        <v>353023</v>
      </c>
      <c r="AC22926" s="1" t="s">
        <v>353024</v>
      </c>
      <c r="AD22926" s="1" t="s">
        <v>78</v>
      </c>
      <c r="AE22926" s="1" t="s">
        <v>78</v>
      </c>
      <c r="AG22926" s="1" t="s">
        <v>353025</v>
      </c>
      <c r="AH22926" s="1" t="s">
        <v>353026</v>
      </c>
      <c r="AI22926" s="1" t="s">
        <v>353027</v>
      </c>
      <c r="AJ22926" s="1" t="s">
        <v>353028</v>
      </c>
      <c r="AK22926" s="1" t="s">
        <v>353029</v>
      </c>
      <c r="AL22926" s="1" t="s">
        <v>353030</v>
      </c>
      <c r="AM22926" s="1" t="s">
        <v>353031</v>
      </c>
      <c r="AN22926" s="1" t="s">
        <v>78</v>
      </c>
      <c r="AO22926" s="1" t="s">
        <v>78</v>
      </c>
      <c r="AQ22926" s="10" t="str">
        <f t="shared" si="3941"/>
        <v>Foto</v>
      </c>
      <c r="AR22926" s="10" t="str">
        <f t="shared" si="3942"/>
        <v>Foto</v>
      </c>
      <c r="AS22926" s="10" t="str">
        <f t="shared" si="3943"/>
        <v>Foto</v>
      </c>
      <c r="AT22926" s="10" t="str">
        <f t="shared" si="3944"/>
        <v>Foto</v>
      </c>
      <c r="AU22926" s="10" t="str">
        <f t="shared" si="3945"/>
        <v>Foto</v>
      </c>
      <c r="AV22926" s="10" t="str">
        <f t="shared" si="3946"/>
        <v>Foto</v>
      </c>
      <c r="AW22926" s="10" t="str">
        <f t="shared" si="3947"/>
        <v>Foto</v>
      </c>
      <c r="AX22926" s="10" t="str">
        <f t="shared" si="3948"/>
        <v/>
      </c>
      <c r="AY22926" s="10" t="str">
        <f t="shared" si="3949"/>
        <v/>
      </c>
    </row>
    <row r="22927" spans="2:51">
      <c r="B22927" s="2">
        <v>22917</v>
      </c>
      <c r="C22927" s="2" t="s">
        <v>71</v>
      </c>
      <c r="D22927" s="2">
        <v>65207143</v>
      </c>
      <c r="E22927" s="2" t="s">
        <v>10</v>
      </c>
      <c r="F22927" s="1" t="s">
        <v>72</v>
      </c>
      <c r="G22927" s="1">
        <v>65207143</v>
      </c>
      <c r="H22927" s="2" t="str">
        <f t="shared" si="3939"/>
        <v>BDI</v>
      </c>
      <c r="I22927" s="1">
        <v>10678407</v>
      </c>
      <c r="J22927" s="1" t="s">
        <v>353032</v>
      </c>
      <c r="K22927" s="2" t="str">
        <f t="shared" si="3940"/>
        <v>Si</v>
      </c>
      <c r="L22927" s="1" t="s">
        <v>353033</v>
      </c>
      <c r="M22927" s="1">
        <v>25</v>
      </c>
      <c r="N22927" s="1" t="s">
        <v>21</v>
      </c>
      <c r="O22927" s="1">
        <v>240</v>
      </c>
      <c r="P22927" s="1" t="s">
        <v>76</v>
      </c>
      <c r="Q22927" s="1">
        <v>2</v>
      </c>
      <c r="R22927" s="1" t="s">
        <v>191</v>
      </c>
      <c r="S22927" s="1" t="s">
        <v>1155</v>
      </c>
      <c r="T22927" s="1">
        <v>18</v>
      </c>
      <c r="U22927" s="1" t="s">
        <v>288</v>
      </c>
      <c r="V22927" s="1" t="s">
        <v>80</v>
      </c>
      <c r="W22927" s="1" t="s">
        <v>353034</v>
      </c>
      <c r="X22927" s="1" t="s">
        <v>353035</v>
      </c>
      <c r="Y22927" s="1" t="s">
        <v>353036</v>
      </c>
      <c r="Z22927" s="1" t="s">
        <v>353037</v>
      </c>
      <c r="AA22927" s="1" t="s">
        <v>353038</v>
      </c>
      <c r="AB22927" s="1" t="s">
        <v>353039</v>
      </c>
      <c r="AC22927" s="1" t="s">
        <v>353040</v>
      </c>
      <c r="AD22927" s="1" t="s">
        <v>78</v>
      </c>
      <c r="AE22927" s="1" t="s">
        <v>353041</v>
      </c>
      <c r="AG22927" s="1" t="s">
        <v>353042</v>
      </c>
      <c r="AH22927" s="1" t="s">
        <v>353043</v>
      </c>
      <c r="AI22927" s="1" t="s">
        <v>353044</v>
      </c>
      <c r="AJ22927" s="1" t="s">
        <v>353045</v>
      </c>
      <c r="AK22927" s="1" t="s">
        <v>353046</v>
      </c>
      <c r="AL22927" s="1" t="s">
        <v>353047</v>
      </c>
      <c r="AM22927" s="1" t="s">
        <v>353048</v>
      </c>
      <c r="AN22927" s="1" t="s">
        <v>78</v>
      </c>
      <c r="AO22927" s="1" t="s">
        <v>353049</v>
      </c>
      <c r="AQ22927" s="10" t="str">
        <f t="shared" si="3941"/>
        <v>Foto</v>
      </c>
      <c r="AR22927" s="10" t="str">
        <f t="shared" si="3942"/>
        <v>Foto</v>
      </c>
      <c r="AS22927" s="10" t="str">
        <f t="shared" si="3943"/>
        <v>Foto</v>
      </c>
      <c r="AT22927" s="10" t="str">
        <f t="shared" si="3944"/>
        <v>Foto</v>
      </c>
      <c r="AU22927" s="10" t="str">
        <f t="shared" si="3945"/>
        <v>Foto</v>
      </c>
      <c r="AV22927" s="10" t="str">
        <f t="shared" si="3946"/>
        <v>Foto</v>
      </c>
      <c r="AW22927" s="10" t="str">
        <f t="shared" si="3947"/>
        <v>Foto</v>
      </c>
      <c r="AX22927" s="10" t="str">
        <f t="shared" si="3948"/>
        <v/>
      </c>
      <c r="AY22927" s="10" t="str">
        <f t="shared" si="3949"/>
        <v>Foto</v>
      </c>
    </row>
    <row r="22928" spans="2:51">
      <c r="B22928" s="2">
        <v>22918</v>
      </c>
      <c r="C22928" s="2" t="s">
        <v>71</v>
      </c>
      <c r="D22928" s="2">
        <v>65729391</v>
      </c>
      <c r="E22928" s="2" t="s">
        <v>10</v>
      </c>
      <c r="F22928" s="1" t="s">
        <v>72</v>
      </c>
      <c r="G22928" s="1">
        <v>65729391</v>
      </c>
      <c r="H22928" s="2" t="str">
        <f t="shared" si="3939"/>
        <v>BDI</v>
      </c>
      <c r="I22928" s="1">
        <v>10678407</v>
      </c>
      <c r="J22928" s="1" t="s">
        <v>353050</v>
      </c>
      <c r="K22928" s="2" t="str">
        <f t="shared" si="3940"/>
        <v>Si</v>
      </c>
      <c r="L22928" s="1" t="s">
        <v>353051</v>
      </c>
      <c r="M22928" s="1">
        <v>75</v>
      </c>
      <c r="N22928" s="1" t="s">
        <v>190</v>
      </c>
      <c r="O22928" s="1">
        <v>240</v>
      </c>
      <c r="P22928" s="1" t="s">
        <v>76</v>
      </c>
      <c r="Q22928" s="1">
        <v>1</v>
      </c>
      <c r="R22928" s="1" t="s">
        <v>77</v>
      </c>
      <c r="S22928" s="1" t="s">
        <v>4503</v>
      </c>
      <c r="T22928" s="1">
        <v>18</v>
      </c>
      <c r="U22928" s="1" t="s">
        <v>79</v>
      </c>
      <c r="V22928" s="1" t="s">
        <v>80</v>
      </c>
      <c r="W22928" s="1" t="s">
        <v>353052</v>
      </c>
      <c r="X22928" s="1" t="s">
        <v>353053</v>
      </c>
      <c r="Y22928" s="1" t="s">
        <v>353054</v>
      </c>
      <c r="Z22928" s="1" t="s">
        <v>353055</v>
      </c>
      <c r="AA22928" s="1" t="s">
        <v>353056</v>
      </c>
      <c r="AB22928" s="1" t="s">
        <v>353057</v>
      </c>
      <c r="AC22928" s="1" t="s">
        <v>78</v>
      </c>
      <c r="AD22928" s="1" t="s">
        <v>78</v>
      </c>
      <c r="AE22928" s="1" t="s">
        <v>78</v>
      </c>
      <c r="AG22928" s="1" t="s">
        <v>353058</v>
      </c>
      <c r="AH22928" s="1" t="s">
        <v>353059</v>
      </c>
      <c r="AI22928" s="1" t="s">
        <v>353060</v>
      </c>
      <c r="AJ22928" s="1" t="s">
        <v>353061</v>
      </c>
      <c r="AK22928" s="1" t="s">
        <v>353062</v>
      </c>
      <c r="AL22928" s="1" t="s">
        <v>353063</v>
      </c>
      <c r="AM22928" s="1" t="s">
        <v>78</v>
      </c>
      <c r="AN22928" s="1" t="s">
        <v>78</v>
      </c>
      <c r="AO22928" s="1" t="s">
        <v>78</v>
      </c>
      <c r="AQ22928" s="10" t="str">
        <f t="shared" si="3941"/>
        <v>Foto</v>
      </c>
      <c r="AR22928" s="10" t="str">
        <f t="shared" si="3942"/>
        <v>Foto</v>
      </c>
      <c r="AS22928" s="10" t="str">
        <f t="shared" si="3943"/>
        <v>Foto</v>
      </c>
      <c r="AT22928" s="10" t="str">
        <f t="shared" si="3944"/>
        <v>Foto</v>
      </c>
      <c r="AU22928" s="10" t="str">
        <f t="shared" si="3945"/>
        <v>Foto</v>
      </c>
      <c r="AV22928" s="10" t="str">
        <f t="shared" si="3946"/>
        <v>Foto</v>
      </c>
      <c r="AW22928" s="10" t="str">
        <f t="shared" si="3947"/>
        <v/>
      </c>
      <c r="AX22928" s="10" t="str">
        <f t="shared" si="3948"/>
        <v/>
      </c>
      <c r="AY22928" s="10" t="str">
        <f t="shared" si="3949"/>
        <v/>
      </c>
    </row>
    <row r="22929" spans="2:51">
      <c r="B22929" s="2">
        <v>22919</v>
      </c>
      <c r="C22929" s="2" t="s">
        <v>71</v>
      </c>
      <c r="D22929" s="2">
        <v>65206948</v>
      </c>
      <c r="E22929" s="2" t="s">
        <v>10</v>
      </c>
      <c r="F22929" s="1" t="s">
        <v>72</v>
      </c>
      <c r="G22929" s="1">
        <v>65206948</v>
      </c>
      <c r="H22929" s="2" t="str">
        <f t="shared" si="3939"/>
        <v>BDI</v>
      </c>
      <c r="I22929" s="1">
        <v>10678407</v>
      </c>
      <c r="J22929" s="1" t="s">
        <v>353064</v>
      </c>
      <c r="K22929" s="2" t="str">
        <f t="shared" si="3940"/>
        <v>Si</v>
      </c>
      <c r="L22929" s="1" t="s">
        <v>353065</v>
      </c>
      <c r="M22929" s="1">
        <v>50</v>
      </c>
      <c r="N22929" s="1" t="s">
        <v>98</v>
      </c>
      <c r="O22929" s="1">
        <v>240</v>
      </c>
      <c r="P22929" s="1" t="s">
        <v>76</v>
      </c>
      <c r="Q22929" s="1">
        <v>1</v>
      </c>
      <c r="R22929" s="1" t="s">
        <v>77</v>
      </c>
      <c r="S22929" s="1" t="s">
        <v>531</v>
      </c>
      <c r="T22929" s="1">
        <v>18</v>
      </c>
      <c r="U22929" s="1" t="s">
        <v>126</v>
      </c>
      <c r="V22929" s="1" t="s">
        <v>80</v>
      </c>
      <c r="W22929" s="1" t="s">
        <v>353066</v>
      </c>
      <c r="X22929" s="1" t="s">
        <v>353067</v>
      </c>
      <c r="Y22929" s="1" t="s">
        <v>353068</v>
      </c>
      <c r="Z22929" s="1" t="s">
        <v>353069</v>
      </c>
      <c r="AA22929" s="1" t="s">
        <v>353070</v>
      </c>
      <c r="AB22929" s="1" t="s">
        <v>353071</v>
      </c>
      <c r="AC22929" s="1" t="s">
        <v>353072</v>
      </c>
      <c r="AD22929" s="1" t="s">
        <v>78</v>
      </c>
      <c r="AE22929" s="1" t="s">
        <v>78</v>
      </c>
      <c r="AG22929" s="1" t="s">
        <v>353073</v>
      </c>
      <c r="AH22929" s="1" t="s">
        <v>353074</v>
      </c>
      <c r="AI22929" s="1" t="s">
        <v>353075</v>
      </c>
      <c r="AJ22929" s="1" t="s">
        <v>353076</v>
      </c>
      <c r="AK22929" s="1" t="s">
        <v>353077</v>
      </c>
      <c r="AL22929" s="1" t="s">
        <v>353078</v>
      </c>
      <c r="AM22929" s="1" t="s">
        <v>353079</v>
      </c>
      <c r="AN22929" s="1" t="s">
        <v>78</v>
      </c>
      <c r="AO22929" s="1" t="s">
        <v>78</v>
      </c>
      <c r="AQ22929" s="10" t="str">
        <f t="shared" si="3941"/>
        <v>Foto</v>
      </c>
      <c r="AR22929" s="10" t="str">
        <f t="shared" si="3942"/>
        <v>Foto</v>
      </c>
      <c r="AS22929" s="10" t="str">
        <f t="shared" si="3943"/>
        <v>Foto</v>
      </c>
      <c r="AT22929" s="10" t="str">
        <f t="shared" si="3944"/>
        <v>Foto</v>
      </c>
      <c r="AU22929" s="10" t="str">
        <f t="shared" si="3945"/>
        <v>Foto</v>
      </c>
      <c r="AV22929" s="10" t="str">
        <f t="shared" si="3946"/>
        <v>Foto</v>
      </c>
      <c r="AW22929" s="10" t="str">
        <f t="shared" si="3947"/>
        <v>Foto</v>
      </c>
      <c r="AX22929" s="10" t="str">
        <f t="shared" si="3948"/>
        <v/>
      </c>
      <c r="AY22929" s="10" t="str">
        <f t="shared" si="3949"/>
        <v/>
      </c>
    </row>
    <row r="22930" spans="2:51">
      <c r="B22930" s="2">
        <v>22920</v>
      </c>
      <c r="C22930" s="2" t="s">
        <v>71</v>
      </c>
      <c r="D22930" s="2">
        <v>65206946</v>
      </c>
      <c r="E22930" s="2" t="s">
        <v>10</v>
      </c>
      <c r="F22930" s="1" t="s">
        <v>72</v>
      </c>
      <c r="G22930" s="1">
        <v>65206946</v>
      </c>
      <c r="H22930" s="2" t="str">
        <f t="shared" si="3939"/>
        <v>BDI</v>
      </c>
      <c r="I22930" s="1">
        <v>10678407</v>
      </c>
      <c r="J22930" s="1" t="s">
        <v>353080</v>
      </c>
      <c r="K22930" s="2" t="str">
        <f t="shared" si="3940"/>
        <v>Si</v>
      </c>
      <c r="L22930" s="1" t="s">
        <v>353081</v>
      </c>
      <c r="M22930" s="1">
        <v>75</v>
      </c>
      <c r="N22930" s="1" t="s">
        <v>190</v>
      </c>
      <c r="O22930" s="1">
        <v>240</v>
      </c>
      <c r="P22930" s="1" t="s">
        <v>76</v>
      </c>
      <c r="Q22930" s="1">
        <v>1</v>
      </c>
      <c r="R22930" s="1" t="s">
        <v>77</v>
      </c>
      <c r="S22930" s="1" t="s">
        <v>4503</v>
      </c>
      <c r="T22930" s="1">
        <v>18</v>
      </c>
      <c r="U22930" s="1" t="s">
        <v>79</v>
      </c>
      <c r="V22930" s="1" t="s">
        <v>80</v>
      </c>
      <c r="W22930" s="1" t="s">
        <v>353082</v>
      </c>
      <c r="X22930" s="1" t="s">
        <v>353083</v>
      </c>
      <c r="Y22930" s="1" t="s">
        <v>353084</v>
      </c>
      <c r="Z22930" s="1" t="s">
        <v>353085</v>
      </c>
      <c r="AA22930" s="1" t="s">
        <v>353086</v>
      </c>
      <c r="AB22930" s="1" t="s">
        <v>353087</v>
      </c>
      <c r="AC22930" s="1" t="s">
        <v>353088</v>
      </c>
      <c r="AD22930" s="1" t="s">
        <v>78</v>
      </c>
      <c r="AE22930" s="1" t="s">
        <v>78</v>
      </c>
      <c r="AG22930" s="1" t="s">
        <v>353089</v>
      </c>
      <c r="AH22930" s="1" t="s">
        <v>353090</v>
      </c>
      <c r="AI22930" s="1" t="s">
        <v>353091</v>
      </c>
      <c r="AJ22930" s="1" t="s">
        <v>353092</v>
      </c>
      <c r="AK22930" s="1" t="s">
        <v>353093</v>
      </c>
      <c r="AL22930" s="1" t="s">
        <v>353094</v>
      </c>
      <c r="AM22930" s="1" t="s">
        <v>353095</v>
      </c>
      <c r="AN22930" s="1" t="s">
        <v>78</v>
      </c>
      <c r="AO22930" s="1" t="s">
        <v>78</v>
      </c>
      <c r="AQ22930" s="10" t="str">
        <f t="shared" si="3941"/>
        <v>Foto</v>
      </c>
      <c r="AR22930" s="10" t="str">
        <f t="shared" si="3942"/>
        <v>Foto</v>
      </c>
      <c r="AS22930" s="10" t="str">
        <f t="shared" si="3943"/>
        <v>Foto</v>
      </c>
      <c r="AT22930" s="10" t="str">
        <f t="shared" si="3944"/>
        <v>Foto</v>
      </c>
      <c r="AU22930" s="10" t="str">
        <f t="shared" si="3945"/>
        <v>Foto</v>
      </c>
      <c r="AV22930" s="10" t="str">
        <f t="shared" si="3946"/>
        <v>Foto</v>
      </c>
      <c r="AW22930" s="10" t="str">
        <f t="shared" si="3947"/>
        <v>Foto</v>
      </c>
      <c r="AX22930" s="10" t="str">
        <f t="shared" si="3948"/>
        <v/>
      </c>
      <c r="AY22930" s="10" t="str">
        <f t="shared" si="3949"/>
        <v/>
      </c>
    </row>
    <row r="22931" spans="2:51">
      <c r="B22931" s="2">
        <v>22921</v>
      </c>
      <c r="C22931" s="2" t="s">
        <v>71</v>
      </c>
      <c r="D22931" s="2">
        <v>65207116</v>
      </c>
      <c r="E22931" s="2" t="s">
        <v>10</v>
      </c>
      <c r="F22931" s="1" t="s">
        <v>72</v>
      </c>
      <c r="G22931" s="1">
        <v>65207116</v>
      </c>
      <c r="H22931" s="2" t="str">
        <f t="shared" si="3939"/>
        <v>BDI</v>
      </c>
      <c r="I22931" s="1">
        <v>10678407</v>
      </c>
      <c r="J22931" s="1" t="s">
        <v>353096</v>
      </c>
      <c r="K22931" s="2" t="str">
        <f t="shared" si="3940"/>
        <v>Si</v>
      </c>
      <c r="L22931" s="1" t="s">
        <v>353097</v>
      </c>
      <c r="M22931" s="1">
        <v>50</v>
      </c>
      <c r="N22931" s="1" t="s">
        <v>190</v>
      </c>
      <c r="O22931" s="1">
        <v>240</v>
      </c>
      <c r="P22931" s="1" t="s">
        <v>76</v>
      </c>
      <c r="Q22931" s="1">
        <v>1</v>
      </c>
      <c r="R22931" s="1" t="s">
        <v>77</v>
      </c>
      <c r="S22931" s="1" t="s">
        <v>209</v>
      </c>
      <c r="T22931" s="1">
        <v>18</v>
      </c>
      <c r="U22931" s="1" t="s">
        <v>126</v>
      </c>
      <c r="V22931" s="1" t="s">
        <v>80</v>
      </c>
      <c r="W22931" s="1" t="s">
        <v>353098</v>
      </c>
      <c r="X22931" s="1" t="s">
        <v>353099</v>
      </c>
      <c r="Y22931" s="1" t="s">
        <v>353100</v>
      </c>
      <c r="Z22931" s="1" t="s">
        <v>353101</v>
      </c>
      <c r="AA22931" s="1" t="s">
        <v>353102</v>
      </c>
      <c r="AB22931" s="1" t="s">
        <v>353103</v>
      </c>
      <c r="AC22931" s="1" t="s">
        <v>353104</v>
      </c>
      <c r="AD22931" s="1" t="s">
        <v>78</v>
      </c>
      <c r="AE22931" s="1" t="s">
        <v>78</v>
      </c>
      <c r="AG22931" s="1" t="s">
        <v>353105</v>
      </c>
      <c r="AH22931" s="1" t="s">
        <v>353106</v>
      </c>
      <c r="AI22931" s="1" t="s">
        <v>353107</v>
      </c>
      <c r="AJ22931" s="1" t="s">
        <v>353108</v>
      </c>
      <c r="AK22931" s="1" t="s">
        <v>353109</v>
      </c>
      <c r="AL22931" s="1" t="s">
        <v>353110</v>
      </c>
      <c r="AM22931" s="1" t="s">
        <v>353111</v>
      </c>
      <c r="AN22931" s="1" t="s">
        <v>78</v>
      </c>
      <c r="AO22931" s="1" t="s">
        <v>78</v>
      </c>
      <c r="AQ22931" s="10" t="str">
        <f t="shared" si="3941"/>
        <v>Foto</v>
      </c>
      <c r="AR22931" s="10" t="str">
        <f t="shared" si="3942"/>
        <v>Foto</v>
      </c>
      <c r="AS22931" s="10" t="str">
        <f t="shared" si="3943"/>
        <v>Foto</v>
      </c>
      <c r="AT22931" s="10" t="str">
        <f t="shared" si="3944"/>
        <v>Foto</v>
      </c>
      <c r="AU22931" s="10" t="str">
        <f t="shared" si="3945"/>
        <v>Foto</v>
      </c>
      <c r="AV22931" s="10" t="str">
        <f t="shared" si="3946"/>
        <v>Foto</v>
      </c>
      <c r="AW22931" s="10" t="str">
        <f t="shared" si="3947"/>
        <v>Foto</v>
      </c>
      <c r="AX22931" s="10" t="str">
        <f t="shared" si="3948"/>
        <v/>
      </c>
      <c r="AY22931" s="10" t="str">
        <f t="shared" si="3949"/>
        <v/>
      </c>
    </row>
    <row r="22932" spans="2:51">
      <c r="B22932" s="2">
        <v>22922</v>
      </c>
      <c r="C22932" s="2" t="s">
        <v>71</v>
      </c>
      <c r="D22932" s="2">
        <v>65728944</v>
      </c>
      <c r="E22932" s="2" t="s">
        <v>10</v>
      </c>
      <c r="F22932" s="1" t="s">
        <v>72</v>
      </c>
      <c r="G22932" s="1">
        <v>65728944</v>
      </c>
      <c r="H22932" s="2" t="str">
        <f t="shared" si="3939"/>
        <v>BDI</v>
      </c>
      <c r="I22932" s="1">
        <v>10678407</v>
      </c>
      <c r="J22932" s="1" t="s">
        <v>353112</v>
      </c>
      <c r="K22932" s="2" t="str">
        <f t="shared" si="3940"/>
        <v>Si</v>
      </c>
      <c r="L22932" s="1" t="s">
        <v>353113</v>
      </c>
      <c r="M22932" s="1">
        <v>75</v>
      </c>
      <c r="N22932" s="1" t="s">
        <v>190</v>
      </c>
      <c r="O22932" s="1">
        <v>240</v>
      </c>
      <c r="P22932" s="1" t="s">
        <v>76</v>
      </c>
      <c r="Q22932" s="1">
        <v>1</v>
      </c>
      <c r="R22932" s="1" t="s">
        <v>77</v>
      </c>
      <c r="S22932" s="1" t="s">
        <v>78</v>
      </c>
      <c r="T22932" s="1">
        <v>18</v>
      </c>
      <c r="U22932" s="1" t="s">
        <v>79</v>
      </c>
      <c r="V22932" s="1" t="s">
        <v>80</v>
      </c>
      <c r="W22932" s="1" t="s">
        <v>353114</v>
      </c>
      <c r="X22932" s="1" t="s">
        <v>353115</v>
      </c>
      <c r="Y22932" s="1" t="s">
        <v>353116</v>
      </c>
      <c r="Z22932" s="1" t="s">
        <v>353117</v>
      </c>
      <c r="AA22932" s="1" t="s">
        <v>353118</v>
      </c>
      <c r="AB22932" s="1" t="s">
        <v>353119</v>
      </c>
      <c r="AC22932" s="1" t="s">
        <v>353120</v>
      </c>
      <c r="AD22932" s="1" t="s">
        <v>78</v>
      </c>
      <c r="AE22932" s="1" t="s">
        <v>78</v>
      </c>
      <c r="AG22932" s="1" t="s">
        <v>353121</v>
      </c>
      <c r="AH22932" s="1" t="s">
        <v>353122</v>
      </c>
      <c r="AI22932" s="1" t="s">
        <v>353123</v>
      </c>
      <c r="AJ22932" s="1" t="s">
        <v>353124</v>
      </c>
      <c r="AK22932" s="1" t="s">
        <v>353125</v>
      </c>
      <c r="AL22932" s="1" t="s">
        <v>353126</v>
      </c>
      <c r="AM22932" s="1" t="s">
        <v>353127</v>
      </c>
      <c r="AN22932" s="1" t="s">
        <v>78</v>
      </c>
      <c r="AO22932" s="1" t="s">
        <v>78</v>
      </c>
      <c r="AQ22932" s="10" t="str">
        <f t="shared" si="3941"/>
        <v>Foto</v>
      </c>
      <c r="AR22932" s="10" t="str">
        <f t="shared" si="3942"/>
        <v>Foto</v>
      </c>
      <c r="AS22932" s="10" t="str">
        <f t="shared" si="3943"/>
        <v>Foto</v>
      </c>
      <c r="AT22932" s="10" t="str">
        <f t="shared" si="3944"/>
        <v>Foto</v>
      </c>
      <c r="AU22932" s="10" t="str">
        <f t="shared" si="3945"/>
        <v>Foto</v>
      </c>
      <c r="AV22932" s="10" t="str">
        <f t="shared" si="3946"/>
        <v>Foto</v>
      </c>
      <c r="AW22932" s="10" t="str">
        <f t="shared" si="3947"/>
        <v>Foto</v>
      </c>
      <c r="AX22932" s="10" t="str">
        <f t="shared" si="3948"/>
        <v/>
      </c>
      <c r="AY22932" s="10" t="str">
        <f t="shared" si="3949"/>
        <v/>
      </c>
    </row>
    <row r="22933" spans="2:51">
      <c r="B22933" s="2">
        <v>22923</v>
      </c>
      <c r="C22933" s="2" t="s">
        <v>71</v>
      </c>
      <c r="D22933" s="2">
        <v>65205320</v>
      </c>
      <c r="E22933" s="2" t="s">
        <v>10</v>
      </c>
      <c r="F22933" s="1" t="s">
        <v>72</v>
      </c>
      <c r="G22933" s="1">
        <v>65205320</v>
      </c>
      <c r="H22933" s="2" t="str">
        <f t="shared" si="3939"/>
        <v>BDI</v>
      </c>
      <c r="I22933" s="1">
        <v>10678406</v>
      </c>
      <c r="J22933" s="1" t="s">
        <v>353128</v>
      </c>
      <c r="K22933" s="2" t="str">
        <f t="shared" si="3940"/>
        <v>Si</v>
      </c>
      <c r="L22933" s="1" t="s">
        <v>353129</v>
      </c>
      <c r="M22933" s="1">
        <v>50</v>
      </c>
      <c r="N22933" s="1" t="s">
        <v>190</v>
      </c>
      <c r="O22933" s="1">
        <v>240</v>
      </c>
      <c r="P22933" s="1" t="s">
        <v>76</v>
      </c>
      <c r="Q22933" s="1">
        <v>1</v>
      </c>
      <c r="R22933" s="1" t="s">
        <v>77</v>
      </c>
      <c r="S22933" s="1" t="s">
        <v>531</v>
      </c>
      <c r="T22933" s="1">
        <v>18</v>
      </c>
      <c r="U22933" s="1" t="s">
        <v>126</v>
      </c>
      <c r="V22933" s="1" t="s">
        <v>80</v>
      </c>
      <c r="W22933" s="1" t="s">
        <v>353130</v>
      </c>
      <c r="X22933" s="1" t="s">
        <v>353131</v>
      </c>
      <c r="Y22933" s="1" t="s">
        <v>353132</v>
      </c>
      <c r="Z22933" s="1" t="s">
        <v>353133</v>
      </c>
      <c r="AA22933" s="1" t="s">
        <v>353134</v>
      </c>
      <c r="AB22933" s="1" t="s">
        <v>353135</v>
      </c>
      <c r="AC22933" s="1" t="s">
        <v>353136</v>
      </c>
      <c r="AD22933" s="1" t="s">
        <v>78</v>
      </c>
      <c r="AE22933" s="1" t="s">
        <v>78</v>
      </c>
      <c r="AG22933" s="1" t="s">
        <v>353137</v>
      </c>
      <c r="AH22933" s="1" t="s">
        <v>353138</v>
      </c>
      <c r="AI22933" s="1" t="s">
        <v>353139</v>
      </c>
      <c r="AJ22933" s="1" t="s">
        <v>353140</v>
      </c>
      <c r="AK22933" s="1" t="s">
        <v>353141</v>
      </c>
      <c r="AL22933" s="1" t="s">
        <v>353142</v>
      </c>
      <c r="AM22933" s="1" t="s">
        <v>353143</v>
      </c>
      <c r="AN22933" s="1" t="s">
        <v>78</v>
      </c>
      <c r="AO22933" s="1" t="s">
        <v>78</v>
      </c>
      <c r="AQ22933" s="10" t="str">
        <f t="shared" si="3941"/>
        <v>Foto</v>
      </c>
      <c r="AR22933" s="10" t="str">
        <f t="shared" si="3942"/>
        <v>Foto</v>
      </c>
      <c r="AS22933" s="10" t="str">
        <f t="shared" si="3943"/>
        <v>Foto</v>
      </c>
      <c r="AT22933" s="10" t="str">
        <f t="shared" si="3944"/>
        <v>Foto</v>
      </c>
      <c r="AU22933" s="10" t="str">
        <f t="shared" si="3945"/>
        <v>Foto</v>
      </c>
      <c r="AV22933" s="10" t="str">
        <f t="shared" si="3946"/>
        <v>Foto</v>
      </c>
      <c r="AW22933" s="10" t="str">
        <f t="shared" si="3947"/>
        <v>Foto</v>
      </c>
      <c r="AX22933" s="10" t="str">
        <f t="shared" si="3948"/>
        <v/>
      </c>
      <c r="AY22933" s="10" t="str">
        <f t="shared" si="3949"/>
        <v/>
      </c>
    </row>
    <row r="22934" spans="2:51">
      <c r="B22934" s="2">
        <v>22924</v>
      </c>
      <c r="C22934" s="2" t="s">
        <v>71</v>
      </c>
      <c r="D22934" s="2">
        <v>65205341</v>
      </c>
      <c r="E22934" s="2" t="s">
        <v>10</v>
      </c>
      <c r="F22934" s="1" t="s">
        <v>72</v>
      </c>
      <c r="G22934" s="1">
        <v>65205341</v>
      </c>
      <c r="H22934" s="2" t="str">
        <f t="shared" si="3939"/>
        <v>BDI</v>
      </c>
      <c r="I22934" s="1">
        <v>10678406</v>
      </c>
      <c r="J22934" s="1" t="s">
        <v>353144</v>
      </c>
      <c r="K22934" s="2" t="str">
        <f t="shared" si="3940"/>
        <v>Si</v>
      </c>
      <c r="L22934" s="1" t="s">
        <v>353145</v>
      </c>
      <c r="M22934" s="1">
        <v>75</v>
      </c>
      <c r="N22934" s="1" t="s">
        <v>243295</v>
      </c>
      <c r="O22934" s="1">
        <v>240</v>
      </c>
      <c r="P22934" s="1" t="s">
        <v>76</v>
      </c>
      <c r="Q22934" s="1">
        <v>2</v>
      </c>
      <c r="R22934" s="1" t="s">
        <v>77</v>
      </c>
      <c r="S22934" s="1" t="s">
        <v>5251</v>
      </c>
      <c r="T22934" s="1">
        <v>18</v>
      </c>
      <c r="U22934" s="1" t="s">
        <v>79</v>
      </c>
      <c r="V22934" s="1" t="s">
        <v>80</v>
      </c>
      <c r="W22934" s="1" t="s">
        <v>353146</v>
      </c>
      <c r="X22934" s="1" t="s">
        <v>353147</v>
      </c>
      <c r="Y22934" s="1" t="s">
        <v>353148</v>
      </c>
      <c r="Z22934" s="1" t="s">
        <v>353149</v>
      </c>
      <c r="AA22934" s="1" t="s">
        <v>353150</v>
      </c>
      <c r="AB22934" s="1" t="s">
        <v>353151</v>
      </c>
      <c r="AC22934" s="1" t="s">
        <v>353152</v>
      </c>
      <c r="AD22934" s="1" t="s">
        <v>78</v>
      </c>
      <c r="AE22934" s="1" t="s">
        <v>353153</v>
      </c>
      <c r="AG22934" s="1" t="s">
        <v>353154</v>
      </c>
      <c r="AH22934" s="1" t="s">
        <v>353155</v>
      </c>
      <c r="AI22934" s="1" t="s">
        <v>353156</v>
      </c>
      <c r="AJ22934" s="1" t="s">
        <v>353157</v>
      </c>
      <c r="AK22934" s="1" t="s">
        <v>353158</v>
      </c>
      <c r="AL22934" s="1" t="s">
        <v>353159</v>
      </c>
      <c r="AM22934" s="1" t="s">
        <v>353160</v>
      </c>
      <c r="AN22934" s="1" t="s">
        <v>78</v>
      </c>
      <c r="AO22934" s="1" t="s">
        <v>353161</v>
      </c>
      <c r="AQ22934" s="10" t="str">
        <f t="shared" si="3941"/>
        <v>Foto</v>
      </c>
      <c r="AR22934" s="10" t="str">
        <f t="shared" si="3942"/>
        <v>Foto</v>
      </c>
      <c r="AS22934" s="10" t="str">
        <f t="shared" si="3943"/>
        <v>Foto</v>
      </c>
      <c r="AT22934" s="10" t="str">
        <f t="shared" si="3944"/>
        <v>Foto</v>
      </c>
      <c r="AU22934" s="10" t="str">
        <f t="shared" si="3945"/>
        <v>Foto</v>
      </c>
      <c r="AV22934" s="10" t="str">
        <f t="shared" si="3946"/>
        <v>Foto</v>
      </c>
      <c r="AW22934" s="10" t="str">
        <f t="shared" si="3947"/>
        <v>Foto</v>
      </c>
      <c r="AX22934" s="10" t="str">
        <f t="shared" si="3948"/>
        <v/>
      </c>
      <c r="AY22934" s="10" t="str">
        <f t="shared" si="3949"/>
        <v>Foto</v>
      </c>
    </row>
    <row r="22935" spans="2:51">
      <c r="B22935" s="2">
        <v>22925</v>
      </c>
      <c r="C22935" s="2" t="s">
        <v>71</v>
      </c>
      <c r="D22935" s="2">
        <v>65724375</v>
      </c>
      <c r="E22935" s="2" t="s">
        <v>10</v>
      </c>
      <c r="F22935" s="1" t="s">
        <v>72</v>
      </c>
      <c r="G22935" s="1">
        <v>65724375</v>
      </c>
      <c r="H22935" s="2" t="str">
        <f t="shared" si="3939"/>
        <v>BDI</v>
      </c>
      <c r="I22935" s="1">
        <v>10779002</v>
      </c>
      <c r="J22935" s="1" t="s">
        <v>353162</v>
      </c>
      <c r="K22935" s="2" t="str">
        <f t="shared" si="3940"/>
        <v>Si</v>
      </c>
      <c r="L22935" s="1" t="s">
        <v>353163</v>
      </c>
      <c r="M22935" s="1">
        <v>50</v>
      </c>
      <c r="N22935" s="1" t="s">
        <v>75</v>
      </c>
      <c r="O22935" s="1">
        <v>240</v>
      </c>
      <c r="P22935" s="1" t="s">
        <v>76</v>
      </c>
      <c r="Q22935" s="1">
        <v>1</v>
      </c>
      <c r="R22935" s="1" t="s">
        <v>77</v>
      </c>
      <c r="S22935" s="1" t="s">
        <v>78</v>
      </c>
      <c r="T22935" s="1">
        <v>18</v>
      </c>
      <c r="U22935" s="1" t="s">
        <v>126</v>
      </c>
      <c r="V22935" s="1" t="s">
        <v>80</v>
      </c>
      <c r="W22935" s="1" t="s">
        <v>353164</v>
      </c>
      <c r="X22935" s="1" t="s">
        <v>353165</v>
      </c>
      <c r="Y22935" s="1" t="s">
        <v>353166</v>
      </c>
      <c r="Z22935" s="1" t="s">
        <v>353167</v>
      </c>
      <c r="AA22935" s="1" t="s">
        <v>353168</v>
      </c>
      <c r="AB22935" s="1" t="s">
        <v>353169</v>
      </c>
      <c r="AC22935" s="1" t="s">
        <v>353170</v>
      </c>
      <c r="AD22935" s="1" t="s">
        <v>353171</v>
      </c>
      <c r="AE22935" s="1" t="s">
        <v>78</v>
      </c>
      <c r="AG22935" s="1" t="s">
        <v>353172</v>
      </c>
      <c r="AH22935" s="1" t="s">
        <v>353173</v>
      </c>
      <c r="AI22935" s="1" t="s">
        <v>353174</v>
      </c>
      <c r="AJ22935" s="1" t="s">
        <v>353175</v>
      </c>
      <c r="AK22935" s="1" t="s">
        <v>353176</v>
      </c>
      <c r="AL22935" s="1" t="s">
        <v>353177</v>
      </c>
      <c r="AM22935" s="1" t="s">
        <v>353178</v>
      </c>
      <c r="AN22935" s="1" t="s">
        <v>353179</v>
      </c>
      <c r="AO22935" s="1" t="s">
        <v>78</v>
      </c>
      <c r="AQ22935" s="10" t="str">
        <f t="shared" si="3941"/>
        <v>Foto</v>
      </c>
      <c r="AR22935" s="10" t="str">
        <f t="shared" si="3942"/>
        <v>Foto</v>
      </c>
      <c r="AS22935" s="10" t="str">
        <f t="shared" si="3943"/>
        <v>Foto</v>
      </c>
      <c r="AT22935" s="10" t="str">
        <f t="shared" si="3944"/>
        <v>Foto</v>
      </c>
      <c r="AU22935" s="10" t="str">
        <f t="shared" si="3945"/>
        <v>Foto</v>
      </c>
      <c r="AV22935" s="10" t="str">
        <f t="shared" si="3946"/>
        <v>Foto</v>
      </c>
      <c r="AW22935" s="10" t="str">
        <f t="shared" si="3947"/>
        <v>Foto</v>
      </c>
      <c r="AX22935" s="10" t="str">
        <f t="shared" si="3948"/>
        <v>Foto</v>
      </c>
      <c r="AY22935" s="10" t="str">
        <f t="shared" si="3949"/>
        <v/>
      </c>
    </row>
    <row r="22936" spans="2:51">
      <c r="B22936" s="2">
        <v>22926</v>
      </c>
      <c r="C22936" s="2" t="s">
        <v>71</v>
      </c>
      <c r="D22936" s="2">
        <v>65745006</v>
      </c>
      <c r="E22936" s="2" t="s">
        <v>10</v>
      </c>
      <c r="F22936" s="1" t="s">
        <v>72</v>
      </c>
      <c r="G22936" s="1">
        <v>65745006</v>
      </c>
      <c r="H22936" s="2" t="str">
        <f t="shared" si="3939"/>
        <v>BDI</v>
      </c>
      <c r="I22936" s="1">
        <v>10678407</v>
      </c>
      <c r="J22936" s="1" t="s">
        <v>353180</v>
      </c>
      <c r="K22936" s="2" t="str">
        <f t="shared" si="3940"/>
        <v>Si</v>
      </c>
      <c r="L22936" s="1" t="s">
        <v>353181</v>
      </c>
      <c r="M22936" s="1">
        <v>37.5</v>
      </c>
      <c r="N22936" s="1" t="s">
        <v>75</v>
      </c>
      <c r="O22936" s="1">
        <v>240</v>
      </c>
      <c r="P22936" s="1" t="s">
        <v>76</v>
      </c>
      <c r="Q22936" s="1">
        <v>1</v>
      </c>
      <c r="R22936" s="1" t="s">
        <v>77</v>
      </c>
      <c r="S22936" s="1" t="s">
        <v>78</v>
      </c>
      <c r="T22936" s="1">
        <v>18</v>
      </c>
      <c r="U22936" s="1" t="s">
        <v>392</v>
      </c>
      <c r="V22936" s="1" t="s">
        <v>80</v>
      </c>
      <c r="W22936" s="1" t="s">
        <v>353182</v>
      </c>
      <c r="X22936" s="1" t="s">
        <v>353183</v>
      </c>
      <c r="Y22936" s="1" t="s">
        <v>353184</v>
      </c>
      <c r="Z22936" s="1" t="s">
        <v>353185</v>
      </c>
      <c r="AA22936" s="1" t="s">
        <v>353186</v>
      </c>
      <c r="AB22936" s="1" t="s">
        <v>353187</v>
      </c>
      <c r="AC22936" s="1" t="s">
        <v>353188</v>
      </c>
      <c r="AD22936" s="1" t="s">
        <v>78</v>
      </c>
      <c r="AE22936" s="1" t="s">
        <v>78</v>
      </c>
      <c r="AG22936" s="1" t="s">
        <v>353189</v>
      </c>
      <c r="AH22936" s="1" t="s">
        <v>353190</v>
      </c>
      <c r="AI22936" s="1" t="s">
        <v>353191</v>
      </c>
      <c r="AJ22936" s="1" t="s">
        <v>353192</v>
      </c>
      <c r="AK22936" s="1" t="s">
        <v>353193</v>
      </c>
      <c r="AL22936" s="1" t="s">
        <v>353194</v>
      </c>
      <c r="AM22936" s="1" t="s">
        <v>353195</v>
      </c>
      <c r="AN22936" s="1" t="s">
        <v>78</v>
      </c>
      <c r="AO22936" s="1" t="s">
        <v>78</v>
      </c>
      <c r="AQ22936" s="10" t="str">
        <f t="shared" si="3941"/>
        <v>Foto</v>
      </c>
      <c r="AR22936" s="10" t="str">
        <f t="shared" si="3942"/>
        <v>Foto</v>
      </c>
      <c r="AS22936" s="10" t="str">
        <f t="shared" si="3943"/>
        <v>Foto</v>
      </c>
      <c r="AT22936" s="10" t="str">
        <f t="shared" si="3944"/>
        <v>Foto</v>
      </c>
      <c r="AU22936" s="10" t="str">
        <f t="shared" si="3945"/>
        <v>Foto</v>
      </c>
      <c r="AV22936" s="10" t="str">
        <f t="shared" si="3946"/>
        <v>Foto</v>
      </c>
      <c r="AW22936" s="10" t="str">
        <f t="shared" si="3947"/>
        <v>Foto</v>
      </c>
      <c r="AX22936" s="10" t="str">
        <f t="shared" si="3948"/>
        <v/>
      </c>
      <c r="AY22936" s="10" t="str">
        <f t="shared" si="3949"/>
        <v/>
      </c>
    </row>
    <row r="22937" spans="2:51">
      <c r="B22937" s="2">
        <v>22927</v>
      </c>
      <c r="C22937" s="2" t="s">
        <v>71</v>
      </c>
      <c r="D22937" s="2">
        <v>65728355</v>
      </c>
      <c r="E22937" s="2" t="s">
        <v>10</v>
      </c>
      <c r="F22937" s="1" t="s">
        <v>72</v>
      </c>
      <c r="G22937" s="1">
        <v>65728355</v>
      </c>
      <c r="H22937" s="2" t="str">
        <f t="shared" si="3939"/>
        <v>BDI</v>
      </c>
      <c r="I22937" s="1">
        <v>10678407</v>
      </c>
      <c r="J22937" s="1" t="s">
        <v>353196</v>
      </c>
      <c r="K22937" s="2" t="str">
        <f t="shared" si="3940"/>
        <v>Si</v>
      </c>
      <c r="L22937" s="1" t="s">
        <v>353197</v>
      </c>
      <c r="M22937" s="1">
        <v>75</v>
      </c>
      <c r="N22937" s="1" t="s">
        <v>190</v>
      </c>
      <c r="O22937" s="1">
        <v>240</v>
      </c>
      <c r="P22937" s="1" t="s">
        <v>76</v>
      </c>
      <c r="Q22937" s="1">
        <v>1</v>
      </c>
      <c r="R22937" s="1" t="s">
        <v>77</v>
      </c>
      <c r="S22937" s="1" t="s">
        <v>78</v>
      </c>
      <c r="T22937" s="1">
        <v>18</v>
      </c>
      <c r="U22937" s="1" t="s">
        <v>79</v>
      </c>
      <c r="V22937" s="1" t="s">
        <v>80</v>
      </c>
      <c r="W22937" s="1" t="s">
        <v>353198</v>
      </c>
      <c r="X22937" s="1" t="s">
        <v>353199</v>
      </c>
      <c r="Y22937" s="1" t="s">
        <v>353200</v>
      </c>
      <c r="Z22937" s="1" t="s">
        <v>353201</v>
      </c>
      <c r="AA22937" s="1" t="s">
        <v>353202</v>
      </c>
      <c r="AB22937" s="1" t="s">
        <v>353203</v>
      </c>
      <c r="AC22937" s="1" t="s">
        <v>353204</v>
      </c>
      <c r="AD22937" s="1" t="s">
        <v>78</v>
      </c>
      <c r="AE22937" s="1" t="s">
        <v>78</v>
      </c>
      <c r="AG22937" s="1" t="s">
        <v>353205</v>
      </c>
      <c r="AH22937" s="1" t="s">
        <v>353206</v>
      </c>
      <c r="AI22937" s="1" t="s">
        <v>353207</v>
      </c>
      <c r="AJ22937" s="1" t="s">
        <v>353208</v>
      </c>
      <c r="AK22937" s="1" t="s">
        <v>353209</v>
      </c>
      <c r="AL22937" s="1" t="s">
        <v>353210</v>
      </c>
      <c r="AM22937" s="1" t="s">
        <v>353211</v>
      </c>
      <c r="AN22937" s="1" t="s">
        <v>78</v>
      </c>
      <c r="AO22937" s="1" t="s">
        <v>78</v>
      </c>
      <c r="AQ22937" s="10" t="str">
        <f t="shared" si="3941"/>
        <v>Foto</v>
      </c>
      <c r="AR22937" s="10" t="str">
        <f t="shared" si="3942"/>
        <v>Foto</v>
      </c>
      <c r="AS22937" s="10" t="str">
        <f t="shared" si="3943"/>
        <v>Foto</v>
      </c>
      <c r="AT22937" s="10" t="str">
        <f t="shared" si="3944"/>
        <v>Foto</v>
      </c>
      <c r="AU22937" s="10" t="str">
        <f t="shared" si="3945"/>
        <v>Foto</v>
      </c>
      <c r="AV22937" s="10" t="str">
        <f t="shared" si="3946"/>
        <v>Foto</v>
      </c>
      <c r="AW22937" s="10" t="str">
        <f t="shared" si="3947"/>
        <v>Foto</v>
      </c>
      <c r="AX22937" s="10" t="str">
        <f t="shared" si="3948"/>
        <v/>
      </c>
      <c r="AY22937" s="10" t="str">
        <f t="shared" si="3949"/>
        <v/>
      </c>
    </row>
    <row r="22938" spans="2:51">
      <c r="B22938" s="2">
        <v>22928</v>
      </c>
      <c r="C22938" s="2" t="s">
        <v>71</v>
      </c>
      <c r="D22938" s="2">
        <v>65207210</v>
      </c>
      <c r="E22938" s="2" t="s">
        <v>10</v>
      </c>
      <c r="F22938" s="1" t="s">
        <v>72</v>
      </c>
      <c r="G22938" s="1">
        <v>65207210</v>
      </c>
      <c r="H22938" s="2" t="str">
        <f t="shared" si="3939"/>
        <v>BDI</v>
      </c>
      <c r="I22938" s="1">
        <v>10678407</v>
      </c>
      <c r="J22938" s="1" t="s">
        <v>353212</v>
      </c>
      <c r="K22938" s="2" t="str">
        <f t="shared" si="3940"/>
        <v>Si</v>
      </c>
      <c r="L22938" s="1" t="s">
        <v>353213</v>
      </c>
      <c r="M22938" s="1">
        <v>50</v>
      </c>
      <c r="N22938" s="1" t="s">
        <v>190</v>
      </c>
      <c r="O22938" s="1">
        <v>240</v>
      </c>
      <c r="P22938" s="1" t="s">
        <v>76</v>
      </c>
      <c r="Q22938" s="1">
        <v>1</v>
      </c>
      <c r="R22938" s="1" t="s">
        <v>77</v>
      </c>
      <c r="S22938" s="1" t="s">
        <v>4503</v>
      </c>
      <c r="T22938" s="1">
        <v>18</v>
      </c>
      <c r="U22938" s="1" t="s">
        <v>126</v>
      </c>
      <c r="V22938" s="1" t="s">
        <v>80</v>
      </c>
      <c r="W22938" s="1" t="s">
        <v>353214</v>
      </c>
      <c r="X22938" s="1" t="s">
        <v>353215</v>
      </c>
      <c r="Y22938" s="1" t="s">
        <v>353216</v>
      </c>
      <c r="Z22938" s="1" t="s">
        <v>353217</v>
      </c>
      <c r="AA22938" s="1" t="s">
        <v>353218</v>
      </c>
      <c r="AB22938" s="1" t="s">
        <v>353219</v>
      </c>
      <c r="AC22938" s="1" t="s">
        <v>353220</v>
      </c>
      <c r="AD22938" s="1" t="s">
        <v>78</v>
      </c>
      <c r="AE22938" s="1" t="s">
        <v>78</v>
      </c>
      <c r="AG22938" s="1" t="s">
        <v>353221</v>
      </c>
      <c r="AH22938" s="1" t="s">
        <v>353222</v>
      </c>
      <c r="AI22938" s="1" t="s">
        <v>353223</v>
      </c>
      <c r="AJ22938" s="1" t="s">
        <v>353224</v>
      </c>
      <c r="AK22938" s="1" t="s">
        <v>353225</v>
      </c>
      <c r="AL22938" s="1" t="s">
        <v>353226</v>
      </c>
      <c r="AM22938" s="1" t="s">
        <v>353227</v>
      </c>
      <c r="AN22938" s="1" t="s">
        <v>78</v>
      </c>
      <c r="AO22938" s="1" t="s">
        <v>78</v>
      </c>
      <c r="AQ22938" s="10" t="str">
        <f t="shared" si="3941"/>
        <v>Foto</v>
      </c>
      <c r="AR22938" s="10" t="str">
        <f t="shared" si="3942"/>
        <v>Foto</v>
      </c>
      <c r="AS22938" s="10" t="str">
        <f t="shared" si="3943"/>
        <v>Foto</v>
      </c>
      <c r="AT22938" s="10" t="str">
        <f t="shared" si="3944"/>
        <v>Foto</v>
      </c>
      <c r="AU22938" s="10" t="str">
        <f t="shared" si="3945"/>
        <v>Foto</v>
      </c>
      <c r="AV22938" s="10" t="str">
        <f t="shared" si="3946"/>
        <v>Foto</v>
      </c>
      <c r="AW22938" s="10" t="str">
        <f t="shared" si="3947"/>
        <v>Foto</v>
      </c>
      <c r="AX22938" s="10" t="str">
        <f t="shared" si="3948"/>
        <v/>
      </c>
      <c r="AY22938" s="10" t="str">
        <f t="shared" si="3949"/>
        <v/>
      </c>
    </row>
    <row r="22939" spans="2:51">
      <c r="B22939" s="2">
        <v>22929</v>
      </c>
      <c r="C22939" s="2" t="s">
        <v>71</v>
      </c>
      <c r="D22939" s="2">
        <v>65207211</v>
      </c>
      <c r="E22939" s="2" t="s">
        <v>10</v>
      </c>
      <c r="F22939" s="1" t="s">
        <v>72</v>
      </c>
      <c r="G22939" s="1">
        <v>65207211</v>
      </c>
      <c r="H22939" s="2" t="str">
        <f t="shared" si="3939"/>
        <v>BDI</v>
      </c>
      <c r="I22939" s="1">
        <v>10678407</v>
      </c>
      <c r="J22939" s="1" t="s">
        <v>353228</v>
      </c>
      <c r="K22939" s="2" t="str">
        <f t="shared" si="3940"/>
        <v>Si</v>
      </c>
      <c r="L22939" s="1" t="s">
        <v>353229</v>
      </c>
      <c r="M22939" s="1">
        <v>75</v>
      </c>
      <c r="N22939" s="1" t="s">
        <v>111</v>
      </c>
      <c r="O22939" s="1">
        <v>240</v>
      </c>
      <c r="P22939" s="1" t="s">
        <v>76</v>
      </c>
      <c r="Q22939" s="1">
        <v>1</v>
      </c>
      <c r="R22939" s="1" t="s">
        <v>77</v>
      </c>
      <c r="S22939" s="1" t="s">
        <v>78</v>
      </c>
      <c r="T22939" s="1">
        <v>18</v>
      </c>
      <c r="U22939" s="1" t="s">
        <v>79</v>
      </c>
      <c r="V22939" s="1" t="s">
        <v>80</v>
      </c>
      <c r="W22939" s="1" t="s">
        <v>353230</v>
      </c>
      <c r="X22939" s="1" t="s">
        <v>353231</v>
      </c>
      <c r="Y22939" s="1" t="s">
        <v>353232</v>
      </c>
      <c r="Z22939" s="1" t="s">
        <v>353233</v>
      </c>
      <c r="AA22939" s="1" t="s">
        <v>353234</v>
      </c>
      <c r="AB22939" s="1" t="s">
        <v>353235</v>
      </c>
      <c r="AC22939" s="1" t="s">
        <v>353236</v>
      </c>
      <c r="AD22939" s="1" t="s">
        <v>78</v>
      </c>
      <c r="AE22939" s="1" t="s">
        <v>78</v>
      </c>
      <c r="AG22939" s="1" t="s">
        <v>353237</v>
      </c>
      <c r="AH22939" s="1" t="s">
        <v>353238</v>
      </c>
      <c r="AI22939" s="1" t="s">
        <v>353239</v>
      </c>
      <c r="AJ22939" s="1" t="s">
        <v>353240</v>
      </c>
      <c r="AK22939" s="1" t="s">
        <v>353241</v>
      </c>
      <c r="AL22939" s="1" t="s">
        <v>353242</v>
      </c>
      <c r="AM22939" s="1" t="s">
        <v>353243</v>
      </c>
      <c r="AN22939" s="1" t="s">
        <v>78</v>
      </c>
      <c r="AO22939" s="1" t="s">
        <v>78</v>
      </c>
      <c r="AQ22939" s="10" t="str">
        <f t="shared" si="3941"/>
        <v>Foto</v>
      </c>
      <c r="AR22939" s="10" t="str">
        <f t="shared" si="3942"/>
        <v>Foto</v>
      </c>
      <c r="AS22939" s="10" t="str">
        <f t="shared" si="3943"/>
        <v>Foto</v>
      </c>
      <c r="AT22939" s="10" t="str">
        <f t="shared" si="3944"/>
        <v>Foto</v>
      </c>
      <c r="AU22939" s="10" t="str">
        <f t="shared" si="3945"/>
        <v>Foto</v>
      </c>
      <c r="AV22939" s="10" t="str">
        <f t="shared" si="3946"/>
        <v>Foto</v>
      </c>
      <c r="AW22939" s="10" t="str">
        <f t="shared" si="3947"/>
        <v>Foto</v>
      </c>
      <c r="AX22939" s="10" t="str">
        <f t="shared" si="3948"/>
        <v/>
      </c>
      <c r="AY22939" s="10" t="str">
        <f t="shared" si="3949"/>
        <v/>
      </c>
    </row>
    <row r="22940" spans="2:51">
      <c r="B22940" s="2">
        <v>22930</v>
      </c>
      <c r="C22940" s="2" t="s">
        <v>71</v>
      </c>
      <c r="D22940" s="2">
        <v>65775198</v>
      </c>
      <c r="E22940" s="2" t="s">
        <v>10</v>
      </c>
      <c r="F22940" s="1" t="s">
        <v>72</v>
      </c>
      <c r="G22940" s="1">
        <v>65775198</v>
      </c>
      <c r="H22940" s="2" t="str">
        <f t="shared" si="3939"/>
        <v>BDI</v>
      </c>
      <c r="I22940" s="1">
        <v>10678401</v>
      </c>
      <c r="J22940" s="1" t="s">
        <v>353244</v>
      </c>
      <c r="K22940" s="2" t="str">
        <f t="shared" si="3940"/>
        <v>Si</v>
      </c>
      <c r="L22940" s="1" t="s">
        <v>353245</v>
      </c>
      <c r="M22940" s="1">
        <v>50</v>
      </c>
      <c r="N22940" s="1" t="s">
        <v>75</v>
      </c>
      <c r="O22940" s="1">
        <v>240</v>
      </c>
      <c r="P22940" s="1" t="s">
        <v>76</v>
      </c>
      <c r="Q22940" s="1">
        <v>1</v>
      </c>
      <c r="R22940" s="1" t="s">
        <v>77</v>
      </c>
      <c r="S22940" s="1" t="s">
        <v>78</v>
      </c>
      <c r="T22940" s="1">
        <v>18</v>
      </c>
      <c r="U22940" s="1" t="s">
        <v>126</v>
      </c>
      <c r="V22940" s="1" t="s">
        <v>80</v>
      </c>
      <c r="W22940" s="1" t="s">
        <v>353246</v>
      </c>
      <c r="X22940" s="1" t="s">
        <v>353247</v>
      </c>
      <c r="Y22940" s="1" t="s">
        <v>353248</v>
      </c>
      <c r="Z22940" s="1" t="s">
        <v>353249</v>
      </c>
      <c r="AA22940" s="1" t="s">
        <v>353250</v>
      </c>
      <c r="AB22940" s="1" t="s">
        <v>353251</v>
      </c>
      <c r="AC22940" s="1" t="s">
        <v>78</v>
      </c>
      <c r="AD22940" s="1" t="s">
        <v>78</v>
      </c>
      <c r="AE22940" s="1" t="s">
        <v>78</v>
      </c>
      <c r="AG22940" s="1" t="s">
        <v>353252</v>
      </c>
      <c r="AH22940" s="1" t="s">
        <v>353253</v>
      </c>
      <c r="AI22940" s="1" t="s">
        <v>353254</v>
      </c>
      <c r="AJ22940" s="1" t="s">
        <v>353255</v>
      </c>
      <c r="AK22940" s="1" t="s">
        <v>353256</v>
      </c>
      <c r="AL22940" s="1" t="s">
        <v>353257</v>
      </c>
      <c r="AM22940" s="1" t="s">
        <v>78</v>
      </c>
      <c r="AN22940" s="1" t="s">
        <v>78</v>
      </c>
      <c r="AO22940" s="1" t="s">
        <v>78</v>
      </c>
      <c r="AQ22940" s="10" t="str">
        <f t="shared" si="3941"/>
        <v>Foto</v>
      </c>
      <c r="AR22940" s="10" t="str">
        <f t="shared" si="3942"/>
        <v>Foto</v>
      </c>
      <c r="AS22940" s="10" t="str">
        <f t="shared" si="3943"/>
        <v>Foto</v>
      </c>
      <c r="AT22940" s="10" t="str">
        <f t="shared" si="3944"/>
        <v>Foto</v>
      </c>
      <c r="AU22940" s="10" t="str">
        <f t="shared" si="3945"/>
        <v>Foto</v>
      </c>
      <c r="AV22940" s="10" t="str">
        <f t="shared" si="3946"/>
        <v>Foto</v>
      </c>
      <c r="AW22940" s="10" t="str">
        <f t="shared" si="3947"/>
        <v/>
      </c>
      <c r="AX22940" s="10" t="str">
        <f t="shared" si="3948"/>
        <v/>
      </c>
      <c r="AY22940" s="10" t="str">
        <f t="shared" si="3949"/>
        <v/>
      </c>
    </row>
    <row r="22941" spans="2:51">
      <c r="B22941" s="2">
        <v>22931</v>
      </c>
      <c r="C22941" s="2" t="s">
        <v>71</v>
      </c>
      <c r="D22941" s="2">
        <v>65728515</v>
      </c>
      <c r="E22941" s="2" t="s">
        <v>10</v>
      </c>
      <c r="F22941" s="1" t="s">
        <v>72</v>
      </c>
      <c r="G22941" s="1">
        <v>65728515</v>
      </c>
      <c r="H22941" s="2" t="str">
        <f t="shared" si="3939"/>
        <v>BDI</v>
      </c>
      <c r="I22941" s="1">
        <v>10909089</v>
      </c>
      <c r="J22941" s="1" t="s">
        <v>353258</v>
      </c>
      <c r="K22941" s="2" t="str">
        <f t="shared" si="3940"/>
        <v>Si</v>
      </c>
      <c r="L22941" s="1" t="s">
        <v>353259</v>
      </c>
      <c r="M22941" s="1">
        <v>25</v>
      </c>
      <c r="N22941" s="1" t="s">
        <v>21</v>
      </c>
      <c r="O22941" s="1">
        <v>240</v>
      </c>
      <c r="P22941" s="1" t="s">
        <v>76</v>
      </c>
      <c r="Q22941" s="1">
        <v>1</v>
      </c>
      <c r="R22941" s="1" t="s">
        <v>77</v>
      </c>
      <c r="S22941" s="1" t="s">
        <v>5251</v>
      </c>
      <c r="T22941" s="1">
        <v>18</v>
      </c>
      <c r="U22941" s="1" t="s">
        <v>288</v>
      </c>
      <c r="V22941" s="1" t="s">
        <v>80</v>
      </c>
      <c r="W22941" s="1" t="s">
        <v>353260</v>
      </c>
      <c r="X22941" s="1" t="s">
        <v>353261</v>
      </c>
      <c r="Y22941" s="1" t="s">
        <v>353262</v>
      </c>
      <c r="Z22941" s="1" t="s">
        <v>353263</v>
      </c>
      <c r="AA22941" s="1" t="s">
        <v>353264</v>
      </c>
      <c r="AB22941" s="1" t="s">
        <v>353265</v>
      </c>
      <c r="AC22941" s="1" t="s">
        <v>353266</v>
      </c>
      <c r="AD22941" s="1" t="s">
        <v>78</v>
      </c>
      <c r="AE22941" s="1" t="s">
        <v>78</v>
      </c>
      <c r="AG22941" s="1" t="s">
        <v>353267</v>
      </c>
      <c r="AH22941" s="1" t="s">
        <v>353268</v>
      </c>
      <c r="AI22941" s="1" t="s">
        <v>353269</v>
      </c>
      <c r="AJ22941" s="1" t="s">
        <v>353270</v>
      </c>
      <c r="AK22941" s="1" t="s">
        <v>353271</v>
      </c>
      <c r="AL22941" s="1" t="s">
        <v>353272</v>
      </c>
      <c r="AM22941" s="1" t="s">
        <v>353273</v>
      </c>
      <c r="AN22941" s="1" t="s">
        <v>78</v>
      </c>
      <c r="AO22941" s="1" t="s">
        <v>78</v>
      </c>
      <c r="AQ22941" s="10" t="str">
        <f t="shared" si="3941"/>
        <v>Foto</v>
      </c>
      <c r="AR22941" s="10" t="str">
        <f t="shared" si="3942"/>
        <v>Foto</v>
      </c>
      <c r="AS22941" s="10" t="str">
        <f t="shared" si="3943"/>
        <v>Foto</v>
      </c>
      <c r="AT22941" s="10" t="str">
        <f t="shared" si="3944"/>
        <v>Foto</v>
      </c>
      <c r="AU22941" s="10" t="str">
        <f t="shared" si="3945"/>
        <v>Foto</v>
      </c>
      <c r="AV22941" s="10" t="str">
        <f t="shared" si="3946"/>
        <v>Foto</v>
      </c>
      <c r="AW22941" s="10" t="str">
        <f t="shared" si="3947"/>
        <v>Foto</v>
      </c>
      <c r="AX22941" s="10" t="str">
        <f t="shared" si="3948"/>
        <v/>
      </c>
      <c r="AY22941" s="10" t="str">
        <f t="shared" si="3949"/>
        <v/>
      </c>
    </row>
    <row r="22942" spans="2:51">
      <c r="B22942" s="2">
        <v>22932</v>
      </c>
      <c r="C22942" s="2" t="s">
        <v>71</v>
      </c>
      <c r="D22942" s="2">
        <v>65704409</v>
      </c>
      <c r="E22942" s="2" t="s">
        <v>10</v>
      </c>
      <c r="F22942" s="1" t="s">
        <v>72</v>
      </c>
      <c r="G22942" s="1">
        <v>65704409</v>
      </c>
      <c r="H22942" s="2" t="str">
        <f t="shared" si="3939"/>
        <v>BDI</v>
      </c>
      <c r="I22942" s="1">
        <v>10909089</v>
      </c>
      <c r="J22942" s="1" t="s">
        <v>353274</v>
      </c>
      <c r="K22942" s="2" t="str">
        <f t="shared" si="3940"/>
        <v>Si</v>
      </c>
      <c r="L22942" s="1" t="s">
        <v>353275</v>
      </c>
      <c r="M22942" s="1">
        <v>25</v>
      </c>
      <c r="N22942" s="1" t="s">
        <v>190</v>
      </c>
      <c r="O22942" s="1">
        <v>240</v>
      </c>
      <c r="P22942" s="1" t="s">
        <v>76</v>
      </c>
      <c r="Q22942" s="1">
        <v>1</v>
      </c>
      <c r="R22942" s="1" t="s">
        <v>77</v>
      </c>
      <c r="S22942" s="1" t="s">
        <v>78</v>
      </c>
      <c r="T22942" s="1">
        <v>18</v>
      </c>
      <c r="U22942" s="1" t="s">
        <v>288</v>
      </c>
      <c r="V22942" s="1" t="s">
        <v>80</v>
      </c>
      <c r="W22942" s="1" t="s">
        <v>353276</v>
      </c>
      <c r="X22942" s="1" t="s">
        <v>353277</v>
      </c>
      <c r="Y22942" s="1" t="s">
        <v>353278</v>
      </c>
      <c r="Z22942" s="1" t="s">
        <v>353279</v>
      </c>
      <c r="AA22942" s="1" t="s">
        <v>353280</v>
      </c>
      <c r="AB22942" s="1" t="s">
        <v>353281</v>
      </c>
      <c r="AC22942" s="1" t="s">
        <v>353282</v>
      </c>
      <c r="AD22942" s="1" t="s">
        <v>78</v>
      </c>
      <c r="AE22942" s="1" t="s">
        <v>78</v>
      </c>
      <c r="AG22942" s="1" t="s">
        <v>353283</v>
      </c>
      <c r="AH22942" s="1" t="s">
        <v>353284</v>
      </c>
      <c r="AI22942" s="1" t="s">
        <v>353285</v>
      </c>
      <c r="AJ22942" s="1" t="s">
        <v>353286</v>
      </c>
      <c r="AK22942" s="1" t="s">
        <v>353287</v>
      </c>
      <c r="AL22942" s="1" t="s">
        <v>353288</v>
      </c>
      <c r="AM22942" s="1" t="s">
        <v>353289</v>
      </c>
      <c r="AN22942" s="1" t="s">
        <v>78</v>
      </c>
      <c r="AO22942" s="1" t="s">
        <v>78</v>
      </c>
      <c r="AQ22942" s="10" t="str">
        <f t="shared" si="3941"/>
        <v>Foto</v>
      </c>
      <c r="AR22942" s="10" t="str">
        <f t="shared" si="3942"/>
        <v>Foto</v>
      </c>
      <c r="AS22942" s="10" t="str">
        <f t="shared" si="3943"/>
        <v>Foto</v>
      </c>
      <c r="AT22942" s="10" t="str">
        <f t="shared" si="3944"/>
        <v>Foto</v>
      </c>
      <c r="AU22942" s="10" t="str">
        <f t="shared" si="3945"/>
        <v>Foto</v>
      </c>
      <c r="AV22942" s="10" t="str">
        <f t="shared" si="3946"/>
        <v>Foto</v>
      </c>
      <c r="AW22942" s="10" t="str">
        <f t="shared" si="3947"/>
        <v>Foto</v>
      </c>
      <c r="AX22942" s="10" t="str">
        <f t="shared" si="3948"/>
        <v/>
      </c>
      <c r="AY22942" s="10" t="str">
        <f t="shared" si="3949"/>
        <v/>
      </c>
    </row>
    <row r="22943" spans="2:51">
      <c r="B22943" s="2">
        <v>22933</v>
      </c>
      <c r="C22943" s="2" t="s">
        <v>71</v>
      </c>
      <c r="D22943" s="2">
        <v>65732865</v>
      </c>
      <c r="E22943" s="2" t="s">
        <v>10</v>
      </c>
      <c r="F22943" s="1" t="s">
        <v>72</v>
      </c>
      <c r="G22943" s="1">
        <v>65732865</v>
      </c>
      <c r="H22943" s="2" t="str">
        <f t="shared" si="3939"/>
        <v>BDI</v>
      </c>
      <c r="I22943" s="1">
        <v>10678407</v>
      </c>
      <c r="J22943" s="1" t="s">
        <v>353290</v>
      </c>
      <c r="K22943" s="2" t="str">
        <f t="shared" si="3940"/>
        <v>Si</v>
      </c>
      <c r="L22943" s="1" t="s">
        <v>353291</v>
      </c>
      <c r="M22943" s="1">
        <v>75</v>
      </c>
      <c r="N22943" s="1" t="s">
        <v>111</v>
      </c>
      <c r="O22943" s="1">
        <v>240</v>
      </c>
      <c r="P22943" s="1" t="s">
        <v>76</v>
      </c>
      <c r="Q22943" s="1">
        <v>1</v>
      </c>
      <c r="R22943" s="1" t="s">
        <v>77</v>
      </c>
      <c r="S22943" s="1" t="s">
        <v>78</v>
      </c>
      <c r="T22943" s="1">
        <v>18</v>
      </c>
      <c r="U22943" s="1" t="s">
        <v>79</v>
      </c>
      <c r="V22943" s="1" t="s">
        <v>80</v>
      </c>
      <c r="W22943" s="1" t="s">
        <v>353292</v>
      </c>
      <c r="X22943" s="1" t="s">
        <v>353293</v>
      </c>
      <c r="Y22943" s="1" t="s">
        <v>353294</v>
      </c>
      <c r="Z22943" s="1" t="s">
        <v>353295</v>
      </c>
      <c r="AA22943" s="1" t="s">
        <v>353296</v>
      </c>
      <c r="AB22943" s="1" t="s">
        <v>353297</v>
      </c>
      <c r="AC22943" s="1" t="s">
        <v>78</v>
      </c>
      <c r="AD22943" s="1" t="s">
        <v>78</v>
      </c>
      <c r="AE22943" s="1" t="s">
        <v>353298</v>
      </c>
      <c r="AG22943" s="1" t="s">
        <v>353299</v>
      </c>
      <c r="AH22943" s="1" t="s">
        <v>353300</v>
      </c>
      <c r="AI22943" s="1" t="s">
        <v>353301</v>
      </c>
      <c r="AJ22943" s="1" t="s">
        <v>353302</v>
      </c>
      <c r="AK22943" s="1" t="s">
        <v>353303</v>
      </c>
      <c r="AL22943" s="1" t="s">
        <v>353304</v>
      </c>
      <c r="AM22943" s="1" t="s">
        <v>78</v>
      </c>
      <c r="AN22943" s="1" t="s">
        <v>78</v>
      </c>
      <c r="AO22943" s="1" t="s">
        <v>353305</v>
      </c>
      <c r="AQ22943" s="10" t="str">
        <f t="shared" si="3941"/>
        <v>Foto</v>
      </c>
      <c r="AR22943" s="10" t="str">
        <f t="shared" si="3942"/>
        <v>Foto</v>
      </c>
      <c r="AS22943" s="10" t="str">
        <f t="shared" si="3943"/>
        <v>Foto</v>
      </c>
      <c r="AT22943" s="10" t="str">
        <f t="shared" si="3944"/>
        <v>Foto</v>
      </c>
      <c r="AU22943" s="10" t="str">
        <f t="shared" si="3945"/>
        <v>Foto</v>
      </c>
      <c r="AV22943" s="10" t="str">
        <f t="shared" si="3946"/>
        <v>Foto</v>
      </c>
      <c r="AW22943" s="10" t="str">
        <f t="shared" si="3947"/>
        <v/>
      </c>
      <c r="AX22943" s="10" t="str">
        <f t="shared" si="3948"/>
        <v/>
      </c>
      <c r="AY22943" s="10" t="str">
        <f t="shared" si="3949"/>
        <v>Foto</v>
      </c>
    </row>
    <row r="22944" spans="2:51">
      <c r="B22944" s="2">
        <v>22934</v>
      </c>
      <c r="C22944" s="2" t="s">
        <v>71</v>
      </c>
      <c r="D22944" s="2">
        <v>65753362</v>
      </c>
      <c r="E22944" s="2" t="s">
        <v>10</v>
      </c>
      <c r="F22944" s="1" t="s">
        <v>72</v>
      </c>
      <c r="G22944" s="1">
        <v>65753362</v>
      </c>
      <c r="H22944" s="2" t="str">
        <f t="shared" si="3939"/>
        <v>BDI</v>
      </c>
      <c r="I22944" s="1">
        <v>10678407</v>
      </c>
      <c r="J22944" s="1" t="s">
        <v>353306</v>
      </c>
      <c r="K22944" s="2" t="str">
        <f t="shared" si="3940"/>
        <v>Si</v>
      </c>
      <c r="L22944" s="1" t="s">
        <v>353307</v>
      </c>
      <c r="M22944" s="1">
        <v>75</v>
      </c>
      <c r="N22944" s="1" t="s">
        <v>111</v>
      </c>
      <c r="O22944" s="1">
        <v>240</v>
      </c>
      <c r="P22944" s="1" t="s">
        <v>76</v>
      </c>
      <c r="Q22944" s="1">
        <v>1</v>
      </c>
      <c r="R22944" s="1" t="s">
        <v>77</v>
      </c>
      <c r="S22944" s="1" t="s">
        <v>78</v>
      </c>
      <c r="T22944" s="1">
        <v>18</v>
      </c>
      <c r="U22944" s="1" t="s">
        <v>79</v>
      </c>
      <c r="V22944" s="1" t="s">
        <v>80</v>
      </c>
      <c r="W22944" s="1" t="s">
        <v>353308</v>
      </c>
      <c r="X22944" s="1" t="s">
        <v>353309</v>
      </c>
      <c r="Y22944" s="1" t="s">
        <v>353310</v>
      </c>
      <c r="Z22944" s="1" t="s">
        <v>353311</v>
      </c>
      <c r="AA22944" s="1" t="s">
        <v>353312</v>
      </c>
      <c r="AB22944" s="1" t="s">
        <v>353313</v>
      </c>
      <c r="AC22944" s="1" t="s">
        <v>353314</v>
      </c>
      <c r="AD22944" s="1" t="s">
        <v>78</v>
      </c>
      <c r="AE22944" s="1" t="s">
        <v>78</v>
      </c>
      <c r="AG22944" s="1" t="s">
        <v>353315</v>
      </c>
      <c r="AH22944" s="1" t="s">
        <v>353316</v>
      </c>
      <c r="AI22944" s="1" t="s">
        <v>353317</v>
      </c>
      <c r="AJ22944" s="1" t="s">
        <v>353318</v>
      </c>
      <c r="AK22944" s="1" t="s">
        <v>353319</v>
      </c>
      <c r="AL22944" s="1" t="s">
        <v>353320</v>
      </c>
      <c r="AM22944" s="1" t="s">
        <v>353321</v>
      </c>
      <c r="AN22944" s="1" t="s">
        <v>78</v>
      </c>
      <c r="AO22944" s="1" t="s">
        <v>78</v>
      </c>
      <c r="AQ22944" s="10" t="str">
        <f t="shared" si="3941"/>
        <v>Foto</v>
      </c>
      <c r="AR22944" s="10" t="str">
        <f t="shared" si="3942"/>
        <v>Foto</v>
      </c>
      <c r="AS22944" s="10" t="str">
        <f t="shared" si="3943"/>
        <v>Foto</v>
      </c>
      <c r="AT22944" s="10" t="str">
        <f t="shared" si="3944"/>
        <v>Foto</v>
      </c>
      <c r="AU22944" s="10" t="str">
        <f t="shared" si="3945"/>
        <v>Foto</v>
      </c>
      <c r="AV22944" s="10" t="str">
        <f t="shared" si="3946"/>
        <v>Foto</v>
      </c>
      <c r="AW22944" s="10" t="str">
        <f t="shared" si="3947"/>
        <v>Foto</v>
      </c>
      <c r="AX22944" s="10" t="str">
        <f t="shared" si="3948"/>
        <v/>
      </c>
      <c r="AY22944" s="10" t="str">
        <f t="shared" si="3949"/>
        <v/>
      </c>
    </row>
    <row r="22945" spans="2:51">
      <c r="B22945" s="2">
        <v>22935</v>
      </c>
      <c r="C22945" s="2" t="s">
        <v>71</v>
      </c>
      <c r="D22945" s="2">
        <v>1022071541</v>
      </c>
      <c r="E22945" s="2" t="s">
        <v>15</v>
      </c>
      <c r="F22945" s="1" t="s">
        <v>7231</v>
      </c>
      <c r="G22945" s="1">
        <v>1022071541</v>
      </c>
      <c r="H22945" s="2" t="str">
        <f t="shared" si="3939"/>
        <v>Ises</v>
      </c>
      <c r="I22945" s="1">
        <v>10706804</v>
      </c>
      <c r="J22945" s="1" t="s">
        <v>353322</v>
      </c>
      <c r="K22945" s="2" t="str">
        <f t="shared" si="3940"/>
        <v>Si</v>
      </c>
      <c r="L22945" s="1" t="s">
        <v>112310</v>
      </c>
      <c r="M22945" s="1">
        <v>75</v>
      </c>
      <c r="N22945" s="1" t="s">
        <v>356</v>
      </c>
      <c r="O22945" s="1">
        <v>240</v>
      </c>
      <c r="P22945" s="1" t="s">
        <v>76</v>
      </c>
      <c r="Q22945" s="1">
        <v>1</v>
      </c>
      <c r="R22945" s="1" t="s">
        <v>77</v>
      </c>
      <c r="S22945" s="1" t="s">
        <v>78</v>
      </c>
      <c r="T22945" s="1">
        <v>18</v>
      </c>
      <c r="U22945" s="1" t="s">
        <v>79</v>
      </c>
      <c r="V22945" s="1" t="s">
        <v>80</v>
      </c>
      <c r="W22945" s="1" t="s">
        <v>353323</v>
      </c>
      <c r="X22945" s="1" t="s">
        <v>353324</v>
      </c>
      <c r="Y22945" s="1" t="s">
        <v>353325</v>
      </c>
      <c r="Z22945" s="1" t="s">
        <v>353326</v>
      </c>
      <c r="AA22945" s="1" t="s">
        <v>353327</v>
      </c>
      <c r="AB22945" s="1" t="s">
        <v>353328</v>
      </c>
      <c r="AC22945" s="1" t="s">
        <v>353329</v>
      </c>
      <c r="AD22945" s="1" t="s">
        <v>353330</v>
      </c>
      <c r="AE22945" s="1" t="s">
        <v>353331</v>
      </c>
      <c r="AG22945" s="1" t="s">
        <v>353332</v>
      </c>
      <c r="AH22945" s="1" t="s">
        <v>353333</v>
      </c>
      <c r="AI22945" s="1" t="s">
        <v>353334</v>
      </c>
      <c r="AJ22945" s="1" t="s">
        <v>353335</v>
      </c>
      <c r="AK22945" s="1" t="s">
        <v>353336</v>
      </c>
      <c r="AL22945" s="1" t="s">
        <v>353337</v>
      </c>
      <c r="AM22945" s="1" t="s">
        <v>353338</v>
      </c>
      <c r="AN22945" s="1" t="s">
        <v>353339</v>
      </c>
      <c r="AO22945" s="1" t="s">
        <v>353340</v>
      </c>
      <c r="AQ22945" s="10" t="str">
        <f t="shared" si="3941"/>
        <v>Foto</v>
      </c>
      <c r="AR22945" s="10" t="str">
        <f t="shared" si="3942"/>
        <v>Foto</v>
      </c>
      <c r="AS22945" s="10" t="str">
        <f t="shared" si="3943"/>
        <v>Foto</v>
      </c>
      <c r="AT22945" s="10" t="str">
        <f t="shared" si="3944"/>
        <v>Foto</v>
      </c>
      <c r="AU22945" s="10" t="str">
        <f t="shared" si="3945"/>
        <v>Foto</v>
      </c>
      <c r="AV22945" s="10" t="str">
        <f t="shared" si="3946"/>
        <v>Foto</v>
      </c>
      <c r="AW22945" s="10" t="str">
        <f t="shared" si="3947"/>
        <v>Foto</v>
      </c>
      <c r="AX22945" s="10" t="str">
        <f t="shared" si="3948"/>
        <v>Foto</v>
      </c>
      <c r="AY22945" s="10" t="str">
        <f t="shared" si="3949"/>
        <v>Foto</v>
      </c>
    </row>
    <row r="22946" spans="2:51">
      <c r="B22946" s="2">
        <v>22936</v>
      </c>
      <c r="C22946" s="2" t="s">
        <v>71</v>
      </c>
      <c r="D22946" s="2">
        <v>65900535</v>
      </c>
      <c r="E22946" s="2" t="s">
        <v>10</v>
      </c>
      <c r="F22946" s="1" t="s">
        <v>72</v>
      </c>
      <c r="G22946" s="1">
        <v>65900535</v>
      </c>
      <c r="H22946" s="2" t="str">
        <f t="shared" si="3939"/>
        <v>BDI</v>
      </c>
      <c r="I22946" s="1">
        <v>10909556</v>
      </c>
      <c r="J22946" s="1" t="s">
        <v>353341</v>
      </c>
      <c r="K22946" s="2" t="str">
        <f t="shared" si="3940"/>
        <v>Si</v>
      </c>
      <c r="L22946" s="1" t="s">
        <v>353342</v>
      </c>
      <c r="M22946" s="1">
        <v>50</v>
      </c>
      <c r="N22946" s="1" t="s">
        <v>356</v>
      </c>
      <c r="O22946" s="1">
        <v>240</v>
      </c>
      <c r="P22946" s="1" t="s">
        <v>76</v>
      </c>
      <c r="Q22946" s="1">
        <v>1</v>
      </c>
      <c r="R22946" s="1" t="s">
        <v>77</v>
      </c>
      <c r="S22946" s="1" t="s">
        <v>78</v>
      </c>
      <c r="T22946" s="1">
        <v>18</v>
      </c>
      <c r="U22946" s="1" t="s">
        <v>126</v>
      </c>
      <c r="V22946" s="1" t="s">
        <v>80</v>
      </c>
      <c r="W22946" s="1" t="s">
        <v>353343</v>
      </c>
      <c r="X22946" s="1" t="s">
        <v>353344</v>
      </c>
      <c r="Y22946" s="1" t="s">
        <v>353345</v>
      </c>
      <c r="Z22946" s="1" t="s">
        <v>353346</v>
      </c>
      <c r="AA22946" s="1" t="s">
        <v>353347</v>
      </c>
      <c r="AB22946" s="1" t="s">
        <v>353348</v>
      </c>
      <c r="AC22946" s="1" t="s">
        <v>353349</v>
      </c>
      <c r="AD22946" s="1" t="s">
        <v>353350</v>
      </c>
      <c r="AE22946" s="1" t="s">
        <v>353351</v>
      </c>
      <c r="AG22946" s="1" t="s">
        <v>353352</v>
      </c>
      <c r="AH22946" s="1" t="s">
        <v>353353</v>
      </c>
      <c r="AI22946" s="1" t="s">
        <v>353354</v>
      </c>
      <c r="AJ22946" s="1" t="s">
        <v>353355</v>
      </c>
      <c r="AK22946" s="1" t="s">
        <v>353356</v>
      </c>
      <c r="AL22946" s="1" t="s">
        <v>353357</v>
      </c>
      <c r="AM22946" s="1" t="s">
        <v>353358</v>
      </c>
      <c r="AN22946" s="1" t="s">
        <v>353359</v>
      </c>
      <c r="AO22946" s="1" t="s">
        <v>353360</v>
      </c>
      <c r="AQ22946" s="10" t="str">
        <f t="shared" si="3941"/>
        <v>Foto</v>
      </c>
      <c r="AR22946" s="10" t="str">
        <f t="shared" si="3942"/>
        <v>Foto</v>
      </c>
      <c r="AS22946" s="10" t="str">
        <f t="shared" si="3943"/>
        <v>Foto</v>
      </c>
      <c r="AT22946" s="10" t="str">
        <f t="shared" si="3944"/>
        <v>Foto</v>
      </c>
      <c r="AU22946" s="10" t="str">
        <f t="shared" si="3945"/>
        <v>Foto</v>
      </c>
      <c r="AV22946" s="10" t="str">
        <f t="shared" si="3946"/>
        <v>Foto</v>
      </c>
      <c r="AW22946" s="10" t="str">
        <f t="shared" si="3947"/>
        <v>Foto</v>
      </c>
      <c r="AX22946" s="10" t="str">
        <f t="shared" si="3948"/>
        <v>Foto</v>
      </c>
      <c r="AY22946" s="10" t="str">
        <f t="shared" si="3949"/>
        <v>Foto</v>
      </c>
    </row>
    <row r="22947" spans="2:51">
      <c r="B22947" s="2">
        <v>22937</v>
      </c>
      <c r="C22947" s="2" t="s">
        <v>71</v>
      </c>
      <c r="D22947" s="2">
        <v>1022134738</v>
      </c>
      <c r="E22947" s="2" t="s">
        <v>15</v>
      </c>
      <c r="F22947" s="1" t="s">
        <v>7231</v>
      </c>
      <c r="G22947" s="1">
        <v>1022134738</v>
      </c>
      <c r="H22947" s="2" t="str">
        <f t="shared" si="3939"/>
        <v>Ises</v>
      </c>
      <c r="I22947" s="1">
        <v>10706804</v>
      </c>
      <c r="J22947" s="1" t="s">
        <v>353361</v>
      </c>
      <c r="K22947" s="2" t="str">
        <f t="shared" si="3940"/>
        <v>Si</v>
      </c>
      <c r="L22947" s="1" t="s">
        <v>353362</v>
      </c>
      <c r="M22947" s="1">
        <v>50</v>
      </c>
      <c r="N22947" s="1" t="s">
        <v>356</v>
      </c>
      <c r="O22947" s="1">
        <v>240</v>
      </c>
      <c r="P22947" s="1" t="s">
        <v>76</v>
      </c>
      <c r="Q22947" s="1">
        <v>1</v>
      </c>
      <c r="R22947" s="1" t="s">
        <v>77</v>
      </c>
      <c r="S22947" s="1" t="s">
        <v>78</v>
      </c>
      <c r="T22947" s="1">
        <v>18</v>
      </c>
      <c r="U22947" s="1" t="s">
        <v>126</v>
      </c>
      <c r="V22947" s="1" t="s">
        <v>80</v>
      </c>
      <c r="W22947" s="1" t="s">
        <v>353363</v>
      </c>
      <c r="X22947" s="1" t="s">
        <v>353364</v>
      </c>
      <c r="Y22947" s="1" t="s">
        <v>353365</v>
      </c>
      <c r="Z22947" s="1" t="s">
        <v>353366</v>
      </c>
      <c r="AA22947" s="1" t="s">
        <v>353367</v>
      </c>
      <c r="AB22947" s="1" t="s">
        <v>353368</v>
      </c>
      <c r="AC22947" s="1" t="s">
        <v>353369</v>
      </c>
      <c r="AD22947" s="1" t="s">
        <v>353370</v>
      </c>
      <c r="AE22947" s="1" t="s">
        <v>353371</v>
      </c>
      <c r="AG22947" s="1" t="s">
        <v>353372</v>
      </c>
      <c r="AH22947" s="1" t="s">
        <v>353373</v>
      </c>
      <c r="AI22947" s="1" t="s">
        <v>353374</v>
      </c>
      <c r="AJ22947" s="1" t="s">
        <v>353375</v>
      </c>
      <c r="AK22947" s="1" t="s">
        <v>353376</v>
      </c>
      <c r="AL22947" s="1" t="s">
        <v>353377</v>
      </c>
      <c r="AM22947" s="1" t="s">
        <v>353378</v>
      </c>
      <c r="AN22947" s="1" t="s">
        <v>353379</v>
      </c>
      <c r="AO22947" s="1" t="s">
        <v>353380</v>
      </c>
      <c r="AQ22947" s="10" t="str">
        <f t="shared" si="3941"/>
        <v>Foto</v>
      </c>
      <c r="AR22947" s="10" t="str">
        <f t="shared" si="3942"/>
        <v>Foto</v>
      </c>
      <c r="AS22947" s="10" t="str">
        <f t="shared" si="3943"/>
        <v>Foto</v>
      </c>
      <c r="AT22947" s="10" t="str">
        <f t="shared" si="3944"/>
        <v>Foto</v>
      </c>
      <c r="AU22947" s="10" t="str">
        <f t="shared" si="3945"/>
        <v>Foto</v>
      </c>
      <c r="AV22947" s="10" t="str">
        <f t="shared" si="3946"/>
        <v>Foto</v>
      </c>
      <c r="AW22947" s="10" t="str">
        <f t="shared" si="3947"/>
        <v>Foto</v>
      </c>
      <c r="AX22947" s="10" t="str">
        <f t="shared" si="3948"/>
        <v>Foto</v>
      </c>
      <c r="AY22947" s="10" t="str">
        <f t="shared" si="3949"/>
        <v>Foto</v>
      </c>
    </row>
    <row r="22948" spans="2:51">
      <c r="B22948" s="2">
        <v>22938</v>
      </c>
      <c r="C22948" s="2" t="s">
        <v>71</v>
      </c>
      <c r="D22948" s="2">
        <v>65900598</v>
      </c>
      <c r="E22948" s="2" t="s">
        <v>10</v>
      </c>
      <c r="F22948" s="1" t="s">
        <v>72</v>
      </c>
      <c r="G22948" s="1">
        <v>65900598</v>
      </c>
      <c r="H22948" s="2" t="str">
        <f t="shared" si="3939"/>
        <v>BDI</v>
      </c>
      <c r="I22948" s="1">
        <v>10678403</v>
      </c>
      <c r="J22948" s="1" t="s">
        <v>353381</v>
      </c>
      <c r="K22948" s="2" t="str">
        <f t="shared" si="3940"/>
        <v>Si</v>
      </c>
      <c r="L22948" s="1" t="s">
        <v>353382</v>
      </c>
      <c r="M22948" s="1">
        <v>75</v>
      </c>
      <c r="N22948" s="1" t="s">
        <v>356</v>
      </c>
      <c r="O22948" s="1">
        <v>240</v>
      </c>
      <c r="P22948" s="1" t="s">
        <v>76</v>
      </c>
      <c r="Q22948" s="1">
        <v>1</v>
      </c>
      <c r="R22948" s="1" t="s">
        <v>77</v>
      </c>
      <c r="S22948" s="1" t="s">
        <v>78</v>
      </c>
      <c r="T22948" s="1">
        <v>18</v>
      </c>
      <c r="U22948" s="1" t="s">
        <v>79</v>
      </c>
      <c r="V22948" s="1" t="s">
        <v>80</v>
      </c>
      <c r="W22948" s="1" t="s">
        <v>353383</v>
      </c>
      <c r="X22948" s="1" t="s">
        <v>353384</v>
      </c>
      <c r="Y22948" s="1" t="s">
        <v>353385</v>
      </c>
      <c r="Z22948" s="1" t="s">
        <v>353386</v>
      </c>
      <c r="AA22948" s="1" t="s">
        <v>353387</v>
      </c>
      <c r="AB22948" s="1" t="s">
        <v>353388</v>
      </c>
      <c r="AC22948" s="1" t="s">
        <v>353389</v>
      </c>
      <c r="AD22948" s="1" t="s">
        <v>353390</v>
      </c>
      <c r="AE22948" s="1" t="s">
        <v>78</v>
      </c>
      <c r="AG22948" s="1" t="s">
        <v>353391</v>
      </c>
      <c r="AH22948" s="1" t="s">
        <v>353392</v>
      </c>
      <c r="AI22948" s="1" t="s">
        <v>353393</v>
      </c>
      <c r="AJ22948" s="1" t="s">
        <v>353394</v>
      </c>
      <c r="AK22948" s="1" t="s">
        <v>353395</v>
      </c>
      <c r="AL22948" s="1" t="s">
        <v>353396</v>
      </c>
      <c r="AM22948" s="1" t="s">
        <v>353397</v>
      </c>
      <c r="AN22948" s="1" t="s">
        <v>353398</v>
      </c>
      <c r="AO22948" s="1" t="s">
        <v>78</v>
      </c>
      <c r="AQ22948" s="10" t="str">
        <f t="shared" si="3941"/>
        <v>Foto</v>
      </c>
      <c r="AR22948" s="10" t="str">
        <f t="shared" si="3942"/>
        <v>Foto</v>
      </c>
      <c r="AS22948" s="10" t="str">
        <f t="shared" si="3943"/>
        <v>Foto</v>
      </c>
      <c r="AT22948" s="10" t="str">
        <f t="shared" si="3944"/>
        <v>Foto</v>
      </c>
      <c r="AU22948" s="10" t="str">
        <f t="shared" si="3945"/>
        <v>Foto</v>
      </c>
      <c r="AV22948" s="10" t="str">
        <f t="shared" si="3946"/>
        <v>Foto</v>
      </c>
      <c r="AW22948" s="10" t="str">
        <f t="shared" si="3947"/>
        <v>Foto</v>
      </c>
      <c r="AX22948" s="10" t="str">
        <f t="shared" si="3948"/>
        <v>Foto</v>
      </c>
      <c r="AY22948" s="10" t="str">
        <f t="shared" si="3949"/>
        <v/>
      </c>
    </row>
    <row r="22949" spans="2:51">
      <c r="B22949" s="2">
        <v>22939</v>
      </c>
      <c r="C22949" s="2" t="s">
        <v>71</v>
      </c>
      <c r="D22949" s="2">
        <v>65746276</v>
      </c>
      <c r="E22949" s="2" t="s">
        <v>10</v>
      </c>
      <c r="F22949" s="1" t="s">
        <v>72</v>
      </c>
      <c r="G22949" s="1">
        <v>65746276</v>
      </c>
      <c r="H22949" s="2" t="str">
        <f t="shared" si="3939"/>
        <v>BDI</v>
      </c>
      <c r="I22949" s="1">
        <v>10678401</v>
      </c>
      <c r="J22949" s="1" t="s">
        <v>353399</v>
      </c>
      <c r="K22949" s="2" t="str">
        <f t="shared" si="3940"/>
        <v>Si</v>
      </c>
      <c r="L22949" s="1" t="s">
        <v>353400</v>
      </c>
      <c r="M22949" s="1">
        <v>75</v>
      </c>
      <c r="N22949" s="1" t="s">
        <v>356</v>
      </c>
      <c r="O22949" s="1">
        <v>240</v>
      </c>
      <c r="P22949" s="1" t="s">
        <v>76</v>
      </c>
      <c r="Q22949" s="1">
        <v>1</v>
      </c>
      <c r="R22949" s="1" t="s">
        <v>77</v>
      </c>
      <c r="S22949" s="1" t="s">
        <v>6090</v>
      </c>
      <c r="T22949" s="1">
        <v>18</v>
      </c>
      <c r="U22949" s="1" t="s">
        <v>79</v>
      </c>
      <c r="V22949" s="1" t="s">
        <v>80</v>
      </c>
      <c r="W22949" s="1" t="s">
        <v>353401</v>
      </c>
      <c r="X22949" s="1" t="s">
        <v>353402</v>
      </c>
      <c r="Y22949" s="1" t="s">
        <v>353403</v>
      </c>
      <c r="Z22949" s="1" t="s">
        <v>353404</v>
      </c>
      <c r="AA22949" s="1" t="s">
        <v>353405</v>
      </c>
      <c r="AB22949" s="1" t="s">
        <v>353406</v>
      </c>
      <c r="AC22949" s="1" t="s">
        <v>353407</v>
      </c>
      <c r="AD22949" s="1" t="s">
        <v>78</v>
      </c>
      <c r="AE22949" s="1" t="s">
        <v>78</v>
      </c>
      <c r="AG22949" s="1" t="s">
        <v>353408</v>
      </c>
      <c r="AH22949" s="1" t="s">
        <v>353409</v>
      </c>
      <c r="AI22949" s="1" t="s">
        <v>353410</v>
      </c>
      <c r="AJ22949" s="1" t="s">
        <v>353411</v>
      </c>
      <c r="AK22949" s="1" t="s">
        <v>353412</v>
      </c>
      <c r="AL22949" s="1" t="s">
        <v>353413</v>
      </c>
      <c r="AM22949" s="1" t="s">
        <v>353414</v>
      </c>
      <c r="AN22949" s="1" t="s">
        <v>78</v>
      </c>
      <c r="AO22949" s="1" t="s">
        <v>78</v>
      </c>
      <c r="AQ22949" s="10" t="str">
        <f t="shared" si="3941"/>
        <v>Foto</v>
      </c>
      <c r="AR22949" s="10" t="str">
        <f t="shared" si="3942"/>
        <v>Foto</v>
      </c>
      <c r="AS22949" s="10" t="str">
        <f t="shared" si="3943"/>
        <v>Foto</v>
      </c>
      <c r="AT22949" s="10" t="str">
        <f t="shared" si="3944"/>
        <v>Foto</v>
      </c>
      <c r="AU22949" s="10" t="str">
        <f t="shared" si="3945"/>
        <v>Foto</v>
      </c>
      <c r="AV22949" s="10" t="str">
        <f t="shared" si="3946"/>
        <v>Foto</v>
      </c>
      <c r="AW22949" s="10" t="str">
        <f t="shared" si="3947"/>
        <v>Foto</v>
      </c>
      <c r="AX22949" s="10" t="str">
        <f t="shared" si="3948"/>
        <v/>
      </c>
      <c r="AY22949" s="10" t="str">
        <f t="shared" si="3949"/>
        <v/>
      </c>
    </row>
    <row r="22950" spans="2:51">
      <c r="B22950" s="2">
        <v>22940</v>
      </c>
      <c r="C22950" s="2" t="s">
        <v>71</v>
      </c>
      <c r="D22950" s="2">
        <v>65204328</v>
      </c>
      <c r="E22950" s="2" t="s">
        <v>10</v>
      </c>
      <c r="F22950" s="1" t="s">
        <v>72</v>
      </c>
      <c r="G22950" s="1">
        <v>65204328</v>
      </c>
      <c r="H22950" s="2" t="str">
        <f t="shared" si="3939"/>
        <v>BDI</v>
      </c>
      <c r="I22950" s="1">
        <v>10678401</v>
      </c>
      <c r="J22950" s="1" t="s">
        <v>353415</v>
      </c>
      <c r="K22950" s="2" t="str">
        <f t="shared" si="3940"/>
        <v>Si</v>
      </c>
      <c r="L22950" s="1" t="s">
        <v>353416</v>
      </c>
      <c r="M22950" s="1">
        <v>75</v>
      </c>
      <c r="N22950" s="1" t="s">
        <v>356</v>
      </c>
      <c r="O22950" s="1">
        <v>240</v>
      </c>
      <c r="P22950" s="1" t="s">
        <v>76</v>
      </c>
      <c r="Q22950" s="1">
        <v>1</v>
      </c>
      <c r="R22950" s="1" t="s">
        <v>77</v>
      </c>
      <c r="S22950" s="1" t="s">
        <v>78</v>
      </c>
      <c r="T22950" s="1">
        <v>18</v>
      </c>
      <c r="U22950" s="1" t="s">
        <v>79</v>
      </c>
      <c r="V22950" s="1" t="s">
        <v>80</v>
      </c>
      <c r="W22950" s="1" t="s">
        <v>353417</v>
      </c>
      <c r="X22950" s="1" t="s">
        <v>353418</v>
      </c>
      <c r="Y22950" s="1" t="s">
        <v>353419</v>
      </c>
      <c r="Z22950" s="1" t="s">
        <v>353420</v>
      </c>
      <c r="AA22950" s="1" t="s">
        <v>353421</v>
      </c>
      <c r="AB22950" s="1" t="s">
        <v>353422</v>
      </c>
      <c r="AC22950" s="1" t="s">
        <v>353423</v>
      </c>
      <c r="AD22950" s="1" t="s">
        <v>78</v>
      </c>
      <c r="AE22950" s="1" t="s">
        <v>78</v>
      </c>
      <c r="AG22950" s="1" t="s">
        <v>353424</v>
      </c>
      <c r="AH22950" s="1" t="s">
        <v>353425</v>
      </c>
      <c r="AI22950" s="1" t="s">
        <v>353426</v>
      </c>
      <c r="AJ22950" s="1" t="s">
        <v>353427</v>
      </c>
      <c r="AK22950" s="1" t="s">
        <v>353428</v>
      </c>
      <c r="AL22950" s="1" t="s">
        <v>353429</v>
      </c>
      <c r="AM22950" s="1" t="s">
        <v>353430</v>
      </c>
      <c r="AN22950" s="1" t="s">
        <v>78</v>
      </c>
      <c r="AO22950" s="1" t="s">
        <v>78</v>
      </c>
      <c r="AQ22950" s="10" t="str">
        <f t="shared" si="3941"/>
        <v>Foto</v>
      </c>
      <c r="AR22950" s="10" t="str">
        <f t="shared" si="3942"/>
        <v>Foto</v>
      </c>
      <c r="AS22950" s="10" t="str">
        <f t="shared" si="3943"/>
        <v>Foto</v>
      </c>
      <c r="AT22950" s="10" t="str">
        <f t="shared" si="3944"/>
        <v>Foto</v>
      </c>
      <c r="AU22950" s="10" t="str">
        <f t="shared" si="3945"/>
        <v>Foto</v>
      </c>
      <c r="AV22950" s="10" t="str">
        <f t="shared" si="3946"/>
        <v>Foto</v>
      </c>
      <c r="AW22950" s="10" t="str">
        <f t="shared" si="3947"/>
        <v>Foto</v>
      </c>
      <c r="AX22950" s="10" t="str">
        <f t="shared" si="3948"/>
        <v/>
      </c>
      <c r="AY22950" s="10" t="str">
        <f t="shared" si="3949"/>
        <v/>
      </c>
    </row>
    <row r="22951" spans="2:51">
      <c r="B22951" s="2">
        <v>22941</v>
      </c>
      <c r="C22951" s="2" t="s">
        <v>71</v>
      </c>
      <c r="D22951" s="2">
        <v>65002154</v>
      </c>
      <c r="E22951" s="2" t="s">
        <v>10</v>
      </c>
      <c r="F22951" s="1" t="s">
        <v>72</v>
      </c>
      <c r="G22951" s="1">
        <v>65002154</v>
      </c>
      <c r="H22951" s="2" t="str">
        <f t="shared" si="3939"/>
        <v>BDI</v>
      </c>
      <c r="I22951" s="1">
        <v>10657901</v>
      </c>
      <c r="J22951" s="1" t="s">
        <v>353431</v>
      </c>
      <c r="K22951" s="2" t="str">
        <f t="shared" si="3940"/>
        <v>Si</v>
      </c>
      <c r="L22951" s="1" t="s">
        <v>353432</v>
      </c>
      <c r="M22951" s="1">
        <v>50</v>
      </c>
      <c r="N22951" s="1" t="s">
        <v>356</v>
      </c>
      <c r="O22951" s="1">
        <v>240</v>
      </c>
      <c r="P22951" s="1" t="s">
        <v>76</v>
      </c>
      <c r="Q22951" s="1">
        <v>1</v>
      </c>
      <c r="R22951" s="1" t="s">
        <v>77</v>
      </c>
      <c r="S22951" s="1" t="s">
        <v>78</v>
      </c>
      <c r="T22951" s="1">
        <v>18</v>
      </c>
      <c r="U22951" s="1" t="s">
        <v>126</v>
      </c>
      <c r="V22951" s="1" t="s">
        <v>80</v>
      </c>
      <c r="W22951" s="1" t="s">
        <v>353433</v>
      </c>
      <c r="X22951" s="1" t="s">
        <v>353434</v>
      </c>
      <c r="Y22951" s="1" t="s">
        <v>353435</v>
      </c>
      <c r="Z22951" s="1" t="s">
        <v>353436</v>
      </c>
      <c r="AA22951" s="1" t="s">
        <v>353437</v>
      </c>
      <c r="AB22951" s="1" t="s">
        <v>353438</v>
      </c>
      <c r="AC22951" s="1" t="s">
        <v>353439</v>
      </c>
      <c r="AD22951" s="1" t="s">
        <v>353440</v>
      </c>
      <c r="AE22951" s="1" t="s">
        <v>78</v>
      </c>
      <c r="AG22951" s="1" t="s">
        <v>353441</v>
      </c>
      <c r="AH22951" s="1" t="s">
        <v>353442</v>
      </c>
      <c r="AI22951" s="1" t="s">
        <v>353443</v>
      </c>
      <c r="AJ22951" s="1" t="s">
        <v>353444</v>
      </c>
      <c r="AK22951" s="1" t="s">
        <v>353445</v>
      </c>
      <c r="AL22951" s="1" t="s">
        <v>353446</v>
      </c>
      <c r="AM22951" s="1" t="s">
        <v>353447</v>
      </c>
      <c r="AN22951" s="1" t="s">
        <v>353448</v>
      </c>
      <c r="AO22951" s="1" t="s">
        <v>78</v>
      </c>
      <c r="AQ22951" s="10" t="str">
        <f t="shared" si="3941"/>
        <v>Foto</v>
      </c>
      <c r="AR22951" s="10" t="str">
        <f t="shared" si="3942"/>
        <v>Foto</v>
      </c>
      <c r="AS22951" s="10" t="str">
        <f t="shared" si="3943"/>
        <v>Foto</v>
      </c>
      <c r="AT22951" s="10" t="str">
        <f t="shared" si="3944"/>
        <v>Foto</v>
      </c>
      <c r="AU22951" s="10" t="str">
        <f t="shared" si="3945"/>
        <v>Foto</v>
      </c>
      <c r="AV22951" s="10" t="str">
        <f t="shared" si="3946"/>
        <v>Foto</v>
      </c>
      <c r="AW22951" s="10" t="str">
        <f t="shared" si="3947"/>
        <v>Foto</v>
      </c>
      <c r="AX22951" s="10" t="str">
        <f t="shared" si="3948"/>
        <v>Foto</v>
      </c>
      <c r="AY22951" s="10" t="str">
        <f t="shared" si="3949"/>
        <v/>
      </c>
    </row>
    <row r="22952" spans="2:51">
      <c r="B22952" s="2">
        <v>22942</v>
      </c>
      <c r="C22952" s="2" t="s">
        <v>71</v>
      </c>
      <c r="D22952" s="2">
        <v>65744327</v>
      </c>
      <c r="E22952" s="2" t="s">
        <v>10</v>
      </c>
      <c r="F22952" s="1" t="s">
        <v>72</v>
      </c>
      <c r="G22952" s="1">
        <v>65744327</v>
      </c>
      <c r="H22952" s="2" t="str">
        <f t="shared" si="3939"/>
        <v>BDI</v>
      </c>
      <c r="I22952" s="1">
        <v>10678407</v>
      </c>
      <c r="J22952" s="1" t="s">
        <v>353449</v>
      </c>
      <c r="K22952" s="2" t="str">
        <f t="shared" si="3940"/>
        <v>Si</v>
      </c>
      <c r="L22952" s="1" t="s">
        <v>353450</v>
      </c>
      <c r="M22952" s="1">
        <v>50</v>
      </c>
      <c r="N22952" s="1" t="s">
        <v>356</v>
      </c>
      <c r="O22952" s="1">
        <v>240</v>
      </c>
      <c r="P22952" s="1" t="s">
        <v>76</v>
      </c>
      <c r="Q22952" s="1">
        <v>1</v>
      </c>
      <c r="R22952" s="1" t="s">
        <v>191</v>
      </c>
      <c r="S22952" s="1" t="s">
        <v>120556</v>
      </c>
      <c r="T22952" s="1">
        <v>18</v>
      </c>
      <c r="U22952" s="1" t="s">
        <v>126</v>
      </c>
      <c r="V22952" s="1" t="s">
        <v>80</v>
      </c>
      <c r="W22952" s="1" t="s">
        <v>353451</v>
      </c>
      <c r="X22952" s="1" t="s">
        <v>353452</v>
      </c>
      <c r="Y22952" s="1" t="s">
        <v>353453</v>
      </c>
      <c r="Z22952" s="1" t="s">
        <v>353454</v>
      </c>
      <c r="AA22952" s="1" t="s">
        <v>353455</v>
      </c>
      <c r="AB22952" s="1" t="s">
        <v>78</v>
      </c>
      <c r="AC22952" s="1" t="s">
        <v>78</v>
      </c>
      <c r="AD22952" s="1" t="s">
        <v>78</v>
      </c>
      <c r="AE22952" s="1" t="s">
        <v>353456</v>
      </c>
      <c r="AG22952" s="1" t="s">
        <v>353457</v>
      </c>
      <c r="AH22952" s="1" t="s">
        <v>353458</v>
      </c>
      <c r="AI22952" s="1" t="s">
        <v>353459</v>
      </c>
      <c r="AJ22952" s="1" t="s">
        <v>353460</v>
      </c>
      <c r="AK22952" s="1" t="s">
        <v>353461</v>
      </c>
      <c r="AL22952" s="1" t="s">
        <v>78</v>
      </c>
      <c r="AM22952" s="1" t="s">
        <v>78</v>
      </c>
      <c r="AN22952" s="1" t="s">
        <v>78</v>
      </c>
      <c r="AO22952" s="1" t="s">
        <v>353462</v>
      </c>
      <c r="AQ22952" s="10" t="str">
        <f t="shared" si="3941"/>
        <v>Foto</v>
      </c>
      <c r="AR22952" s="10" t="str">
        <f t="shared" si="3942"/>
        <v>Foto</v>
      </c>
      <c r="AS22952" s="10" t="str">
        <f t="shared" si="3943"/>
        <v>Foto</v>
      </c>
      <c r="AT22952" s="10" t="str">
        <f t="shared" si="3944"/>
        <v>Foto</v>
      </c>
      <c r="AU22952" s="10" t="str">
        <f t="shared" si="3945"/>
        <v>Foto</v>
      </c>
      <c r="AV22952" s="10" t="str">
        <f t="shared" si="3946"/>
        <v/>
      </c>
      <c r="AW22952" s="10" t="str">
        <f t="shared" si="3947"/>
        <v/>
      </c>
      <c r="AX22952" s="10" t="str">
        <f t="shared" si="3948"/>
        <v/>
      </c>
      <c r="AY22952" s="10" t="str">
        <f t="shared" si="3949"/>
        <v>Foto</v>
      </c>
    </row>
    <row r="22953" spans="2:51">
      <c r="B22953" s="2">
        <v>22943</v>
      </c>
      <c r="C22953" s="2" t="s">
        <v>71</v>
      </c>
      <c r="D22953" s="2">
        <v>65903433</v>
      </c>
      <c r="E22953" s="2" t="s">
        <v>10</v>
      </c>
      <c r="F22953" s="1" t="s">
        <v>72</v>
      </c>
      <c r="G22953" s="1">
        <v>65903433</v>
      </c>
      <c r="H22953" s="2" t="str">
        <f t="shared" si="3939"/>
        <v>BDI</v>
      </c>
      <c r="I22953" s="1">
        <v>10779006</v>
      </c>
      <c r="J22953" s="1" t="s">
        <v>353463</v>
      </c>
      <c r="K22953" s="2" t="str">
        <f t="shared" si="3940"/>
        <v>Si</v>
      </c>
      <c r="L22953" s="1" t="s">
        <v>353464</v>
      </c>
      <c r="M22953" s="1">
        <v>25</v>
      </c>
      <c r="N22953" s="1" t="s">
        <v>75</v>
      </c>
      <c r="O22953" s="1">
        <v>240</v>
      </c>
      <c r="P22953" s="1" t="s">
        <v>76</v>
      </c>
      <c r="Q22953" s="1">
        <v>1</v>
      </c>
      <c r="R22953" s="1" t="s">
        <v>77</v>
      </c>
      <c r="S22953" s="1" t="s">
        <v>56036</v>
      </c>
      <c r="T22953" s="1">
        <v>18</v>
      </c>
      <c r="U22953" s="1" t="s">
        <v>288</v>
      </c>
      <c r="V22953" s="1" t="s">
        <v>80</v>
      </c>
      <c r="W22953" s="1" t="s">
        <v>353465</v>
      </c>
      <c r="X22953" s="1" t="s">
        <v>353466</v>
      </c>
      <c r="Y22953" s="1" t="s">
        <v>353467</v>
      </c>
      <c r="Z22953" s="1" t="s">
        <v>353468</v>
      </c>
      <c r="AA22953" s="1" t="s">
        <v>353469</v>
      </c>
      <c r="AB22953" s="1" t="s">
        <v>353470</v>
      </c>
      <c r="AC22953" s="1" t="s">
        <v>353471</v>
      </c>
      <c r="AD22953" s="1" t="s">
        <v>78</v>
      </c>
      <c r="AE22953" s="1" t="s">
        <v>78</v>
      </c>
      <c r="AG22953" s="1" t="s">
        <v>353472</v>
      </c>
      <c r="AH22953" s="1" t="s">
        <v>353473</v>
      </c>
      <c r="AI22953" s="1" t="s">
        <v>353474</v>
      </c>
      <c r="AJ22953" s="1" t="s">
        <v>353475</v>
      </c>
      <c r="AK22953" s="1" t="s">
        <v>353476</v>
      </c>
      <c r="AL22953" s="1" t="s">
        <v>353477</v>
      </c>
      <c r="AM22953" s="1" t="s">
        <v>353478</v>
      </c>
      <c r="AN22953" s="1" t="s">
        <v>78</v>
      </c>
      <c r="AO22953" s="1" t="s">
        <v>78</v>
      </c>
      <c r="AQ22953" s="10" t="str">
        <f t="shared" si="3941"/>
        <v>Foto</v>
      </c>
      <c r="AR22953" s="10" t="str">
        <f t="shared" si="3942"/>
        <v>Foto</v>
      </c>
      <c r="AS22953" s="10" t="str">
        <f t="shared" si="3943"/>
        <v>Foto</v>
      </c>
      <c r="AT22953" s="10" t="str">
        <f t="shared" si="3944"/>
        <v>Foto</v>
      </c>
      <c r="AU22953" s="10" t="str">
        <f t="shared" si="3945"/>
        <v>Foto</v>
      </c>
      <c r="AV22953" s="10" t="str">
        <f t="shared" si="3946"/>
        <v>Foto</v>
      </c>
      <c r="AW22953" s="10" t="str">
        <f t="shared" si="3947"/>
        <v>Foto</v>
      </c>
      <c r="AX22953" s="10" t="str">
        <f t="shared" si="3948"/>
        <v/>
      </c>
      <c r="AY22953" s="10" t="str">
        <f t="shared" si="3949"/>
        <v/>
      </c>
    </row>
    <row r="22954" spans="2:51">
      <c r="B22954" s="2">
        <v>22944</v>
      </c>
      <c r="C22954" s="2" t="s">
        <v>71</v>
      </c>
      <c r="D22954" s="2">
        <v>65903469</v>
      </c>
      <c r="E22954" s="2" t="s">
        <v>10</v>
      </c>
      <c r="F22954" s="1" t="s">
        <v>72</v>
      </c>
      <c r="G22954" s="1">
        <v>65903469</v>
      </c>
      <c r="H22954" s="2" t="str">
        <f t="shared" si="3939"/>
        <v>BDI</v>
      </c>
      <c r="I22954" s="1">
        <v>10779006</v>
      </c>
      <c r="J22954" s="1" t="s">
        <v>353479</v>
      </c>
      <c r="K22954" s="2" t="str">
        <f t="shared" si="3940"/>
        <v>Si</v>
      </c>
      <c r="L22954" s="1" t="s">
        <v>353480</v>
      </c>
      <c r="M22954" s="1">
        <v>25</v>
      </c>
      <c r="N22954" s="1" t="s">
        <v>75</v>
      </c>
      <c r="O22954" s="1">
        <v>240</v>
      </c>
      <c r="P22954" s="1" t="s">
        <v>76</v>
      </c>
      <c r="Q22954" s="1">
        <v>1</v>
      </c>
      <c r="R22954" s="1" t="s">
        <v>77</v>
      </c>
      <c r="S22954" s="1" t="s">
        <v>56036</v>
      </c>
      <c r="T22954" s="1">
        <v>18</v>
      </c>
      <c r="U22954" s="1" t="s">
        <v>288</v>
      </c>
      <c r="V22954" s="1" t="s">
        <v>80</v>
      </c>
      <c r="W22954" s="1" t="s">
        <v>353481</v>
      </c>
      <c r="X22954" s="1" t="s">
        <v>353482</v>
      </c>
      <c r="Y22954" s="1" t="s">
        <v>353483</v>
      </c>
      <c r="Z22954" s="1" t="s">
        <v>353484</v>
      </c>
      <c r="AA22954" s="1" t="s">
        <v>353485</v>
      </c>
      <c r="AB22954" s="1" t="s">
        <v>353486</v>
      </c>
      <c r="AC22954" s="1" t="s">
        <v>353487</v>
      </c>
      <c r="AD22954" s="1" t="s">
        <v>78</v>
      </c>
      <c r="AE22954" s="1" t="s">
        <v>353488</v>
      </c>
      <c r="AG22954" s="1" t="s">
        <v>353489</v>
      </c>
      <c r="AH22954" s="1" t="s">
        <v>353490</v>
      </c>
      <c r="AI22954" s="1" t="s">
        <v>353491</v>
      </c>
      <c r="AJ22954" s="1" t="s">
        <v>353492</v>
      </c>
      <c r="AK22954" s="1" t="s">
        <v>353493</v>
      </c>
      <c r="AL22954" s="1" t="s">
        <v>353494</v>
      </c>
      <c r="AM22954" s="1" t="s">
        <v>353495</v>
      </c>
      <c r="AN22954" s="1" t="s">
        <v>78</v>
      </c>
      <c r="AO22954" s="1" t="s">
        <v>353496</v>
      </c>
      <c r="AQ22954" s="10" t="str">
        <f t="shared" si="3941"/>
        <v>Foto</v>
      </c>
      <c r="AR22954" s="10" t="str">
        <f t="shared" si="3942"/>
        <v>Foto</v>
      </c>
      <c r="AS22954" s="10" t="str">
        <f t="shared" si="3943"/>
        <v>Foto</v>
      </c>
      <c r="AT22954" s="10" t="str">
        <f t="shared" si="3944"/>
        <v>Foto</v>
      </c>
      <c r="AU22954" s="10" t="str">
        <f t="shared" si="3945"/>
        <v>Foto</v>
      </c>
      <c r="AV22954" s="10" t="str">
        <f t="shared" si="3946"/>
        <v>Foto</v>
      </c>
      <c r="AW22954" s="10" t="str">
        <f t="shared" si="3947"/>
        <v>Foto</v>
      </c>
      <c r="AX22954" s="10" t="str">
        <f t="shared" si="3948"/>
        <v/>
      </c>
      <c r="AY22954" s="10" t="str">
        <f t="shared" si="3949"/>
        <v>Foto</v>
      </c>
    </row>
    <row r="22955" spans="2:51">
      <c r="B22955" s="2">
        <v>22945</v>
      </c>
      <c r="C22955" s="2" t="s">
        <v>71</v>
      </c>
      <c r="D22955" s="2">
        <v>65748436</v>
      </c>
      <c r="E22955" s="2" t="s">
        <v>10</v>
      </c>
      <c r="F22955" s="1" t="s">
        <v>72</v>
      </c>
      <c r="G22955" s="1">
        <v>65748436</v>
      </c>
      <c r="H22955" s="2" t="str">
        <f t="shared" si="3939"/>
        <v>BDI</v>
      </c>
      <c r="I22955" s="1">
        <v>10678401</v>
      </c>
      <c r="J22955" s="1" t="s">
        <v>353497</v>
      </c>
      <c r="K22955" s="2" t="str">
        <f t="shared" si="3940"/>
        <v>Si</v>
      </c>
      <c r="L22955" s="1" t="s">
        <v>353498</v>
      </c>
      <c r="M22955" s="1">
        <v>75</v>
      </c>
      <c r="N22955" s="1" t="s">
        <v>356</v>
      </c>
      <c r="O22955" s="1">
        <v>240</v>
      </c>
      <c r="P22955" s="1" t="s">
        <v>76</v>
      </c>
      <c r="Q22955" s="1">
        <v>1</v>
      </c>
      <c r="R22955" s="1" t="s">
        <v>77</v>
      </c>
      <c r="S22955" s="1" t="s">
        <v>4503</v>
      </c>
      <c r="T22955" s="1">
        <v>18</v>
      </c>
      <c r="U22955" s="1" t="s">
        <v>79</v>
      </c>
      <c r="V22955" s="1" t="s">
        <v>80</v>
      </c>
      <c r="W22955" s="1" t="s">
        <v>353499</v>
      </c>
      <c r="X22955" s="1" t="s">
        <v>353500</v>
      </c>
      <c r="Y22955" s="1" t="s">
        <v>353501</v>
      </c>
      <c r="Z22955" s="1" t="s">
        <v>353502</v>
      </c>
      <c r="AA22955" s="1" t="s">
        <v>353503</v>
      </c>
      <c r="AB22955" s="1" t="s">
        <v>353504</v>
      </c>
      <c r="AC22955" s="1" t="s">
        <v>78</v>
      </c>
      <c r="AD22955" s="1" t="s">
        <v>78</v>
      </c>
      <c r="AE22955" s="1" t="s">
        <v>78</v>
      </c>
      <c r="AG22955" s="1" t="s">
        <v>353505</v>
      </c>
      <c r="AH22955" s="1" t="s">
        <v>353506</v>
      </c>
      <c r="AI22955" s="1" t="s">
        <v>353507</v>
      </c>
      <c r="AJ22955" s="1" t="s">
        <v>353508</v>
      </c>
      <c r="AK22955" s="1" t="s">
        <v>353509</v>
      </c>
      <c r="AL22955" s="1" t="s">
        <v>353510</v>
      </c>
      <c r="AM22955" s="1" t="s">
        <v>78</v>
      </c>
      <c r="AN22955" s="1" t="s">
        <v>78</v>
      </c>
      <c r="AO22955" s="1" t="s">
        <v>78</v>
      </c>
      <c r="AQ22955" s="10" t="str">
        <f t="shared" si="3941"/>
        <v>Foto</v>
      </c>
      <c r="AR22955" s="10" t="str">
        <f t="shared" si="3942"/>
        <v>Foto</v>
      </c>
      <c r="AS22955" s="10" t="str">
        <f t="shared" si="3943"/>
        <v>Foto</v>
      </c>
      <c r="AT22955" s="10" t="str">
        <f t="shared" si="3944"/>
        <v>Foto</v>
      </c>
      <c r="AU22955" s="10" t="str">
        <f t="shared" si="3945"/>
        <v>Foto</v>
      </c>
      <c r="AV22955" s="10" t="str">
        <f t="shared" si="3946"/>
        <v>Foto</v>
      </c>
      <c r="AW22955" s="10" t="str">
        <f t="shared" si="3947"/>
        <v/>
      </c>
      <c r="AX22955" s="10" t="str">
        <f t="shared" si="3948"/>
        <v/>
      </c>
      <c r="AY22955" s="10" t="str">
        <f t="shared" si="3949"/>
        <v/>
      </c>
    </row>
    <row r="22956" spans="2:51">
      <c r="B22956" s="2">
        <v>22946</v>
      </c>
      <c r="C22956" s="2" t="s">
        <v>71</v>
      </c>
      <c r="D22956" s="2">
        <v>65005605</v>
      </c>
      <c r="E22956" s="2" t="s">
        <v>10</v>
      </c>
      <c r="F22956" s="1" t="s">
        <v>72</v>
      </c>
      <c r="G22956" s="1">
        <v>65005605</v>
      </c>
      <c r="H22956" s="2" t="str">
        <f t="shared" si="3939"/>
        <v>BDI</v>
      </c>
      <c r="I22956" s="1">
        <v>10707901</v>
      </c>
      <c r="J22956" s="1" t="s">
        <v>353511</v>
      </c>
      <c r="K22956" s="2" t="str">
        <f t="shared" si="3940"/>
        <v>Si</v>
      </c>
      <c r="L22956" s="1" t="s">
        <v>353512</v>
      </c>
      <c r="M22956" s="1">
        <v>50</v>
      </c>
      <c r="N22956" s="1" t="s">
        <v>111</v>
      </c>
      <c r="O22956" s="1">
        <v>240</v>
      </c>
      <c r="P22956" s="1" t="s">
        <v>76</v>
      </c>
      <c r="Q22956" s="1">
        <v>1</v>
      </c>
      <c r="R22956" s="1" t="s">
        <v>77</v>
      </c>
      <c r="S22956" s="1" t="s">
        <v>78</v>
      </c>
      <c r="T22956" s="1">
        <v>18</v>
      </c>
      <c r="U22956" s="1" t="s">
        <v>126</v>
      </c>
      <c r="V22956" s="1" t="s">
        <v>80</v>
      </c>
      <c r="W22956" s="1" t="s">
        <v>353513</v>
      </c>
      <c r="X22956" s="1" t="s">
        <v>353514</v>
      </c>
      <c r="Y22956" s="1" t="s">
        <v>353515</v>
      </c>
      <c r="Z22956" s="1" t="s">
        <v>353516</v>
      </c>
      <c r="AA22956" s="1" t="s">
        <v>353517</v>
      </c>
      <c r="AB22956" s="1" t="s">
        <v>353518</v>
      </c>
      <c r="AC22956" s="1" t="s">
        <v>353519</v>
      </c>
      <c r="AD22956" s="1" t="s">
        <v>353520</v>
      </c>
      <c r="AE22956" s="1" t="s">
        <v>353521</v>
      </c>
      <c r="AG22956" s="1" t="s">
        <v>353522</v>
      </c>
      <c r="AH22956" s="1" t="s">
        <v>353523</v>
      </c>
      <c r="AI22956" s="1" t="s">
        <v>353524</v>
      </c>
      <c r="AJ22956" s="1" t="s">
        <v>353525</v>
      </c>
      <c r="AK22956" s="1" t="s">
        <v>353526</v>
      </c>
      <c r="AL22956" s="1" t="s">
        <v>353527</v>
      </c>
      <c r="AM22956" s="1" t="s">
        <v>353528</v>
      </c>
      <c r="AN22956" s="1" t="s">
        <v>353529</v>
      </c>
      <c r="AO22956" s="1" t="s">
        <v>353530</v>
      </c>
      <c r="AQ22956" s="10" t="str">
        <f t="shared" si="3941"/>
        <v>Foto</v>
      </c>
      <c r="AR22956" s="10" t="str">
        <f t="shared" si="3942"/>
        <v>Foto</v>
      </c>
      <c r="AS22956" s="10" t="str">
        <f t="shared" si="3943"/>
        <v>Foto</v>
      </c>
      <c r="AT22956" s="10" t="str">
        <f t="shared" si="3944"/>
        <v>Foto</v>
      </c>
      <c r="AU22956" s="10" t="str">
        <f t="shared" si="3945"/>
        <v>Foto</v>
      </c>
      <c r="AV22956" s="10" t="str">
        <f t="shared" si="3946"/>
        <v>Foto</v>
      </c>
      <c r="AW22956" s="10" t="str">
        <f t="shared" si="3947"/>
        <v>Foto</v>
      </c>
      <c r="AX22956" s="10" t="str">
        <f t="shared" si="3948"/>
        <v>Foto</v>
      </c>
      <c r="AY22956" s="10" t="str">
        <f t="shared" si="3949"/>
        <v>Foto</v>
      </c>
    </row>
    <row r="22957" spans="2:51">
      <c r="B22957" s="2">
        <v>22947</v>
      </c>
      <c r="C22957" s="2" t="s">
        <v>71</v>
      </c>
      <c r="D22957" s="2">
        <v>65211142</v>
      </c>
      <c r="E22957" s="2" t="s">
        <v>10</v>
      </c>
      <c r="F22957" s="1" t="s">
        <v>72</v>
      </c>
      <c r="G22957" s="1">
        <v>65211142</v>
      </c>
      <c r="H22957" s="2" t="str">
        <f t="shared" si="3939"/>
        <v>BDI</v>
      </c>
      <c r="I22957" s="1">
        <v>10678406</v>
      </c>
      <c r="J22957" s="1" t="s">
        <v>353531</v>
      </c>
      <c r="K22957" s="2" t="str">
        <f t="shared" si="3940"/>
        <v>Si</v>
      </c>
      <c r="L22957" s="1" t="s">
        <v>353532</v>
      </c>
      <c r="M22957" s="1">
        <v>50</v>
      </c>
      <c r="N22957" s="1" t="s">
        <v>75</v>
      </c>
      <c r="O22957" s="1">
        <v>240</v>
      </c>
      <c r="P22957" s="1" t="s">
        <v>76</v>
      </c>
      <c r="Q22957" s="1">
        <v>2</v>
      </c>
      <c r="R22957" s="1" t="s">
        <v>77</v>
      </c>
      <c r="S22957" s="1" t="s">
        <v>78</v>
      </c>
      <c r="T22957" s="1">
        <v>18</v>
      </c>
      <c r="U22957" s="1" t="s">
        <v>126</v>
      </c>
      <c r="V22957" s="1" t="s">
        <v>80</v>
      </c>
      <c r="W22957" s="1" t="s">
        <v>353533</v>
      </c>
      <c r="X22957" s="1" t="s">
        <v>353534</v>
      </c>
      <c r="Y22957" s="1" t="s">
        <v>353535</v>
      </c>
      <c r="Z22957" s="1" t="s">
        <v>353536</v>
      </c>
      <c r="AA22957" s="1" t="s">
        <v>353537</v>
      </c>
      <c r="AB22957" s="1" t="s">
        <v>353538</v>
      </c>
      <c r="AC22957" s="1" t="s">
        <v>353539</v>
      </c>
      <c r="AD22957" s="1" t="s">
        <v>78</v>
      </c>
      <c r="AE22957" s="1" t="s">
        <v>78</v>
      </c>
      <c r="AG22957" s="1" t="s">
        <v>353540</v>
      </c>
      <c r="AH22957" s="1" t="s">
        <v>353541</v>
      </c>
      <c r="AI22957" s="1" t="s">
        <v>353542</v>
      </c>
      <c r="AJ22957" s="1" t="s">
        <v>353543</v>
      </c>
      <c r="AK22957" s="1" t="s">
        <v>353544</v>
      </c>
      <c r="AL22957" s="1" t="s">
        <v>353545</v>
      </c>
      <c r="AM22957" s="1" t="s">
        <v>353546</v>
      </c>
      <c r="AN22957" s="1" t="s">
        <v>78</v>
      </c>
      <c r="AO22957" s="1" t="s">
        <v>78</v>
      </c>
      <c r="AQ22957" s="10" t="str">
        <f t="shared" si="3941"/>
        <v>Foto</v>
      </c>
      <c r="AR22957" s="10" t="str">
        <f t="shared" si="3942"/>
        <v>Foto</v>
      </c>
      <c r="AS22957" s="10" t="str">
        <f t="shared" si="3943"/>
        <v>Foto</v>
      </c>
      <c r="AT22957" s="10" t="str">
        <f t="shared" si="3944"/>
        <v>Foto</v>
      </c>
      <c r="AU22957" s="10" t="str">
        <f t="shared" si="3945"/>
        <v>Foto</v>
      </c>
      <c r="AV22957" s="10" t="str">
        <f t="shared" si="3946"/>
        <v>Foto</v>
      </c>
      <c r="AW22957" s="10" t="str">
        <f t="shared" si="3947"/>
        <v>Foto</v>
      </c>
      <c r="AX22957" s="10" t="str">
        <f t="shared" si="3948"/>
        <v/>
      </c>
      <c r="AY22957" s="10" t="str">
        <f t="shared" si="3949"/>
        <v/>
      </c>
    </row>
    <row r="22958" spans="2:51">
      <c r="B22958" s="2">
        <v>22948</v>
      </c>
      <c r="C22958" s="2" t="s">
        <v>71</v>
      </c>
      <c r="D22958" s="2">
        <v>65207204</v>
      </c>
      <c r="E22958" s="2" t="s">
        <v>10</v>
      </c>
      <c r="F22958" s="1" t="s">
        <v>72</v>
      </c>
      <c r="G22958" s="1">
        <v>65207204</v>
      </c>
      <c r="H22958" s="2" t="str">
        <f t="shared" si="3939"/>
        <v>BDI</v>
      </c>
      <c r="I22958" s="1">
        <v>10678407</v>
      </c>
      <c r="J22958" s="1" t="s">
        <v>353547</v>
      </c>
      <c r="K22958" s="2" t="str">
        <f t="shared" si="3940"/>
        <v>Si</v>
      </c>
      <c r="L22958" s="1" t="s">
        <v>353548</v>
      </c>
      <c r="M22958" s="1">
        <v>75</v>
      </c>
      <c r="N22958" s="1" t="s">
        <v>111</v>
      </c>
      <c r="O22958" s="1">
        <v>240</v>
      </c>
      <c r="P22958" s="1" t="s">
        <v>76</v>
      </c>
      <c r="Q22958" s="1">
        <v>1</v>
      </c>
      <c r="R22958" s="1" t="s">
        <v>77</v>
      </c>
      <c r="S22958" s="1" t="s">
        <v>78</v>
      </c>
      <c r="T22958" s="1">
        <v>18</v>
      </c>
      <c r="U22958" s="1" t="s">
        <v>79</v>
      </c>
      <c r="V22958" s="1" t="s">
        <v>80</v>
      </c>
      <c r="W22958" s="1" t="s">
        <v>353549</v>
      </c>
      <c r="X22958" s="1" t="s">
        <v>353550</v>
      </c>
      <c r="Y22958" s="1" t="s">
        <v>353551</v>
      </c>
      <c r="Z22958" s="1" t="s">
        <v>353552</v>
      </c>
      <c r="AA22958" s="1" t="s">
        <v>353553</v>
      </c>
      <c r="AB22958" s="1" t="s">
        <v>353554</v>
      </c>
      <c r="AC22958" s="1" t="s">
        <v>353555</v>
      </c>
      <c r="AD22958" s="1" t="s">
        <v>78</v>
      </c>
      <c r="AE22958" s="1" t="s">
        <v>78</v>
      </c>
      <c r="AG22958" s="1" t="s">
        <v>353556</v>
      </c>
      <c r="AH22958" s="1" t="s">
        <v>353557</v>
      </c>
      <c r="AI22958" s="1" t="s">
        <v>353558</v>
      </c>
      <c r="AJ22958" s="1" t="s">
        <v>353559</v>
      </c>
      <c r="AK22958" s="1" t="s">
        <v>353560</v>
      </c>
      <c r="AL22958" s="1" t="s">
        <v>353561</v>
      </c>
      <c r="AM22958" s="1" t="s">
        <v>353562</v>
      </c>
      <c r="AN22958" s="1" t="s">
        <v>78</v>
      </c>
      <c r="AO22958" s="1" t="s">
        <v>78</v>
      </c>
      <c r="AQ22958" s="10" t="str">
        <f t="shared" si="3941"/>
        <v>Foto</v>
      </c>
      <c r="AR22958" s="10" t="str">
        <f t="shared" si="3942"/>
        <v>Foto</v>
      </c>
      <c r="AS22958" s="10" t="str">
        <f t="shared" si="3943"/>
        <v>Foto</v>
      </c>
      <c r="AT22958" s="10" t="str">
        <f t="shared" si="3944"/>
        <v>Foto</v>
      </c>
      <c r="AU22958" s="10" t="str">
        <f t="shared" si="3945"/>
        <v>Foto</v>
      </c>
      <c r="AV22958" s="10" t="str">
        <f t="shared" si="3946"/>
        <v>Foto</v>
      </c>
      <c r="AW22958" s="10" t="str">
        <f t="shared" si="3947"/>
        <v>Foto</v>
      </c>
      <c r="AX22958" s="10" t="str">
        <f t="shared" si="3948"/>
        <v/>
      </c>
      <c r="AY22958" s="10" t="str">
        <f t="shared" si="3949"/>
        <v/>
      </c>
    </row>
    <row r="22959" spans="2:51">
      <c r="B22959" s="2">
        <v>22949</v>
      </c>
      <c r="C22959" s="2" t="s">
        <v>71</v>
      </c>
      <c r="D22959" s="2">
        <v>65740683</v>
      </c>
      <c r="E22959" s="2" t="s">
        <v>10</v>
      </c>
      <c r="F22959" s="1" t="s">
        <v>72</v>
      </c>
      <c r="G22959" s="1">
        <v>65740683</v>
      </c>
      <c r="H22959" s="2" t="str">
        <f t="shared" si="3939"/>
        <v>BDI</v>
      </c>
      <c r="I22959" s="1">
        <v>10678403</v>
      </c>
      <c r="J22959" s="1" t="s">
        <v>353563</v>
      </c>
      <c r="K22959" s="2" t="str">
        <f t="shared" si="3940"/>
        <v>Si</v>
      </c>
      <c r="L22959" s="1" t="s">
        <v>353564</v>
      </c>
      <c r="M22959" s="1">
        <v>75</v>
      </c>
      <c r="N22959" s="1" t="s">
        <v>935</v>
      </c>
      <c r="O22959" s="1">
        <v>240</v>
      </c>
      <c r="P22959" s="1" t="s">
        <v>76</v>
      </c>
      <c r="Q22959" s="1">
        <v>1</v>
      </c>
      <c r="R22959" s="1" t="s">
        <v>77</v>
      </c>
      <c r="S22959" s="1" t="s">
        <v>78</v>
      </c>
      <c r="T22959" s="1">
        <v>18</v>
      </c>
      <c r="U22959" s="1" t="s">
        <v>79</v>
      </c>
      <c r="V22959" s="1" t="s">
        <v>80</v>
      </c>
      <c r="W22959" s="1" t="s">
        <v>353565</v>
      </c>
      <c r="X22959" s="1" t="s">
        <v>353566</v>
      </c>
      <c r="Y22959" s="1" t="s">
        <v>353567</v>
      </c>
      <c r="Z22959" s="1" t="s">
        <v>353568</v>
      </c>
      <c r="AA22959" s="1" t="s">
        <v>353569</v>
      </c>
      <c r="AB22959" s="1" t="s">
        <v>353570</v>
      </c>
      <c r="AC22959" s="1" t="s">
        <v>353571</v>
      </c>
      <c r="AD22959" s="1" t="s">
        <v>353572</v>
      </c>
      <c r="AE22959" s="1" t="s">
        <v>78</v>
      </c>
      <c r="AG22959" s="1" t="s">
        <v>353573</v>
      </c>
      <c r="AH22959" s="1" t="s">
        <v>353574</v>
      </c>
      <c r="AI22959" s="1" t="s">
        <v>353575</v>
      </c>
      <c r="AJ22959" s="1" t="s">
        <v>353576</v>
      </c>
      <c r="AK22959" s="1" t="s">
        <v>353577</v>
      </c>
      <c r="AL22959" s="1" t="s">
        <v>353578</v>
      </c>
      <c r="AM22959" s="1" t="s">
        <v>353579</v>
      </c>
      <c r="AN22959" s="1" t="s">
        <v>353580</v>
      </c>
      <c r="AO22959" s="1" t="s">
        <v>78</v>
      </c>
      <c r="AQ22959" s="10" t="str">
        <f t="shared" si="3941"/>
        <v>Foto</v>
      </c>
      <c r="AR22959" s="10" t="str">
        <f t="shared" si="3942"/>
        <v>Foto</v>
      </c>
      <c r="AS22959" s="10" t="str">
        <f t="shared" si="3943"/>
        <v>Foto</v>
      </c>
      <c r="AT22959" s="10" t="str">
        <f t="shared" si="3944"/>
        <v>Foto</v>
      </c>
      <c r="AU22959" s="10" t="str">
        <f t="shared" si="3945"/>
        <v>Foto</v>
      </c>
      <c r="AV22959" s="10" t="str">
        <f t="shared" si="3946"/>
        <v>Foto</v>
      </c>
      <c r="AW22959" s="10" t="str">
        <f t="shared" si="3947"/>
        <v>Foto</v>
      </c>
      <c r="AX22959" s="10" t="str">
        <f t="shared" si="3948"/>
        <v>Foto</v>
      </c>
      <c r="AY22959" s="10" t="str">
        <f t="shared" si="3949"/>
        <v/>
      </c>
    </row>
    <row r="22960" spans="2:51">
      <c r="B22960" s="2">
        <v>22950</v>
      </c>
      <c r="C22960" s="2" t="s">
        <v>71</v>
      </c>
      <c r="D22960" s="2">
        <v>65747466</v>
      </c>
      <c r="E22960" s="2" t="s">
        <v>10</v>
      </c>
      <c r="F22960" s="1" t="s">
        <v>72</v>
      </c>
      <c r="G22960" s="1">
        <v>65747466</v>
      </c>
      <c r="H22960" s="2" t="str">
        <f t="shared" si="3939"/>
        <v>BDI</v>
      </c>
      <c r="I22960" s="1">
        <v>10678407</v>
      </c>
      <c r="J22960" s="1" t="s">
        <v>353581</v>
      </c>
      <c r="K22960" s="2" t="str">
        <f t="shared" si="3940"/>
        <v>Si</v>
      </c>
      <c r="L22960" s="1" t="s">
        <v>353582</v>
      </c>
      <c r="M22960" s="1">
        <v>75</v>
      </c>
      <c r="N22960" s="1" t="s">
        <v>935</v>
      </c>
      <c r="O22960" s="1">
        <v>240</v>
      </c>
      <c r="P22960" s="1" t="s">
        <v>76</v>
      </c>
      <c r="Q22960" s="1">
        <v>1</v>
      </c>
      <c r="R22960" s="1" t="s">
        <v>77</v>
      </c>
      <c r="S22960" s="1" t="s">
        <v>4503</v>
      </c>
      <c r="T22960" s="1">
        <v>18</v>
      </c>
      <c r="U22960" s="1" t="s">
        <v>79</v>
      </c>
      <c r="V22960" s="1" t="s">
        <v>80</v>
      </c>
      <c r="W22960" s="1" t="s">
        <v>353583</v>
      </c>
      <c r="X22960" s="1" t="s">
        <v>353584</v>
      </c>
      <c r="Y22960" s="1" t="s">
        <v>353585</v>
      </c>
      <c r="Z22960" s="1" t="s">
        <v>353586</v>
      </c>
      <c r="AA22960" s="1" t="s">
        <v>353587</v>
      </c>
      <c r="AB22960" s="1" t="s">
        <v>353588</v>
      </c>
      <c r="AC22960" s="1" t="s">
        <v>353589</v>
      </c>
      <c r="AD22960" s="1" t="s">
        <v>78</v>
      </c>
      <c r="AE22960" s="1" t="s">
        <v>78</v>
      </c>
      <c r="AG22960" s="1" t="s">
        <v>353590</v>
      </c>
      <c r="AH22960" s="1" t="s">
        <v>353591</v>
      </c>
      <c r="AI22960" s="1" t="s">
        <v>353592</v>
      </c>
      <c r="AJ22960" s="1" t="s">
        <v>353593</v>
      </c>
      <c r="AK22960" s="1" t="s">
        <v>353594</v>
      </c>
      <c r="AL22960" s="1" t="s">
        <v>353595</v>
      </c>
      <c r="AM22960" s="1" t="s">
        <v>353596</v>
      </c>
      <c r="AN22960" s="1" t="s">
        <v>78</v>
      </c>
      <c r="AO22960" s="1" t="s">
        <v>78</v>
      </c>
      <c r="AQ22960" s="10" t="str">
        <f t="shared" si="3941"/>
        <v>Foto</v>
      </c>
      <c r="AR22960" s="10" t="str">
        <f t="shared" si="3942"/>
        <v>Foto</v>
      </c>
      <c r="AS22960" s="10" t="str">
        <f t="shared" si="3943"/>
        <v>Foto</v>
      </c>
      <c r="AT22960" s="10" t="str">
        <f t="shared" si="3944"/>
        <v>Foto</v>
      </c>
      <c r="AU22960" s="10" t="str">
        <f t="shared" si="3945"/>
        <v>Foto</v>
      </c>
      <c r="AV22960" s="10" t="str">
        <f t="shared" si="3946"/>
        <v>Foto</v>
      </c>
      <c r="AW22960" s="10" t="str">
        <f t="shared" si="3947"/>
        <v>Foto</v>
      </c>
      <c r="AX22960" s="10" t="str">
        <f t="shared" si="3948"/>
        <v/>
      </c>
      <c r="AY22960" s="10" t="str">
        <f t="shared" si="3949"/>
        <v/>
      </c>
    </row>
    <row r="22961" spans="2:51">
      <c r="B22961" s="2">
        <v>22951</v>
      </c>
      <c r="C22961" s="2" t="s">
        <v>71</v>
      </c>
      <c r="D22961" s="2">
        <v>65772416</v>
      </c>
      <c r="E22961" s="2" t="s">
        <v>10</v>
      </c>
      <c r="F22961" s="1" t="s">
        <v>72</v>
      </c>
      <c r="G22961" s="1">
        <v>65772416</v>
      </c>
      <c r="H22961" s="2" t="str">
        <f t="shared" si="3939"/>
        <v>BDI</v>
      </c>
      <c r="I22961" s="1">
        <v>10678407</v>
      </c>
      <c r="J22961" s="1" t="s">
        <v>353597</v>
      </c>
      <c r="K22961" s="2" t="str">
        <f t="shared" si="3940"/>
        <v>Si</v>
      </c>
      <c r="L22961" s="1" t="s">
        <v>353598</v>
      </c>
      <c r="M22961" s="1">
        <v>50</v>
      </c>
      <c r="N22961" s="1" t="s">
        <v>111</v>
      </c>
      <c r="O22961" s="1">
        <v>240</v>
      </c>
      <c r="P22961" s="1" t="s">
        <v>76</v>
      </c>
      <c r="Q22961" s="1">
        <v>1</v>
      </c>
      <c r="R22961" s="1" t="s">
        <v>77</v>
      </c>
      <c r="S22961" s="1" t="s">
        <v>209</v>
      </c>
      <c r="T22961" s="1">
        <v>18</v>
      </c>
      <c r="U22961" s="1" t="s">
        <v>126</v>
      </c>
      <c r="V22961" s="1" t="s">
        <v>80</v>
      </c>
      <c r="W22961" s="1" t="s">
        <v>353599</v>
      </c>
      <c r="X22961" s="1" t="s">
        <v>353600</v>
      </c>
      <c r="Y22961" s="1" t="s">
        <v>353601</v>
      </c>
      <c r="Z22961" s="1" t="s">
        <v>353602</v>
      </c>
      <c r="AA22961" s="1" t="s">
        <v>353603</v>
      </c>
      <c r="AB22961" s="1" t="s">
        <v>353604</v>
      </c>
      <c r="AC22961" s="1" t="s">
        <v>353605</v>
      </c>
      <c r="AD22961" s="1" t="s">
        <v>78</v>
      </c>
      <c r="AE22961" s="1" t="s">
        <v>78</v>
      </c>
      <c r="AG22961" s="1" t="s">
        <v>353606</v>
      </c>
      <c r="AH22961" s="1" t="s">
        <v>353607</v>
      </c>
      <c r="AI22961" s="1" t="s">
        <v>353608</v>
      </c>
      <c r="AJ22961" s="1" t="s">
        <v>353609</v>
      </c>
      <c r="AK22961" s="1" t="s">
        <v>353610</v>
      </c>
      <c r="AL22961" s="1" t="s">
        <v>353611</v>
      </c>
      <c r="AM22961" s="1" t="s">
        <v>353612</v>
      </c>
      <c r="AN22961" s="1" t="s">
        <v>78</v>
      </c>
      <c r="AO22961" s="1" t="s">
        <v>78</v>
      </c>
      <c r="AQ22961" s="10" t="str">
        <f t="shared" si="3941"/>
        <v>Foto</v>
      </c>
      <c r="AR22961" s="10" t="str">
        <f t="shared" si="3942"/>
        <v>Foto</v>
      </c>
      <c r="AS22961" s="10" t="str">
        <f t="shared" si="3943"/>
        <v>Foto</v>
      </c>
      <c r="AT22961" s="10" t="str">
        <f t="shared" si="3944"/>
        <v>Foto</v>
      </c>
      <c r="AU22961" s="10" t="str">
        <f t="shared" si="3945"/>
        <v>Foto</v>
      </c>
      <c r="AV22961" s="10" t="str">
        <f t="shared" si="3946"/>
        <v>Foto</v>
      </c>
      <c r="AW22961" s="10" t="str">
        <f t="shared" si="3947"/>
        <v>Foto</v>
      </c>
      <c r="AX22961" s="10" t="str">
        <f t="shared" si="3948"/>
        <v/>
      </c>
      <c r="AY22961" s="10" t="str">
        <f t="shared" si="3949"/>
        <v/>
      </c>
    </row>
    <row r="22962" spans="2:51">
      <c r="B22962" s="2">
        <v>22952</v>
      </c>
      <c r="C22962" s="2" t="s">
        <v>71</v>
      </c>
      <c r="D22962" s="2">
        <v>65741677</v>
      </c>
      <c r="E22962" s="2" t="s">
        <v>10</v>
      </c>
      <c r="F22962" s="1" t="s">
        <v>72</v>
      </c>
      <c r="G22962" s="1">
        <v>65741677</v>
      </c>
      <c r="H22962" s="2" t="str">
        <f t="shared" si="3939"/>
        <v>BDI</v>
      </c>
      <c r="I22962" s="1">
        <v>10678401</v>
      </c>
      <c r="J22962" s="1" t="s">
        <v>353613</v>
      </c>
      <c r="K22962" s="2" t="str">
        <f t="shared" si="3940"/>
        <v>Si</v>
      </c>
      <c r="L22962" s="1" t="s">
        <v>353614</v>
      </c>
      <c r="M22962" s="1">
        <v>50</v>
      </c>
      <c r="N22962" s="1" t="s">
        <v>75</v>
      </c>
      <c r="O22962" s="1">
        <v>240</v>
      </c>
      <c r="P22962" s="1" t="s">
        <v>76</v>
      </c>
      <c r="Q22962" s="1">
        <v>1</v>
      </c>
      <c r="R22962" s="1" t="s">
        <v>77</v>
      </c>
      <c r="S22962" s="1" t="s">
        <v>78</v>
      </c>
      <c r="T22962" s="1">
        <v>18</v>
      </c>
      <c r="U22962" s="1" t="s">
        <v>126</v>
      </c>
      <c r="V22962" s="1" t="s">
        <v>80</v>
      </c>
      <c r="W22962" s="1" t="s">
        <v>353615</v>
      </c>
      <c r="X22962" s="1" t="s">
        <v>353616</v>
      </c>
      <c r="Y22962" s="1" t="s">
        <v>353617</v>
      </c>
      <c r="Z22962" s="1" t="s">
        <v>353618</v>
      </c>
      <c r="AA22962" s="1" t="s">
        <v>353619</v>
      </c>
      <c r="AB22962" s="1" t="s">
        <v>353620</v>
      </c>
      <c r="AC22962" s="1" t="s">
        <v>353621</v>
      </c>
      <c r="AD22962" s="1" t="s">
        <v>78</v>
      </c>
      <c r="AE22962" s="1" t="s">
        <v>353622</v>
      </c>
      <c r="AG22962" s="1" t="s">
        <v>353623</v>
      </c>
      <c r="AH22962" s="1" t="s">
        <v>353624</v>
      </c>
      <c r="AI22962" s="1" t="s">
        <v>353625</v>
      </c>
      <c r="AJ22962" s="1" t="s">
        <v>353626</v>
      </c>
      <c r="AK22962" s="1" t="s">
        <v>353627</v>
      </c>
      <c r="AL22962" s="1" t="s">
        <v>353628</v>
      </c>
      <c r="AM22962" s="1" t="s">
        <v>353629</v>
      </c>
      <c r="AN22962" s="1" t="s">
        <v>78</v>
      </c>
      <c r="AO22962" s="1" t="s">
        <v>353630</v>
      </c>
      <c r="AQ22962" s="10" t="str">
        <f t="shared" si="3941"/>
        <v>Foto</v>
      </c>
      <c r="AR22962" s="10" t="str">
        <f t="shared" si="3942"/>
        <v>Foto</v>
      </c>
      <c r="AS22962" s="10" t="str">
        <f t="shared" si="3943"/>
        <v>Foto</v>
      </c>
      <c r="AT22962" s="10" t="str">
        <f t="shared" si="3944"/>
        <v>Foto</v>
      </c>
      <c r="AU22962" s="10" t="str">
        <f t="shared" si="3945"/>
        <v>Foto</v>
      </c>
      <c r="AV22962" s="10" t="str">
        <f t="shared" si="3946"/>
        <v>Foto</v>
      </c>
      <c r="AW22962" s="10" t="str">
        <f t="shared" si="3947"/>
        <v>Foto</v>
      </c>
      <c r="AX22962" s="10" t="str">
        <f t="shared" si="3948"/>
        <v/>
      </c>
      <c r="AY22962" s="10" t="str">
        <f t="shared" si="3949"/>
        <v>Foto</v>
      </c>
    </row>
    <row r="22963" spans="2:51">
      <c r="B22963" s="2">
        <v>22953</v>
      </c>
      <c r="C22963" s="2" t="s">
        <v>71</v>
      </c>
      <c r="D22963" s="2">
        <v>65723099</v>
      </c>
      <c r="E22963" s="2" t="s">
        <v>10</v>
      </c>
      <c r="F22963" s="1" t="s">
        <v>72</v>
      </c>
      <c r="G22963" s="1">
        <v>65723099</v>
      </c>
      <c r="H22963" s="2" t="str">
        <f t="shared" si="3939"/>
        <v>BDI</v>
      </c>
      <c r="I22963" s="1">
        <v>10707901</v>
      </c>
      <c r="J22963" s="1" t="s">
        <v>353631</v>
      </c>
      <c r="K22963" s="2" t="str">
        <f t="shared" si="3940"/>
        <v>Si</v>
      </c>
      <c r="L22963" s="1" t="s">
        <v>353632</v>
      </c>
      <c r="M22963" s="1">
        <v>75</v>
      </c>
      <c r="N22963" s="1" t="s">
        <v>935</v>
      </c>
      <c r="O22963" s="1">
        <v>240</v>
      </c>
      <c r="P22963" s="1" t="s">
        <v>76</v>
      </c>
      <c r="Q22963" s="1">
        <v>1</v>
      </c>
      <c r="R22963" s="1" t="s">
        <v>77</v>
      </c>
      <c r="S22963" s="1" t="s">
        <v>78</v>
      </c>
      <c r="T22963" s="1">
        <v>18</v>
      </c>
      <c r="U22963" s="1" t="s">
        <v>79</v>
      </c>
      <c r="V22963" s="1" t="s">
        <v>80</v>
      </c>
      <c r="W22963" s="1" t="s">
        <v>353633</v>
      </c>
      <c r="X22963" s="1" t="s">
        <v>353634</v>
      </c>
      <c r="Y22963" s="1" t="s">
        <v>353635</v>
      </c>
      <c r="Z22963" s="1" t="s">
        <v>353636</v>
      </c>
      <c r="AA22963" s="1" t="s">
        <v>353637</v>
      </c>
      <c r="AB22963" s="1" t="s">
        <v>353638</v>
      </c>
      <c r="AC22963" s="1" t="s">
        <v>353639</v>
      </c>
      <c r="AD22963" s="1" t="s">
        <v>353640</v>
      </c>
      <c r="AE22963" s="1" t="s">
        <v>353641</v>
      </c>
      <c r="AG22963" s="1" t="s">
        <v>353642</v>
      </c>
      <c r="AH22963" s="1" t="s">
        <v>353643</v>
      </c>
      <c r="AI22963" s="1" t="s">
        <v>353644</v>
      </c>
      <c r="AJ22963" s="1" t="s">
        <v>353645</v>
      </c>
      <c r="AK22963" s="1" t="s">
        <v>353646</v>
      </c>
      <c r="AL22963" s="1" t="s">
        <v>353647</v>
      </c>
      <c r="AM22963" s="1" t="s">
        <v>353648</v>
      </c>
      <c r="AN22963" s="1" t="s">
        <v>353649</v>
      </c>
      <c r="AO22963" s="1" t="s">
        <v>353650</v>
      </c>
      <c r="AQ22963" s="10" t="str">
        <f t="shared" si="3941"/>
        <v>Foto</v>
      </c>
      <c r="AR22963" s="10" t="str">
        <f t="shared" si="3942"/>
        <v>Foto</v>
      </c>
      <c r="AS22963" s="10" t="str">
        <f t="shared" si="3943"/>
        <v>Foto</v>
      </c>
      <c r="AT22963" s="10" t="str">
        <f t="shared" si="3944"/>
        <v>Foto</v>
      </c>
      <c r="AU22963" s="10" t="str">
        <f t="shared" si="3945"/>
        <v>Foto</v>
      </c>
      <c r="AV22963" s="10" t="str">
        <f t="shared" si="3946"/>
        <v>Foto</v>
      </c>
      <c r="AW22963" s="10" t="str">
        <f t="shared" si="3947"/>
        <v>Foto</v>
      </c>
      <c r="AX22963" s="10" t="str">
        <f t="shared" si="3948"/>
        <v>Foto</v>
      </c>
      <c r="AY22963" s="10" t="str">
        <f t="shared" si="3949"/>
        <v>Foto</v>
      </c>
    </row>
    <row r="22964" spans="2:51">
      <c r="B22964" s="2">
        <v>22954</v>
      </c>
      <c r="C22964" s="2" t="s">
        <v>71</v>
      </c>
      <c r="D22964" s="2">
        <v>65207325</v>
      </c>
      <c r="E22964" s="2" t="s">
        <v>10</v>
      </c>
      <c r="F22964" s="1" t="s">
        <v>72</v>
      </c>
      <c r="G22964" s="1">
        <v>65207325</v>
      </c>
      <c r="H22964" s="2" t="str">
        <f t="shared" si="3939"/>
        <v>BDI</v>
      </c>
      <c r="I22964" s="1">
        <v>10678401</v>
      </c>
      <c r="J22964" s="1" t="s">
        <v>353651</v>
      </c>
      <c r="K22964" s="2" t="str">
        <f t="shared" si="3940"/>
        <v>Si</v>
      </c>
      <c r="L22964" s="1" t="s">
        <v>353652</v>
      </c>
      <c r="M22964" s="1">
        <v>50</v>
      </c>
      <c r="N22964" s="1" t="s">
        <v>111</v>
      </c>
      <c r="O22964" s="1">
        <v>240</v>
      </c>
      <c r="P22964" s="1" t="s">
        <v>76</v>
      </c>
      <c r="Q22964" s="1">
        <v>1</v>
      </c>
      <c r="R22964" s="1" t="s">
        <v>77</v>
      </c>
      <c r="S22964" s="1" t="s">
        <v>78</v>
      </c>
      <c r="T22964" s="1">
        <v>18</v>
      </c>
      <c r="U22964" s="1" t="s">
        <v>126</v>
      </c>
      <c r="V22964" s="1" t="s">
        <v>80</v>
      </c>
      <c r="W22964" s="1" t="s">
        <v>353653</v>
      </c>
      <c r="X22964" s="1" t="s">
        <v>353654</v>
      </c>
      <c r="Y22964" s="1" t="s">
        <v>353655</v>
      </c>
      <c r="Z22964" s="1" t="s">
        <v>353656</v>
      </c>
      <c r="AA22964" s="1" t="s">
        <v>353657</v>
      </c>
      <c r="AB22964" s="1" t="s">
        <v>353658</v>
      </c>
      <c r="AC22964" s="1" t="s">
        <v>353659</v>
      </c>
      <c r="AD22964" s="1" t="s">
        <v>78</v>
      </c>
      <c r="AE22964" s="1" t="s">
        <v>78</v>
      </c>
      <c r="AG22964" s="1" t="s">
        <v>353660</v>
      </c>
      <c r="AH22964" s="1" t="s">
        <v>353661</v>
      </c>
      <c r="AI22964" s="1" t="s">
        <v>353662</v>
      </c>
      <c r="AJ22964" s="1" t="s">
        <v>353663</v>
      </c>
      <c r="AK22964" s="1" t="s">
        <v>353664</v>
      </c>
      <c r="AL22964" s="1" t="s">
        <v>353665</v>
      </c>
      <c r="AM22964" s="1" t="s">
        <v>353666</v>
      </c>
      <c r="AN22964" s="1" t="s">
        <v>78</v>
      </c>
      <c r="AO22964" s="1" t="s">
        <v>78</v>
      </c>
      <c r="AQ22964" s="10" t="str">
        <f t="shared" si="3941"/>
        <v>Foto</v>
      </c>
      <c r="AR22964" s="10" t="str">
        <f t="shared" si="3942"/>
        <v>Foto</v>
      </c>
      <c r="AS22964" s="10" t="str">
        <f t="shared" si="3943"/>
        <v>Foto</v>
      </c>
      <c r="AT22964" s="10" t="str">
        <f t="shared" si="3944"/>
        <v>Foto</v>
      </c>
      <c r="AU22964" s="10" t="str">
        <f t="shared" si="3945"/>
        <v>Foto</v>
      </c>
      <c r="AV22964" s="10" t="str">
        <f t="shared" si="3946"/>
        <v>Foto</v>
      </c>
      <c r="AW22964" s="10" t="str">
        <f t="shared" si="3947"/>
        <v>Foto</v>
      </c>
      <c r="AX22964" s="10" t="str">
        <f t="shared" si="3948"/>
        <v/>
      </c>
      <c r="AY22964" s="10" t="str">
        <f t="shared" si="3949"/>
        <v/>
      </c>
    </row>
    <row r="22965" spans="2:51">
      <c r="B22965" s="2">
        <v>22955</v>
      </c>
      <c r="C22965" s="2" t="s">
        <v>71</v>
      </c>
      <c r="D22965" s="2">
        <v>65748392</v>
      </c>
      <c r="E22965" s="2" t="s">
        <v>10</v>
      </c>
      <c r="F22965" s="1" t="s">
        <v>72</v>
      </c>
      <c r="G22965" s="1">
        <v>65748392</v>
      </c>
      <c r="H22965" s="2" t="str">
        <f t="shared" si="3939"/>
        <v>BDI</v>
      </c>
      <c r="I22965" s="1">
        <v>10678401</v>
      </c>
      <c r="J22965" s="1" t="s">
        <v>353667</v>
      </c>
      <c r="K22965" s="2" t="str">
        <f t="shared" si="3940"/>
        <v>Si</v>
      </c>
      <c r="L22965" s="1" t="s">
        <v>353668</v>
      </c>
      <c r="M22965" s="1">
        <v>25</v>
      </c>
      <c r="N22965" s="1" t="s">
        <v>111</v>
      </c>
      <c r="O22965" s="1">
        <v>240</v>
      </c>
      <c r="P22965" s="1" t="s">
        <v>76</v>
      </c>
      <c r="Q22965" s="1">
        <v>1</v>
      </c>
      <c r="R22965" s="1" t="s">
        <v>77</v>
      </c>
      <c r="S22965" s="1" t="s">
        <v>209</v>
      </c>
      <c r="T22965" s="1">
        <v>18</v>
      </c>
      <c r="U22965" s="1" t="s">
        <v>288</v>
      </c>
      <c r="V22965" s="1" t="s">
        <v>80</v>
      </c>
      <c r="W22965" s="1" t="s">
        <v>353669</v>
      </c>
      <c r="X22965" s="1" t="s">
        <v>353670</v>
      </c>
      <c r="Y22965" s="1" t="s">
        <v>353671</v>
      </c>
      <c r="Z22965" s="1" t="s">
        <v>353672</v>
      </c>
      <c r="AA22965" s="1" t="s">
        <v>353673</v>
      </c>
      <c r="AB22965" s="1" t="s">
        <v>353674</v>
      </c>
      <c r="AC22965" s="1" t="s">
        <v>78</v>
      </c>
      <c r="AD22965" s="1" t="s">
        <v>78</v>
      </c>
      <c r="AE22965" s="1" t="s">
        <v>78</v>
      </c>
      <c r="AG22965" s="1" t="s">
        <v>353675</v>
      </c>
      <c r="AH22965" s="1" t="s">
        <v>353676</v>
      </c>
      <c r="AI22965" s="1" t="s">
        <v>353677</v>
      </c>
      <c r="AJ22965" s="1" t="s">
        <v>353678</v>
      </c>
      <c r="AK22965" s="1" t="s">
        <v>353679</v>
      </c>
      <c r="AL22965" s="1" t="s">
        <v>353680</v>
      </c>
      <c r="AM22965" s="1" t="s">
        <v>78</v>
      </c>
      <c r="AN22965" s="1" t="s">
        <v>78</v>
      </c>
      <c r="AO22965" s="1" t="s">
        <v>78</v>
      </c>
      <c r="AQ22965" s="10" t="str">
        <f t="shared" si="3941"/>
        <v>Foto</v>
      </c>
      <c r="AR22965" s="10" t="str">
        <f t="shared" si="3942"/>
        <v>Foto</v>
      </c>
      <c r="AS22965" s="10" t="str">
        <f t="shared" si="3943"/>
        <v>Foto</v>
      </c>
      <c r="AT22965" s="10" t="str">
        <f t="shared" si="3944"/>
        <v>Foto</v>
      </c>
      <c r="AU22965" s="10" t="str">
        <f t="shared" si="3945"/>
        <v>Foto</v>
      </c>
      <c r="AV22965" s="10" t="str">
        <f t="shared" si="3946"/>
        <v>Foto</v>
      </c>
      <c r="AW22965" s="10" t="str">
        <f t="shared" si="3947"/>
        <v/>
      </c>
      <c r="AX22965" s="10" t="str">
        <f t="shared" si="3948"/>
        <v/>
      </c>
      <c r="AY22965" s="10" t="str">
        <f t="shared" si="3949"/>
        <v/>
      </c>
    </row>
    <row r="22966" spans="2:51">
      <c r="B22966" s="2">
        <v>22956</v>
      </c>
      <c r="C22966" s="2" t="s">
        <v>71</v>
      </c>
      <c r="D22966" s="2">
        <v>65205340</v>
      </c>
      <c r="E22966" s="2" t="s">
        <v>10</v>
      </c>
      <c r="F22966" s="1" t="s">
        <v>72</v>
      </c>
      <c r="G22966" s="1">
        <v>65205340</v>
      </c>
      <c r="H22966" s="2" t="str">
        <f t="shared" si="3939"/>
        <v>BDI</v>
      </c>
      <c r="I22966" s="1">
        <v>10678406</v>
      </c>
      <c r="J22966" s="1" t="s">
        <v>353681</v>
      </c>
      <c r="K22966" s="2" t="str">
        <f t="shared" si="3940"/>
        <v>Si</v>
      </c>
      <c r="L22966" s="1" t="s">
        <v>353682</v>
      </c>
      <c r="M22966" s="1">
        <v>37.5</v>
      </c>
      <c r="N22966" s="1" t="s">
        <v>75</v>
      </c>
      <c r="O22966" s="1">
        <v>240</v>
      </c>
      <c r="P22966" s="1" t="s">
        <v>76</v>
      </c>
      <c r="Q22966" s="1">
        <v>1</v>
      </c>
      <c r="R22966" s="1" t="s">
        <v>77</v>
      </c>
      <c r="S22966" s="1" t="s">
        <v>78</v>
      </c>
      <c r="T22966" s="1">
        <v>18</v>
      </c>
      <c r="U22966" s="1" t="s">
        <v>392</v>
      </c>
      <c r="V22966" s="1" t="s">
        <v>80</v>
      </c>
      <c r="W22966" s="1" t="s">
        <v>353683</v>
      </c>
      <c r="X22966" s="1" t="s">
        <v>353684</v>
      </c>
      <c r="Y22966" s="1" t="s">
        <v>353685</v>
      </c>
      <c r="Z22966" s="1" t="s">
        <v>353686</v>
      </c>
      <c r="AA22966" s="1" t="s">
        <v>353687</v>
      </c>
      <c r="AB22966" s="1" t="s">
        <v>353688</v>
      </c>
      <c r="AC22966" s="1" t="s">
        <v>353689</v>
      </c>
      <c r="AD22966" s="1" t="s">
        <v>78</v>
      </c>
      <c r="AE22966" s="1" t="s">
        <v>78</v>
      </c>
      <c r="AG22966" s="1" t="s">
        <v>353690</v>
      </c>
      <c r="AH22966" s="1" t="s">
        <v>353691</v>
      </c>
      <c r="AI22966" s="1" t="s">
        <v>353692</v>
      </c>
      <c r="AJ22966" s="1" t="s">
        <v>353693</v>
      </c>
      <c r="AK22966" s="1" t="s">
        <v>353694</v>
      </c>
      <c r="AL22966" s="1" t="s">
        <v>353695</v>
      </c>
      <c r="AM22966" s="1" t="s">
        <v>353696</v>
      </c>
      <c r="AN22966" s="1" t="s">
        <v>78</v>
      </c>
      <c r="AO22966" s="1" t="s">
        <v>78</v>
      </c>
      <c r="AQ22966" s="10" t="str">
        <f t="shared" si="3941"/>
        <v>Foto</v>
      </c>
      <c r="AR22966" s="10" t="str">
        <f t="shared" si="3942"/>
        <v>Foto</v>
      </c>
      <c r="AS22966" s="10" t="str">
        <f t="shared" si="3943"/>
        <v>Foto</v>
      </c>
      <c r="AT22966" s="10" t="str">
        <f t="shared" si="3944"/>
        <v>Foto</v>
      </c>
      <c r="AU22966" s="10" t="str">
        <f t="shared" si="3945"/>
        <v>Foto</v>
      </c>
      <c r="AV22966" s="10" t="str">
        <f t="shared" si="3946"/>
        <v>Foto</v>
      </c>
      <c r="AW22966" s="10" t="str">
        <f t="shared" si="3947"/>
        <v>Foto</v>
      </c>
      <c r="AX22966" s="10" t="str">
        <f t="shared" si="3948"/>
        <v/>
      </c>
      <c r="AY22966" s="10" t="str">
        <f t="shared" si="3949"/>
        <v/>
      </c>
    </row>
    <row r="22967" spans="2:51">
      <c r="B22967" s="2">
        <v>22957</v>
      </c>
      <c r="C22967" s="2" t="s">
        <v>71</v>
      </c>
      <c r="D22967" s="2">
        <v>65002179</v>
      </c>
      <c r="E22967" s="2" t="s">
        <v>10</v>
      </c>
      <c r="F22967" s="1" t="s">
        <v>72</v>
      </c>
      <c r="G22967" s="1">
        <v>65002179</v>
      </c>
      <c r="H22967" s="2" t="str">
        <f t="shared" si="3939"/>
        <v>BDI</v>
      </c>
      <c r="I22967" s="1">
        <v>10657901</v>
      </c>
      <c r="J22967" s="1" t="s">
        <v>353697</v>
      </c>
      <c r="K22967" s="2" t="str">
        <f t="shared" si="3940"/>
        <v>Si</v>
      </c>
      <c r="L22967" s="1" t="s">
        <v>353698</v>
      </c>
      <c r="M22967" s="1">
        <v>37.5</v>
      </c>
      <c r="N22967" s="1" t="s">
        <v>111</v>
      </c>
      <c r="O22967" s="1">
        <v>240</v>
      </c>
      <c r="P22967" s="1" t="s">
        <v>76</v>
      </c>
      <c r="Q22967" s="1">
        <v>1</v>
      </c>
      <c r="R22967" s="1" t="s">
        <v>77</v>
      </c>
      <c r="S22967" s="1" t="s">
        <v>77077</v>
      </c>
      <c r="T22967" s="1">
        <v>18</v>
      </c>
      <c r="U22967" s="1" t="s">
        <v>392</v>
      </c>
      <c r="V22967" s="1" t="s">
        <v>80</v>
      </c>
      <c r="W22967" s="1" t="s">
        <v>353699</v>
      </c>
      <c r="X22967" s="1" t="s">
        <v>353700</v>
      </c>
      <c r="Y22967" s="1" t="s">
        <v>353701</v>
      </c>
      <c r="Z22967" s="1" t="s">
        <v>353702</v>
      </c>
      <c r="AA22967" s="1" t="s">
        <v>353703</v>
      </c>
      <c r="AB22967" s="1" t="s">
        <v>353704</v>
      </c>
      <c r="AC22967" s="1" t="s">
        <v>353705</v>
      </c>
      <c r="AD22967" s="1" t="s">
        <v>353706</v>
      </c>
      <c r="AE22967" s="1" t="s">
        <v>78</v>
      </c>
      <c r="AG22967" s="1" t="s">
        <v>353707</v>
      </c>
      <c r="AH22967" s="1" t="s">
        <v>353708</v>
      </c>
      <c r="AI22967" s="1" t="s">
        <v>353709</v>
      </c>
      <c r="AJ22967" s="1" t="s">
        <v>353710</v>
      </c>
      <c r="AK22967" s="1" t="s">
        <v>353711</v>
      </c>
      <c r="AL22967" s="1" t="s">
        <v>353712</v>
      </c>
      <c r="AM22967" s="1" t="s">
        <v>353713</v>
      </c>
      <c r="AN22967" s="1" t="s">
        <v>353714</v>
      </c>
      <c r="AO22967" s="1" t="s">
        <v>78</v>
      </c>
      <c r="AQ22967" s="10" t="str">
        <f t="shared" si="3941"/>
        <v>Foto</v>
      </c>
      <c r="AR22967" s="10" t="str">
        <f t="shared" si="3942"/>
        <v>Foto</v>
      </c>
      <c r="AS22967" s="10" t="str">
        <f t="shared" si="3943"/>
        <v>Foto</v>
      </c>
      <c r="AT22967" s="10" t="str">
        <f t="shared" si="3944"/>
        <v>Foto</v>
      </c>
      <c r="AU22967" s="10" t="str">
        <f t="shared" si="3945"/>
        <v>Foto</v>
      </c>
      <c r="AV22967" s="10" t="str">
        <f t="shared" si="3946"/>
        <v>Foto</v>
      </c>
      <c r="AW22967" s="10" t="str">
        <f t="shared" si="3947"/>
        <v>Foto</v>
      </c>
      <c r="AX22967" s="10" t="str">
        <f t="shared" si="3948"/>
        <v>Foto</v>
      </c>
      <c r="AY22967" s="10" t="str">
        <f t="shared" si="3949"/>
        <v/>
      </c>
    </row>
    <row r="22968" spans="2:51">
      <c r="B22968" s="2">
        <v>22958</v>
      </c>
      <c r="C22968" s="2" t="s">
        <v>71</v>
      </c>
      <c r="D22968" s="2">
        <v>65759269</v>
      </c>
      <c r="E22968" s="2" t="s">
        <v>10</v>
      </c>
      <c r="F22968" s="1" t="s">
        <v>72</v>
      </c>
      <c r="G22968" s="1">
        <v>65759269</v>
      </c>
      <c r="H22968" s="2" t="str">
        <f t="shared" si="3939"/>
        <v>BDI</v>
      </c>
      <c r="I22968" s="1">
        <v>10779006</v>
      </c>
      <c r="J22968" s="1" t="s">
        <v>353715</v>
      </c>
      <c r="K22968" s="2" t="str">
        <f t="shared" si="3940"/>
        <v>Si</v>
      </c>
      <c r="L22968" s="1" t="s">
        <v>353716</v>
      </c>
      <c r="M22968" s="1">
        <v>50</v>
      </c>
      <c r="N22968" s="1" t="s">
        <v>190</v>
      </c>
      <c r="O22968" s="1">
        <v>240</v>
      </c>
      <c r="P22968" s="1" t="s">
        <v>76</v>
      </c>
      <c r="Q22968" s="1">
        <v>1</v>
      </c>
      <c r="R22968" s="1" t="s">
        <v>77</v>
      </c>
      <c r="S22968" s="1" t="s">
        <v>78</v>
      </c>
      <c r="T22968" s="1">
        <v>18</v>
      </c>
      <c r="U22968" s="1" t="s">
        <v>126</v>
      </c>
      <c r="V22968" s="1" t="s">
        <v>80</v>
      </c>
      <c r="W22968" s="1" t="s">
        <v>353717</v>
      </c>
      <c r="X22968" s="1" t="s">
        <v>353718</v>
      </c>
      <c r="Y22968" s="1" t="s">
        <v>353719</v>
      </c>
      <c r="Z22968" s="1" t="s">
        <v>353720</v>
      </c>
      <c r="AA22968" s="1" t="s">
        <v>353721</v>
      </c>
      <c r="AB22968" s="1" t="s">
        <v>353722</v>
      </c>
      <c r="AC22968" s="1" t="s">
        <v>353723</v>
      </c>
      <c r="AD22968" s="1" t="s">
        <v>78</v>
      </c>
      <c r="AE22968" s="1" t="s">
        <v>78</v>
      </c>
      <c r="AG22968" s="1" t="s">
        <v>353724</v>
      </c>
      <c r="AH22968" s="1" t="s">
        <v>353725</v>
      </c>
      <c r="AI22968" s="1" t="s">
        <v>353726</v>
      </c>
      <c r="AJ22968" s="1" t="s">
        <v>353727</v>
      </c>
      <c r="AK22968" s="1" t="s">
        <v>353728</v>
      </c>
      <c r="AL22968" s="1" t="s">
        <v>353729</v>
      </c>
      <c r="AM22968" s="1" t="s">
        <v>353730</v>
      </c>
      <c r="AN22968" s="1" t="s">
        <v>78</v>
      </c>
      <c r="AO22968" s="1" t="s">
        <v>78</v>
      </c>
      <c r="AQ22968" s="10" t="str">
        <f t="shared" si="3941"/>
        <v>Foto</v>
      </c>
      <c r="AR22968" s="10" t="str">
        <f t="shared" si="3942"/>
        <v>Foto</v>
      </c>
      <c r="AS22968" s="10" t="str">
        <f t="shared" si="3943"/>
        <v>Foto</v>
      </c>
      <c r="AT22968" s="10" t="str">
        <f t="shared" si="3944"/>
        <v>Foto</v>
      </c>
      <c r="AU22968" s="10" t="str">
        <f t="shared" si="3945"/>
        <v>Foto</v>
      </c>
      <c r="AV22968" s="10" t="str">
        <f t="shared" si="3946"/>
        <v>Foto</v>
      </c>
      <c r="AW22968" s="10" t="str">
        <f t="shared" si="3947"/>
        <v>Foto</v>
      </c>
      <c r="AX22968" s="10" t="str">
        <f t="shared" si="3948"/>
        <v/>
      </c>
      <c r="AY22968" s="10" t="str">
        <f t="shared" si="3949"/>
        <v/>
      </c>
    </row>
    <row r="22969" spans="2:51">
      <c r="B22969" s="2">
        <v>22959</v>
      </c>
      <c r="C22969" s="2" t="s">
        <v>71</v>
      </c>
      <c r="D22969" s="2">
        <v>65767963</v>
      </c>
      <c r="E22969" s="2" t="s">
        <v>10</v>
      </c>
      <c r="F22969" s="1" t="s">
        <v>72</v>
      </c>
      <c r="G22969" s="1">
        <v>65767963</v>
      </c>
      <c r="H22969" s="2" t="str">
        <f t="shared" si="3939"/>
        <v>BDI</v>
      </c>
      <c r="I22969" s="1">
        <v>10779006</v>
      </c>
      <c r="J22969" s="1" t="s">
        <v>353731</v>
      </c>
      <c r="K22969" s="2" t="str">
        <f t="shared" si="3940"/>
        <v>Si</v>
      </c>
      <c r="L22969" s="1" t="s">
        <v>353732</v>
      </c>
      <c r="M22969" s="1">
        <v>75</v>
      </c>
      <c r="N22969" s="1" t="s">
        <v>1570</v>
      </c>
      <c r="O22969" s="1">
        <v>240</v>
      </c>
      <c r="P22969" s="1" t="s">
        <v>76</v>
      </c>
      <c r="Q22969" s="1">
        <v>1</v>
      </c>
      <c r="R22969" s="1" t="s">
        <v>77</v>
      </c>
      <c r="S22969" s="1" t="s">
        <v>4503</v>
      </c>
      <c r="T22969" s="1">
        <v>18</v>
      </c>
      <c r="U22969" s="1" t="s">
        <v>79</v>
      </c>
      <c r="V22969" s="1" t="s">
        <v>80</v>
      </c>
      <c r="W22969" s="1" t="s">
        <v>353733</v>
      </c>
      <c r="X22969" s="1" t="s">
        <v>353734</v>
      </c>
      <c r="Y22969" s="1" t="s">
        <v>353735</v>
      </c>
      <c r="Z22969" s="1" t="s">
        <v>353736</v>
      </c>
      <c r="AA22969" s="1" t="s">
        <v>353737</v>
      </c>
      <c r="AB22969" s="1" t="s">
        <v>353738</v>
      </c>
      <c r="AC22969" s="1" t="s">
        <v>353739</v>
      </c>
      <c r="AD22969" s="1" t="s">
        <v>353740</v>
      </c>
      <c r="AE22969" s="1" t="s">
        <v>353741</v>
      </c>
      <c r="AG22969" s="1" t="s">
        <v>353742</v>
      </c>
      <c r="AH22969" s="1" t="s">
        <v>353743</v>
      </c>
      <c r="AI22969" s="1" t="s">
        <v>353744</v>
      </c>
      <c r="AJ22969" s="1" t="s">
        <v>353745</v>
      </c>
      <c r="AK22969" s="1" t="s">
        <v>353746</v>
      </c>
      <c r="AL22969" s="1" t="s">
        <v>353747</v>
      </c>
      <c r="AM22969" s="1" t="s">
        <v>353748</v>
      </c>
      <c r="AN22969" s="1" t="s">
        <v>353749</v>
      </c>
      <c r="AO22969" s="1" t="s">
        <v>353750</v>
      </c>
      <c r="AQ22969" s="10" t="str">
        <f t="shared" si="3941"/>
        <v>Foto</v>
      </c>
      <c r="AR22969" s="10" t="str">
        <f t="shared" si="3942"/>
        <v>Foto</v>
      </c>
      <c r="AS22969" s="10" t="str">
        <f t="shared" si="3943"/>
        <v>Foto</v>
      </c>
      <c r="AT22969" s="10" t="str">
        <f t="shared" si="3944"/>
        <v>Foto</v>
      </c>
      <c r="AU22969" s="10" t="str">
        <f t="shared" si="3945"/>
        <v>Foto</v>
      </c>
      <c r="AV22969" s="10" t="str">
        <f t="shared" si="3946"/>
        <v>Foto</v>
      </c>
      <c r="AW22969" s="10" t="str">
        <f t="shared" si="3947"/>
        <v>Foto</v>
      </c>
      <c r="AX22969" s="10" t="str">
        <f t="shared" si="3948"/>
        <v>Foto</v>
      </c>
      <c r="AY22969" s="10" t="str">
        <f t="shared" si="3949"/>
        <v>Foto</v>
      </c>
    </row>
    <row r="22970" spans="2:51">
      <c r="B22970" s="2">
        <v>22960</v>
      </c>
      <c r="C22970" s="2" t="s">
        <v>71</v>
      </c>
      <c r="D22970" s="2">
        <v>65002896</v>
      </c>
      <c r="E22970" s="2" t="s">
        <v>10</v>
      </c>
      <c r="F22970" s="1" t="s">
        <v>72</v>
      </c>
      <c r="G22970" s="1">
        <v>65002896</v>
      </c>
      <c r="H22970" s="2" t="str">
        <f t="shared" si="3939"/>
        <v>BDI</v>
      </c>
      <c r="I22970" s="1">
        <v>10779006</v>
      </c>
      <c r="J22970" s="1" t="s">
        <v>353751</v>
      </c>
      <c r="K22970" s="2" t="str">
        <f t="shared" si="3940"/>
        <v>Si</v>
      </c>
      <c r="L22970" s="1" t="s">
        <v>353752</v>
      </c>
      <c r="M22970" s="1">
        <v>15</v>
      </c>
      <c r="N22970" s="1" t="s">
        <v>356</v>
      </c>
      <c r="O22970" s="1">
        <v>240</v>
      </c>
      <c r="P22970" s="1" t="s">
        <v>76</v>
      </c>
      <c r="Q22970" s="1">
        <v>1</v>
      </c>
      <c r="R22970" s="1" t="s">
        <v>77</v>
      </c>
      <c r="S22970" s="1" t="s">
        <v>2048</v>
      </c>
      <c r="T22970" s="1">
        <v>18</v>
      </c>
      <c r="U22970" s="1" t="s">
        <v>338</v>
      </c>
      <c r="V22970" s="1" t="s">
        <v>80</v>
      </c>
      <c r="W22970" s="1" t="s">
        <v>353753</v>
      </c>
      <c r="X22970" s="1" t="s">
        <v>353754</v>
      </c>
      <c r="Y22970" s="1" t="s">
        <v>353755</v>
      </c>
      <c r="Z22970" s="1" t="s">
        <v>353756</v>
      </c>
      <c r="AA22970" s="1" t="s">
        <v>353757</v>
      </c>
      <c r="AB22970" s="1" t="s">
        <v>353758</v>
      </c>
      <c r="AC22970" s="1" t="s">
        <v>353759</v>
      </c>
      <c r="AD22970" s="1" t="s">
        <v>353760</v>
      </c>
      <c r="AE22970" s="1" t="s">
        <v>353761</v>
      </c>
      <c r="AG22970" s="1" t="s">
        <v>353762</v>
      </c>
      <c r="AH22970" s="1" t="s">
        <v>353763</v>
      </c>
      <c r="AI22970" s="1" t="s">
        <v>353764</v>
      </c>
      <c r="AJ22970" s="1" t="s">
        <v>353765</v>
      </c>
      <c r="AK22970" s="1" t="s">
        <v>353766</v>
      </c>
      <c r="AL22970" s="1" t="s">
        <v>353767</v>
      </c>
      <c r="AM22970" s="1" t="s">
        <v>353768</v>
      </c>
      <c r="AN22970" s="1" t="s">
        <v>353769</v>
      </c>
      <c r="AO22970" s="1" t="s">
        <v>353770</v>
      </c>
      <c r="AQ22970" s="10" t="str">
        <f t="shared" si="3941"/>
        <v>Foto</v>
      </c>
      <c r="AR22970" s="10" t="str">
        <f t="shared" si="3942"/>
        <v>Foto</v>
      </c>
      <c r="AS22970" s="10" t="str">
        <f t="shared" si="3943"/>
        <v>Foto</v>
      </c>
      <c r="AT22970" s="10" t="str">
        <f t="shared" si="3944"/>
        <v>Foto</v>
      </c>
      <c r="AU22970" s="10" t="str">
        <f t="shared" si="3945"/>
        <v>Foto</v>
      </c>
      <c r="AV22970" s="10" t="str">
        <f t="shared" si="3946"/>
        <v>Foto</v>
      </c>
      <c r="AW22970" s="10" t="str">
        <f t="shared" si="3947"/>
        <v>Foto</v>
      </c>
      <c r="AX22970" s="10" t="str">
        <f t="shared" si="3948"/>
        <v>Foto</v>
      </c>
      <c r="AY22970" s="10" t="str">
        <f t="shared" si="3949"/>
        <v>Foto</v>
      </c>
    </row>
    <row r="22971" spans="2:51">
      <c r="B22971" s="2">
        <v>22961</v>
      </c>
      <c r="C22971" s="2" t="s">
        <v>71</v>
      </c>
      <c r="D22971" s="2">
        <v>65754109</v>
      </c>
      <c r="E22971" s="2" t="s">
        <v>10</v>
      </c>
      <c r="F22971" s="1" t="s">
        <v>72</v>
      </c>
      <c r="G22971" s="1">
        <v>65754109</v>
      </c>
      <c r="H22971" s="2" t="str">
        <f t="shared" si="3939"/>
        <v>BDI</v>
      </c>
      <c r="I22971" s="1">
        <v>10779006</v>
      </c>
      <c r="J22971" s="1" t="s">
        <v>353771</v>
      </c>
      <c r="K22971" s="2" t="str">
        <f t="shared" si="3940"/>
        <v>Si</v>
      </c>
      <c r="L22971" s="1" t="s">
        <v>353772</v>
      </c>
      <c r="M22971" s="1">
        <v>37.5</v>
      </c>
      <c r="N22971" s="1" t="s">
        <v>111</v>
      </c>
      <c r="O22971" s="1">
        <v>240</v>
      </c>
      <c r="P22971" s="1" t="s">
        <v>76</v>
      </c>
      <c r="Q22971" s="1">
        <v>1</v>
      </c>
      <c r="R22971" s="1" t="s">
        <v>77</v>
      </c>
      <c r="S22971" s="1" t="s">
        <v>209</v>
      </c>
      <c r="T22971" s="1">
        <v>18</v>
      </c>
      <c r="U22971" s="1" t="s">
        <v>392</v>
      </c>
      <c r="V22971" s="1" t="s">
        <v>80</v>
      </c>
      <c r="W22971" s="1" t="s">
        <v>353773</v>
      </c>
      <c r="X22971" s="1" t="s">
        <v>353774</v>
      </c>
      <c r="Y22971" s="1" t="s">
        <v>353775</v>
      </c>
      <c r="Z22971" s="1" t="s">
        <v>353776</v>
      </c>
      <c r="AA22971" s="1" t="s">
        <v>353777</v>
      </c>
      <c r="AB22971" s="1" t="s">
        <v>353778</v>
      </c>
      <c r="AC22971" s="1" t="s">
        <v>353779</v>
      </c>
      <c r="AD22971" s="1" t="s">
        <v>353780</v>
      </c>
      <c r="AE22971" s="1" t="s">
        <v>78</v>
      </c>
      <c r="AG22971" s="1" t="s">
        <v>353781</v>
      </c>
      <c r="AH22971" s="1" t="s">
        <v>353782</v>
      </c>
      <c r="AI22971" s="1" t="s">
        <v>353783</v>
      </c>
      <c r="AJ22971" s="1" t="s">
        <v>353784</v>
      </c>
      <c r="AK22971" s="1" t="s">
        <v>353785</v>
      </c>
      <c r="AL22971" s="1" t="s">
        <v>353786</v>
      </c>
      <c r="AM22971" s="1" t="s">
        <v>353787</v>
      </c>
      <c r="AN22971" s="1" t="s">
        <v>353788</v>
      </c>
      <c r="AO22971" s="1" t="s">
        <v>78</v>
      </c>
      <c r="AQ22971" s="10" t="str">
        <f t="shared" si="3941"/>
        <v>Foto</v>
      </c>
      <c r="AR22971" s="10" t="str">
        <f t="shared" si="3942"/>
        <v>Foto</v>
      </c>
      <c r="AS22971" s="10" t="str">
        <f t="shared" si="3943"/>
        <v>Foto</v>
      </c>
      <c r="AT22971" s="10" t="str">
        <f t="shared" si="3944"/>
        <v>Foto</v>
      </c>
      <c r="AU22971" s="10" t="str">
        <f t="shared" si="3945"/>
        <v>Foto</v>
      </c>
      <c r="AV22971" s="10" t="str">
        <f t="shared" si="3946"/>
        <v>Foto</v>
      </c>
      <c r="AW22971" s="10" t="str">
        <f t="shared" si="3947"/>
        <v>Foto</v>
      </c>
      <c r="AX22971" s="10" t="str">
        <f t="shared" si="3948"/>
        <v>Foto</v>
      </c>
      <c r="AY22971" s="10" t="str">
        <f t="shared" si="3949"/>
        <v/>
      </c>
    </row>
    <row r="22972" spans="2:51">
      <c r="B22972" s="2">
        <v>22962</v>
      </c>
      <c r="C22972" s="2" t="s">
        <v>71</v>
      </c>
      <c r="D22972" s="2">
        <v>65002916</v>
      </c>
      <c r="E22972" s="2" t="s">
        <v>10</v>
      </c>
      <c r="F22972" s="1" t="s">
        <v>72</v>
      </c>
      <c r="G22972" s="1">
        <v>65002916</v>
      </c>
      <c r="H22972" s="2" t="str">
        <f t="shared" si="3939"/>
        <v>BDI</v>
      </c>
      <c r="I22972" s="1">
        <v>10779006</v>
      </c>
      <c r="J22972" s="1" t="s">
        <v>353789</v>
      </c>
      <c r="K22972" s="2" t="str">
        <f t="shared" si="3940"/>
        <v>Si</v>
      </c>
      <c r="L22972" s="1" t="s">
        <v>353790</v>
      </c>
      <c r="M22972" s="1">
        <v>25</v>
      </c>
      <c r="N22972" s="1" t="s">
        <v>190</v>
      </c>
      <c r="O22972" s="1">
        <v>240</v>
      </c>
      <c r="P22972" s="1" t="s">
        <v>76</v>
      </c>
      <c r="Q22972" s="1">
        <v>1</v>
      </c>
      <c r="R22972" s="1" t="s">
        <v>77</v>
      </c>
      <c r="S22972" s="1" t="s">
        <v>78</v>
      </c>
      <c r="T22972" s="1">
        <v>18</v>
      </c>
      <c r="U22972" s="1" t="s">
        <v>288</v>
      </c>
      <c r="V22972" s="1" t="s">
        <v>80</v>
      </c>
      <c r="W22972" s="1" t="s">
        <v>353791</v>
      </c>
      <c r="X22972" s="1" t="s">
        <v>353792</v>
      </c>
      <c r="Y22972" s="1" t="s">
        <v>353793</v>
      </c>
      <c r="Z22972" s="1" t="s">
        <v>353794</v>
      </c>
      <c r="AA22972" s="1" t="s">
        <v>353795</v>
      </c>
      <c r="AB22972" s="1" t="s">
        <v>353796</v>
      </c>
      <c r="AC22972" s="1" t="s">
        <v>353797</v>
      </c>
      <c r="AD22972" s="1" t="s">
        <v>78</v>
      </c>
      <c r="AE22972" s="1" t="s">
        <v>78</v>
      </c>
      <c r="AG22972" s="1" t="s">
        <v>353798</v>
      </c>
      <c r="AH22972" s="1" t="s">
        <v>353799</v>
      </c>
      <c r="AI22972" s="1" t="s">
        <v>353800</v>
      </c>
      <c r="AJ22972" s="1" t="s">
        <v>353801</v>
      </c>
      <c r="AK22972" s="1" t="s">
        <v>353802</v>
      </c>
      <c r="AL22972" s="1" t="s">
        <v>353803</v>
      </c>
      <c r="AM22972" s="1" t="s">
        <v>353804</v>
      </c>
      <c r="AN22972" s="1" t="s">
        <v>78</v>
      </c>
      <c r="AO22972" s="1" t="s">
        <v>78</v>
      </c>
      <c r="AQ22972" s="10" t="str">
        <f t="shared" si="3941"/>
        <v>Foto</v>
      </c>
      <c r="AR22972" s="10" t="str">
        <f t="shared" si="3942"/>
        <v>Foto</v>
      </c>
      <c r="AS22972" s="10" t="str">
        <f t="shared" si="3943"/>
        <v>Foto</v>
      </c>
      <c r="AT22972" s="10" t="str">
        <f t="shared" si="3944"/>
        <v>Foto</v>
      </c>
      <c r="AU22972" s="10" t="str">
        <f t="shared" si="3945"/>
        <v>Foto</v>
      </c>
      <c r="AV22972" s="10" t="str">
        <f t="shared" si="3946"/>
        <v>Foto</v>
      </c>
      <c r="AW22972" s="10" t="str">
        <f t="shared" si="3947"/>
        <v>Foto</v>
      </c>
      <c r="AX22972" s="10" t="str">
        <f t="shared" si="3948"/>
        <v/>
      </c>
      <c r="AY22972" s="10" t="str">
        <f t="shared" si="3949"/>
        <v/>
      </c>
    </row>
    <row r="22973" spans="2:51">
      <c r="B22973" s="2">
        <v>22963</v>
      </c>
      <c r="C22973" s="2" t="s">
        <v>71</v>
      </c>
      <c r="D22973" s="2">
        <v>65002604</v>
      </c>
      <c r="E22973" s="2" t="s">
        <v>10</v>
      </c>
      <c r="F22973" s="1" t="s">
        <v>72</v>
      </c>
      <c r="G22973" s="1">
        <v>65002604</v>
      </c>
      <c r="H22973" s="2" t="str">
        <f t="shared" si="3939"/>
        <v>BDI</v>
      </c>
      <c r="I22973" s="1">
        <v>10779002</v>
      </c>
      <c r="J22973" s="1" t="s">
        <v>353805</v>
      </c>
      <c r="K22973" s="2" t="str">
        <f t="shared" si="3940"/>
        <v>Si</v>
      </c>
      <c r="L22973" s="1" t="s">
        <v>353806</v>
      </c>
      <c r="M22973" s="1">
        <v>37.5</v>
      </c>
      <c r="N22973" s="1" t="s">
        <v>190</v>
      </c>
      <c r="O22973" s="1">
        <v>240</v>
      </c>
      <c r="P22973" s="1" t="s">
        <v>76</v>
      </c>
      <c r="Q22973" s="1">
        <v>1</v>
      </c>
      <c r="R22973" s="1" t="s">
        <v>77</v>
      </c>
      <c r="S22973" s="1" t="s">
        <v>78</v>
      </c>
      <c r="T22973" s="1">
        <v>18</v>
      </c>
      <c r="U22973" s="1" t="s">
        <v>392</v>
      </c>
      <c r="V22973" s="1" t="s">
        <v>80</v>
      </c>
      <c r="W22973" s="1" t="s">
        <v>353807</v>
      </c>
      <c r="X22973" s="1" t="s">
        <v>353808</v>
      </c>
      <c r="Y22973" s="1" t="s">
        <v>353809</v>
      </c>
      <c r="Z22973" s="1" t="s">
        <v>353810</v>
      </c>
      <c r="AA22973" s="1" t="s">
        <v>353811</v>
      </c>
      <c r="AB22973" s="1" t="s">
        <v>353812</v>
      </c>
      <c r="AC22973" s="1" t="s">
        <v>353813</v>
      </c>
      <c r="AD22973" s="1" t="s">
        <v>353814</v>
      </c>
      <c r="AE22973" s="1" t="s">
        <v>78</v>
      </c>
      <c r="AG22973" s="1" t="s">
        <v>353815</v>
      </c>
      <c r="AH22973" s="1" t="s">
        <v>353816</v>
      </c>
      <c r="AI22973" s="1" t="s">
        <v>353817</v>
      </c>
      <c r="AJ22973" s="1" t="s">
        <v>353818</v>
      </c>
      <c r="AK22973" s="1" t="s">
        <v>353819</v>
      </c>
      <c r="AL22973" s="1" t="s">
        <v>353820</v>
      </c>
      <c r="AM22973" s="1" t="s">
        <v>353821</v>
      </c>
      <c r="AN22973" s="1" t="s">
        <v>353822</v>
      </c>
      <c r="AO22973" s="1" t="s">
        <v>78</v>
      </c>
      <c r="AQ22973" s="10" t="str">
        <f t="shared" si="3941"/>
        <v>Foto</v>
      </c>
      <c r="AR22973" s="10" t="str">
        <f t="shared" si="3942"/>
        <v>Foto</v>
      </c>
      <c r="AS22973" s="10" t="str">
        <f t="shared" si="3943"/>
        <v>Foto</v>
      </c>
      <c r="AT22973" s="10" t="str">
        <f t="shared" si="3944"/>
        <v>Foto</v>
      </c>
      <c r="AU22973" s="10" t="str">
        <f t="shared" si="3945"/>
        <v>Foto</v>
      </c>
      <c r="AV22973" s="10" t="str">
        <f t="shared" si="3946"/>
        <v>Foto</v>
      </c>
      <c r="AW22973" s="10" t="str">
        <f t="shared" si="3947"/>
        <v>Foto</v>
      </c>
      <c r="AX22973" s="10" t="str">
        <f t="shared" si="3948"/>
        <v>Foto</v>
      </c>
      <c r="AY22973" s="10" t="str">
        <f t="shared" si="3949"/>
        <v/>
      </c>
    </row>
    <row r="22974" spans="2:51">
      <c r="B22974" s="2">
        <v>22964</v>
      </c>
      <c r="C22974" s="2" t="s">
        <v>71</v>
      </c>
      <c r="D22974" s="2">
        <v>65004287</v>
      </c>
      <c r="E22974" s="2" t="s">
        <v>10</v>
      </c>
      <c r="F22974" s="1" t="s">
        <v>72</v>
      </c>
      <c r="G22974" s="1">
        <v>65004287</v>
      </c>
      <c r="H22974" s="2" t="str">
        <f t="shared" si="3939"/>
        <v>BDI</v>
      </c>
      <c r="I22974" s="1">
        <v>10779002</v>
      </c>
      <c r="J22974" s="1" t="s">
        <v>353823</v>
      </c>
      <c r="K22974" s="2" t="str">
        <f t="shared" si="3940"/>
        <v>Si</v>
      </c>
      <c r="L22974" s="1" t="s">
        <v>353824</v>
      </c>
      <c r="M22974" s="1">
        <v>50</v>
      </c>
      <c r="N22974" s="1" t="s">
        <v>111</v>
      </c>
      <c r="O22974" s="1">
        <v>240</v>
      </c>
      <c r="P22974" s="1" t="s">
        <v>76</v>
      </c>
      <c r="Q22974" s="1">
        <v>1</v>
      </c>
      <c r="R22974" s="1" t="s">
        <v>77</v>
      </c>
      <c r="S22974" s="1" t="s">
        <v>209</v>
      </c>
      <c r="T22974" s="1">
        <v>18</v>
      </c>
      <c r="U22974" s="1" t="s">
        <v>126</v>
      </c>
      <c r="V22974" s="1" t="s">
        <v>80</v>
      </c>
      <c r="W22974" s="1" t="s">
        <v>353825</v>
      </c>
      <c r="X22974" s="1" t="s">
        <v>353826</v>
      </c>
      <c r="Y22974" s="1" t="s">
        <v>353827</v>
      </c>
      <c r="Z22974" s="1" t="s">
        <v>353828</v>
      </c>
      <c r="AA22974" s="1" t="s">
        <v>353829</v>
      </c>
      <c r="AB22974" s="1" t="s">
        <v>353830</v>
      </c>
      <c r="AC22974" s="1" t="s">
        <v>353831</v>
      </c>
      <c r="AD22974" s="1" t="s">
        <v>353832</v>
      </c>
      <c r="AE22974" s="1" t="s">
        <v>78</v>
      </c>
      <c r="AG22974" s="1" t="s">
        <v>353833</v>
      </c>
      <c r="AH22974" s="1" t="s">
        <v>353834</v>
      </c>
      <c r="AI22974" s="1" t="s">
        <v>353835</v>
      </c>
      <c r="AJ22974" s="1" t="s">
        <v>353836</v>
      </c>
      <c r="AK22974" s="1" t="s">
        <v>353837</v>
      </c>
      <c r="AL22974" s="1" t="s">
        <v>353838</v>
      </c>
      <c r="AM22974" s="1" t="s">
        <v>353839</v>
      </c>
      <c r="AN22974" s="1" t="s">
        <v>353840</v>
      </c>
      <c r="AO22974" s="1" t="s">
        <v>78</v>
      </c>
      <c r="AQ22974" s="10" t="str">
        <f t="shared" si="3941"/>
        <v>Foto</v>
      </c>
      <c r="AR22974" s="10" t="str">
        <f t="shared" si="3942"/>
        <v>Foto</v>
      </c>
      <c r="AS22974" s="10" t="str">
        <f t="shared" si="3943"/>
        <v>Foto</v>
      </c>
      <c r="AT22974" s="10" t="str">
        <f t="shared" si="3944"/>
        <v>Foto</v>
      </c>
      <c r="AU22974" s="10" t="str">
        <f t="shared" si="3945"/>
        <v>Foto</v>
      </c>
      <c r="AV22974" s="10" t="str">
        <f t="shared" si="3946"/>
        <v>Foto</v>
      </c>
      <c r="AW22974" s="10" t="str">
        <f t="shared" si="3947"/>
        <v>Foto</v>
      </c>
      <c r="AX22974" s="10" t="str">
        <f t="shared" si="3948"/>
        <v>Foto</v>
      </c>
      <c r="AY22974" s="10" t="str">
        <f t="shared" si="3949"/>
        <v/>
      </c>
    </row>
    <row r="22975" spans="2:51">
      <c r="B22975" s="2">
        <v>22965</v>
      </c>
      <c r="C22975" s="2" t="s">
        <v>71</v>
      </c>
      <c r="D22975" s="2">
        <v>65735858</v>
      </c>
      <c r="E22975" s="2" t="s">
        <v>10</v>
      </c>
      <c r="F22975" s="1" t="s">
        <v>72</v>
      </c>
      <c r="G22975" s="1">
        <v>65735858</v>
      </c>
      <c r="H22975" s="2" t="str">
        <f t="shared" si="3939"/>
        <v>BDI</v>
      </c>
      <c r="I22975" s="1">
        <v>10779002</v>
      </c>
      <c r="J22975" s="1" t="s">
        <v>353841</v>
      </c>
      <c r="K22975" s="2" t="str">
        <f t="shared" si="3940"/>
        <v>Si</v>
      </c>
      <c r="L22975" s="1" t="s">
        <v>353842</v>
      </c>
      <c r="M22975" s="1">
        <v>75</v>
      </c>
      <c r="N22975" s="1" t="s">
        <v>111</v>
      </c>
      <c r="O22975" s="1">
        <v>240</v>
      </c>
      <c r="P22975" s="1" t="s">
        <v>76</v>
      </c>
      <c r="Q22975" s="1">
        <v>1</v>
      </c>
      <c r="R22975" s="1" t="s">
        <v>77</v>
      </c>
      <c r="S22975" s="1" t="s">
        <v>4415</v>
      </c>
      <c r="T22975" s="1">
        <v>18</v>
      </c>
      <c r="U22975" s="1" t="s">
        <v>79</v>
      </c>
      <c r="V22975" s="1" t="s">
        <v>80</v>
      </c>
      <c r="W22975" s="1" t="s">
        <v>353843</v>
      </c>
      <c r="X22975" s="1" t="s">
        <v>353844</v>
      </c>
      <c r="Y22975" s="1" t="s">
        <v>353845</v>
      </c>
      <c r="Z22975" s="1" t="s">
        <v>353846</v>
      </c>
      <c r="AA22975" s="1" t="s">
        <v>353847</v>
      </c>
      <c r="AB22975" s="1" t="s">
        <v>353848</v>
      </c>
      <c r="AC22975" s="1" t="s">
        <v>353849</v>
      </c>
      <c r="AD22975" s="1" t="s">
        <v>353850</v>
      </c>
      <c r="AE22975" s="1" t="s">
        <v>78</v>
      </c>
      <c r="AG22975" s="1" t="s">
        <v>353851</v>
      </c>
      <c r="AH22975" s="1" t="s">
        <v>353852</v>
      </c>
      <c r="AI22975" s="1" t="s">
        <v>353853</v>
      </c>
      <c r="AJ22975" s="1" t="s">
        <v>353854</v>
      </c>
      <c r="AK22975" s="1" t="s">
        <v>353855</v>
      </c>
      <c r="AL22975" s="1" t="s">
        <v>353856</v>
      </c>
      <c r="AM22975" s="1" t="s">
        <v>353857</v>
      </c>
      <c r="AN22975" s="1" t="s">
        <v>353858</v>
      </c>
      <c r="AO22975" s="1" t="s">
        <v>78</v>
      </c>
      <c r="AQ22975" s="10" t="str">
        <f t="shared" si="3941"/>
        <v>Foto</v>
      </c>
      <c r="AR22975" s="10" t="str">
        <f t="shared" si="3942"/>
        <v>Foto</v>
      </c>
      <c r="AS22975" s="10" t="str">
        <f t="shared" si="3943"/>
        <v>Foto</v>
      </c>
      <c r="AT22975" s="10" t="str">
        <f t="shared" si="3944"/>
        <v>Foto</v>
      </c>
      <c r="AU22975" s="10" t="str">
        <f t="shared" si="3945"/>
        <v>Foto</v>
      </c>
      <c r="AV22975" s="10" t="str">
        <f t="shared" si="3946"/>
        <v>Foto</v>
      </c>
      <c r="AW22975" s="10" t="str">
        <f t="shared" si="3947"/>
        <v>Foto</v>
      </c>
      <c r="AX22975" s="10" t="str">
        <f t="shared" si="3948"/>
        <v>Foto</v>
      </c>
      <c r="AY22975" s="10" t="str">
        <f t="shared" si="3949"/>
        <v/>
      </c>
    </row>
    <row r="22976" spans="2:51">
      <c r="B22976" s="2">
        <v>22966</v>
      </c>
      <c r="C22976" s="2" t="s">
        <v>71</v>
      </c>
      <c r="D22976" s="2">
        <v>65002574</v>
      </c>
      <c r="E22976" s="2" t="s">
        <v>10</v>
      </c>
      <c r="F22976" s="1" t="s">
        <v>72</v>
      </c>
      <c r="G22976" s="1">
        <v>65002574</v>
      </c>
      <c r="H22976" s="2" t="str">
        <f t="shared" si="3939"/>
        <v>BDI</v>
      </c>
      <c r="I22976" s="1">
        <v>10779002</v>
      </c>
      <c r="J22976" s="1" t="s">
        <v>353859</v>
      </c>
      <c r="K22976" s="2" t="str">
        <f t="shared" si="3940"/>
        <v>Si</v>
      </c>
      <c r="L22976" s="1" t="s">
        <v>353860</v>
      </c>
      <c r="M22976" s="1">
        <v>25</v>
      </c>
      <c r="N22976" s="1" t="s">
        <v>21</v>
      </c>
      <c r="O22976" s="1">
        <v>240</v>
      </c>
      <c r="P22976" s="1" t="s">
        <v>76</v>
      </c>
      <c r="Q22976" s="1">
        <v>1</v>
      </c>
      <c r="R22976" s="1" t="s">
        <v>191</v>
      </c>
      <c r="S22976" s="1" t="s">
        <v>78</v>
      </c>
      <c r="T22976" s="1">
        <v>18</v>
      </c>
      <c r="U22976" s="1" t="s">
        <v>288</v>
      </c>
      <c r="V22976" s="1" t="s">
        <v>80</v>
      </c>
      <c r="W22976" s="1" t="s">
        <v>353861</v>
      </c>
      <c r="X22976" s="1" t="s">
        <v>353862</v>
      </c>
      <c r="Y22976" s="1" t="s">
        <v>353863</v>
      </c>
      <c r="Z22976" s="1" t="s">
        <v>353864</v>
      </c>
      <c r="AA22976" s="1" t="s">
        <v>353865</v>
      </c>
      <c r="AB22976" s="1" t="s">
        <v>353866</v>
      </c>
      <c r="AC22976" s="1" t="s">
        <v>353867</v>
      </c>
      <c r="AD22976" s="1" t="s">
        <v>353868</v>
      </c>
      <c r="AE22976" s="1" t="s">
        <v>353869</v>
      </c>
      <c r="AG22976" s="1" t="s">
        <v>353870</v>
      </c>
      <c r="AH22976" s="1" t="s">
        <v>353871</v>
      </c>
      <c r="AI22976" s="1" t="s">
        <v>353872</v>
      </c>
      <c r="AJ22976" s="1" t="s">
        <v>353873</v>
      </c>
      <c r="AK22976" s="1" t="s">
        <v>353874</v>
      </c>
      <c r="AL22976" s="1" t="s">
        <v>353875</v>
      </c>
      <c r="AM22976" s="1" t="s">
        <v>353876</v>
      </c>
      <c r="AN22976" s="1" t="s">
        <v>353877</v>
      </c>
      <c r="AO22976" s="1" t="s">
        <v>353878</v>
      </c>
      <c r="AQ22976" s="10" t="str">
        <f t="shared" si="3941"/>
        <v>Foto</v>
      </c>
      <c r="AR22976" s="10" t="str">
        <f t="shared" si="3942"/>
        <v>Foto</v>
      </c>
      <c r="AS22976" s="10" t="str">
        <f t="shared" si="3943"/>
        <v>Foto</v>
      </c>
      <c r="AT22976" s="10" t="str">
        <f t="shared" si="3944"/>
        <v>Foto</v>
      </c>
      <c r="AU22976" s="10" t="str">
        <f t="shared" si="3945"/>
        <v>Foto</v>
      </c>
      <c r="AV22976" s="10" t="str">
        <f t="shared" si="3946"/>
        <v>Foto</v>
      </c>
      <c r="AW22976" s="10" t="str">
        <f t="shared" si="3947"/>
        <v>Foto</v>
      </c>
      <c r="AX22976" s="10" t="str">
        <f t="shared" si="3948"/>
        <v>Foto</v>
      </c>
      <c r="AY22976" s="10" t="str">
        <f t="shared" si="3949"/>
        <v>Foto</v>
      </c>
    </row>
    <row r="22977" spans="2:51">
      <c r="B22977" s="2">
        <v>22967</v>
      </c>
      <c r="C22977" s="2" t="s">
        <v>71</v>
      </c>
      <c r="D22977" s="2">
        <v>65002917</v>
      </c>
      <c r="E22977" s="2" t="s">
        <v>10</v>
      </c>
      <c r="F22977" s="1" t="s">
        <v>72</v>
      </c>
      <c r="G22977" s="1">
        <v>65002917</v>
      </c>
      <c r="H22977" s="2" t="str">
        <f t="shared" si="3939"/>
        <v>BDI</v>
      </c>
      <c r="I22977" s="1">
        <v>10779006</v>
      </c>
      <c r="J22977" s="1" t="s">
        <v>353879</v>
      </c>
      <c r="K22977" s="2" t="str">
        <f t="shared" si="3940"/>
        <v>Si</v>
      </c>
      <c r="L22977" s="1" t="s">
        <v>353880</v>
      </c>
      <c r="M22977" s="1">
        <v>100</v>
      </c>
      <c r="N22977" s="1" t="s">
        <v>935</v>
      </c>
      <c r="O22977" s="1">
        <v>240</v>
      </c>
      <c r="P22977" s="1" t="s">
        <v>76</v>
      </c>
      <c r="Q22977" s="1">
        <v>1</v>
      </c>
      <c r="R22977" s="1" t="s">
        <v>77</v>
      </c>
      <c r="S22977" s="1" t="s">
        <v>4503</v>
      </c>
      <c r="T22977" s="1">
        <v>18</v>
      </c>
      <c r="U22977" s="1" t="s">
        <v>153</v>
      </c>
      <c r="V22977" s="1" t="s">
        <v>80</v>
      </c>
      <c r="W22977" s="1" t="s">
        <v>353881</v>
      </c>
      <c r="X22977" s="1" t="s">
        <v>353882</v>
      </c>
      <c r="Y22977" s="1" t="s">
        <v>353883</v>
      </c>
      <c r="Z22977" s="1" t="s">
        <v>353884</v>
      </c>
      <c r="AA22977" s="1" t="s">
        <v>353885</v>
      </c>
      <c r="AB22977" s="1" t="s">
        <v>353886</v>
      </c>
      <c r="AC22977" s="1" t="s">
        <v>353887</v>
      </c>
      <c r="AD22977" s="1" t="s">
        <v>78</v>
      </c>
      <c r="AE22977" s="1" t="s">
        <v>78</v>
      </c>
      <c r="AG22977" s="1" t="s">
        <v>353888</v>
      </c>
      <c r="AH22977" s="1" t="s">
        <v>353889</v>
      </c>
      <c r="AI22977" s="1" t="s">
        <v>353890</v>
      </c>
      <c r="AJ22977" s="1" t="s">
        <v>353891</v>
      </c>
      <c r="AK22977" s="1" t="s">
        <v>353892</v>
      </c>
      <c r="AL22977" s="1" t="s">
        <v>353893</v>
      </c>
      <c r="AM22977" s="1" t="s">
        <v>353894</v>
      </c>
      <c r="AN22977" s="1" t="s">
        <v>78</v>
      </c>
      <c r="AO22977" s="1" t="s">
        <v>78</v>
      </c>
      <c r="AQ22977" s="10" t="str">
        <f t="shared" si="3941"/>
        <v>Foto</v>
      </c>
      <c r="AR22977" s="10" t="str">
        <f t="shared" si="3942"/>
        <v>Foto</v>
      </c>
      <c r="AS22977" s="10" t="str">
        <f t="shared" si="3943"/>
        <v>Foto</v>
      </c>
      <c r="AT22977" s="10" t="str">
        <f t="shared" si="3944"/>
        <v>Foto</v>
      </c>
      <c r="AU22977" s="10" t="str">
        <f t="shared" si="3945"/>
        <v>Foto</v>
      </c>
      <c r="AV22977" s="10" t="str">
        <f t="shared" si="3946"/>
        <v>Foto</v>
      </c>
      <c r="AW22977" s="10" t="str">
        <f t="shared" si="3947"/>
        <v>Foto</v>
      </c>
      <c r="AX22977" s="10" t="str">
        <f t="shared" si="3948"/>
        <v/>
      </c>
      <c r="AY22977" s="10" t="str">
        <f t="shared" si="3949"/>
        <v/>
      </c>
    </row>
    <row r="22978" spans="2:51">
      <c r="B22978" s="2">
        <v>22968</v>
      </c>
      <c r="C22978" s="2" t="s">
        <v>71</v>
      </c>
      <c r="D22978" s="2">
        <v>65002923</v>
      </c>
      <c r="E22978" s="2" t="s">
        <v>10</v>
      </c>
      <c r="F22978" s="1" t="s">
        <v>72</v>
      </c>
      <c r="G22978" s="1">
        <v>65002923</v>
      </c>
      <c r="H22978" s="2" t="str">
        <f t="shared" si="3939"/>
        <v>BDI</v>
      </c>
      <c r="I22978" s="1">
        <v>10779006</v>
      </c>
      <c r="J22978" s="1" t="s">
        <v>353895</v>
      </c>
      <c r="K22978" s="2" t="str">
        <f t="shared" si="3940"/>
        <v>Si</v>
      </c>
      <c r="L22978" s="1" t="s">
        <v>353896</v>
      </c>
      <c r="M22978" s="1">
        <v>50</v>
      </c>
      <c r="N22978" s="1" t="s">
        <v>111</v>
      </c>
      <c r="O22978" s="1">
        <v>240</v>
      </c>
      <c r="P22978" s="1" t="s">
        <v>76</v>
      </c>
      <c r="Q22978" s="1">
        <v>1</v>
      </c>
      <c r="R22978" s="1" t="s">
        <v>77</v>
      </c>
      <c r="S22978" s="1" t="s">
        <v>2048</v>
      </c>
      <c r="T22978" s="1">
        <v>18</v>
      </c>
      <c r="U22978" s="1" t="s">
        <v>126</v>
      </c>
      <c r="V22978" s="1" t="s">
        <v>80</v>
      </c>
      <c r="W22978" s="1" t="s">
        <v>353897</v>
      </c>
      <c r="X22978" s="1" t="s">
        <v>353898</v>
      </c>
      <c r="Y22978" s="1" t="s">
        <v>353899</v>
      </c>
      <c r="Z22978" s="1" t="s">
        <v>353900</v>
      </c>
      <c r="AA22978" s="1" t="s">
        <v>353901</v>
      </c>
      <c r="AB22978" s="1" t="s">
        <v>353902</v>
      </c>
      <c r="AC22978" s="1" t="s">
        <v>353903</v>
      </c>
      <c r="AD22978" s="1" t="s">
        <v>78</v>
      </c>
      <c r="AE22978" s="1" t="s">
        <v>78</v>
      </c>
      <c r="AG22978" s="1" t="s">
        <v>353904</v>
      </c>
      <c r="AH22978" s="1" t="s">
        <v>353905</v>
      </c>
      <c r="AI22978" s="1" t="s">
        <v>353906</v>
      </c>
      <c r="AJ22978" s="1" t="s">
        <v>353907</v>
      </c>
      <c r="AK22978" s="1" t="s">
        <v>353908</v>
      </c>
      <c r="AL22978" s="1" t="s">
        <v>353909</v>
      </c>
      <c r="AM22978" s="1" t="s">
        <v>353910</v>
      </c>
      <c r="AN22978" s="1" t="s">
        <v>78</v>
      </c>
      <c r="AO22978" s="1" t="s">
        <v>78</v>
      </c>
      <c r="AQ22978" s="10" t="str">
        <f t="shared" si="3941"/>
        <v>Foto</v>
      </c>
      <c r="AR22978" s="10" t="str">
        <f t="shared" si="3942"/>
        <v>Foto</v>
      </c>
      <c r="AS22978" s="10" t="str">
        <f t="shared" si="3943"/>
        <v>Foto</v>
      </c>
      <c r="AT22978" s="10" t="str">
        <f t="shared" si="3944"/>
        <v>Foto</v>
      </c>
      <c r="AU22978" s="10" t="str">
        <f t="shared" si="3945"/>
        <v>Foto</v>
      </c>
      <c r="AV22978" s="10" t="str">
        <f t="shared" si="3946"/>
        <v>Foto</v>
      </c>
      <c r="AW22978" s="10" t="str">
        <f t="shared" si="3947"/>
        <v>Foto</v>
      </c>
      <c r="AX22978" s="10" t="str">
        <f t="shared" si="3948"/>
        <v/>
      </c>
      <c r="AY22978" s="10" t="str">
        <f t="shared" si="3949"/>
        <v/>
      </c>
    </row>
    <row r="22979" spans="2:51">
      <c r="B22979" s="2">
        <v>22969</v>
      </c>
      <c r="C22979" s="2" t="s">
        <v>71</v>
      </c>
      <c r="D22979" s="2">
        <v>65002924</v>
      </c>
      <c r="E22979" s="2" t="s">
        <v>10</v>
      </c>
      <c r="F22979" s="1" t="s">
        <v>72</v>
      </c>
      <c r="G22979" s="1">
        <v>65002924</v>
      </c>
      <c r="H22979" s="2" t="str">
        <f t="shared" si="3939"/>
        <v>BDI</v>
      </c>
      <c r="I22979" s="1">
        <v>10779006</v>
      </c>
      <c r="J22979" s="1" t="s">
        <v>353911</v>
      </c>
      <c r="K22979" s="2" t="str">
        <f t="shared" si="3940"/>
        <v>Si</v>
      </c>
      <c r="L22979" s="1" t="s">
        <v>353912</v>
      </c>
      <c r="M22979" s="1">
        <v>37.5</v>
      </c>
      <c r="N22979" s="1" t="s">
        <v>190</v>
      </c>
      <c r="O22979" s="1">
        <v>240</v>
      </c>
      <c r="P22979" s="1" t="s">
        <v>76</v>
      </c>
      <c r="Q22979" s="1">
        <v>1</v>
      </c>
      <c r="R22979" s="1" t="s">
        <v>77</v>
      </c>
      <c r="S22979" s="1" t="s">
        <v>78</v>
      </c>
      <c r="T22979" s="1">
        <v>18</v>
      </c>
      <c r="U22979" s="1" t="s">
        <v>392</v>
      </c>
      <c r="V22979" s="1" t="s">
        <v>80</v>
      </c>
      <c r="W22979" s="1" t="s">
        <v>353913</v>
      </c>
      <c r="X22979" s="1" t="s">
        <v>353914</v>
      </c>
      <c r="Y22979" s="1" t="s">
        <v>353915</v>
      </c>
      <c r="Z22979" s="1" t="s">
        <v>353916</v>
      </c>
      <c r="AA22979" s="1" t="s">
        <v>353917</v>
      </c>
      <c r="AB22979" s="1" t="s">
        <v>353918</v>
      </c>
      <c r="AC22979" s="1" t="s">
        <v>353919</v>
      </c>
      <c r="AD22979" s="1" t="s">
        <v>353920</v>
      </c>
      <c r="AE22979" s="1" t="s">
        <v>78</v>
      </c>
      <c r="AG22979" s="1" t="s">
        <v>353921</v>
      </c>
      <c r="AH22979" s="1" t="s">
        <v>353922</v>
      </c>
      <c r="AI22979" s="1" t="s">
        <v>353923</v>
      </c>
      <c r="AJ22979" s="1" t="s">
        <v>353924</v>
      </c>
      <c r="AK22979" s="1" t="s">
        <v>353925</v>
      </c>
      <c r="AL22979" s="1" t="s">
        <v>353926</v>
      </c>
      <c r="AM22979" s="1" t="s">
        <v>353927</v>
      </c>
      <c r="AN22979" s="1" t="s">
        <v>353928</v>
      </c>
      <c r="AO22979" s="1" t="s">
        <v>78</v>
      </c>
      <c r="AQ22979" s="10" t="str">
        <f t="shared" si="3941"/>
        <v>Foto</v>
      </c>
      <c r="AR22979" s="10" t="str">
        <f t="shared" si="3942"/>
        <v>Foto</v>
      </c>
      <c r="AS22979" s="10" t="str">
        <f t="shared" si="3943"/>
        <v>Foto</v>
      </c>
      <c r="AT22979" s="10" t="str">
        <f t="shared" si="3944"/>
        <v>Foto</v>
      </c>
      <c r="AU22979" s="10" t="str">
        <f t="shared" si="3945"/>
        <v>Foto</v>
      </c>
      <c r="AV22979" s="10" t="str">
        <f t="shared" si="3946"/>
        <v>Foto</v>
      </c>
      <c r="AW22979" s="10" t="str">
        <f t="shared" si="3947"/>
        <v>Foto</v>
      </c>
      <c r="AX22979" s="10" t="str">
        <f t="shared" si="3948"/>
        <v>Foto</v>
      </c>
      <c r="AY22979" s="10" t="str">
        <f t="shared" si="3949"/>
        <v/>
      </c>
    </row>
    <row r="22980" spans="2:51">
      <c r="B22980" s="2">
        <v>22970</v>
      </c>
      <c r="C22980" s="2" t="s">
        <v>71</v>
      </c>
      <c r="D22980" s="2">
        <v>65002911</v>
      </c>
      <c r="E22980" s="2" t="s">
        <v>10</v>
      </c>
      <c r="F22980" s="1" t="s">
        <v>72</v>
      </c>
      <c r="G22980" s="1">
        <v>65002911</v>
      </c>
      <c r="H22980" s="2" t="str">
        <f t="shared" si="3939"/>
        <v>BDI</v>
      </c>
      <c r="I22980" s="1">
        <v>10779006</v>
      </c>
      <c r="J22980" s="1" t="s">
        <v>353929</v>
      </c>
      <c r="K22980" s="2" t="str">
        <f t="shared" si="3940"/>
        <v>Si</v>
      </c>
      <c r="L22980" s="1" t="s">
        <v>353930</v>
      </c>
      <c r="M22980" s="1">
        <v>50</v>
      </c>
      <c r="N22980" s="1" t="s">
        <v>356</v>
      </c>
      <c r="O22980" s="1">
        <v>240</v>
      </c>
      <c r="P22980" s="1" t="s">
        <v>76</v>
      </c>
      <c r="Q22980" s="1">
        <v>1</v>
      </c>
      <c r="R22980" s="1" t="s">
        <v>77</v>
      </c>
      <c r="S22980" s="1" t="s">
        <v>5251</v>
      </c>
      <c r="T22980" s="1">
        <v>18</v>
      </c>
      <c r="U22980" s="1" t="s">
        <v>126</v>
      </c>
      <c r="V22980" s="1" t="s">
        <v>80</v>
      </c>
      <c r="W22980" s="1" t="s">
        <v>353931</v>
      </c>
      <c r="X22980" s="1" t="s">
        <v>353932</v>
      </c>
      <c r="Y22980" s="1" t="s">
        <v>353933</v>
      </c>
      <c r="Z22980" s="1" t="s">
        <v>353934</v>
      </c>
      <c r="AA22980" s="1" t="s">
        <v>353935</v>
      </c>
      <c r="AB22980" s="1" t="s">
        <v>353936</v>
      </c>
      <c r="AC22980" s="1" t="s">
        <v>353937</v>
      </c>
      <c r="AD22980" s="1" t="s">
        <v>78</v>
      </c>
      <c r="AE22980" s="1" t="s">
        <v>78</v>
      </c>
      <c r="AG22980" s="1" t="s">
        <v>353938</v>
      </c>
      <c r="AH22980" s="1" t="s">
        <v>353939</v>
      </c>
      <c r="AI22980" s="1" t="s">
        <v>353940</v>
      </c>
      <c r="AJ22980" s="1" t="s">
        <v>353941</v>
      </c>
      <c r="AK22980" s="1" t="s">
        <v>353942</v>
      </c>
      <c r="AL22980" s="1" t="s">
        <v>353943</v>
      </c>
      <c r="AM22980" s="1" t="s">
        <v>353944</v>
      </c>
      <c r="AN22980" s="1" t="s">
        <v>78</v>
      </c>
      <c r="AO22980" s="1" t="s">
        <v>78</v>
      </c>
      <c r="AQ22980" s="10" t="str">
        <f t="shared" si="3941"/>
        <v>Foto</v>
      </c>
      <c r="AR22980" s="10" t="str">
        <f t="shared" si="3942"/>
        <v>Foto</v>
      </c>
      <c r="AS22980" s="10" t="str">
        <f t="shared" si="3943"/>
        <v>Foto</v>
      </c>
      <c r="AT22980" s="10" t="str">
        <f t="shared" si="3944"/>
        <v>Foto</v>
      </c>
      <c r="AU22980" s="10" t="str">
        <f t="shared" si="3945"/>
        <v>Foto</v>
      </c>
      <c r="AV22980" s="10" t="str">
        <f t="shared" si="3946"/>
        <v>Foto</v>
      </c>
      <c r="AW22980" s="10" t="str">
        <f t="shared" si="3947"/>
        <v>Foto</v>
      </c>
      <c r="AX22980" s="10" t="str">
        <f t="shared" si="3948"/>
        <v/>
      </c>
      <c r="AY22980" s="10" t="str">
        <f t="shared" si="3949"/>
        <v/>
      </c>
    </row>
    <row r="22981" spans="2:51">
      <c r="B22981" s="2">
        <v>22971</v>
      </c>
      <c r="C22981" s="2" t="s">
        <v>71</v>
      </c>
      <c r="D22981" s="2">
        <v>65721228</v>
      </c>
      <c r="E22981" s="2" t="s">
        <v>10</v>
      </c>
      <c r="F22981" s="1" t="s">
        <v>72</v>
      </c>
      <c r="G22981" s="1">
        <v>65721228</v>
      </c>
      <c r="H22981" s="2" t="str">
        <f t="shared" si="3939"/>
        <v>BDI</v>
      </c>
      <c r="I22981" s="1">
        <v>10678407</v>
      </c>
      <c r="J22981" s="1" t="s">
        <v>353945</v>
      </c>
      <c r="K22981" s="2" t="str">
        <f t="shared" si="3940"/>
        <v>Si</v>
      </c>
      <c r="L22981" s="1" t="s">
        <v>353946</v>
      </c>
      <c r="M22981" s="1">
        <v>50</v>
      </c>
      <c r="N22981" s="1" t="s">
        <v>75</v>
      </c>
      <c r="O22981" s="1">
        <v>240</v>
      </c>
      <c r="P22981" s="1" t="s">
        <v>76</v>
      </c>
      <c r="Q22981" s="1">
        <v>1</v>
      </c>
      <c r="R22981" s="1" t="s">
        <v>77</v>
      </c>
      <c r="S22981" s="1" t="s">
        <v>78</v>
      </c>
      <c r="T22981" s="1">
        <v>18</v>
      </c>
      <c r="U22981" s="1" t="s">
        <v>126</v>
      </c>
      <c r="V22981" s="1" t="s">
        <v>80</v>
      </c>
      <c r="W22981" s="1" t="s">
        <v>353947</v>
      </c>
      <c r="X22981" s="1" t="s">
        <v>353948</v>
      </c>
      <c r="Y22981" s="1" t="s">
        <v>353949</v>
      </c>
      <c r="Z22981" s="1" t="s">
        <v>353950</v>
      </c>
      <c r="AA22981" s="1" t="s">
        <v>353951</v>
      </c>
      <c r="AB22981" s="1" t="s">
        <v>353952</v>
      </c>
      <c r="AC22981" s="1" t="s">
        <v>353953</v>
      </c>
      <c r="AD22981" s="1" t="s">
        <v>78</v>
      </c>
      <c r="AE22981" s="1" t="s">
        <v>78</v>
      </c>
      <c r="AG22981" s="1" t="s">
        <v>353954</v>
      </c>
      <c r="AH22981" s="1" t="s">
        <v>353955</v>
      </c>
      <c r="AI22981" s="1" t="s">
        <v>353956</v>
      </c>
      <c r="AJ22981" s="1" t="s">
        <v>353957</v>
      </c>
      <c r="AK22981" s="1" t="s">
        <v>353958</v>
      </c>
      <c r="AL22981" s="1" t="s">
        <v>353959</v>
      </c>
      <c r="AM22981" s="1" t="s">
        <v>353960</v>
      </c>
      <c r="AN22981" s="1" t="s">
        <v>78</v>
      </c>
      <c r="AO22981" s="1" t="s">
        <v>78</v>
      </c>
      <c r="AQ22981" s="10" t="str">
        <f t="shared" si="3941"/>
        <v>Foto</v>
      </c>
      <c r="AR22981" s="10" t="str">
        <f t="shared" si="3942"/>
        <v>Foto</v>
      </c>
      <c r="AS22981" s="10" t="str">
        <f t="shared" si="3943"/>
        <v>Foto</v>
      </c>
      <c r="AT22981" s="10" t="str">
        <f t="shared" si="3944"/>
        <v>Foto</v>
      </c>
      <c r="AU22981" s="10" t="str">
        <f t="shared" si="3945"/>
        <v>Foto</v>
      </c>
      <c r="AV22981" s="10" t="str">
        <f t="shared" si="3946"/>
        <v>Foto</v>
      </c>
      <c r="AW22981" s="10" t="str">
        <f t="shared" si="3947"/>
        <v>Foto</v>
      </c>
      <c r="AX22981" s="10" t="str">
        <f t="shared" si="3948"/>
        <v/>
      </c>
      <c r="AY22981" s="10" t="str">
        <f t="shared" si="3949"/>
        <v/>
      </c>
    </row>
    <row r="22982" spans="2:51">
      <c r="B22982" s="2">
        <v>22972</v>
      </c>
      <c r="C22982" s="2" t="s">
        <v>71</v>
      </c>
      <c r="D22982" s="2">
        <v>65770097</v>
      </c>
      <c r="E22982" s="2" t="s">
        <v>10</v>
      </c>
      <c r="F22982" s="1" t="s">
        <v>72</v>
      </c>
      <c r="G22982" s="1">
        <v>65770097</v>
      </c>
      <c r="H22982" s="2" t="str">
        <f t="shared" si="3939"/>
        <v>BDI</v>
      </c>
      <c r="I22982" s="1">
        <v>10657901</v>
      </c>
      <c r="J22982" s="1" t="s">
        <v>353961</v>
      </c>
      <c r="K22982" s="2" t="str">
        <f t="shared" si="3940"/>
        <v>Si</v>
      </c>
      <c r="L22982" s="1" t="s">
        <v>353962</v>
      </c>
      <c r="M22982" s="1">
        <v>50</v>
      </c>
      <c r="N22982" s="1" t="s">
        <v>111</v>
      </c>
      <c r="O22982" s="1">
        <v>240</v>
      </c>
      <c r="P22982" s="1" t="s">
        <v>76</v>
      </c>
      <c r="Q22982" s="1">
        <v>1</v>
      </c>
      <c r="R22982" s="1" t="s">
        <v>77</v>
      </c>
      <c r="S22982" s="1" t="s">
        <v>5251</v>
      </c>
      <c r="T22982" s="1">
        <v>18</v>
      </c>
      <c r="U22982" s="1" t="s">
        <v>126</v>
      </c>
      <c r="V22982" s="1" t="s">
        <v>80</v>
      </c>
      <c r="W22982" s="1" t="s">
        <v>353963</v>
      </c>
      <c r="X22982" s="1" t="s">
        <v>353964</v>
      </c>
      <c r="Y22982" s="1" t="s">
        <v>353965</v>
      </c>
      <c r="Z22982" s="1" t="s">
        <v>353966</v>
      </c>
      <c r="AA22982" s="1" t="s">
        <v>353967</v>
      </c>
      <c r="AB22982" s="1" t="s">
        <v>353968</v>
      </c>
      <c r="AC22982" s="1" t="s">
        <v>353969</v>
      </c>
      <c r="AD22982" s="1" t="s">
        <v>353970</v>
      </c>
      <c r="AE22982" s="1" t="s">
        <v>353971</v>
      </c>
      <c r="AG22982" s="1" t="s">
        <v>353972</v>
      </c>
      <c r="AH22982" s="1" t="s">
        <v>353973</v>
      </c>
      <c r="AI22982" s="1" t="s">
        <v>353974</v>
      </c>
      <c r="AJ22982" s="1" t="s">
        <v>353975</v>
      </c>
      <c r="AK22982" s="1" t="s">
        <v>353976</v>
      </c>
      <c r="AL22982" s="1" t="s">
        <v>353977</v>
      </c>
      <c r="AM22982" s="1" t="s">
        <v>353978</v>
      </c>
      <c r="AN22982" s="1" t="s">
        <v>353979</v>
      </c>
      <c r="AO22982" s="1" t="s">
        <v>353980</v>
      </c>
      <c r="AQ22982" s="10" t="str">
        <f t="shared" si="3941"/>
        <v>Foto</v>
      </c>
      <c r="AR22982" s="10" t="str">
        <f t="shared" si="3942"/>
        <v>Foto</v>
      </c>
      <c r="AS22982" s="10" t="str">
        <f t="shared" si="3943"/>
        <v>Foto</v>
      </c>
      <c r="AT22982" s="10" t="str">
        <f t="shared" si="3944"/>
        <v>Foto</v>
      </c>
      <c r="AU22982" s="10" t="str">
        <f t="shared" si="3945"/>
        <v>Foto</v>
      </c>
      <c r="AV22982" s="10" t="str">
        <f t="shared" si="3946"/>
        <v>Foto</v>
      </c>
      <c r="AW22982" s="10" t="str">
        <f t="shared" si="3947"/>
        <v>Foto</v>
      </c>
      <c r="AX22982" s="10" t="str">
        <f t="shared" si="3948"/>
        <v>Foto</v>
      </c>
      <c r="AY22982" s="10" t="str">
        <f t="shared" si="3949"/>
        <v>Foto</v>
      </c>
    </row>
    <row r="22983" spans="2:51">
      <c r="B22983" s="2">
        <v>22973</v>
      </c>
      <c r="C22983" s="2" t="s">
        <v>71</v>
      </c>
      <c r="D22983" s="2">
        <v>65724496</v>
      </c>
      <c r="E22983" s="2" t="s">
        <v>10</v>
      </c>
      <c r="F22983" s="1" t="s">
        <v>72</v>
      </c>
      <c r="G22983" s="1">
        <v>65724496</v>
      </c>
      <c r="H22983" s="2" t="str">
        <f t="shared" si="3939"/>
        <v>BDI</v>
      </c>
      <c r="I22983" s="1">
        <v>10657901</v>
      </c>
      <c r="J22983" s="1" t="s">
        <v>353981</v>
      </c>
      <c r="K22983" s="2" t="str">
        <f t="shared" si="3940"/>
        <v>Si</v>
      </c>
      <c r="L22983" s="1" t="s">
        <v>353982</v>
      </c>
      <c r="M22983" s="1">
        <v>37.5</v>
      </c>
      <c r="N22983" s="1" t="s">
        <v>356</v>
      </c>
      <c r="O22983" s="1">
        <v>240</v>
      </c>
      <c r="P22983" s="1" t="s">
        <v>76</v>
      </c>
      <c r="Q22983" s="1">
        <v>1</v>
      </c>
      <c r="R22983" s="1" t="s">
        <v>77</v>
      </c>
      <c r="S22983" s="1" t="s">
        <v>4503</v>
      </c>
      <c r="T22983" s="1">
        <v>18</v>
      </c>
      <c r="U22983" s="1" t="s">
        <v>392</v>
      </c>
      <c r="V22983" s="1" t="s">
        <v>80</v>
      </c>
      <c r="W22983" s="1" t="s">
        <v>353983</v>
      </c>
      <c r="X22983" s="1" t="s">
        <v>353984</v>
      </c>
      <c r="Y22983" s="1" t="s">
        <v>353985</v>
      </c>
      <c r="Z22983" s="1" t="s">
        <v>353986</v>
      </c>
      <c r="AA22983" s="1" t="s">
        <v>353987</v>
      </c>
      <c r="AB22983" s="1" t="s">
        <v>353988</v>
      </c>
      <c r="AC22983" s="1" t="s">
        <v>353989</v>
      </c>
      <c r="AD22983" s="1" t="s">
        <v>353990</v>
      </c>
      <c r="AE22983" s="1" t="s">
        <v>78</v>
      </c>
      <c r="AG22983" s="1" t="s">
        <v>353991</v>
      </c>
      <c r="AH22983" s="1" t="s">
        <v>353992</v>
      </c>
      <c r="AI22983" s="1" t="s">
        <v>353993</v>
      </c>
      <c r="AJ22983" s="1" t="s">
        <v>353994</v>
      </c>
      <c r="AK22983" s="1" t="s">
        <v>353995</v>
      </c>
      <c r="AL22983" s="1" t="s">
        <v>353996</v>
      </c>
      <c r="AM22983" s="1" t="s">
        <v>353997</v>
      </c>
      <c r="AN22983" s="1" t="s">
        <v>353998</v>
      </c>
      <c r="AO22983" s="1" t="s">
        <v>78</v>
      </c>
      <c r="AQ22983" s="10" t="str">
        <f t="shared" si="3941"/>
        <v>Foto</v>
      </c>
      <c r="AR22983" s="10" t="str">
        <f t="shared" si="3942"/>
        <v>Foto</v>
      </c>
      <c r="AS22983" s="10" t="str">
        <f t="shared" si="3943"/>
        <v>Foto</v>
      </c>
      <c r="AT22983" s="10" t="str">
        <f t="shared" si="3944"/>
        <v>Foto</v>
      </c>
      <c r="AU22983" s="10" t="str">
        <f t="shared" si="3945"/>
        <v>Foto</v>
      </c>
      <c r="AV22983" s="10" t="str">
        <f t="shared" si="3946"/>
        <v>Foto</v>
      </c>
      <c r="AW22983" s="10" t="str">
        <f t="shared" si="3947"/>
        <v>Foto</v>
      </c>
      <c r="AX22983" s="10" t="str">
        <f t="shared" si="3948"/>
        <v>Foto</v>
      </c>
      <c r="AY22983" s="10" t="str">
        <f t="shared" si="3949"/>
        <v/>
      </c>
    </row>
    <row r="22984" spans="2:51">
      <c r="B22984" s="2">
        <v>22974</v>
      </c>
      <c r="C22984" s="2" t="s">
        <v>71</v>
      </c>
      <c r="D22984" s="2">
        <v>65766254</v>
      </c>
      <c r="E22984" s="2" t="s">
        <v>10</v>
      </c>
      <c r="F22984" s="1" t="s">
        <v>72</v>
      </c>
      <c r="G22984" s="1">
        <v>65766254</v>
      </c>
      <c r="H22984" s="2" t="str">
        <f t="shared" si="3939"/>
        <v>BDI</v>
      </c>
      <c r="I22984" s="1">
        <v>10657901</v>
      </c>
      <c r="J22984" s="1" t="s">
        <v>353999</v>
      </c>
      <c r="K22984" s="2" t="str">
        <f t="shared" si="3940"/>
        <v>Si</v>
      </c>
      <c r="L22984" s="1" t="s">
        <v>354000</v>
      </c>
      <c r="M22984" s="1">
        <v>25</v>
      </c>
      <c r="N22984" s="1" t="s">
        <v>111</v>
      </c>
      <c r="O22984" s="1">
        <v>240</v>
      </c>
      <c r="P22984" s="1" t="s">
        <v>76</v>
      </c>
      <c r="Q22984" s="1">
        <v>1</v>
      </c>
      <c r="R22984" s="1" t="s">
        <v>77</v>
      </c>
      <c r="S22984" s="1" t="s">
        <v>209</v>
      </c>
      <c r="T22984" s="1">
        <v>18</v>
      </c>
      <c r="U22984" s="1" t="s">
        <v>288</v>
      </c>
      <c r="V22984" s="1" t="s">
        <v>80</v>
      </c>
      <c r="W22984" s="1" t="s">
        <v>354001</v>
      </c>
      <c r="X22984" s="1" t="s">
        <v>354002</v>
      </c>
      <c r="Y22984" s="1" t="s">
        <v>354003</v>
      </c>
      <c r="Z22984" s="1" t="s">
        <v>354004</v>
      </c>
      <c r="AA22984" s="1" t="s">
        <v>354005</v>
      </c>
      <c r="AB22984" s="1" t="s">
        <v>354006</v>
      </c>
      <c r="AC22984" s="1" t="s">
        <v>354007</v>
      </c>
      <c r="AD22984" s="1" t="s">
        <v>354008</v>
      </c>
      <c r="AE22984" s="1" t="s">
        <v>78</v>
      </c>
      <c r="AG22984" s="1" t="s">
        <v>354009</v>
      </c>
      <c r="AH22984" s="1" t="s">
        <v>354010</v>
      </c>
      <c r="AI22984" s="1" t="s">
        <v>354011</v>
      </c>
      <c r="AJ22984" s="1" t="s">
        <v>354012</v>
      </c>
      <c r="AK22984" s="1" t="s">
        <v>354013</v>
      </c>
      <c r="AL22984" s="1" t="s">
        <v>354014</v>
      </c>
      <c r="AM22984" s="1" t="s">
        <v>354015</v>
      </c>
      <c r="AN22984" s="1" t="s">
        <v>354016</v>
      </c>
      <c r="AO22984" s="1" t="s">
        <v>78</v>
      </c>
      <c r="AQ22984" s="10" t="str">
        <f t="shared" si="3941"/>
        <v>Foto</v>
      </c>
      <c r="AR22984" s="10" t="str">
        <f t="shared" si="3942"/>
        <v>Foto</v>
      </c>
      <c r="AS22984" s="10" t="str">
        <f t="shared" si="3943"/>
        <v>Foto</v>
      </c>
      <c r="AT22984" s="10" t="str">
        <f t="shared" si="3944"/>
        <v>Foto</v>
      </c>
      <c r="AU22984" s="10" t="str">
        <f t="shared" si="3945"/>
        <v>Foto</v>
      </c>
      <c r="AV22984" s="10" t="str">
        <f t="shared" si="3946"/>
        <v>Foto</v>
      </c>
      <c r="AW22984" s="10" t="str">
        <f t="shared" si="3947"/>
        <v>Foto</v>
      </c>
      <c r="AX22984" s="10" t="str">
        <f t="shared" si="3948"/>
        <v>Foto</v>
      </c>
      <c r="AY22984" s="10" t="str">
        <f t="shared" si="3949"/>
        <v/>
      </c>
    </row>
    <row r="22985" spans="2:51">
      <c r="B22985" s="2">
        <v>22975</v>
      </c>
      <c r="C22985" s="2" t="s">
        <v>71</v>
      </c>
      <c r="D22985" s="2">
        <v>65002140</v>
      </c>
      <c r="E22985" s="2" t="s">
        <v>10</v>
      </c>
      <c r="F22985" s="1" t="s">
        <v>72</v>
      </c>
      <c r="G22985" s="1">
        <v>65002140</v>
      </c>
      <c r="H22985" s="2" t="str">
        <f t="shared" si="3939"/>
        <v>BDI</v>
      </c>
      <c r="I22985" s="1">
        <v>10657901</v>
      </c>
      <c r="J22985" s="1" t="s">
        <v>354017</v>
      </c>
      <c r="K22985" s="2" t="str">
        <f t="shared" si="3940"/>
        <v>Si</v>
      </c>
      <c r="L22985" s="1" t="s">
        <v>354018</v>
      </c>
      <c r="M22985" s="1">
        <v>25</v>
      </c>
      <c r="N22985" s="1" t="s">
        <v>7695</v>
      </c>
      <c r="O22985" s="1">
        <v>240</v>
      </c>
      <c r="P22985" s="1" t="s">
        <v>76</v>
      </c>
      <c r="Q22985" s="1">
        <v>1</v>
      </c>
      <c r="R22985" s="1" t="s">
        <v>77</v>
      </c>
      <c r="S22985" s="1" t="s">
        <v>302</v>
      </c>
      <c r="T22985" s="1">
        <v>18</v>
      </c>
      <c r="U22985" s="1" t="s">
        <v>288</v>
      </c>
      <c r="V22985" s="1" t="s">
        <v>80</v>
      </c>
      <c r="W22985" s="1" t="s">
        <v>354019</v>
      </c>
      <c r="X22985" s="1" t="s">
        <v>354020</v>
      </c>
      <c r="Y22985" s="1" t="s">
        <v>354021</v>
      </c>
      <c r="Z22985" s="1" t="s">
        <v>354022</v>
      </c>
      <c r="AA22985" s="1" t="s">
        <v>354023</v>
      </c>
      <c r="AB22985" s="1" t="s">
        <v>354024</v>
      </c>
      <c r="AC22985" s="1" t="s">
        <v>354025</v>
      </c>
      <c r="AD22985" s="1" t="s">
        <v>354026</v>
      </c>
      <c r="AE22985" s="1" t="s">
        <v>78</v>
      </c>
      <c r="AG22985" s="1" t="s">
        <v>354027</v>
      </c>
      <c r="AH22985" s="1" t="s">
        <v>354028</v>
      </c>
      <c r="AI22985" s="1" t="s">
        <v>354029</v>
      </c>
      <c r="AJ22985" s="1" t="s">
        <v>354030</v>
      </c>
      <c r="AK22985" s="1" t="s">
        <v>354031</v>
      </c>
      <c r="AL22985" s="1" t="s">
        <v>354032</v>
      </c>
      <c r="AM22985" s="1" t="s">
        <v>354033</v>
      </c>
      <c r="AN22985" s="1" t="s">
        <v>354034</v>
      </c>
      <c r="AO22985" s="1" t="s">
        <v>78</v>
      </c>
      <c r="AQ22985" s="10" t="str">
        <f t="shared" si="3941"/>
        <v>Foto</v>
      </c>
      <c r="AR22985" s="10" t="str">
        <f t="shared" si="3942"/>
        <v>Foto</v>
      </c>
      <c r="AS22985" s="10" t="str">
        <f t="shared" si="3943"/>
        <v>Foto</v>
      </c>
      <c r="AT22985" s="10" t="str">
        <f t="shared" si="3944"/>
        <v>Foto</v>
      </c>
      <c r="AU22985" s="10" t="str">
        <f t="shared" si="3945"/>
        <v>Foto</v>
      </c>
      <c r="AV22985" s="10" t="str">
        <f t="shared" si="3946"/>
        <v>Foto</v>
      </c>
      <c r="AW22985" s="10" t="str">
        <f t="shared" si="3947"/>
        <v>Foto</v>
      </c>
      <c r="AX22985" s="10" t="str">
        <f t="shared" si="3948"/>
        <v>Foto</v>
      </c>
      <c r="AY22985" s="10" t="str">
        <f t="shared" si="3949"/>
        <v/>
      </c>
    </row>
    <row r="22986" spans="2:51">
      <c r="B22986" s="2">
        <v>22976</v>
      </c>
      <c r="C22986" s="2" t="s">
        <v>71</v>
      </c>
      <c r="D22986" s="2">
        <v>65002149</v>
      </c>
      <c r="E22986" s="2" t="s">
        <v>10</v>
      </c>
      <c r="F22986" s="1" t="s">
        <v>72</v>
      </c>
      <c r="G22986" s="1">
        <v>65002149</v>
      </c>
      <c r="H22986" s="2" t="str">
        <f t="shared" si="3939"/>
        <v>BDI</v>
      </c>
      <c r="I22986" s="1">
        <v>10657901</v>
      </c>
      <c r="J22986" s="1" t="s">
        <v>354035</v>
      </c>
      <c r="K22986" s="2" t="str">
        <f t="shared" si="3940"/>
        <v>Si</v>
      </c>
      <c r="L22986" s="1" t="s">
        <v>354036</v>
      </c>
      <c r="M22986" s="1">
        <v>25</v>
      </c>
      <c r="N22986" s="1" t="s">
        <v>190</v>
      </c>
      <c r="O22986" s="1">
        <v>240</v>
      </c>
      <c r="P22986" s="1" t="s">
        <v>76</v>
      </c>
      <c r="Q22986" s="1">
        <v>1</v>
      </c>
      <c r="R22986" s="1" t="s">
        <v>77</v>
      </c>
      <c r="S22986" s="1" t="s">
        <v>5251</v>
      </c>
      <c r="T22986" s="1">
        <v>18</v>
      </c>
      <c r="U22986" s="1" t="s">
        <v>288</v>
      </c>
      <c r="V22986" s="1" t="s">
        <v>80</v>
      </c>
      <c r="W22986" s="1" t="s">
        <v>354037</v>
      </c>
      <c r="X22986" s="1" t="s">
        <v>354038</v>
      </c>
      <c r="Y22986" s="1" t="s">
        <v>354039</v>
      </c>
      <c r="Z22986" s="1" t="s">
        <v>354040</v>
      </c>
      <c r="AA22986" s="1" t="s">
        <v>354041</v>
      </c>
      <c r="AB22986" s="1" t="s">
        <v>354042</v>
      </c>
      <c r="AC22986" s="1" t="s">
        <v>354043</v>
      </c>
      <c r="AD22986" s="1" t="s">
        <v>354044</v>
      </c>
      <c r="AE22986" s="1" t="s">
        <v>78</v>
      </c>
      <c r="AG22986" s="1" t="s">
        <v>354045</v>
      </c>
      <c r="AH22986" s="1" t="s">
        <v>354046</v>
      </c>
      <c r="AI22986" s="1" t="s">
        <v>354047</v>
      </c>
      <c r="AJ22986" s="1" t="s">
        <v>354048</v>
      </c>
      <c r="AK22986" s="1" t="s">
        <v>354049</v>
      </c>
      <c r="AL22986" s="1" t="s">
        <v>354050</v>
      </c>
      <c r="AM22986" s="1" t="s">
        <v>354051</v>
      </c>
      <c r="AN22986" s="1" t="s">
        <v>354052</v>
      </c>
      <c r="AO22986" s="1" t="s">
        <v>78</v>
      </c>
      <c r="AQ22986" s="10" t="str">
        <f t="shared" si="3941"/>
        <v>Foto</v>
      </c>
      <c r="AR22986" s="10" t="str">
        <f t="shared" si="3942"/>
        <v>Foto</v>
      </c>
      <c r="AS22986" s="10" t="str">
        <f t="shared" si="3943"/>
        <v>Foto</v>
      </c>
      <c r="AT22986" s="10" t="str">
        <f t="shared" si="3944"/>
        <v>Foto</v>
      </c>
      <c r="AU22986" s="10" t="str">
        <f t="shared" si="3945"/>
        <v>Foto</v>
      </c>
      <c r="AV22986" s="10" t="str">
        <f t="shared" si="3946"/>
        <v>Foto</v>
      </c>
      <c r="AW22986" s="10" t="str">
        <f t="shared" si="3947"/>
        <v>Foto</v>
      </c>
      <c r="AX22986" s="10" t="str">
        <f t="shared" si="3948"/>
        <v>Foto</v>
      </c>
      <c r="AY22986" s="10" t="str">
        <f t="shared" si="3949"/>
        <v/>
      </c>
    </row>
    <row r="22987" spans="2:51">
      <c r="B22987" s="2">
        <v>22977</v>
      </c>
      <c r="C22987" s="2" t="s">
        <v>71</v>
      </c>
      <c r="D22987" s="2">
        <v>65750512</v>
      </c>
      <c r="E22987" s="2" t="s">
        <v>10</v>
      </c>
      <c r="F22987" s="1" t="s">
        <v>72</v>
      </c>
      <c r="G22987" s="1">
        <v>65750512</v>
      </c>
      <c r="H22987" s="2" t="str">
        <f t="shared" si="3939"/>
        <v>BDI</v>
      </c>
      <c r="I22987" s="1">
        <v>10657901</v>
      </c>
      <c r="J22987" s="1" t="s">
        <v>354053</v>
      </c>
      <c r="K22987" s="2" t="str">
        <f t="shared" si="3940"/>
        <v>Si</v>
      </c>
      <c r="L22987" s="1" t="s">
        <v>354054</v>
      </c>
      <c r="M22987" s="1">
        <v>25</v>
      </c>
      <c r="N22987" s="1" t="s">
        <v>935</v>
      </c>
      <c r="O22987" s="1">
        <v>240</v>
      </c>
      <c r="P22987" s="1" t="s">
        <v>76</v>
      </c>
      <c r="Q22987" s="1">
        <v>1</v>
      </c>
      <c r="R22987" s="1" t="s">
        <v>77</v>
      </c>
      <c r="S22987" s="1" t="s">
        <v>209</v>
      </c>
      <c r="T22987" s="1">
        <v>18</v>
      </c>
      <c r="U22987" s="1" t="s">
        <v>288</v>
      </c>
      <c r="V22987" s="1" t="s">
        <v>80</v>
      </c>
      <c r="W22987" s="1" t="s">
        <v>354055</v>
      </c>
      <c r="X22987" s="1" t="s">
        <v>354056</v>
      </c>
      <c r="Y22987" s="1" t="s">
        <v>354057</v>
      </c>
      <c r="Z22987" s="1" t="s">
        <v>354058</v>
      </c>
      <c r="AA22987" s="1" t="s">
        <v>354059</v>
      </c>
      <c r="AB22987" s="1" t="s">
        <v>354060</v>
      </c>
      <c r="AC22987" s="1" t="s">
        <v>354061</v>
      </c>
      <c r="AD22987" s="1" t="s">
        <v>354062</v>
      </c>
      <c r="AE22987" s="1" t="s">
        <v>354063</v>
      </c>
      <c r="AG22987" s="1" t="s">
        <v>354064</v>
      </c>
      <c r="AH22987" s="1" t="s">
        <v>354065</v>
      </c>
      <c r="AI22987" s="1" t="s">
        <v>354066</v>
      </c>
      <c r="AJ22987" s="1" t="s">
        <v>354067</v>
      </c>
      <c r="AK22987" s="1" t="s">
        <v>354068</v>
      </c>
      <c r="AL22987" s="1" t="s">
        <v>354069</v>
      </c>
      <c r="AM22987" s="1" t="s">
        <v>354070</v>
      </c>
      <c r="AN22987" s="1" t="s">
        <v>354071</v>
      </c>
      <c r="AO22987" s="1" t="s">
        <v>354072</v>
      </c>
      <c r="AQ22987" s="10" t="str">
        <f t="shared" si="3941"/>
        <v>Foto</v>
      </c>
      <c r="AR22987" s="10" t="str">
        <f t="shared" si="3942"/>
        <v>Foto</v>
      </c>
      <c r="AS22987" s="10" t="str">
        <f t="shared" si="3943"/>
        <v>Foto</v>
      </c>
      <c r="AT22987" s="10" t="str">
        <f t="shared" si="3944"/>
        <v>Foto</v>
      </c>
      <c r="AU22987" s="10" t="str">
        <f t="shared" si="3945"/>
        <v>Foto</v>
      </c>
      <c r="AV22987" s="10" t="str">
        <f t="shared" si="3946"/>
        <v>Foto</v>
      </c>
      <c r="AW22987" s="10" t="str">
        <f t="shared" si="3947"/>
        <v>Foto</v>
      </c>
      <c r="AX22987" s="10" t="str">
        <f t="shared" si="3948"/>
        <v>Foto</v>
      </c>
      <c r="AY22987" s="10" t="str">
        <f t="shared" si="3949"/>
        <v>Foto</v>
      </c>
    </row>
    <row r="22988" spans="2:51">
      <c r="B22988" s="2">
        <v>22978</v>
      </c>
      <c r="C22988" s="2" t="s">
        <v>71</v>
      </c>
      <c r="D22988" s="2">
        <v>65002133</v>
      </c>
      <c r="E22988" s="2" t="s">
        <v>10</v>
      </c>
      <c r="F22988" s="1" t="s">
        <v>72</v>
      </c>
      <c r="G22988" s="1">
        <v>65002133</v>
      </c>
      <c r="H22988" s="2" t="str">
        <f t="shared" ref="H22988:H23051" si="3950">+IF(AND(LEN(G22988)*1=10,LEFT(G22988,2)*1=10),"Ises",IF(AND(LEN(G22988)*1=8,LEFT(G22988,2)*1=65),"BDI","Electro"))</f>
        <v>BDI</v>
      </c>
      <c r="I22988" s="1">
        <v>10657901</v>
      </c>
      <c r="J22988" s="1" t="s">
        <v>354073</v>
      </c>
      <c r="K22988" s="2" t="str">
        <f t="shared" ref="K22988:K23051" si="3951">+IF(OR(L22988="1LCB332645",L22988="0183027U",L22988="M8569M8569"),"Si",IF(LEN(L22988)&gt;=8,"No","Si"))</f>
        <v>Si</v>
      </c>
      <c r="L22988" s="1" t="s">
        <v>354074</v>
      </c>
      <c r="M22988" s="1">
        <v>25</v>
      </c>
      <c r="N22988" s="1" t="s">
        <v>21</v>
      </c>
      <c r="O22988" s="1">
        <v>240</v>
      </c>
      <c r="P22988" s="1" t="s">
        <v>76</v>
      </c>
      <c r="Q22988" s="1">
        <v>1</v>
      </c>
      <c r="R22988" s="1" t="s">
        <v>77</v>
      </c>
      <c r="S22988" s="1" t="s">
        <v>5251</v>
      </c>
      <c r="T22988" s="1">
        <v>18</v>
      </c>
      <c r="U22988" s="1" t="s">
        <v>288</v>
      </c>
      <c r="V22988" s="1" t="s">
        <v>80</v>
      </c>
      <c r="W22988" s="1" t="s">
        <v>354075</v>
      </c>
      <c r="X22988" s="1" t="s">
        <v>354076</v>
      </c>
      <c r="Y22988" s="1" t="s">
        <v>354077</v>
      </c>
      <c r="Z22988" s="1" t="s">
        <v>354078</v>
      </c>
      <c r="AA22988" s="1" t="s">
        <v>354079</v>
      </c>
      <c r="AB22988" s="1" t="s">
        <v>354080</v>
      </c>
      <c r="AC22988" s="1" t="s">
        <v>354081</v>
      </c>
      <c r="AD22988" s="1" t="s">
        <v>354082</v>
      </c>
      <c r="AE22988" s="1" t="s">
        <v>78</v>
      </c>
      <c r="AG22988" s="1" t="s">
        <v>354083</v>
      </c>
      <c r="AH22988" s="1" t="s">
        <v>354084</v>
      </c>
      <c r="AI22988" s="1" t="s">
        <v>354085</v>
      </c>
      <c r="AJ22988" s="1" t="s">
        <v>354086</v>
      </c>
      <c r="AK22988" s="1" t="s">
        <v>354087</v>
      </c>
      <c r="AL22988" s="1" t="s">
        <v>354088</v>
      </c>
      <c r="AM22988" s="1" t="s">
        <v>354089</v>
      </c>
      <c r="AN22988" s="1" t="s">
        <v>354090</v>
      </c>
      <c r="AO22988" s="1" t="s">
        <v>78</v>
      </c>
      <c r="AQ22988" s="10" t="str">
        <f t="shared" ref="AQ22988:AQ23051" si="3952">+IF(AG22988=" ","",HYPERLINK(AG22988,"Foto"))</f>
        <v>Foto</v>
      </c>
      <c r="AR22988" s="10" t="str">
        <f t="shared" ref="AR22988:AR23051" si="3953">+IF(AH22988=" ","",HYPERLINK(AH22988,"Foto"))</f>
        <v>Foto</v>
      </c>
      <c r="AS22988" s="10" t="str">
        <f t="shared" ref="AS22988:AS23051" si="3954">+IF(AI22988=" ","",HYPERLINK(AI22988,"Foto"))</f>
        <v>Foto</v>
      </c>
      <c r="AT22988" s="10" t="str">
        <f t="shared" ref="AT22988:AT23051" si="3955">+IF(AJ22988=" ","",HYPERLINK(AJ22988,"Foto"))</f>
        <v>Foto</v>
      </c>
      <c r="AU22988" s="10" t="str">
        <f t="shared" ref="AU22988:AU23051" si="3956">+IF(AK22988=" ","",HYPERLINK(AK22988,"Foto"))</f>
        <v>Foto</v>
      </c>
      <c r="AV22988" s="10" t="str">
        <f t="shared" ref="AV22988:AV23051" si="3957">+IF(AL22988=" ","",HYPERLINK(AL22988,"Foto"))</f>
        <v>Foto</v>
      </c>
      <c r="AW22988" s="10" t="str">
        <f t="shared" ref="AW22988:AW23051" si="3958">+IF(AM22988=" ","",HYPERLINK(AM22988,"Foto"))</f>
        <v>Foto</v>
      </c>
      <c r="AX22988" s="10" t="str">
        <f t="shared" ref="AX22988:AX23051" si="3959">+IF(AN22988=" ","",HYPERLINK(AN22988,"Foto"))</f>
        <v>Foto</v>
      </c>
      <c r="AY22988" s="10" t="str">
        <f t="shared" ref="AY22988:AY23051" si="3960">+IF(AO22988=" ","",HYPERLINK(AO22988,"Foto"))</f>
        <v/>
      </c>
    </row>
    <row r="22989" spans="2:51">
      <c r="B22989" s="2">
        <v>22979</v>
      </c>
      <c r="C22989" s="2" t="s">
        <v>71</v>
      </c>
      <c r="D22989" s="2">
        <v>65701740</v>
      </c>
      <c r="E22989" s="2" t="s">
        <v>10</v>
      </c>
      <c r="F22989" s="1" t="s">
        <v>72</v>
      </c>
      <c r="G22989" s="1">
        <v>65701740</v>
      </c>
      <c r="H22989" s="2" t="str">
        <f t="shared" si="3950"/>
        <v>BDI</v>
      </c>
      <c r="I22989" s="1">
        <v>10657901</v>
      </c>
      <c r="J22989" s="1" t="s">
        <v>354091</v>
      </c>
      <c r="K22989" s="2" t="str">
        <f t="shared" si="3951"/>
        <v>Si</v>
      </c>
      <c r="L22989" s="1" t="s">
        <v>354092</v>
      </c>
      <c r="M22989" s="1">
        <v>25</v>
      </c>
      <c r="N22989" s="1" t="s">
        <v>187427</v>
      </c>
      <c r="O22989" s="1">
        <v>240</v>
      </c>
      <c r="P22989" s="1" t="s">
        <v>76</v>
      </c>
      <c r="Q22989" s="1">
        <v>1</v>
      </c>
      <c r="R22989" s="1" t="s">
        <v>77</v>
      </c>
      <c r="S22989" s="1" t="s">
        <v>56036</v>
      </c>
      <c r="T22989" s="1">
        <v>18</v>
      </c>
      <c r="U22989" s="1" t="s">
        <v>288</v>
      </c>
      <c r="V22989" s="1" t="s">
        <v>80</v>
      </c>
      <c r="W22989" s="1" t="s">
        <v>354093</v>
      </c>
      <c r="X22989" s="1" t="s">
        <v>354094</v>
      </c>
      <c r="Y22989" s="1" t="s">
        <v>354095</v>
      </c>
      <c r="Z22989" s="1" t="s">
        <v>354096</v>
      </c>
      <c r="AA22989" s="1" t="s">
        <v>354097</v>
      </c>
      <c r="AB22989" s="1" t="s">
        <v>354098</v>
      </c>
      <c r="AC22989" s="1" t="s">
        <v>354099</v>
      </c>
      <c r="AD22989" s="1" t="s">
        <v>78</v>
      </c>
      <c r="AE22989" s="1" t="s">
        <v>78</v>
      </c>
      <c r="AG22989" s="1" t="s">
        <v>354100</v>
      </c>
      <c r="AH22989" s="1" t="s">
        <v>354101</v>
      </c>
      <c r="AI22989" s="1" t="s">
        <v>354102</v>
      </c>
      <c r="AJ22989" s="1" t="s">
        <v>354103</v>
      </c>
      <c r="AK22989" s="1" t="s">
        <v>354104</v>
      </c>
      <c r="AL22989" s="1" t="s">
        <v>354105</v>
      </c>
      <c r="AM22989" s="1" t="s">
        <v>354106</v>
      </c>
      <c r="AN22989" s="1" t="s">
        <v>78</v>
      </c>
      <c r="AO22989" s="1" t="s">
        <v>78</v>
      </c>
      <c r="AQ22989" s="10" t="str">
        <f t="shared" si="3952"/>
        <v>Foto</v>
      </c>
      <c r="AR22989" s="10" t="str">
        <f t="shared" si="3953"/>
        <v>Foto</v>
      </c>
      <c r="AS22989" s="10" t="str">
        <f t="shared" si="3954"/>
        <v>Foto</v>
      </c>
      <c r="AT22989" s="10" t="str">
        <f t="shared" si="3955"/>
        <v>Foto</v>
      </c>
      <c r="AU22989" s="10" t="str">
        <f t="shared" si="3956"/>
        <v>Foto</v>
      </c>
      <c r="AV22989" s="10" t="str">
        <f t="shared" si="3957"/>
        <v>Foto</v>
      </c>
      <c r="AW22989" s="10" t="str">
        <f t="shared" si="3958"/>
        <v>Foto</v>
      </c>
      <c r="AX22989" s="10" t="str">
        <f t="shared" si="3959"/>
        <v/>
      </c>
      <c r="AY22989" s="10" t="str">
        <f t="shared" si="3960"/>
        <v/>
      </c>
    </row>
    <row r="22990" spans="2:51">
      <c r="B22990" s="2">
        <v>22980</v>
      </c>
      <c r="C22990" s="2" t="s">
        <v>71</v>
      </c>
      <c r="D22990" s="2">
        <v>65002173</v>
      </c>
      <c r="E22990" s="2" t="s">
        <v>10</v>
      </c>
      <c r="F22990" s="1" t="s">
        <v>72</v>
      </c>
      <c r="G22990" s="1">
        <v>65002173</v>
      </c>
      <c r="H22990" s="2" t="str">
        <f t="shared" si="3950"/>
        <v>BDI</v>
      </c>
      <c r="I22990" s="1">
        <v>10657901</v>
      </c>
      <c r="J22990" s="1" t="s">
        <v>354107</v>
      </c>
      <c r="K22990" s="2" t="str">
        <f t="shared" si="3951"/>
        <v>Si</v>
      </c>
      <c r="L22990" s="1" t="s">
        <v>354108</v>
      </c>
      <c r="M22990" s="1">
        <v>37.5</v>
      </c>
      <c r="N22990" s="1" t="s">
        <v>16428</v>
      </c>
      <c r="O22990" s="1">
        <v>240</v>
      </c>
      <c r="P22990" s="1" t="s">
        <v>76</v>
      </c>
      <c r="Q22990" s="1">
        <v>1</v>
      </c>
      <c r="R22990" s="1" t="s">
        <v>77</v>
      </c>
      <c r="S22990" s="1" t="s">
        <v>4503</v>
      </c>
      <c r="T22990" s="1">
        <v>18</v>
      </c>
      <c r="U22990" s="1" t="s">
        <v>392</v>
      </c>
      <c r="V22990" s="1" t="s">
        <v>80</v>
      </c>
      <c r="W22990" s="1" t="s">
        <v>354109</v>
      </c>
      <c r="X22990" s="1" t="s">
        <v>354110</v>
      </c>
      <c r="Y22990" s="1" t="s">
        <v>354111</v>
      </c>
      <c r="Z22990" s="1" t="s">
        <v>354112</v>
      </c>
      <c r="AA22990" s="1" t="s">
        <v>354113</v>
      </c>
      <c r="AB22990" s="1" t="s">
        <v>354114</v>
      </c>
      <c r="AC22990" s="1" t="s">
        <v>354115</v>
      </c>
      <c r="AD22990" s="1" t="s">
        <v>354116</v>
      </c>
      <c r="AE22990" s="1" t="s">
        <v>78</v>
      </c>
      <c r="AG22990" s="1" t="s">
        <v>354117</v>
      </c>
      <c r="AH22990" s="1" t="s">
        <v>354118</v>
      </c>
      <c r="AI22990" s="1" t="s">
        <v>354119</v>
      </c>
      <c r="AJ22990" s="1" t="s">
        <v>354120</v>
      </c>
      <c r="AK22990" s="1" t="s">
        <v>354121</v>
      </c>
      <c r="AL22990" s="1" t="s">
        <v>354122</v>
      </c>
      <c r="AM22990" s="1" t="s">
        <v>354123</v>
      </c>
      <c r="AN22990" s="1" t="s">
        <v>354124</v>
      </c>
      <c r="AO22990" s="1" t="s">
        <v>78</v>
      </c>
      <c r="AQ22990" s="10" t="str">
        <f t="shared" si="3952"/>
        <v>Foto</v>
      </c>
      <c r="AR22990" s="10" t="str">
        <f t="shared" si="3953"/>
        <v>Foto</v>
      </c>
      <c r="AS22990" s="10" t="str">
        <f t="shared" si="3954"/>
        <v>Foto</v>
      </c>
      <c r="AT22990" s="10" t="str">
        <f t="shared" si="3955"/>
        <v>Foto</v>
      </c>
      <c r="AU22990" s="10" t="str">
        <f t="shared" si="3956"/>
        <v>Foto</v>
      </c>
      <c r="AV22990" s="10" t="str">
        <f t="shared" si="3957"/>
        <v>Foto</v>
      </c>
      <c r="AW22990" s="10" t="str">
        <f t="shared" si="3958"/>
        <v>Foto</v>
      </c>
      <c r="AX22990" s="10" t="str">
        <f t="shared" si="3959"/>
        <v>Foto</v>
      </c>
      <c r="AY22990" s="10" t="str">
        <f t="shared" si="3960"/>
        <v/>
      </c>
    </row>
    <row r="22991" spans="2:51">
      <c r="B22991" s="2">
        <v>22981</v>
      </c>
      <c r="C22991" s="2" t="s">
        <v>71</v>
      </c>
      <c r="D22991" s="2">
        <v>65002175</v>
      </c>
      <c r="E22991" s="2" t="s">
        <v>10</v>
      </c>
      <c r="F22991" s="1" t="s">
        <v>72</v>
      </c>
      <c r="G22991" s="1">
        <v>65002175</v>
      </c>
      <c r="H22991" s="2" t="str">
        <f t="shared" si="3950"/>
        <v>BDI</v>
      </c>
      <c r="I22991" s="1">
        <v>10657901</v>
      </c>
      <c r="J22991" s="1" t="s">
        <v>354125</v>
      </c>
      <c r="K22991" s="2" t="str">
        <f t="shared" si="3951"/>
        <v>Si</v>
      </c>
      <c r="L22991" s="1" t="s">
        <v>354126</v>
      </c>
      <c r="M22991" s="1">
        <v>25</v>
      </c>
      <c r="N22991" s="1" t="s">
        <v>111</v>
      </c>
      <c r="O22991" s="1">
        <v>240</v>
      </c>
      <c r="P22991" s="1" t="s">
        <v>76</v>
      </c>
      <c r="Q22991" s="1">
        <v>1</v>
      </c>
      <c r="R22991" s="1" t="s">
        <v>77</v>
      </c>
      <c r="S22991" s="1" t="s">
        <v>209</v>
      </c>
      <c r="T22991" s="1">
        <v>18</v>
      </c>
      <c r="U22991" s="1" t="s">
        <v>288</v>
      </c>
      <c r="V22991" s="1" t="s">
        <v>80</v>
      </c>
      <c r="W22991" s="1" t="s">
        <v>354127</v>
      </c>
      <c r="X22991" s="1" t="s">
        <v>354128</v>
      </c>
      <c r="Y22991" s="1" t="s">
        <v>354129</v>
      </c>
      <c r="Z22991" s="1" t="s">
        <v>354130</v>
      </c>
      <c r="AA22991" s="1" t="s">
        <v>354131</v>
      </c>
      <c r="AB22991" s="1" t="s">
        <v>354132</v>
      </c>
      <c r="AC22991" s="1" t="s">
        <v>354133</v>
      </c>
      <c r="AD22991" s="1" t="s">
        <v>354134</v>
      </c>
      <c r="AE22991" s="1" t="s">
        <v>78</v>
      </c>
      <c r="AG22991" s="1" t="s">
        <v>354135</v>
      </c>
      <c r="AH22991" s="1" t="s">
        <v>354136</v>
      </c>
      <c r="AI22991" s="1" t="s">
        <v>354137</v>
      </c>
      <c r="AJ22991" s="1" t="s">
        <v>354138</v>
      </c>
      <c r="AK22991" s="1" t="s">
        <v>354139</v>
      </c>
      <c r="AL22991" s="1" t="s">
        <v>354140</v>
      </c>
      <c r="AM22991" s="1" t="s">
        <v>354141</v>
      </c>
      <c r="AN22991" s="1" t="s">
        <v>354142</v>
      </c>
      <c r="AO22991" s="1" t="s">
        <v>78</v>
      </c>
      <c r="AQ22991" s="10" t="str">
        <f t="shared" si="3952"/>
        <v>Foto</v>
      </c>
      <c r="AR22991" s="10" t="str">
        <f t="shared" si="3953"/>
        <v>Foto</v>
      </c>
      <c r="AS22991" s="10" t="str">
        <f t="shared" si="3954"/>
        <v>Foto</v>
      </c>
      <c r="AT22991" s="10" t="str">
        <f t="shared" si="3955"/>
        <v>Foto</v>
      </c>
      <c r="AU22991" s="10" t="str">
        <f t="shared" si="3956"/>
        <v>Foto</v>
      </c>
      <c r="AV22991" s="10" t="str">
        <f t="shared" si="3957"/>
        <v>Foto</v>
      </c>
      <c r="AW22991" s="10" t="str">
        <f t="shared" si="3958"/>
        <v>Foto</v>
      </c>
      <c r="AX22991" s="10" t="str">
        <f t="shared" si="3959"/>
        <v>Foto</v>
      </c>
      <c r="AY22991" s="10" t="str">
        <f t="shared" si="3960"/>
        <v/>
      </c>
    </row>
    <row r="22992" spans="2:51">
      <c r="B22992" s="2">
        <v>22982</v>
      </c>
      <c r="C22992" s="2" t="s">
        <v>71</v>
      </c>
      <c r="D22992" s="2">
        <v>65748368</v>
      </c>
      <c r="E22992" s="2" t="s">
        <v>10</v>
      </c>
      <c r="F22992" s="1" t="s">
        <v>72</v>
      </c>
      <c r="G22992" s="1">
        <v>65748368</v>
      </c>
      <c r="H22992" s="2" t="str">
        <f t="shared" si="3950"/>
        <v>BDI</v>
      </c>
      <c r="I22992" s="1">
        <v>10657901</v>
      </c>
      <c r="J22992" s="1" t="s">
        <v>354143</v>
      </c>
      <c r="K22992" s="2" t="str">
        <f t="shared" si="3951"/>
        <v>Si</v>
      </c>
      <c r="L22992" s="1" t="s">
        <v>354144</v>
      </c>
      <c r="M22992" s="1">
        <v>50</v>
      </c>
      <c r="N22992" s="1" t="s">
        <v>111</v>
      </c>
      <c r="O22992" s="1">
        <v>240</v>
      </c>
      <c r="P22992" s="1" t="s">
        <v>76</v>
      </c>
      <c r="Q22992" s="1">
        <v>1</v>
      </c>
      <c r="R22992" s="1" t="s">
        <v>77</v>
      </c>
      <c r="S22992" s="1" t="s">
        <v>827</v>
      </c>
      <c r="T22992" s="1">
        <v>18</v>
      </c>
      <c r="U22992" s="1" t="s">
        <v>126</v>
      </c>
      <c r="V22992" s="1" t="s">
        <v>80</v>
      </c>
      <c r="W22992" s="1" t="s">
        <v>354145</v>
      </c>
      <c r="X22992" s="1" t="s">
        <v>354146</v>
      </c>
      <c r="Y22992" s="1" t="s">
        <v>354147</v>
      </c>
      <c r="Z22992" s="1" t="s">
        <v>354148</v>
      </c>
      <c r="AA22992" s="1" t="s">
        <v>354149</v>
      </c>
      <c r="AB22992" s="1" t="s">
        <v>354150</v>
      </c>
      <c r="AC22992" s="1" t="s">
        <v>354151</v>
      </c>
      <c r="AD22992" s="1" t="s">
        <v>354152</v>
      </c>
      <c r="AE22992" s="1" t="s">
        <v>78</v>
      </c>
      <c r="AG22992" s="1" t="s">
        <v>354153</v>
      </c>
      <c r="AH22992" s="1" t="s">
        <v>354154</v>
      </c>
      <c r="AI22992" s="1" t="s">
        <v>354155</v>
      </c>
      <c r="AJ22992" s="1" t="s">
        <v>354156</v>
      </c>
      <c r="AK22992" s="1" t="s">
        <v>354157</v>
      </c>
      <c r="AL22992" s="1" t="s">
        <v>354158</v>
      </c>
      <c r="AM22992" s="1" t="s">
        <v>354159</v>
      </c>
      <c r="AN22992" s="1" t="s">
        <v>354160</v>
      </c>
      <c r="AO22992" s="1" t="s">
        <v>78</v>
      </c>
      <c r="AQ22992" s="10" t="str">
        <f t="shared" si="3952"/>
        <v>Foto</v>
      </c>
      <c r="AR22992" s="10" t="str">
        <f t="shared" si="3953"/>
        <v>Foto</v>
      </c>
      <c r="AS22992" s="10" t="str">
        <f t="shared" si="3954"/>
        <v>Foto</v>
      </c>
      <c r="AT22992" s="10" t="str">
        <f t="shared" si="3955"/>
        <v>Foto</v>
      </c>
      <c r="AU22992" s="10" t="str">
        <f t="shared" si="3956"/>
        <v>Foto</v>
      </c>
      <c r="AV22992" s="10" t="str">
        <f t="shared" si="3957"/>
        <v>Foto</v>
      </c>
      <c r="AW22992" s="10" t="str">
        <f t="shared" si="3958"/>
        <v>Foto</v>
      </c>
      <c r="AX22992" s="10" t="str">
        <f t="shared" si="3959"/>
        <v>Foto</v>
      </c>
      <c r="AY22992" s="10" t="str">
        <f t="shared" si="3960"/>
        <v/>
      </c>
    </row>
    <row r="22993" spans="2:51">
      <c r="B22993" s="2">
        <v>22983</v>
      </c>
      <c r="C22993" s="2" t="s">
        <v>71</v>
      </c>
      <c r="D22993" s="2">
        <v>65002163</v>
      </c>
      <c r="E22993" s="2" t="s">
        <v>10</v>
      </c>
      <c r="F22993" s="1" t="s">
        <v>72</v>
      </c>
      <c r="G22993" s="1">
        <v>65002163</v>
      </c>
      <c r="H22993" s="2" t="str">
        <f t="shared" si="3950"/>
        <v>BDI</v>
      </c>
      <c r="I22993" s="1">
        <v>10657901</v>
      </c>
      <c r="J22993" s="1" t="s">
        <v>354161</v>
      </c>
      <c r="K22993" s="2" t="str">
        <f t="shared" si="3951"/>
        <v>Si</v>
      </c>
      <c r="L22993" s="1" t="s">
        <v>354162</v>
      </c>
      <c r="M22993" s="1">
        <v>50</v>
      </c>
      <c r="N22993" s="1" t="s">
        <v>111</v>
      </c>
      <c r="O22993" s="1">
        <v>240</v>
      </c>
      <c r="P22993" s="1" t="s">
        <v>76</v>
      </c>
      <c r="Q22993" s="1">
        <v>1</v>
      </c>
      <c r="R22993" s="1" t="s">
        <v>77</v>
      </c>
      <c r="S22993" s="1" t="s">
        <v>5251</v>
      </c>
      <c r="T22993" s="1">
        <v>18</v>
      </c>
      <c r="U22993" s="1" t="s">
        <v>126</v>
      </c>
      <c r="V22993" s="1" t="s">
        <v>80</v>
      </c>
      <c r="W22993" s="1" t="s">
        <v>354163</v>
      </c>
      <c r="X22993" s="1" t="s">
        <v>354164</v>
      </c>
      <c r="Y22993" s="1" t="s">
        <v>354165</v>
      </c>
      <c r="Z22993" s="1" t="s">
        <v>354166</v>
      </c>
      <c r="AA22993" s="1" t="s">
        <v>354167</v>
      </c>
      <c r="AB22993" s="1" t="s">
        <v>354168</v>
      </c>
      <c r="AC22993" s="1" t="s">
        <v>354169</v>
      </c>
      <c r="AD22993" s="1" t="s">
        <v>354170</v>
      </c>
      <c r="AE22993" s="1" t="s">
        <v>354171</v>
      </c>
      <c r="AG22993" s="1" t="s">
        <v>354172</v>
      </c>
      <c r="AH22993" s="1" t="s">
        <v>354173</v>
      </c>
      <c r="AI22993" s="1" t="s">
        <v>354174</v>
      </c>
      <c r="AJ22993" s="1" t="s">
        <v>354175</v>
      </c>
      <c r="AK22993" s="1" t="s">
        <v>354176</v>
      </c>
      <c r="AL22993" s="1" t="s">
        <v>354177</v>
      </c>
      <c r="AM22993" s="1" t="s">
        <v>354178</v>
      </c>
      <c r="AN22993" s="1" t="s">
        <v>354179</v>
      </c>
      <c r="AO22993" s="1" t="s">
        <v>354180</v>
      </c>
      <c r="AQ22993" s="10" t="str">
        <f t="shared" si="3952"/>
        <v>Foto</v>
      </c>
      <c r="AR22993" s="10" t="str">
        <f t="shared" si="3953"/>
        <v>Foto</v>
      </c>
      <c r="AS22993" s="10" t="str">
        <f t="shared" si="3954"/>
        <v>Foto</v>
      </c>
      <c r="AT22993" s="10" t="str">
        <f t="shared" si="3955"/>
        <v>Foto</v>
      </c>
      <c r="AU22993" s="10" t="str">
        <f t="shared" si="3956"/>
        <v>Foto</v>
      </c>
      <c r="AV22993" s="10" t="str">
        <f t="shared" si="3957"/>
        <v>Foto</v>
      </c>
      <c r="AW22993" s="10" t="str">
        <f t="shared" si="3958"/>
        <v>Foto</v>
      </c>
      <c r="AX22993" s="10" t="str">
        <f t="shared" si="3959"/>
        <v>Foto</v>
      </c>
      <c r="AY22993" s="10" t="str">
        <f t="shared" si="3960"/>
        <v>Foto</v>
      </c>
    </row>
    <row r="22994" spans="2:51">
      <c r="B22994" s="2">
        <v>22984</v>
      </c>
      <c r="C22994" s="2" t="s">
        <v>71</v>
      </c>
      <c r="D22994" s="2">
        <v>65743219</v>
      </c>
      <c r="E22994" s="2" t="s">
        <v>10</v>
      </c>
      <c r="F22994" s="1" t="s">
        <v>72</v>
      </c>
      <c r="G22994" s="1">
        <v>65743219</v>
      </c>
      <c r="H22994" s="2" t="str">
        <f t="shared" si="3950"/>
        <v>BDI</v>
      </c>
      <c r="I22994" s="1">
        <v>10657901</v>
      </c>
      <c r="J22994" s="1" t="s">
        <v>354181</v>
      </c>
      <c r="K22994" s="2" t="str">
        <f t="shared" si="3951"/>
        <v>Si</v>
      </c>
      <c r="L22994" s="1" t="s">
        <v>354182</v>
      </c>
      <c r="M22994" s="1">
        <v>50</v>
      </c>
      <c r="N22994" s="1" t="s">
        <v>21</v>
      </c>
      <c r="O22994" s="1">
        <v>240</v>
      </c>
      <c r="P22994" s="1" t="s">
        <v>76</v>
      </c>
      <c r="Q22994" s="1">
        <v>1</v>
      </c>
      <c r="R22994" s="1" t="s">
        <v>77</v>
      </c>
      <c r="S22994" s="1" t="s">
        <v>827</v>
      </c>
      <c r="T22994" s="1">
        <v>18</v>
      </c>
      <c r="U22994" s="1" t="s">
        <v>126</v>
      </c>
      <c r="V22994" s="1" t="s">
        <v>80</v>
      </c>
      <c r="W22994" s="1" t="s">
        <v>354183</v>
      </c>
      <c r="X22994" s="1" t="s">
        <v>354184</v>
      </c>
      <c r="Y22994" s="1" t="s">
        <v>354185</v>
      </c>
      <c r="Z22994" s="1" t="s">
        <v>354186</v>
      </c>
      <c r="AA22994" s="1" t="s">
        <v>354187</v>
      </c>
      <c r="AB22994" s="1" t="s">
        <v>354188</v>
      </c>
      <c r="AC22994" s="1" t="s">
        <v>354189</v>
      </c>
      <c r="AD22994" s="1" t="s">
        <v>354190</v>
      </c>
      <c r="AE22994" s="1" t="s">
        <v>354191</v>
      </c>
      <c r="AG22994" s="1" t="s">
        <v>354192</v>
      </c>
      <c r="AH22994" s="1" t="s">
        <v>354193</v>
      </c>
      <c r="AI22994" s="1" t="s">
        <v>354194</v>
      </c>
      <c r="AJ22994" s="1" t="s">
        <v>354195</v>
      </c>
      <c r="AK22994" s="1" t="s">
        <v>354196</v>
      </c>
      <c r="AL22994" s="1" t="s">
        <v>354197</v>
      </c>
      <c r="AM22994" s="1" t="s">
        <v>354198</v>
      </c>
      <c r="AN22994" s="1" t="s">
        <v>354199</v>
      </c>
      <c r="AO22994" s="1" t="s">
        <v>354200</v>
      </c>
      <c r="AQ22994" s="10" t="str">
        <f t="shared" si="3952"/>
        <v>Foto</v>
      </c>
      <c r="AR22994" s="10" t="str">
        <f t="shared" si="3953"/>
        <v>Foto</v>
      </c>
      <c r="AS22994" s="10" t="str">
        <f t="shared" si="3954"/>
        <v>Foto</v>
      </c>
      <c r="AT22994" s="10" t="str">
        <f t="shared" si="3955"/>
        <v>Foto</v>
      </c>
      <c r="AU22994" s="10" t="str">
        <f t="shared" si="3956"/>
        <v>Foto</v>
      </c>
      <c r="AV22994" s="10" t="str">
        <f t="shared" si="3957"/>
        <v>Foto</v>
      </c>
      <c r="AW22994" s="10" t="str">
        <f t="shared" si="3958"/>
        <v>Foto</v>
      </c>
      <c r="AX22994" s="10" t="str">
        <f t="shared" si="3959"/>
        <v>Foto</v>
      </c>
      <c r="AY22994" s="10" t="str">
        <f t="shared" si="3960"/>
        <v>Foto</v>
      </c>
    </row>
    <row r="22995" spans="2:51">
      <c r="B22995" s="2">
        <v>22985</v>
      </c>
      <c r="C22995" s="2" t="s">
        <v>71</v>
      </c>
      <c r="D22995" s="2">
        <v>65002164</v>
      </c>
      <c r="E22995" s="2" t="s">
        <v>10</v>
      </c>
      <c r="F22995" s="1" t="s">
        <v>72</v>
      </c>
      <c r="G22995" s="1">
        <v>65002164</v>
      </c>
      <c r="H22995" s="2" t="str">
        <f t="shared" si="3950"/>
        <v>BDI</v>
      </c>
      <c r="I22995" s="1">
        <v>10657901</v>
      </c>
      <c r="J22995" s="1" t="s">
        <v>354201</v>
      </c>
      <c r="K22995" s="2" t="str">
        <f t="shared" si="3951"/>
        <v>Si</v>
      </c>
      <c r="L22995" s="1" t="s">
        <v>354202</v>
      </c>
      <c r="M22995" s="1">
        <v>100</v>
      </c>
      <c r="N22995" s="1" t="s">
        <v>21</v>
      </c>
      <c r="O22995" s="1">
        <v>240</v>
      </c>
      <c r="P22995" s="1" t="s">
        <v>76</v>
      </c>
      <c r="Q22995" s="1">
        <v>1</v>
      </c>
      <c r="R22995" s="1" t="s">
        <v>77</v>
      </c>
      <c r="S22995" s="1" t="s">
        <v>5251</v>
      </c>
      <c r="T22995" s="1">
        <v>18</v>
      </c>
      <c r="U22995" s="1" t="s">
        <v>153</v>
      </c>
      <c r="V22995" s="1" t="s">
        <v>80</v>
      </c>
      <c r="W22995" s="1" t="s">
        <v>354203</v>
      </c>
      <c r="X22995" s="1" t="s">
        <v>354204</v>
      </c>
      <c r="Y22995" s="1" t="s">
        <v>354205</v>
      </c>
      <c r="Z22995" s="1" t="s">
        <v>354206</v>
      </c>
      <c r="AA22995" s="1" t="s">
        <v>354207</v>
      </c>
      <c r="AB22995" s="1" t="s">
        <v>354208</v>
      </c>
      <c r="AC22995" s="1" t="s">
        <v>354209</v>
      </c>
      <c r="AD22995" s="1" t="s">
        <v>354210</v>
      </c>
      <c r="AE22995" s="1" t="s">
        <v>78</v>
      </c>
      <c r="AG22995" s="1" t="s">
        <v>354211</v>
      </c>
      <c r="AH22995" s="1" t="s">
        <v>354212</v>
      </c>
      <c r="AI22995" s="1" t="s">
        <v>354213</v>
      </c>
      <c r="AJ22995" s="1" t="s">
        <v>354214</v>
      </c>
      <c r="AK22995" s="1" t="s">
        <v>354215</v>
      </c>
      <c r="AL22995" s="1" t="s">
        <v>354216</v>
      </c>
      <c r="AM22995" s="1" t="s">
        <v>354217</v>
      </c>
      <c r="AN22995" s="1" t="s">
        <v>354218</v>
      </c>
      <c r="AO22995" s="1" t="s">
        <v>78</v>
      </c>
      <c r="AQ22995" s="10" t="str">
        <f t="shared" si="3952"/>
        <v>Foto</v>
      </c>
      <c r="AR22995" s="10" t="str">
        <f t="shared" si="3953"/>
        <v>Foto</v>
      </c>
      <c r="AS22995" s="10" t="str">
        <f t="shared" si="3954"/>
        <v>Foto</v>
      </c>
      <c r="AT22995" s="10" t="str">
        <f t="shared" si="3955"/>
        <v>Foto</v>
      </c>
      <c r="AU22995" s="10" t="str">
        <f t="shared" si="3956"/>
        <v>Foto</v>
      </c>
      <c r="AV22995" s="10" t="str">
        <f t="shared" si="3957"/>
        <v>Foto</v>
      </c>
      <c r="AW22995" s="10" t="str">
        <f t="shared" si="3958"/>
        <v>Foto</v>
      </c>
      <c r="AX22995" s="10" t="str">
        <f t="shared" si="3959"/>
        <v>Foto</v>
      </c>
      <c r="AY22995" s="10" t="str">
        <f t="shared" si="3960"/>
        <v/>
      </c>
    </row>
    <row r="22996" spans="2:51">
      <c r="B22996" s="2">
        <v>22986</v>
      </c>
      <c r="C22996" s="2" t="s">
        <v>71</v>
      </c>
      <c r="D22996" s="2">
        <v>65763840</v>
      </c>
      <c r="E22996" s="2" t="s">
        <v>10</v>
      </c>
      <c r="F22996" s="1" t="s">
        <v>72</v>
      </c>
      <c r="G22996" s="1">
        <v>65763840</v>
      </c>
      <c r="H22996" s="2" t="str">
        <f t="shared" si="3950"/>
        <v>BDI</v>
      </c>
      <c r="I22996" s="1">
        <v>10657901</v>
      </c>
      <c r="J22996" s="1" t="s">
        <v>354219</v>
      </c>
      <c r="K22996" s="2" t="str">
        <f t="shared" si="3951"/>
        <v>Si</v>
      </c>
      <c r="L22996" s="1" t="s">
        <v>354220</v>
      </c>
      <c r="M22996" s="1">
        <v>50</v>
      </c>
      <c r="N22996" s="1" t="s">
        <v>111</v>
      </c>
      <c r="O22996" s="1">
        <v>240</v>
      </c>
      <c r="P22996" s="1" t="s">
        <v>76</v>
      </c>
      <c r="Q22996" s="1">
        <v>1</v>
      </c>
      <c r="R22996" s="1" t="s">
        <v>77</v>
      </c>
      <c r="S22996" s="1" t="s">
        <v>78</v>
      </c>
      <c r="T22996" s="1">
        <v>18</v>
      </c>
      <c r="U22996" s="1" t="s">
        <v>126</v>
      </c>
      <c r="V22996" s="1" t="s">
        <v>80</v>
      </c>
      <c r="W22996" s="1" t="s">
        <v>354221</v>
      </c>
      <c r="X22996" s="1" t="s">
        <v>354222</v>
      </c>
      <c r="Y22996" s="1" t="s">
        <v>354223</v>
      </c>
      <c r="Z22996" s="1" t="s">
        <v>354224</v>
      </c>
      <c r="AA22996" s="1" t="s">
        <v>354225</v>
      </c>
      <c r="AB22996" s="1" t="s">
        <v>354226</v>
      </c>
      <c r="AC22996" s="1" t="s">
        <v>354227</v>
      </c>
      <c r="AD22996" s="1" t="s">
        <v>354228</v>
      </c>
      <c r="AE22996" s="1" t="s">
        <v>78</v>
      </c>
      <c r="AG22996" s="1" t="s">
        <v>354229</v>
      </c>
      <c r="AH22996" s="1" t="s">
        <v>354230</v>
      </c>
      <c r="AI22996" s="1" t="s">
        <v>354231</v>
      </c>
      <c r="AJ22996" s="1" t="s">
        <v>354232</v>
      </c>
      <c r="AK22996" s="1" t="s">
        <v>354233</v>
      </c>
      <c r="AL22996" s="1" t="s">
        <v>354234</v>
      </c>
      <c r="AM22996" s="1" t="s">
        <v>354235</v>
      </c>
      <c r="AN22996" s="1" t="s">
        <v>354236</v>
      </c>
      <c r="AO22996" s="1" t="s">
        <v>78</v>
      </c>
      <c r="AQ22996" s="10" t="str">
        <f t="shared" si="3952"/>
        <v>Foto</v>
      </c>
      <c r="AR22996" s="10" t="str">
        <f t="shared" si="3953"/>
        <v>Foto</v>
      </c>
      <c r="AS22996" s="10" t="str">
        <f t="shared" si="3954"/>
        <v>Foto</v>
      </c>
      <c r="AT22996" s="10" t="str">
        <f t="shared" si="3955"/>
        <v>Foto</v>
      </c>
      <c r="AU22996" s="10" t="str">
        <f t="shared" si="3956"/>
        <v>Foto</v>
      </c>
      <c r="AV22996" s="10" t="str">
        <f t="shared" si="3957"/>
        <v>Foto</v>
      </c>
      <c r="AW22996" s="10" t="str">
        <f t="shared" si="3958"/>
        <v>Foto</v>
      </c>
      <c r="AX22996" s="10" t="str">
        <f t="shared" si="3959"/>
        <v>Foto</v>
      </c>
      <c r="AY22996" s="10" t="str">
        <f t="shared" si="3960"/>
        <v/>
      </c>
    </row>
    <row r="22997" spans="2:51">
      <c r="B22997" s="2">
        <v>22987</v>
      </c>
      <c r="C22997" s="2" t="s">
        <v>71</v>
      </c>
      <c r="D22997" s="2">
        <v>65733696</v>
      </c>
      <c r="E22997" s="2" t="s">
        <v>10</v>
      </c>
      <c r="F22997" s="1" t="s">
        <v>72</v>
      </c>
      <c r="G22997" s="1">
        <v>65733696</v>
      </c>
      <c r="H22997" s="2" t="str">
        <f t="shared" si="3950"/>
        <v>BDI</v>
      </c>
      <c r="I22997" s="1">
        <v>10676802</v>
      </c>
      <c r="J22997" s="1" t="s">
        <v>354237</v>
      </c>
      <c r="K22997" s="2" t="str">
        <f t="shared" si="3951"/>
        <v>Si</v>
      </c>
      <c r="L22997" s="1" t="s">
        <v>354238</v>
      </c>
      <c r="M22997" s="1">
        <v>50</v>
      </c>
      <c r="N22997" s="1" t="s">
        <v>75</v>
      </c>
      <c r="O22997" s="1">
        <v>240</v>
      </c>
      <c r="P22997" s="1" t="s">
        <v>76</v>
      </c>
      <c r="Q22997" s="1">
        <v>1</v>
      </c>
      <c r="R22997" s="1" t="s">
        <v>77</v>
      </c>
      <c r="S22997" s="1" t="s">
        <v>78</v>
      </c>
      <c r="T22997" s="1">
        <v>18</v>
      </c>
      <c r="U22997" s="1" t="s">
        <v>126</v>
      </c>
      <c r="V22997" s="1" t="s">
        <v>80</v>
      </c>
      <c r="W22997" s="1" t="s">
        <v>354239</v>
      </c>
      <c r="X22997" s="1" t="s">
        <v>354240</v>
      </c>
      <c r="Y22997" s="1" t="s">
        <v>354241</v>
      </c>
      <c r="Z22997" s="1" t="s">
        <v>354242</v>
      </c>
      <c r="AA22997" s="1" t="s">
        <v>354243</v>
      </c>
      <c r="AB22997" s="1" t="s">
        <v>354244</v>
      </c>
      <c r="AC22997" s="1" t="s">
        <v>78</v>
      </c>
      <c r="AD22997" s="1" t="s">
        <v>78</v>
      </c>
      <c r="AE22997" s="1" t="s">
        <v>78</v>
      </c>
      <c r="AG22997" s="1" t="s">
        <v>354245</v>
      </c>
      <c r="AH22997" s="1" t="s">
        <v>354246</v>
      </c>
      <c r="AI22997" s="1" t="s">
        <v>354247</v>
      </c>
      <c r="AJ22997" s="1" t="s">
        <v>354248</v>
      </c>
      <c r="AK22997" s="1" t="s">
        <v>354249</v>
      </c>
      <c r="AL22997" s="1" t="s">
        <v>354250</v>
      </c>
      <c r="AM22997" s="1" t="s">
        <v>78</v>
      </c>
      <c r="AN22997" s="1" t="s">
        <v>78</v>
      </c>
      <c r="AO22997" s="1" t="s">
        <v>78</v>
      </c>
      <c r="AQ22997" s="10" t="str">
        <f t="shared" si="3952"/>
        <v>Foto</v>
      </c>
      <c r="AR22997" s="10" t="str">
        <f t="shared" si="3953"/>
        <v>Foto</v>
      </c>
      <c r="AS22997" s="10" t="str">
        <f t="shared" si="3954"/>
        <v>Foto</v>
      </c>
      <c r="AT22997" s="10" t="str">
        <f t="shared" si="3955"/>
        <v>Foto</v>
      </c>
      <c r="AU22997" s="10" t="str">
        <f t="shared" si="3956"/>
        <v>Foto</v>
      </c>
      <c r="AV22997" s="10" t="str">
        <f t="shared" si="3957"/>
        <v>Foto</v>
      </c>
      <c r="AW22997" s="10" t="str">
        <f t="shared" si="3958"/>
        <v/>
      </c>
      <c r="AX22997" s="10" t="str">
        <f t="shared" si="3959"/>
        <v/>
      </c>
      <c r="AY22997" s="10" t="str">
        <f t="shared" si="3960"/>
        <v/>
      </c>
    </row>
    <row r="22998" spans="2:51">
      <c r="B22998" s="2">
        <v>22988</v>
      </c>
      <c r="C22998" s="2" t="s">
        <v>71</v>
      </c>
      <c r="D22998" s="2">
        <v>65747038</v>
      </c>
      <c r="E22998" s="2" t="s">
        <v>10</v>
      </c>
      <c r="F22998" s="1" t="s">
        <v>72</v>
      </c>
      <c r="G22998" s="1">
        <v>65747038</v>
      </c>
      <c r="H22998" s="2" t="str">
        <f t="shared" si="3950"/>
        <v>BDI</v>
      </c>
      <c r="I22998" s="1">
        <v>10678407</v>
      </c>
      <c r="J22998" s="1" t="s">
        <v>354251</v>
      </c>
      <c r="K22998" s="2" t="str">
        <f t="shared" si="3951"/>
        <v>Si</v>
      </c>
      <c r="L22998" s="1" t="s">
        <v>354252</v>
      </c>
      <c r="M22998" s="1">
        <v>50</v>
      </c>
      <c r="N22998" s="1" t="s">
        <v>75</v>
      </c>
      <c r="O22998" s="1">
        <v>240</v>
      </c>
      <c r="P22998" s="1" t="s">
        <v>76</v>
      </c>
      <c r="Q22998" s="1">
        <v>1</v>
      </c>
      <c r="R22998" s="1" t="s">
        <v>77</v>
      </c>
      <c r="S22998" s="1" t="s">
        <v>78</v>
      </c>
      <c r="T22998" s="1">
        <v>18</v>
      </c>
      <c r="U22998" s="1" t="s">
        <v>126</v>
      </c>
      <c r="V22998" s="1" t="s">
        <v>80</v>
      </c>
      <c r="W22998" s="1" t="s">
        <v>354253</v>
      </c>
      <c r="X22998" s="1" t="s">
        <v>354254</v>
      </c>
      <c r="Y22998" s="1" t="s">
        <v>354255</v>
      </c>
      <c r="Z22998" s="1" t="s">
        <v>354256</v>
      </c>
      <c r="AA22998" s="1" t="s">
        <v>354257</v>
      </c>
      <c r="AB22998" s="1" t="s">
        <v>354258</v>
      </c>
      <c r="AC22998" s="1" t="s">
        <v>354259</v>
      </c>
      <c r="AD22998" s="1" t="s">
        <v>78</v>
      </c>
      <c r="AE22998" s="1" t="s">
        <v>78</v>
      </c>
      <c r="AG22998" s="1" t="s">
        <v>354260</v>
      </c>
      <c r="AH22998" s="1" t="s">
        <v>354261</v>
      </c>
      <c r="AI22998" s="1" t="s">
        <v>354262</v>
      </c>
      <c r="AJ22998" s="1" t="s">
        <v>354263</v>
      </c>
      <c r="AK22998" s="1" t="s">
        <v>354264</v>
      </c>
      <c r="AL22998" s="1" t="s">
        <v>354265</v>
      </c>
      <c r="AM22998" s="1" t="s">
        <v>354266</v>
      </c>
      <c r="AN22998" s="1" t="s">
        <v>78</v>
      </c>
      <c r="AO22998" s="1" t="s">
        <v>78</v>
      </c>
      <c r="AQ22998" s="10" t="str">
        <f t="shared" si="3952"/>
        <v>Foto</v>
      </c>
      <c r="AR22998" s="10" t="str">
        <f t="shared" si="3953"/>
        <v>Foto</v>
      </c>
      <c r="AS22998" s="10" t="str">
        <f t="shared" si="3954"/>
        <v>Foto</v>
      </c>
      <c r="AT22998" s="10" t="str">
        <f t="shared" si="3955"/>
        <v>Foto</v>
      </c>
      <c r="AU22998" s="10" t="str">
        <f t="shared" si="3956"/>
        <v>Foto</v>
      </c>
      <c r="AV22998" s="10" t="str">
        <f t="shared" si="3957"/>
        <v>Foto</v>
      </c>
      <c r="AW22998" s="10" t="str">
        <f t="shared" si="3958"/>
        <v>Foto</v>
      </c>
      <c r="AX22998" s="10" t="str">
        <f t="shared" si="3959"/>
        <v/>
      </c>
      <c r="AY22998" s="10" t="str">
        <f t="shared" si="3960"/>
        <v/>
      </c>
    </row>
    <row r="22999" spans="2:51">
      <c r="B22999" s="2">
        <v>22989</v>
      </c>
      <c r="C22999" s="2" t="s">
        <v>71</v>
      </c>
      <c r="D22999" s="2">
        <v>65204828</v>
      </c>
      <c r="E22999" s="2" t="s">
        <v>10</v>
      </c>
      <c r="F22999" s="1" t="s">
        <v>72</v>
      </c>
      <c r="G22999" s="1">
        <v>65204828</v>
      </c>
      <c r="H22999" s="2" t="str">
        <f t="shared" si="3950"/>
        <v>BDI</v>
      </c>
      <c r="I22999" s="1">
        <v>10678401</v>
      </c>
      <c r="J22999" s="1" t="s">
        <v>354267</v>
      </c>
      <c r="K22999" s="2" t="str">
        <f t="shared" si="3951"/>
        <v>Si</v>
      </c>
      <c r="L22999" s="1" t="s">
        <v>354268</v>
      </c>
      <c r="M22999" s="1">
        <v>50</v>
      </c>
      <c r="N22999" s="1" t="s">
        <v>75</v>
      </c>
      <c r="O22999" s="1">
        <v>240</v>
      </c>
      <c r="P22999" s="1" t="s">
        <v>76</v>
      </c>
      <c r="Q22999" s="1">
        <v>1</v>
      </c>
      <c r="R22999" s="1" t="s">
        <v>77</v>
      </c>
      <c r="S22999" s="1" t="s">
        <v>78</v>
      </c>
      <c r="T22999" s="1">
        <v>18</v>
      </c>
      <c r="U22999" s="1" t="s">
        <v>126</v>
      </c>
      <c r="V22999" s="1" t="s">
        <v>80</v>
      </c>
      <c r="W22999" s="1" t="s">
        <v>354269</v>
      </c>
      <c r="X22999" s="1" t="s">
        <v>354270</v>
      </c>
      <c r="Y22999" s="1" t="s">
        <v>354271</v>
      </c>
      <c r="Z22999" s="1" t="s">
        <v>354272</v>
      </c>
      <c r="AA22999" s="1" t="s">
        <v>354273</v>
      </c>
      <c r="AB22999" s="1" t="s">
        <v>354274</v>
      </c>
      <c r="AC22999" s="1" t="s">
        <v>354275</v>
      </c>
      <c r="AD22999" s="1" t="s">
        <v>78</v>
      </c>
      <c r="AE22999" s="1" t="s">
        <v>354276</v>
      </c>
      <c r="AG22999" s="1" t="s">
        <v>354277</v>
      </c>
      <c r="AH22999" s="1" t="s">
        <v>354278</v>
      </c>
      <c r="AI22999" s="1" t="s">
        <v>354279</v>
      </c>
      <c r="AJ22999" s="1" t="s">
        <v>354280</v>
      </c>
      <c r="AK22999" s="1" t="s">
        <v>354281</v>
      </c>
      <c r="AL22999" s="1" t="s">
        <v>354282</v>
      </c>
      <c r="AM22999" s="1" t="s">
        <v>354283</v>
      </c>
      <c r="AN22999" s="1" t="s">
        <v>78</v>
      </c>
      <c r="AO22999" s="1" t="s">
        <v>354284</v>
      </c>
      <c r="AQ22999" s="10" t="str">
        <f t="shared" si="3952"/>
        <v>Foto</v>
      </c>
      <c r="AR22999" s="10" t="str">
        <f t="shared" si="3953"/>
        <v>Foto</v>
      </c>
      <c r="AS22999" s="10" t="str">
        <f t="shared" si="3954"/>
        <v>Foto</v>
      </c>
      <c r="AT22999" s="10" t="str">
        <f t="shared" si="3955"/>
        <v>Foto</v>
      </c>
      <c r="AU22999" s="10" t="str">
        <f t="shared" si="3956"/>
        <v>Foto</v>
      </c>
      <c r="AV22999" s="10" t="str">
        <f t="shared" si="3957"/>
        <v>Foto</v>
      </c>
      <c r="AW22999" s="10" t="str">
        <f t="shared" si="3958"/>
        <v>Foto</v>
      </c>
      <c r="AX22999" s="10" t="str">
        <f t="shared" si="3959"/>
        <v/>
      </c>
      <c r="AY22999" s="10" t="str">
        <f t="shared" si="3960"/>
        <v>Foto</v>
      </c>
    </row>
    <row r="23000" spans="2:51">
      <c r="B23000" s="2">
        <v>22990</v>
      </c>
      <c r="C23000" s="2" t="s">
        <v>71</v>
      </c>
      <c r="D23000" s="2">
        <v>65205348</v>
      </c>
      <c r="E23000" s="2" t="s">
        <v>10</v>
      </c>
      <c r="F23000" s="1" t="s">
        <v>72</v>
      </c>
      <c r="G23000" s="1">
        <v>65205348</v>
      </c>
      <c r="H23000" s="2" t="str">
        <f t="shared" si="3950"/>
        <v>BDI</v>
      </c>
      <c r="I23000" s="1">
        <v>10678406</v>
      </c>
      <c r="J23000" s="1" t="s">
        <v>354285</v>
      </c>
      <c r="K23000" s="2" t="str">
        <f t="shared" si="3951"/>
        <v>Si</v>
      </c>
      <c r="L23000" s="1" t="s">
        <v>354286</v>
      </c>
      <c r="M23000" s="1">
        <v>50</v>
      </c>
      <c r="N23000" s="1" t="s">
        <v>75</v>
      </c>
      <c r="O23000" s="1">
        <v>240</v>
      </c>
      <c r="P23000" s="1" t="s">
        <v>76</v>
      </c>
      <c r="Q23000" s="1">
        <v>2</v>
      </c>
      <c r="R23000" s="1" t="s">
        <v>77</v>
      </c>
      <c r="S23000" s="1" t="s">
        <v>78</v>
      </c>
      <c r="T23000" s="1">
        <v>18</v>
      </c>
      <c r="U23000" s="1" t="s">
        <v>126</v>
      </c>
      <c r="V23000" s="1" t="s">
        <v>80</v>
      </c>
      <c r="W23000" s="1" t="s">
        <v>354287</v>
      </c>
      <c r="X23000" s="1" t="s">
        <v>354288</v>
      </c>
      <c r="Y23000" s="1" t="s">
        <v>354289</v>
      </c>
      <c r="Z23000" s="1" t="s">
        <v>354290</v>
      </c>
      <c r="AA23000" s="1" t="s">
        <v>354291</v>
      </c>
      <c r="AB23000" s="1" t="s">
        <v>354292</v>
      </c>
      <c r="AC23000" s="1" t="s">
        <v>354293</v>
      </c>
      <c r="AD23000" s="1" t="s">
        <v>78</v>
      </c>
      <c r="AE23000" s="1" t="s">
        <v>78</v>
      </c>
      <c r="AG23000" s="1" t="s">
        <v>354294</v>
      </c>
      <c r="AH23000" s="1" t="s">
        <v>354295</v>
      </c>
      <c r="AI23000" s="1" t="s">
        <v>354296</v>
      </c>
      <c r="AJ23000" s="1" t="s">
        <v>354297</v>
      </c>
      <c r="AK23000" s="1" t="s">
        <v>354298</v>
      </c>
      <c r="AL23000" s="1" t="s">
        <v>354299</v>
      </c>
      <c r="AM23000" s="1" t="s">
        <v>354300</v>
      </c>
      <c r="AN23000" s="1" t="s">
        <v>78</v>
      </c>
      <c r="AO23000" s="1" t="s">
        <v>78</v>
      </c>
      <c r="AQ23000" s="10" t="str">
        <f t="shared" si="3952"/>
        <v>Foto</v>
      </c>
      <c r="AR23000" s="10" t="str">
        <f t="shared" si="3953"/>
        <v>Foto</v>
      </c>
      <c r="AS23000" s="10" t="str">
        <f t="shared" si="3954"/>
        <v>Foto</v>
      </c>
      <c r="AT23000" s="10" t="str">
        <f t="shared" si="3955"/>
        <v>Foto</v>
      </c>
      <c r="AU23000" s="10" t="str">
        <f t="shared" si="3956"/>
        <v>Foto</v>
      </c>
      <c r="AV23000" s="10" t="str">
        <f t="shared" si="3957"/>
        <v>Foto</v>
      </c>
      <c r="AW23000" s="10" t="str">
        <f t="shared" si="3958"/>
        <v>Foto</v>
      </c>
      <c r="AX23000" s="10" t="str">
        <f t="shared" si="3959"/>
        <v/>
      </c>
      <c r="AY23000" s="10" t="str">
        <f t="shared" si="3960"/>
        <v/>
      </c>
    </row>
    <row r="23001" spans="2:51">
      <c r="B23001" s="2">
        <v>22991</v>
      </c>
      <c r="C23001" s="2" t="s">
        <v>71</v>
      </c>
      <c r="D23001" s="2">
        <v>65774393</v>
      </c>
      <c r="E23001" s="2" t="s">
        <v>10</v>
      </c>
      <c r="F23001" s="1" t="s">
        <v>72</v>
      </c>
      <c r="G23001" s="1">
        <v>65774393</v>
      </c>
      <c r="H23001" s="2" t="str">
        <f t="shared" si="3950"/>
        <v>BDI</v>
      </c>
      <c r="I23001" s="1">
        <v>10657902</v>
      </c>
      <c r="J23001" s="1" t="s">
        <v>354301</v>
      </c>
      <c r="K23001" s="2" t="str">
        <f t="shared" si="3951"/>
        <v>Si</v>
      </c>
      <c r="L23001" s="1" t="s">
        <v>354302</v>
      </c>
      <c r="M23001" s="1">
        <v>15</v>
      </c>
      <c r="N23001" s="1" t="s">
        <v>111</v>
      </c>
      <c r="O23001" s="1">
        <v>240</v>
      </c>
      <c r="P23001" s="1" t="s">
        <v>76</v>
      </c>
      <c r="Q23001" s="1">
        <v>1</v>
      </c>
      <c r="R23001" s="1" t="s">
        <v>77</v>
      </c>
      <c r="S23001" s="1" t="s">
        <v>209</v>
      </c>
      <c r="T23001" s="1">
        <v>18</v>
      </c>
      <c r="U23001" s="1" t="s">
        <v>338</v>
      </c>
      <c r="V23001" s="1" t="s">
        <v>80</v>
      </c>
      <c r="W23001" s="1" t="s">
        <v>354303</v>
      </c>
      <c r="X23001" s="1" t="s">
        <v>354304</v>
      </c>
      <c r="Y23001" s="1" t="s">
        <v>354305</v>
      </c>
      <c r="Z23001" s="1" t="s">
        <v>354306</v>
      </c>
      <c r="AA23001" s="1" t="s">
        <v>354307</v>
      </c>
      <c r="AB23001" s="1" t="s">
        <v>354308</v>
      </c>
      <c r="AC23001" s="1" t="s">
        <v>354309</v>
      </c>
      <c r="AD23001" s="1" t="s">
        <v>354310</v>
      </c>
      <c r="AE23001" s="1" t="s">
        <v>78</v>
      </c>
      <c r="AG23001" s="1" t="s">
        <v>354311</v>
      </c>
      <c r="AH23001" s="1" t="s">
        <v>354312</v>
      </c>
      <c r="AI23001" s="1" t="s">
        <v>354313</v>
      </c>
      <c r="AJ23001" s="1" t="s">
        <v>354314</v>
      </c>
      <c r="AK23001" s="1" t="s">
        <v>354315</v>
      </c>
      <c r="AL23001" s="1" t="s">
        <v>354316</v>
      </c>
      <c r="AM23001" s="1" t="s">
        <v>354317</v>
      </c>
      <c r="AN23001" s="1" t="s">
        <v>354318</v>
      </c>
      <c r="AO23001" s="1" t="s">
        <v>78</v>
      </c>
      <c r="AQ23001" s="10" t="str">
        <f t="shared" si="3952"/>
        <v>Foto</v>
      </c>
      <c r="AR23001" s="10" t="str">
        <f t="shared" si="3953"/>
        <v>Foto</v>
      </c>
      <c r="AS23001" s="10" t="str">
        <f t="shared" si="3954"/>
        <v>Foto</v>
      </c>
      <c r="AT23001" s="10" t="str">
        <f t="shared" si="3955"/>
        <v>Foto</v>
      </c>
      <c r="AU23001" s="10" t="str">
        <f t="shared" si="3956"/>
        <v>Foto</v>
      </c>
      <c r="AV23001" s="10" t="str">
        <f t="shared" si="3957"/>
        <v>Foto</v>
      </c>
      <c r="AW23001" s="10" t="str">
        <f t="shared" si="3958"/>
        <v>Foto</v>
      </c>
      <c r="AX23001" s="10" t="str">
        <f t="shared" si="3959"/>
        <v>Foto</v>
      </c>
      <c r="AY23001" s="10" t="str">
        <f t="shared" si="3960"/>
        <v/>
      </c>
    </row>
    <row r="23002" spans="2:51">
      <c r="B23002" s="2">
        <v>22992</v>
      </c>
      <c r="C23002" s="2" t="s">
        <v>71</v>
      </c>
      <c r="D23002" s="2">
        <v>65774385</v>
      </c>
      <c r="E23002" s="2" t="s">
        <v>10</v>
      </c>
      <c r="F23002" s="1" t="s">
        <v>72</v>
      </c>
      <c r="G23002" s="1">
        <v>65774385</v>
      </c>
      <c r="H23002" s="2" t="str">
        <f t="shared" si="3950"/>
        <v>BDI</v>
      </c>
      <c r="I23002" s="1">
        <v>10657902</v>
      </c>
      <c r="J23002" s="1" t="s">
        <v>354319</v>
      </c>
      <c r="K23002" s="2" t="str">
        <f t="shared" si="3951"/>
        <v>Si</v>
      </c>
      <c r="L23002" s="1" t="s">
        <v>354320</v>
      </c>
      <c r="M23002" s="1">
        <v>10</v>
      </c>
      <c r="N23002" s="1" t="s">
        <v>111</v>
      </c>
      <c r="O23002" s="1">
        <v>240</v>
      </c>
      <c r="P23002" s="1" t="s">
        <v>76</v>
      </c>
      <c r="Q23002" s="1">
        <v>1</v>
      </c>
      <c r="R23002" s="1" t="s">
        <v>77</v>
      </c>
      <c r="S23002" s="1" t="s">
        <v>209</v>
      </c>
      <c r="T23002" s="1">
        <v>18</v>
      </c>
      <c r="U23002" s="1" t="s">
        <v>1748</v>
      </c>
      <c r="V23002" s="1" t="s">
        <v>80</v>
      </c>
      <c r="W23002" s="1" t="s">
        <v>354321</v>
      </c>
      <c r="X23002" s="1" t="s">
        <v>354322</v>
      </c>
      <c r="Y23002" s="1" t="s">
        <v>354323</v>
      </c>
      <c r="Z23002" s="1" t="s">
        <v>354324</v>
      </c>
      <c r="AA23002" s="1" t="s">
        <v>354325</v>
      </c>
      <c r="AB23002" s="1" t="s">
        <v>354326</v>
      </c>
      <c r="AC23002" s="1" t="s">
        <v>354327</v>
      </c>
      <c r="AD23002" s="1" t="s">
        <v>354328</v>
      </c>
      <c r="AE23002" s="1" t="s">
        <v>78</v>
      </c>
      <c r="AG23002" s="1" t="s">
        <v>354329</v>
      </c>
      <c r="AH23002" s="1" t="s">
        <v>354330</v>
      </c>
      <c r="AI23002" s="1" t="s">
        <v>354331</v>
      </c>
      <c r="AJ23002" s="1" t="s">
        <v>354332</v>
      </c>
      <c r="AK23002" s="1" t="s">
        <v>354333</v>
      </c>
      <c r="AL23002" s="1" t="s">
        <v>354334</v>
      </c>
      <c r="AM23002" s="1" t="s">
        <v>354335</v>
      </c>
      <c r="AN23002" s="1" t="s">
        <v>354336</v>
      </c>
      <c r="AO23002" s="1" t="s">
        <v>78</v>
      </c>
      <c r="AQ23002" s="10" t="str">
        <f t="shared" si="3952"/>
        <v>Foto</v>
      </c>
      <c r="AR23002" s="10" t="str">
        <f t="shared" si="3953"/>
        <v>Foto</v>
      </c>
      <c r="AS23002" s="10" t="str">
        <f t="shared" si="3954"/>
        <v>Foto</v>
      </c>
      <c r="AT23002" s="10" t="str">
        <f t="shared" si="3955"/>
        <v>Foto</v>
      </c>
      <c r="AU23002" s="10" t="str">
        <f t="shared" si="3956"/>
        <v>Foto</v>
      </c>
      <c r="AV23002" s="10" t="str">
        <f t="shared" si="3957"/>
        <v>Foto</v>
      </c>
      <c r="AW23002" s="10" t="str">
        <f t="shared" si="3958"/>
        <v>Foto</v>
      </c>
      <c r="AX23002" s="10" t="str">
        <f t="shared" si="3959"/>
        <v>Foto</v>
      </c>
      <c r="AY23002" s="10" t="str">
        <f t="shared" si="3960"/>
        <v/>
      </c>
    </row>
    <row r="23003" spans="2:51">
      <c r="B23003" s="2">
        <v>22993</v>
      </c>
      <c r="C23003" s="2" t="s">
        <v>71</v>
      </c>
      <c r="D23003" s="2">
        <v>65774386</v>
      </c>
      <c r="E23003" s="2" t="s">
        <v>10</v>
      </c>
      <c r="F23003" s="1" t="s">
        <v>72</v>
      </c>
      <c r="G23003" s="1">
        <v>65774386</v>
      </c>
      <c r="H23003" s="2" t="str">
        <f t="shared" si="3950"/>
        <v>BDI</v>
      </c>
      <c r="I23003" s="1">
        <v>10657902</v>
      </c>
      <c r="J23003" s="1" t="s">
        <v>354337</v>
      </c>
      <c r="K23003" s="2" t="str">
        <f t="shared" si="3951"/>
        <v>Si</v>
      </c>
      <c r="L23003" s="1" t="s">
        <v>354338</v>
      </c>
      <c r="M23003" s="1">
        <v>10</v>
      </c>
      <c r="N23003" s="1" t="s">
        <v>111</v>
      </c>
      <c r="O23003" s="1">
        <v>240</v>
      </c>
      <c r="P23003" s="1" t="s">
        <v>76</v>
      </c>
      <c r="Q23003" s="1">
        <v>1</v>
      </c>
      <c r="R23003" s="1" t="s">
        <v>77</v>
      </c>
      <c r="S23003" s="1" t="s">
        <v>209</v>
      </c>
      <c r="T23003" s="1">
        <v>18</v>
      </c>
      <c r="U23003" s="1" t="s">
        <v>1748</v>
      </c>
      <c r="V23003" s="1" t="s">
        <v>80</v>
      </c>
      <c r="W23003" s="1" t="s">
        <v>354339</v>
      </c>
      <c r="X23003" s="1" t="s">
        <v>354340</v>
      </c>
      <c r="Y23003" s="1" t="s">
        <v>354341</v>
      </c>
      <c r="Z23003" s="1" t="s">
        <v>354342</v>
      </c>
      <c r="AA23003" s="1" t="s">
        <v>354343</v>
      </c>
      <c r="AB23003" s="1" t="s">
        <v>354344</v>
      </c>
      <c r="AC23003" s="1" t="s">
        <v>354345</v>
      </c>
      <c r="AD23003" s="1" t="s">
        <v>354346</v>
      </c>
      <c r="AE23003" s="1" t="s">
        <v>354347</v>
      </c>
      <c r="AG23003" s="1" t="s">
        <v>354348</v>
      </c>
      <c r="AH23003" s="1" t="s">
        <v>354349</v>
      </c>
      <c r="AI23003" s="1" t="s">
        <v>354350</v>
      </c>
      <c r="AJ23003" s="1" t="s">
        <v>354351</v>
      </c>
      <c r="AK23003" s="1" t="s">
        <v>354352</v>
      </c>
      <c r="AL23003" s="1" t="s">
        <v>354353</v>
      </c>
      <c r="AM23003" s="1" t="s">
        <v>354354</v>
      </c>
      <c r="AN23003" s="1" t="s">
        <v>354355</v>
      </c>
      <c r="AO23003" s="1" t="s">
        <v>354356</v>
      </c>
      <c r="AQ23003" s="10" t="str">
        <f t="shared" si="3952"/>
        <v>Foto</v>
      </c>
      <c r="AR23003" s="10" t="str">
        <f t="shared" si="3953"/>
        <v>Foto</v>
      </c>
      <c r="AS23003" s="10" t="str">
        <f t="shared" si="3954"/>
        <v>Foto</v>
      </c>
      <c r="AT23003" s="10" t="str">
        <f t="shared" si="3955"/>
        <v>Foto</v>
      </c>
      <c r="AU23003" s="10" t="str">
        <f t="shared" si="3956"/>
        <v>Foto</v>
      </c>
      <c r="AV23003" s="10" t="str">
        <f t="shared" si="3957"/>
        <v>Foto</v>
      </c>
      <c r="AW23003" s="10" t="str">
        <f t="shared" si="3958"/>
        <v>Foto</v>
      </c>
      <c r="AX23003" s="10" t="str">
        <f t="shared" si="3959"/>
        <v>Foto</v>
      </c>
      <c r="AY23003" s="10" t="str">
        <f t="shared" si="3960"/>
        <v>Foto</v>
      </c>
    </row>
    <row r="23004" spans="2:51">
      <c r="B23004" s="2">
        <v>22994</v>
      </c>
      <c r="C23004" s="2" t="s">
        <v>71</v>
      </c>
      <c r="D23004" s="2">
        <v>65774396</v>
      </c>
      <c r="E23004" s="2" t="s">
        <v>10</v>
      </c>
      <c r="F23004" s="1" t="s">
        <v>72</v>
      </c>
      <c r="G23004" s="1">
        <v>65774396</v>
      </c>
      <c r="H23004" s="2" t="str">
        <f t="shared" si="3950"/>
        <v>BDI</v>
      </c>
      <c r="I23004" s="1">
        <v>10657902</v>
      </c>
      <c r="J23004" s="1" t="s">
        <v>354357</v>
      </c>
      <c r="K23004" s="2" t="str">
        <f t="shared" si="3951"/>
        <v>Si</v>
      </c>
      <c r="L23004" s="1" t="s">
        <v>354358</v>
      </c>
      <c r="M23004" s="1">
        <v>10</v>
      </c>
      <c r="N23004" s="1" t="s">
        <v>111</v>
      </c>
      <c r="O23004" s="1">
        <v>240</v>
      </c>
      <c r="P23004" s="1" t="s">
        <v>76</v>
      </c>
      <c r="Q23004" s="1">
        <v>1</v>
      </c>
      <c r="R23004" s="1" t="s">
        <v>77</v>
      </c>
      <c r="S23004" s="1" t="s">
        <v>531</v>
      </c>
      <c r="T23004" s="1">
        <v>18</v>
      </c>
      <c r="U23004" s="1" t="s">
        <v>1748</v>
      </c>
      <c r="V23004" s="1" t="s">
        <v>80</v>
      </c>
      <c r="W23004" s="1" t="s">
        <v>354359</v>
      </c>
      <c r="X23004" s="1" t="s">
        <v>354360</v>
      </c>
      <c r="Y23004" s="1" t="s">
        <v>354361</v>
      </c>
      <c r="Z23004" s="1" t="s">
        <v>354362</v>
      </c>
      <c r="AA23004" s="1" t="s">
        <v>354363</v>
      </c>
      <c r="AB23004" s="1" t="s">
        <v>354364</v>
      </c>
      <c r="AC23004" s="1" t="s">
        <v>354365</v>
      </c>
      <c r="AD23004" s="1" t="s">
        <v>354366</v>
      </c>
      <c r="AE23004" s="1" t="s">
        <v>78</v>
      </c>
      <c r="AG23004" s="1" t="s">
        <v>354367</v>
      </c>
      <c r="AH23004" s="1" t="s">
        <v>354368</v>
      </c>
      <c r="AI23004" s="1" t="s">
        <v>354369</v>
      </c>
      <c r="AJ23004" s="1" t="s">
        <v>354370</v>
      </c>
      <c r="AK23004" s="1" t="s">
        <v>354371</v>
      </c>
      <c r="AL23004" s="1" t="s">
        <v>354372</v>
      </c>
      <c r="AM23004" s="1" t="s">
        <v>354373</v>
      </c>
      <c r="AN23004" s="1" t="s">
        <v>354374</v>
      </c>
      <c r="AO23004" s="1" t="s">
        <v>78</v>
      </c>
      <c r="AQ23004" s="10" t="str">
        <f t="shared" si="3952"/>
        <v>Foto</v>
      </c>
      <c r="AR23004" s="10" t="str">
        <f t="shared" si="3953"/>
        <v>Foto</v>
      </c>
      <c r="AS23004" s="10" t="str">
        <f t="shared" si="3954"/>
        <v>Foto</v>
      </c>
      <c r="AT23004" s="10" t="str">
        <f t="shared" si="3955"/>
        <v>Foto</v>
      </c>
      <c r="AU23004" s="10" t="str">
        <f t="shared" si="3956"/>
        <v>Foto</v>
      </c>
      <c r="AV23004" s="10" t="str">
        <f t="shared" si="3957"/>
        <v>Foto</v>
      </c>
      <c r="AW23004" s="10" t="str">
        <f t="shared" si="3958"/>
        <v>Foto</v>
      </c>
      <c r="AX23004" s="10" t="str">
        <f t="shared" si="3959"/>
        <v>Foto</v>
      </c>
      <c r="AY23004" s="10" t="str">
        <f t="shared" si="3960"/>
        <v/>
      </c>
    </row>
    <row r="23005" spans="2:51">
      <c r="B23005" s="2">
        <v>22995</v>
      </c>
      <c r="C23005" s="2" t="s">
        <v>71</v>
      </c>
      <c r="D23005" s="2">
        <v>65774400</v>
      </c>
      <c r="E23005" s="2" t="s">
        <v>10</v>
      </c>
      <c r="F23005" s="1" t="s">
        <v>72</v>
      </c>
      <c r="G23005" s="1">
        <v>65774400</v>
      </c>
      <c r="H23005" s="2" t="str">
        <f t="shared" si="3950"/>
        <v>BDI</v>
      </c>
      <c r="I23005" s="1">
        <v>10657902</v>
      </c>
      <c r="J23005" s="1" t="s">
        <v>354375</v>
      </c>
      <c r="K23005" s="2" t="str">
        <f t="shared" si="3951"/>
        <v>Si</v>
      </c>
      <c r="L23005" s="1" t="s">
        <v>354376</v>
      </c>
      <c r="M23005" s="1">
        <v>10</v>
      </c>
      <c r="N23005" s="1" t="s">
        <v>111</v>
      </c>
      <c r="O23005" s="1">
        <v>240</v>
      </c>
      <c r="P23005" s="1" t="s">
        <v>76</v>
      </c>
      <c r="Q23005" s="1">
        <v>1</v>
      </c>
      <c r="R23005" s="1" t="s">
        <v>77</v>
      </c>
      <c r="S23005" s="1" t="s">
        <v>209</v>
      </c>
      <c r="T23005" s="1">
        <v>18</v>
      </c>
      <c r="U23005" s="1" t="s">
        <v>1748</v>
      </c>
      <c r="V23005" s="1" t="s">
        <v>80</v>
      </c>
      <c r="W23005" s="1" t="s">
        <v>354377</v>
      </c>
      <c r="X23005" s="1" t="s">
        <v>354378</v>
      </c>
      <c r="Y23005" s="1" t="s">
        <v>354379</v>
      </c>
      <c r="Z23005" s="1" t="s">
        <v>354380</v>
      </c>
      <c r="AA23005" s="1" t="s">
        <v>354381</v>
      </c>
      <c r="AB23005" s="1" t="s">
        <v>354382</v>
      </c>
      <c r="AC23005" s="1" t="s">
        <v>354383</v>
      </c>
      <c r="AD23005" s="1" t="s">
        <v>354384</v>
      </c>
      <c r="AE23005" s="1" t="s">
        <v>78</v>
      </c>
      <c r="AG23005" s="1" t="s">
        <v>354385</v>
      </c>
      <c r="AH23005" s="1" t="s">
        <v>354386</v>
      </c>
      <c r="AI23005" s="1" t="s">
        <v>354387</v>
      </c>
      <c r="AJ23005" s="1" t="s">
        <v>354388</v>
      </c>
      <c r="AK23005" s="1" t="s">
        <v>354389</v>
      </c>
      <c r="AL23005" s="1" t="s">
        <v>354390</v>
      </c>
      <c r="AM23005" s="1" t="s">
        <v>354391</v>
      </c>
      <c r="AN23005" s="1" t="s">
        <v>354392</v>
      </c>
      <c r="AO23005" s="1" t="s">
        <v>78</v>
      </c>
      <c r="AQ23005" s="10" t="str">
        <f t="shared" si="3952"/>
        <v>Foto</v>
      </c>
      <c r="AR23005" s="10" t="str">
        <f t="shared" si="3953"/>
        <v>Foto</v>
      </c>
      <c r="AS23005" s="10" t="str">
        <f t="shared" si="3954"/>
        <v>Foto</v>
      </c>
      <c r="AT23005" s="10" t="str">
        <f t="shared" si="3955"/>
        <v>Foto</v>
      </c>
      <c r="AU23005" s="10" t="str">
        <f t="shared" si="3956"/>
        <v>Foto</v>
      </c>
      <c r="AV23005" s="10" t="str">
        <f t="shared" si="3957"/>
        <v>Foto</v>
      </c>
      <c r="AW23005" s="10" t="str">
        <f t="shared" si="3958"/>
        <v>Foto</v>
      </c>
      <c r="AX23005" s="10" t="str">
        <f t="shared" si="3959"/>
        <v>Foto</v>
      </c>
      <c r="AY23005" s="10" t="str">
        <f t="shared" si="3960"/>
        <v/>
      </c>
    </row>
    <row r="23006" spans="2:51">
      <c r="B23006" s="2">
        <v>22996</v>
      </c>
      <c r="C23006" s="2" t="s">
        <v>71</v>
      </c>
      <c r="D23006" s="2">
        <v>65790360</v>
      </c>
      <c r="E23006" s="2" t="s">
        <v>10</v>
      </c>
      <c r="F23006" s="1" t="s">
        <v>72</v>
      </c>
      <c r="G23006" s="1">
        <v>65790360</v>
      </c>
      <c r="H23006" s="2" t="str">
        <f t="shared" si="3950"/>
        <v>BDI</v>
      </c>
      <c r="I23006" s="1">
        <v>10657901</v>
      </c>
      <c r="J23006" s="1" t="s">
        <v>354393</v>
      </c>
      <c r="K23006" s="2" t="str">
        <f t="shared" si="3951"/>
        <v>Si</v>
      </c>
      <c r="L23006" s="1" t="s">
        <v>354394</v>
      </c>
      <c r="M23006" s="1">
        <v>25</v>
      </c>
      <c r="N23006" s="1" t="s">
        <v>98</v>
      </c>
      <c r="O23006" s="1">
        <v>240</v>
      </c>
      <c r="P23006" s="1" t="s">
        <v>76</v>
      </c>
      <c r="Q23006" s="1">
        <v>1</v>
      </c>
      <c r="R23006" s="1" t="s">
        <v>77</v>
      </c>
      <c r="S23006" s="1" t="s">
        <v>6090</v>
      </c>
      <c r="T23006" s="1">
        <v>18</v>
      </c>
      <c r="U23006" s="1" t="s">
        <v>288</v>
      </c>
      <c r="V23006" s="1" t="s">
        <v>80</v>
      </c>
      <c r="W23006" s="1" t="s">
        <v>354395</v>
      </c>
      <c r="X23006" s="1" t="s">
        <v>354396</v>
      </c>
      <c r="Y23006" s="1" t="s">
        <v>354397</v>
      </c>
      <c r="Z23006" s="1" t="s">
        <v>354398</v>
      </c>
      <c r="AA23006" s="1" t="s">
        <v>354399</v>
      </c>
      <c r="AB23006" s="1" t="s">
        <v>354400</v>
      </c>
      <c r="AC23006" s="1" t="s">
        <v>354401</v>
      </c>
      <c r="AD23006" s="1" t="s">
        <v>354402</v>
      </c>
      <c r="AE23006" s="1" t="s">
        <v>78</v>
      </c>
      <c r="AG23006" s="1" t="s">
        <v>354403</v>
      </c>
      <c r="AH23006" s="1" t="s">
        <v>354404</v>
      </c>
      <c r="AI23006" s="1" t="s">
        <v>354405</v>
      </c>
      <c r="AJ23006" s="1" t="s">
        <v>354406</v>
      </c>
      <c r="AK23006" s="1" t="s">
        <v>354407</v>
      </c>
      <c r="AL23006" s="1" t="s">
        <v>354408</v>
      </c>
      <c r="AM23006" s="1" t="s">
        <v>354409</v>
      </c>
      <c r="AN23006" s="1" t="s">
        <v>354410</v>
      </c>
      <c r="AO23006" s="1" t="s">
        <v>78</v>
      </c>
      <c r="AQ23006" s="10" t="str">
        <f t="shared" si="3952"/>
        <v>Foto</v>
      </c>
      <c r="AR23006" s="10" t="str">
        <f t="shared" si="3953"/>
        <v>Foto</v>
      </c>
      <c r="AS23006" s="10" t="str">
        <f t="shared" si="3954"/>
        <v>Foto</v>
      </c>
      <c r="AT23006" s="10" t="str">
        <f t="shared" si="3955"/>
        <v>Foto</v>
      </c>
      <c r="AU23006" s="10" t="str">
        <f t="shared" si="3956"/>
        <v>Foto</v>
      </c>
      <c r="AV23006" s="10" t="str">
        <f t="shared" si="3957"/>
        <v>Foto</v>
      </c>
      <c r="AW23006" s="10" t="str">
        <f t="shared" si="3958"/>
        <v>Foto</v>
      </c>
      <c r="AX23006" s="10" t="str">
        <f t="shared" si="3959"/>
        <v>Foto</v>
      </c>
      <c r="AY23006" s="10" t="str">
        <f t="shared" si="3960"/>
        <v/>
      </c>
    </row>
    <row r="23007" spans="2:51">
      <c r="B23007" s="2">
        <v>22997</v>
      </c>
      <c r="C23007" s="2" t="s">
        <v>71</v>
      </c>
      <c r="D23007" s="2">
        <v>65741405</v>
      </c>
      <c r="E23007" s="2" t="s">
        <v>10</v>
      </c>
      <c r="F23007" s="1" t="s">
        <v>72</v>
      </c>
      <c r="G23007" s="1">
        <v>65741405</v>
      </c>
      <c r="H23007" s="2" t="str">
        <f t="shared" si="3950"/>
        <v>BDI</v>
      </c>
      <c r="I23007" s="1">
        <v>10678409</v>
      </c>
      <c r="J23007" s="1" t="s">
        <v>354411</v>
      </c>
      <c r="K23007" s="2" t="str">
        <f t="shared" si="3951"/>
        <v>Si</v>
      </c>
      <c r="L23007" s="1" t="s">
        <v>354412</v>
      </c>
      <c r="M23007" s="1">
        <v>75</v>
      </c>
      <c r="N23007" s="1" t="s">
        <v>75</v>
      </c>
      <c r="O23007" s="1">
        <v>240</v>
      </c>
      <c r="P23007" s="1" t="s">
        <v>76</v>
      </c>
      <c r="Q23007" s="1">
        <v>1</v>
      </c>
      <c r="R23007" s="1" t="s">
        <v>77</v>
      </c>
      <c r="S23007" s="1" t="s">
        <v>78</v>
      </c>
      <c r="T23007" s="1">
        <v>18</v>
      </c>
      <c r="U23007" s="1" t="s">
        <v>79</v>
      </c>
      <c r="V23007" s="1" t="s">
        <v>80</v>
      </c>
      <c r="W23007" s="1" t="s">
        <v>354413</v>
      </c>
      <c r="X23007" s="1" t="s">
        <v>354414</v>
      </c>
      <c r="Y23007" s="1" t="s">
        <v>354415</v>
      </c>
      <c r="Z23007" s="1" t="s">
        <v>354416</v>
      </c>
      <c r="AA23007" s="1" t="s">
        <v>354417</v>
      </c>
      <c r="AB23007" s="1" t="s">
        <v>354418</v>
      </c>
      <c r="AC23007" s="1" t="s">
        <v>78</v>
      </c>
      <c r="AD23007" s="1" t="s">
        <v>78</v>
      </c>
      <c r="AE23007" s="1" t="s">
        <v>78</v>
      </c>
      <c r="AG23007" s="1" t="s">
        <v>354419</v>
      </c>
      <c r="AH23007" s="1" t="s">
        <v>354420</v>
      </c>
      <c r="AI23007" s="1" t="s">
        <v>354421</v>
      </c>
      <c r="AJ23007" s="1" t="s">
        <v>354422</v>
      </c>
      <c r="AK23007" s="1" t="s">
        <v>354423</v>
      </c>
      <c r="AL23007" s="1" t="s">
        <v>354424</v>
      </c>
      <c r="AM23007" s="1" t="s">
        <v>78</v>
      </c>
      <c r="AN23007" s="1" t="s">
        <v>78</v>
      </c>
      <c r="AO23007" s="1" t="s">
        <v>78</v>
      </c>
      <c r="AQ23007" s="10" t="str">
        <f t="shared" si="3952"/>
        <v>Foto</v>
      </c>
      <c r="AR23007" s="10" t="str">
        <f t="shared" si="3953"/>
        <v>Foto</v>
      </c>
      <c r="AS23007" s="10" t="str">
        <f t="shared" si="3954"/>
        <v>Foto</v>
      </c>
      <c r="AT23007" s="10" t="str">
        <f t="shared" si="3955"/>
        <v>Foto</v>
      </c>
      <c r="AU23007" s="10" t="str">
        <f t="shared" si="3956"/>
        <v>Foto</v>
      </c>
      <c r="AV23007" s="10" t="str">
        <f t="shared" si="3957"/>
        <v>Foto</v>
      </c>
      <c r="AW23007" s="10" t="str">
        <f t="shared" si="3958"/>
        <v/>
      </c>
      <c r="AX23007" s="10" t="str">
        <f t="shared" si="3959"/>
        <v/>
      </c>
      <c r="AY23007" s="10" t="str">
        <f t="shared" si="3960"/>
        <v/>
      </c>
    </row>
    <row r="23008" spans="2:51">
      <c r="B23008" s="2">
        <v>22998</v>
      </c>
      <c r="C23008" s="2" t="s">
        <v>71</v>
      </c>
      <c r="D23008" s="2">
        <v>65756659</v>
      </c>
      <c r="E23008" s="2" t="s">
        <v>10</v>
      </c>
      <c r="F23008" s="1" t="s">
        <v>72</v>
      </c>
      <c r="G23008" s="1">
        <v>65756659</v>
      </c>
      <c r="H23008" s="2" t="str">
        <f t="shared" si="3950"/>
        <v>BDI</v>
      </c>
      <c r="I23008" s="1">
        <v>10779006</v>
      </c>
      <c r="J23008" s="1" t="s">
        <v>354425</v>
      </c>
      <c r="K23008" s="2" t="str">
        <f t="shared" si="3951"/>
        <v>Si</v>
      </c>
      <c r="L23008" s="1" t="s">
        <v>354426</v>
      </c>
      <c r="M23008" s="1">
        <v>50</v>
      </c>
      <c r="N23008" s="1" t="s">
        <v>75</v>
      </c>
      <c r="O23008" s="1">
        <v>240</v>
      </c>
      <c r="P23008" s="1" t="s">
        <v>76</v>
      </c>
      <c r="Q23008" s="1">
        <v>1</v>
      </c>
      <c r="R23008" s="1" t="s">
        <v>77</v>
      </c>
      <c r="S23008" s="1" t="s">
        <v>221</v>
      </c>
      <c r="T23008" s="1">
        <v>18</v>
      </c>
      <c r="U23008" s="1" t="s">
        <v>126</v>
      </c>
      <c r="V23008" s="1" t="s">
        <v>80</v>
      </c>
      <c r="W23008" s="1" t="s">
        <v>354427</v>
      </c>
      <c r="X23008" s="1" t="s">
        <v>354428</v>
      </c>
      <c r="Y23008" s="1" t="s">
        <v>354429</v>
      </c>
      <c r="Z23008" s="1" t="s">
        <v>354430</v>
      </c>
      <c r="AA23008" s="1" t="s">
        <v>354431</v>
      </c>
      <c r="AB23008" s="1" t="s">
        <v>354432</v>
      </c>
      <c r="AC23008" s="1" t="s">
        <v>354433</v>
      </c>
      <c r="AD23008" s="1" t="s">
        <v>354434</v>
      </c>
      <c r="AE23008" s="1" t="s">
        <v>354435</v>
      </c>
      <c r="AG23008" s="1" t="s">
        <v>354436</v>
      </c>
      <c r="AH23008" s="1" t="s">
        <v>354437</v>
      </c>
      <c r="AI23008" s="1" t="s">
        <v>354438</v>
      </c>
      <c r="AJ23008" s="1" t="s">
        <v>354439</v>
      </c>
      <c r="AK23008" s="1" t="s">
        <v>354440</v>
      </c>
      <c r="AL23008" s="1" t="s">
        <v>354441</v>
      </c>
      <c r="AM23008" s="1" t="s">
        <v>354442</v>
      </c>
      <c r="AN23008" s="1" t="s">
        <v>354443</v>
      </c>
      <c r="AO23008" s="1" t="s">
        <v>354444</v>
      </c>
      <c r="AQ23008" s="10" t="str">
        <f t="shared" si="3952"/>
        <v>Foto</v>
      </c>
      <c r="AR23008" s="10" t="str">
        <f t="shared" si="3953"/>
        <v>Foto</v>
      </c>
      <c r="AS23008" s="10" t="str">
        <f t="shared" si="3954"/>
        <v>Foto</v>
      </c>
      <c r="AT23008" s="10" t="str">
        <f t="shared" si="3955"/>
        <v>Foto</v>
      </c>
      <c r="AU23008" s="10" t="str">
        <f t="shared" si="3956"/>
        <v>Foto</v>
      </c>
      <c r="AV23008" s="10" t="str">
        <f t="shared" si="3957"/>
        <v>Foto</v>
      </c>
      <c r="AW23008" s="10" t="str">
        <f t="shared" si="3958"/>
        <v>Foto</v>
      </c>
      <c r="AX23008" s="10" t="str">
        <f t="shared" si="3959"/>
        <v>Foto</v>
      </c>
      <c r="AY23008" s="10" t="str">
        <f t="shared" si="3960"/>
        <v>Foto</v>
      </c>
    </row>
    <row r="23009" spans="2:51">
      <c r="B23009" s="2">
        <v>22999</v>
      </c>
      <c r="C23009" s="2" t="s">
        <v>71</v>
      </c>
      <c r="D23009" s="2">
        <v>65782949</v>
      </c>
      <c r="E23009" s="2" t="s">
        <v>10</v>
      </c>
      <c r="F23009" s="1" t="s">
        <v>72</v>
      </c>
      <c r="G23009" s="1">
        <v>65782949</v>
      </c>
      <c r="H23009" s="2" t="str">
        <f t="shared" si="3950"/>
        <v>BDI</v>
      </c>
      <c r="I23009" s="1">
        <v>10657901</v>
      </c>
      <c r="J23009" s="1" t="s">
        <v>354445</v>
      </c>
      <c r="K23009" s="2" t="str">
        <f t="shared" si="3951"/>
        <v>Si</v>
      </c>
      <c r="L23009" s="1" t="s">
        <v>354446</v>
      </c>
      <c r="M23009" s="1">
        <v>50</v>
      </c>
      <c r="N23009" s="1" t="s">
        <v>75</v>
      </c>
      <c r="O23009" s="1">
        <v>240</v>
      </c>
      <c r="P23009" s="1" t="s">
        <v>76</v>
      </c>
      <c r="Q23009" s="1">
        <v>1</v>
      </c>
      <c r="R23009" s="1" t="s">
        <v>77</v>
      </c>
      <c r="S23009" s="1" t="s">
        <v>78</v>
      </c>
      <c r="T23009" s="1">
        <v>18</v>
      </c>
      <c r="U23009" s="1" t="s">
        <v>126</v>
      </c>
      <c r="V23009" s="1" t="s">
        <v>80</v>
      </c>
      <c r="W23009" s="1" t="s">
        <v>354447</v>
      </c>
      <c r="X23009" s="1" t="s">
        <v>354448</v>
      </c>
      <c r="Y23009" s="1" t="s">
        <v>354449</v>
      </c>
      <c r="Z23009" s="1" t="s">
        <v>354450</v>
      </c>
      <c r="AA23009" s="1" t="s">
        <v>354451</v>
      </c>
      <c r="AB23009" s="1" t="s">
        <v>354452</v>
      </c>
      <c r="AC23009" s="1" t="s">
        <v>354453</v>
      </c>
      <c r="AD23009" s="1" t="s">
        <v>354454</v>
      </c>
      <c r="AE23009" s="1" t="s">
        <v>78</v>
      </c>
      <c r="AG23009" s="1" t="s">
        <v>354455</v>
      </c>
      <c r="AH23009" s="1" t="s">
        <v>354456</v>
      </c>
      <c r="AI23009" s="1" t="s">
        <v>354457</v>
      </c>
      <c r="AJ23009" s="1" t="s">
        <v>354458</v>
      </c>
      <c r="AK23009" s="1" t="s">
        <v>354459</v>
      </c>
      <c r="AL23009" s="1" t="s">
        <v>354460</v>
      </c>
      <c r="AM23009" s="1" t="s">
        <v>354461</v>
      </c>
      <c r="AN23009" s="1" t="s">
        <v>354462</v>
      </c>
      <c r="AO23009" s="1" t="s">
        <v>78</v>
      </c>
      <c r="AQ23009" s="10" t="str">
        <f t="shared" si="3952"/>
        <v>Foto</v>
      </c>
      <c r="AR23009" s="10" t="str">
        <f t="shared" si="3953"/>
        <v>Foto</v>
      </c>
      <c r="AS23009" s="10" t="str">
        <f t="shared" si="3954"/>
        <v>Foto</v>
      </c>
      <c r="AT23009" s="10" t="str">
        <f t="shared" si="3955"/>
        <v>Foto</v>
      </c>
      <c r="AU23009" s="10" t="str">
        <f t="shared" si="3956"/>
        <v>Foto</v>
      </c>
      <c r="AV23009" s="10" t="str">
        <f t="shared" si="3957"/>
        <v>Foto</v>
      </c>
      <c r="AW23009" s="10" t="str">
        <f t="shared" si="3958"/>
        <v>Foto</v>
      </c>
      <c r="AX23009" s="10" t="str">
        <f t="shared" si="3959"/>
        <v>Foto</v>
      </c>
      <c r="AY23009" s="10" t="str">
        <f t="shared" si="3960"/>
        <v/>
      </c>
    </row>
    <row r="23010" spans="2:51">
      <c r="B23010" s="2">
        <v>23000</v>
      </c>
      <c r="C23010" s="2" t="s">
        <v>71</v>
      </c>
      <c r="D23010" s="2">
        <v>65779460</v>
      </c>
      <c r="E23010" s="2" t="s">
        <v>10</v>
      </c>
      <c r="F23010" s="1" t="s">
        <v>72</v>
      </c>
      <c r="G23010" s="1">
        <v>65779460</v>
      </c>
      <c r="H23010" s="2" t="str">
        <f t="shared" si="3950"/>
        <v>BDI</v>
      </c>
      <c r="I23010" s="1">
        <v>10706804</v>
      </c>
      <c r="J23010" s="1" t="s">
        <v>354463</v>
      </c>
      <c r="K23010" s="2" t="str">
        <f t="shared" si="3951"/>
        <v>Si</v>
      </c>
      <c r="L23010" s="1" t="s">
        <v>354464</v>
      </c>
      <c r="M23010" s="1">
        <v>37.5</v>
      </c>
      <c r="N23010" s="1" t="s">
        <v>98</v>
      </c>
      <c r="O23010" s="1">
        <v>240</v>
      </c>
      <c r="P23010" s="1" t="s">
        <v>76</v>
      </c>
      <c r="Q23010" s="1">
        <v>1</v>
      </c>
      <c r="R23010" s="1" t="s">
        <v>77</v>
      </c>
      <c r="S23010" s="1" t="s">
        <v>4503</v>
      </c>
      <c r="T23010" s="1">
        <v>18</v>
      </c>
      <c r="U23010" s="1" t="s">
        <v>392</v>
      </c>
      <c r="V23010" s="1" t="s">
        <v>80</v>
      </c>
      <c r="W23010" s="1" t="s">
        <v>354465</v>
      </c>
      <c r="X23010" s="1" t="s">
        <v>354466</v>
      </c>
      <c r="Y23010" s="1" t="s">
        <v>354467</v>
      </c>
      <c r="Z23010" s="1" t="s">
        <v>354468</v>
      </c>
      <c r="AA23010" s="1" t="s">
        <v>354469</v>
      </c>
      <c r="AB23010" s="1" t="s">
        <v>354470</v>
      </c>
      <c r="AC23010" s="1" t="s">
        <v>354471</v>
      </c>
      <c r="AD23010" s="1" t="s">
        <v>78</v>
      </c>
      <c r="AE23010" s="1" t="s">
        <v>354472</v>
      </c>
      <c r="AG23010" s="1" t="s">
        <v>354473</v>
      </c>
      <c r="AH23010" s="1" t="s">
        <v>354474</v>
      </c>
      <c r="AI23010" s="1" t="s">
        <v>354475</v>
      </c>
      <c r="AJ23010" s="1" t="s">
        <v>354476</v>
      </c>
      <c r="AK23010" s="1" t="s">
        <v>354477</v>
      </c>
      <c r="AL23010" s="1" t="s">
        <v>354478</v>
      </c>
      <c r="AM23010" s="1" t="s">
        <v>354479</v>
      </c>
      <c r="AN23010" s="1" t="s">
        <v>78</v>
      </c>
      <c r="AO23010" s="1" t="s">
        <v>354480</v>
      </c>
      <c r="AQ23010" s="10" t="str">
        <f t="shared" si="3952"/>
        <v>Foto</v>
      </c>
      <c r="AR23010" s="10" t="str">
        <f t="shared" si="3953"/>
        <v>Foto</v>
      </c>
      <c r="AS23010" s="10" t="str">
        <f t="shared" si="3954"/>
        <v>Foto</v>
      </c>
      <c r="AT23010" s="10" t="str">
        <f t="shared" si="3955"/>
        <v>Foto</v>
      </c>
      <c r="AU23010" s="10" t="str">
        <f t="shared" si="3956"/>
        <v>Foto</v>
      </c>
      <c r="AV23010" s="10" t="str">
        <f t="shared" si="3957"/>
        <v>Foto</v>
      </c>
      <c r="AW23010" s="10" t="str">
        <f t="shared" si="3958"/>
        <v>Foto</v>
      </c>
      <c r="AX23010" s="10" t="str">
        <f t="shared" si="3959"/>
        <v/>
      </c>
      <c r="AY23010" s="10" t="str">
        <f t="shared" si="3960"/>
        <v>Foto</v>
      </c>
    </row>
    <row r="23011" spans="2:51">
      <c r="B23011" s="2">
        <v>23001</v>
      </c>
      <c r="C23011" s="2" t="s">
        <v>71</v>
      </c>
      <c r="D23011" s="2">
        <v>65774345</v>
      </c>
      <c r="E23011" s="2" t="s">
        <v>10</v>
      </c>
      <c r="F23011" s="1" t="s">
        <v>72</v>
      </c>
      <c r="G23011" s="1">
        <v>65774345</v>
      </c>
      <c r="H23011" s="2" t="str">
        <f t="shared" si="3950"/>
        <v>BDI</v>
      </c>
      <c r="I23011" s="1">
        <v>10706804</v>
      </c>
      <c r="J23011" s="1" t="s">
        <v>354481</v>
      </c>
      <c r="K23011" s="2" t="str">
        <f t="shared" si="3951"/>
        <v>Si</v>
      </c>
      <c r="L23011" s="1" t="s">
        <v>354482</v>
      </c>
      <c r="M23011" s="1">
        <v>50</v>
      </c>
      <c r="N23011" s="1" t="s">
        <v>98</v>
      </c>
      <c r="O23011" s="1">
        <v>240</v>
      </c>
      <c r="P23011" s="1" t="s">
        <v>76</v>
      </c>
      <c r="Q23011" s="1">
        <v>1</v>
      </c>
      <c r="R23011" s="1" t="s">
        <v>77</v>
      </c>
      <c r="S23011" s="1" t="s">
        <v>531</v>
      </c>
      <c r="T23011" s="1">
        <v>18</v>
      </c>
      <c r="U23011" s="1" t="s">
        <v>126</v>
      </c>
      <c r="V23011" s="1" t="s">
        <v>80</v>
      </c>
      <c r="W23011" s="1" t="s">
        <v>354483</v>
      </c>
      <c r="X23011" s="1" t="s">
        <v>354484</v>
      </c>
      <c r="Y23011" s="1" t="s">
        <v>354485</v>
      </c>
      <c r="Z23011" s="1" t="s">
        <v>354486</v>
      </c>
      <c r="AA23011" s="1" t="s">
        <v>354487</v>
      </c>
      <c r="AB23011" s="1" t="s">
        <v>354488</v>
      </c>
      <c r="AC23011" s="1" t="s">
        <v>354489</v>
      </c>
      <c r="AD23011" s="1" t="s">
        <v>78</v>
      </c>
      <c r="AE23011" s="1" t="s">
        <v>78</v>
      </c>
      <c r="AG23011" s="1" t="s">
        <v>354490</v>
      </c>
      <c r="AH23011" s="1" t="s">
        <v>354491</v>
      </c>
      <c r="AI23011" s="1" t="s">
        <v>354492</v>
      </c>
      <c r="AJ23011" s="1" t="s">
        <v>354493</v>
      </c>
      <c r="AK23011" s="1" t="s">
        <v>354494</v>
      </c>
      <c r="AL23011" s="1" t="s">
        <v>354495</v>
      </c>
      <c r="AM23011" s="1" t="s">
        <v>354496</v>
      </c>
      <c r="AN23011" s="1" t="s">
        <v>78</v>
      </c>
      <c r="AO23011" s="1" t="s">
        <v>78</v>
      </c>
      <c r="AQ23011" s="10" t="str">
        <f t="shared" si="3952"/>
        <v>Foto</v>
      </c>
      <c r="AR23011" s="10" t="str">
        <f t="shared" si="3953"/>
        <v>Foto</v>
      </c>
      <c r="AS23011" s="10" t="str">
        <f t="shared" si="3954"/>
        <v>Foto</v>
      </c>
      <c r="AT23011" s="10" t="str">
        <f t="shared" si="3955"/>
        <v>Foto</v>
      </c>
      <c r="AU23011" s="10" t="str">
        <f t="shared" si="3956"/>
        <v>Foto</v>
      </c>
      <c r="AV23011" s="10" t="str">
        <f t="shared" si="3957"/>
        <v>Foto</v>
      </c>
      <c r="AW23011" s="10" t="str">
        <f t="shared" si="3958"/>
        <v>Foto</v>
      </c>
      <c r="AX23011" s="10" t="str">
        <f t="shared" si="3959"/>
        <v/>
      </c>
      <c r="AY23011" s="10" t="str">
        <f t="shared" si="3960"/>
        <v/>
      </c>
    </row>
    <row r="23012" spans="2:51">
      <c r="B23012" s="2">
        <v>23002</v>
      </c>
      <c r="C23012" s="2" t="s">
        <v>71</v>
      </c>
      <c r="D23012" s="2">
        <v>65774081</v>
      </c>
      <c r="E23012" s="2" t="s">
        <v>10</v>
      </c>
      <c r="F23012" s="1" t="s">
        <v>72</v>
      </c>
      <c r="G23012" s="1">
        <v>65774081</v>
      </c>
      <c r="H23012" s="2" t="str">
        <f t="shared" si="3950"/>
        <v>BDI</v>
      </c>
      <c r="I23012" s="1">
        <v>10706804</v>
      </c>
      <c r="J23012" s="1" t="s">
        <v>354497</v>
      </c>
      <c r="K23012" s="2" t="str">
        <f t="shared" si="3951"/>
        <v>Si</v>
      </c>
      <c r="L23012" s="1" t="s">
        <v>66883</v>
      </c>
      <c r="M23012" s="1">
        <v>37.5</v>
      </c>
      <c r="N23012" s="1" t="s">
        <v>98</v>
      </c>
      <c r="O23012" s="1">
        <v>240</v>
      </c>
      <c r="P23012" s="1" t="s">
        <v>76</v>
      </c>
      <c r="Q23012" s="1">
        <v>1</v>
      </c>
      <c r="R23012" s="1" t="s">
        <v>77</v>
      </c>
      <c r="S23012" s="1" t="s">
        <v>531</v>
      </c>
      <c r="T23012" s="1">
        <v>18</v>
      </c>
      <c r="U23012" s="1" t="s">
        <v>392</v>
      </c>
      <c r="V23012" s="1" t="s">
        <v>80</v>
      </c>
      <c r="W23012" s="1" t="s">
        <v>354498</v>
      </c>
      <c r="X23012" s="1" t="s">
        <v>354499</v>
      </c>
      <c r="Y23012" s="1" t="s">
        <v>354500</v>
      </c>
      <c r="Z23012" s="1" t="s">
        <v>354501</v>
      </c>
      <c r="AA23012" s="1" t="s">
        <v>354502</v>
      </c>
      <c r="AB23012" s="1" t="s">
        <v>354503</v>
      </c>
      <c r="AC23012" s="1" t="s">
        <v>354504</v>
      </c>
      <c r="AD23012" s="1" t="s">
        <v>78</v>
      </c>
      <c r="AE23012" s="1" t="s">
        <v>78</v>
      </c>
      <c r="AG23012" s="1" t="s">
        <v>354505</v>
      </c>
      <c r="AH23012" s="1" t="s">
        <v>354506</v>
      </c>
      <c r="AI23012" s="1" t="s">
        <v>354507</v>
      </c>
      <c r="AJ23012" s="1" t="s">
        <v>354508</v>
      </c>
      <c r="AK23012" s="1" t="s">
        <v>354509</v>
      </c>
      <c r="AL23012" s="1" t="s">
        <v>354510</v>
      </c>
      <c r="AM23012" s="1" t="s">
        <v>354511</v>
      </c>
      <c r="AN23012" s="1" t="s">
        <v>78</v>
      </c>
      <c r="AO23012" s="1" t="s">
        <v>78</v>
      </c>
      <c r="AQ23012" s="10" t="str">
        <f t="shared" si="3952"/>
        <v>Foto</v>
      </c>
      <c r="AR23012" s="10" t="str">
        <f t="shared" si="3953"/>
        <v>Foto</v>
      </c>
      <c r="AS23012" s="10" t="str">
        <f t="shared" si="3954"/>
        <v>Foto</v>
      </c>
      <c r="AT23012" s="10" t="str">
        <f t="shared" si="3955"/>
        <v>Foto</v>
      </c>
      <c r="AU23012" s="10" t="str">
        <f t="shared" si="3956"/>
        <v>Foto</v>
      </c>
      <c r="AV23012" s="10" t="str">
        <f t="shared" si="3957"/>
        <v>Foto</v>
      </c>
      <c r="AW23012" s="10" t="str">
        <f t="shared" si="3958"/>
        <v>Foto</v>
      </c>
      <c r="AX23012" s="10" t="str">
        <f t="shared" si="3959"/>
        <v/>
      </c>
      <c r="AY23012" s="10" t="str">
        <f t="shared" si="3960"/>
        <v/>
      </c>
    </row>
    <row r="23013" spans="2:51">
      <c r="B23013" s="2">
        <v>23003</v>
      </c>
      <c r="C23013" s="2" t="s">
        <v>71</v>
      </c>
      <c r="D23013" s="2">
        <v>65774724</v>
      </c>
      <c r="E23013" s="2" t="s">
        <v>10</v>
      </c>
      <c r="F23013" s="1" t="s">
        <v>72</v>
      </c>
      <c r="G23013" s="1">
        <v>65774724</v>
      </c>
      <c r="H23013" s="2" t="str">
        <f t="shared" si="3950"/>
        <v>BDI</v>
      </c>
      <c r="I23013" s="1">
        <v>10706804</v>
      </c>
      <c r="J23013" s="1" t="s">
        <v>354512</v>
      </c>
      <c r="K23013" s="2" t="str">
        <f t="shared" si="3951"/>
        <v>Si</v>
      </c>
      <c r="L23013" s="1" t="s">
        <v>354513</v>
      </c>
      <c r="M23013" s="1">
        <v>37.5</v>
      </c>
      <c r="N23013" s="1" t="s">
        <v>98</v>
      </c>
      <c r="O23013" s="1">
        <v>240</v>
      </c>
      <c r="P23013" s="1" t="s">
        <v>76</v>
      </c>
      <c r="Q23013" s="1">
        <v>1</v>
      </c>
      <c r="R23013" s="1" t="s">
        <v>77</v>
      </c>
      <c r="S23013" s="1" t="s">
        <v>6090</v>
      </c>
      <c r="T23013" s="1">
        <v>18</v>
      </c>
      <c r="U23013" s="1" t="s">
        <v>392</v>
      </c>
      <c r="V23013" s="1" t="s">
        <v>80</v>
      </c>
      <c r="W23013" s="1" t="s">
        <v>354514</v>
      </c>
      <c r="X23013" s="1" t="s">
        <v>354515</v>
      </c>
      <c r="Y23013" s="1" t="s">
        <v>354516</v>
      </c>
      <c r="Z23013" s="1" t="s">
        <v>354517</v>
      </c>
      <c r="AA23013" s="1" t="s">
        <v>354518</v>
      </c>
      <c r="AB23013" s="1" t="s">
        <v>354519</v>
      </c>
      <c r="AC23013" s="1" t="s">
        <v>78</v>
      </c>
      <c r="AD23013" s="1" t="s">
        <v>78</v>
      </c>
      <c r="AE23013" s="1" t="s">
        <v>354520</v>
      </c>
      <c r="AG23013" s="1" t="s">
        <v>354521</v>
      </c>
      <c r="AH23013" s="1" t="s">
        <v>354522</v>
      </c>
      <c r="AI23013" s="1" t="s">
        <v>354523</v>
      </c>
      <c r="AJ23013" s="1" t="s">
        <v>354524</v>
      </c>
      <c r="AK23013" s="1" t="s">
        <v>354525</v>
      </c>
      <c r="AL23013" s="1" t="s">
        <v>354526</v>
      </c>
      <c r="AM23013" s="1" t="s">
        <v>78</v>
      </c>
      <c r="AN23013" s="1" t="s">
        <v>78</v>
      </c>
      <c r="AO23013" s="1" t="s">
        <v>354527</v>
      </c>
      <c r="AQ23013" s="10" t="str">
        <f t="shared" si="3952"/>
        <v>Foto</v>
      </c>
      <c r="AR23013" s="10" t="str">
        <f t="shared" si="3953"/>
        <v>Foto</v>
      </c>
      <c r="AS23013" s="10" t="str">
        <f t="shared" si="3954"/>
        <v>Foto</v>
      </c>
      <c r="AT23013" s="10" t="str">
        <f t="shared" si="3955"/>
        <v>Foto</v>
      </c>
      <c r="AU23013" s="10" t="str">
        <f t="shared" si="3956"/>
        <v>Foto</v>
      </c>
      <c r="AV23013" s="10" t="str">
        <f t="shared" si="3957"/>
        <v>Foto</v>
      </c>
      <c r="AW23013" s="10" t="str">
        <f t="shared" si="3958"/>
        <v/>
      </c>
      <c r="AX23013" s="10" t="str">
        <f t="shared" si="3959"/>
        <v/>
      </c>
      <c r="AY23013" s="10" t="str">
        <f t="shared" si="3960"/>
        <v>Foto</v>
      </c>
    </row>
    <row r="23014" spans="2:51">
      <c r="B23014" s="2">
        <v>23004</v>
      </c>
      <c r="C23014" s="2" t="s">
        <v>71</v>
      </c>
      <c r="D23014" s="2">
        <v>65774347</v>
      </c>
      <c r="E23014" s="2" t="s">
        <v>10</v>
      </c>
      <c r="F23014" s="1" t="s">
        <v>72</v>
      </c>
      <c r="G23014" s="1">
        <v>65774347</v>
      </c>
      <c r="H23014" s="2" t="str">
        <f t="shared" si="3950"/>
        <v>BDI</v>
      </c>
      <c r="I23014" s="1">
        <v>10706804</v>
      </c>
      <c r="J23014" s="1" t="s">
        <v>354528</v>
      </c>
      <c r="K23014" s="2" t="str">
        <f t="shared" si="3951"/>
        <v>Si</v>
      </c>
      <c r="L23014" s="1" t="s">
        <v>354529</v>
      </c>
      <c r="M23014" s="1">
        <v>50</v>
      </c>
      <c r="N23014" s="1" t="s">
        <v>98</v>
      </c>
      <c r="O23014" s="1">
        <v>240</v>
      </c>
      <c r="P23014" s="1" t="s">
        <v>76</v>
      </c>
      <c r="Q23014" s="1">
        <v>1</v>
      </c>
      <c r="R23014" s="1" t="s">
        <v>77</v>
      </c>
      <c r="S23014" s="1" t="s">
        <v>531</v>
      </c>
      <c r="T23014" s="1">
        <v>18</v>
      </c>
      <c r="U23014" s="1" t="s">
        <v>126</v>
      </c>
      <c r="V23014" s="1" t="s">
        <v>80</v>
      </c>
      <c r="W23014" s="1" t="s">
        <v>354530</v>
      </c>
      <c r="X23014" s="1" t="s">
        <v>354531</v>
      </c>
      <c r="Y23014" s="1" t="s">
        <v>354532</v>
      </c>
      <c r="Z23014" s="1" t="s">
        <v>354533</v>
      </c>
      <c r="AA23014" s="1" t="s">
        <v>354534</v>
      </c>
      <c r="AB23014" s="1" t="s">
        <v>354535</v>
      </c>
      <c r="AC23014" s="1" t="s">
        <v>78</v>
      </c>
      <c r="AD23014" s="1" t="s">
        <v>78</v>
      </c>
      <c r="AE23014" s="1" t="s">
        <v>78</v>
      </c>
      <c r="AG23014" s="1" t="s">
        <v>354536</v>
      </c>
      <c r="AH23014" s="1" t="s">
        <v>354537</v>
      </c>
      <c r="AI23014" s="1" t="s">
        <v>354538</v>
      </c>
      <c r="AJ23014" s="1" t="s">
        <v>354539</v>
      </c>
      <c r="AK23014" s="1" t="s">
        <v>354540</v>
      </c>
      <c r="AL23014" s="1" t="s">
        <v>354541</v>
      </c>
      <c r="AM23014" s="1" t="s">
        <v>78</v>
      </c>
      <c r="AN23014" s="1" t="s">
        <v>78</v>
      </c>
      <c r="AO23014" s="1" t="s">
        <v>78</v>
      </c>
      <c r="AQ23014" s="10" t="str">
        <f t="shared" si="3952"/>
        <v>Foto</v>
      </c>
      <c r="AR23014" s="10" t="str">
        <f t="shared" si="3953"/>
        <v>Foto</v>
      </c>
      <c r="AS23014" s="10" t="str">
        <f t="shared" si="3954"/>
        <v>Foto</v>
      </c>
      <c r="AT23014" s="10" t="str">
        <f t="shared" si="3955"/>
        <v>Foto</v>
      </c>
      <c r="AU23014" s="10" t="str">
        <f t="shared" si="3956"/>
        <v>Foto</v>
      </c>
      <c r="AV23014" s="10" t="str">
        <f t="shared" si="3957"/>
        <v>Foto</v>
      </c>
      <c r="AW23014" s="10" t="str">
        <f t="shared" si="3958"/>
        <v/>
      </c>
      <c r="AX23014" s="10" t="str">
        <f t="shared" si="3959"/>
        <v/>
      </c>
      <c r="AY23014" s="10" t="str">
        <f t="shared" si="3960"/>
        <v/>
      </c>
    </row>
    <row r="23015" spans="2:51">
      <c r="B23015" s="2">
        <v>23005</v>
      </c>
      <c r="C23015" s="2" t="s">
        <v>71</v>
      </c>
      <c r="D23015" s="2">
        <v>65207121</v>
      </c>
      <c r="E23015" s="2" t="s">
        <v>10</v>
      </c>
      <c r="F23015" s="1" t="s">
        <v>72</v>
      </c>
      <c r="G23015" s="1">
        <v>65207121</v>
      </c>
      <c r="H23015" s="2" t="str">
        <f t="shared" si="3950"/>
        <v>BDI</v>
      </c>
      <c r="I23015" s="1">
        <v>10678407</v>
      </c>
      <c r="J23015" s="1" t="s">
        <v>354542</v>
      </c>
      <c r="K23015" s="2" t="str">
        <f t="shared" si="3951"/>
        <v>Si</v>
      </c>
      <c r="L23015" s="1" t="s">
        <v>354543</v>
      </c>
      <c r="M23015" s="1">
        <v>75</v>
      </c>
      <c r="N23015" s="1" t="s">
        <v>935</v>
      </c>
      <c r="O23015" s="1">
        <v>240</v>
      </c>
      <c r="P23015" s="1" t="s">
        <v>76</v>
      </c>
      <c r="Q23015" s="1">
        <v>1</v>
      </c>
      <c r="R23015" s="1" t="s">
        <v>77</v>
      </c>
      <c r="S23015" s="1" t="s">
        <v>78</v>
      </c>
      <c r="T23015" s="1">
        <v>18</v>
      </c>
      <c r="U23015" s="1" t="s">
        <v>79</v>
      </c>
      <c r="V23015" s="1" t="s">
        <v>80</v>
      </c>
      <c r="W23015" s="1" t="s">
        <v>354544</v>
      </c>
      <c r="X23015" s="1" t="s">
        <v>354545</v>
      </c>
      <c r="Y23015" s="1" t="s">
        <v>354546</v>
      </c>
      <c r="Z23015" s="1" t="s">
        <v>354547</v>
      </c>
      <c r="AA23015" s="1" t="s">
        <v>354548</v>
      </c>
      <c r="AB23015" s="1" t="s">
        <v>354549</v>
      </c>
      <c r="AC23015" s="1" t="s">
        <v>354550</v>
      </c>
      <c r="AD23015" s="1" t="s">
        <v>78</v>
      </c>
      <c r="AE23015" s="1" t="s">
        <v>78</v>
      </c>
      <c r="AG23015" s="1" t="s">
        <v>354551</v>
      </c>
      <c r="AH23015" s="1" t="s">
        <v>354552</v>
      </c>
      <c r="AI23015" s="1" t="s">
        <v>354553</v>
      </c>
      <c r="AJ23015" s="1" t="s">
        <v>354554</v>
      </c>
      <c r="AK23015" s="1" t="s">
        <v>354555</v>
      </c>
      <c r="AL23015" s="1" t="s">
        <v>354556</v>
      </c>
      <c r="AM23015" s="1" t="s">
        <v>354557</v>
      </c>
      <c r="AN23015" s="1" t="s">
        <v>78</v>
      </c>
      <c r="AO23015" s="1" t="s">
        <v>78</v>
      </c>
      <c r="AQ23015" s="10" t="str">
        <f t="shared" si="3952"/>
        <v>Foto</v>
      </c>
      <c r="AR23015" s="10" t="str">
        <f t="shared" si="3953"/>
        <v>Foto</v>
      </c>
      <c r="AS23015" s="10" t="str">
        <f t="shared" si="3954"/>
        <v>Foto</v>
      </c>
      <c r="AT23015" s="10" t="str">
        <f t="shared" si="3955"/>
        <v>Foto</v>
      </c>
      <c r="AU23015" s="10" t="str">
        <f t="shared" si="3956"/>
        <v>Foto</v>
      </c>
      <c r="AV23015" s="10" t="str">
        <f t="shared" si="3957"/>
        <v>Foto</v>
      </c>
      <c r="AW23015" s="10" t="str">
        <f t="shared" si="3958"/>
        <v>Foto</v>
      </c>
      <c r="AX23015" s="10" t="str">
        <f t="shared" si="3959"/>
        <v/>
      </c>
      <c r="AY23015" s="10" t="str">
        <f t="shared" si="3960"/>
        <v/>
      </c>
    </row>
    <row r="23016" spans="2:51">
      <c r="B23016" s="2">
        <v>23006</v>
      </c>
      <c r="C23016" s="2" t="s">
        <v>71</v>
      </c>
      <c r="D23016" s="2">
        <v>65207224</v>
      </c>
      <c r="E23016" s="2" t="s">
        <v>10</v>
      </c>
      <c r="F23016" s="1" t="s">
        <v>72</v>
      </c>
      <c r="G23016" s="1">
        <v>65207224</v>
      </c>
      <c r="H23016" s="2" t="str">
        <f t="shared" si="3950"/>
        <v>BDI</v>
      </c>
      <c r="I23016" s="1">
        <v>10678407</v>
      </c>
      <c r="J23016" s="1" t="s">
        <v>354558</v>
      </c>
      <c r="K23016" s="2" t="str">
        <f t="shared" si="3951"/>
        <v>Si</v>
      </c>
      <c r="L23016" s="1" t="s">
        <v>354559</v>
      </c>
      <c r="M23016" s="1">
        <v>75</v>
      </c>
      <c r="N23016" s="1" t="s">
        <v>935</v>
      </c>
      <c r="O23016" s="1">
        <v>240</v>
      </c>
      <c r="P23016" s="1" t="s">
        <v>76</v>
      </c>
      <c r="Q23016" s="1">
        <v>1</v>
      </c>
      <c r="R23016" s="1" t="s">
        <v>77</v>
      </c>
      <c r="S23016" s="1" t="s">
        <v>78</v>
      </c>
      <c r="T23016" s="1">
        <v>18</v>
      </c>
      <c r="U23016" s="1" t="s">
        <v>79</v>
      </c>
      <c r="V23016" s="1" t="s">
        <v>80</v>
      </c>
      <c r="W23016" s="1" t="s">
        <v>354560</v>
      </c>
      <c r="X23016" s="1" t="s">
        <v>354561</v>
      </c>
      <c r="Y23016" s="1" t="s">
        <v>354562</v>
      </c>
      <c r="Z23016" s="1" t="s">
        <v>354563</v>
      </c>
      <c r="AA23016" s="1" t="s">
        <v>354564</v>
      </c>
      <c r="AB23016" s="1" t="s">
        <v>354565</v>
      </c>
      <c r="AC23016" s="1" t="s">
        <v>354566</v>
      </c>
      <c r="AD23016" s="1" t="s">
        <v>78</v>
      </c>
      <c r="AE23016" s="1" t="s">
        <v>78</v>
      </c>
      <c r="AG23016" s="1" t="s">
        <v>354567</v>
      </c>
      <c r="AH23016" s="1" t="s">
        <v>354568</v>
      </c>
      <c r="AI23016" s="1" t="s">
        <v>354569</v>
      </c>
      <c r="AJ23016" s="1" t="s">
        <v>354570</v>
      </c>
      <c r="AK23016" s="1" t="s">
        <v>354571</v>
      </c>
      <c r="AL23016" s="1" t="s">
        <v>354572</v>
      </c>
      <c r="AM23016" s="1" t="s">
        <v>354573</v>
      </c>
      <c r="AN23016" s="1" t="s">
        <v>78</v>
      </c>
      <c r="AO23016" s="1" t="s">
        <v>78</v>
      </c>
      <c r="AQ23016" s="10" t="str">
        <f t="shared" si="3952"/>
        <v>Foto</v>
      </c>
      <c r="AR23016" s="10" t="str">
        <f t="shared" si="3953"/>
        <v>Foto</v>
      </c>
      <c r="AS23016" s="10" t="str">
        <f t="shared" si="3954"/>
        <v>Foto</v>
      </c>
      <c r="AT23016" s="10" t="str">
        <f t="shared" si="3955"/>
        <v>Foto</v>
      </c>
      <c r="AU23016" s="10" t="str">
        <f t="shared" si="3956"/>
        <v>Foto</v>
      </c>
      <c r="AV23016" s="10" t="str">
        <f t="shared" si="3957"/>
        <v>Foto</v>
      </c>
      <c r="AW23016" s="10" t="str">
        <f t="shared" si="3958"/>
        <v>Foto</v>
      </c>
      <c r="AX23016" s="10" t="str">
        <f t="shared" si="3959"/>
        <v/>
      </c>
      <c r="AY23016" s="10" t="str">
        <f t="shared" si="3960"/>
        <v/>
      </c>
    </row>
    <row r="23017" spans="2:51">
      <c r="B23017" s="2">
        <v>23007</v>
      </c>
      <c r="C23017" s="2" t="s">
        <v>71</v>
      </c>
      <c r="D23017" s="2">
        <v>65773995</v>
      </c>
      <c r="E23017" s="2" t="s">
        <v>10</v>
      </c>
      <c r="F23017" s="1" t="s">
        <v>72</v>
      </c>
      <c r="G23017" s="1">
        <v>65773995</v>
      </c>
      <c r="H23017" s="2" t="str">
        <f t="shared" si="3950"/>
        <v>BDI</v>
      </c>
      <c r="I23017" s="1">
        <v>10678407</v>
      </c>
      <c r="J23017" s="1" t="s">
        <v>354574</v>
      </c>
      <c r="K23017" s="2" t="str">
        <f t="shared" si="3951"/>
        <v>Si</v>
      </c>
      <c r="L23017" s="1" t="s">
        <v>354575</v>
      </c>
      <c r="M23017" s="1">
        <v>75</v>
      </c>
      <c r="N23017" s="1" t="s">
        <v>111</v>
      </c>
      <c r="O23017" s="1">
        <v>240</v>
      </c>
      <c r="P23017" s="1" t="s">
        <v>76</v>
      </c>
      <c r="Q23017" s="1">
        <v>1</v>
      </c>
      <c r="R23017" s="1" t="s">
        <v>77</v>
      </c>
      <c r="S23017" s="1" t="s">
        <v>209</v>
      </c>
      <c r="T23017" s="1">
        <v>18</v>
      </c>
      <c r="U23017" s="1" t="s">
        <v>79</v>
      </c>
      <c r="V23017" s="1" t="s">
        <v>80</v>
      </c>
      <c r="W23017" s="1" t="s">
        <v>354576</v>
      </c>
      <c r="X23017" s="1" t="s">
        <v>354577</v>
      </c>
      <c r="Y23017" s="1" t="s">
        <v>354578</v>
      </c>
      <c r="Z23017" s="1" t="s">
        <v>354579</v>
      </c>
      <c r="AA23017" s="1" t="s">
        <v>354580</v>
      </c>
      <c r="AB23017" s="1" t="s">
        <v>354581</v>
      </c>
      <c r="AC23017" s="1" t="s">
        <v>354582</v>
      </c>
      <c r="AD23017" s="1" t="s">
        <v>78</v>
      </c>
      <c r="AE23017" s="1" t="s">
        <v>78</v>
      </c>
      <c r="AG23017" s="1" t="s">
        <v>354583</v>
      </c>
      <c r="AH23017" s="1" t="s">
        <v>354584</v>
      </c>
      <c r="AI23017" s="1" t="s">
        <v>354585</v>
      </c>
      <c r="AJ23017" s="1" t="s">
        <v>354586</v>
      </c>
      <c r="AK23017" s="1" t="s">
        <v>354587</v>
      </c>
      <c r="AL23017" s="1" t="s">
        <v>354588</v>
      </c>
      <c r="AM23017" s="1" t="s">
        <v>354589</v>
      </c>
      <c r="AN23017" s="1" t="s">
        <v>78</v>
      </c>
      <c r="AO23017" s="1" t="s">
        <v>78</v>
      </c>
      <c r="AQ23017" s="10" t="str">
        <f t="shared" si="3952"/>
        <v>Foto</v>
      </c>
      <c r="AR23017" s="10" t="str">
        <f t="shared" si="3953"/>
        <v>Foto</v>
      </c>
      <c r="AS23017" s="10" t="str">
        <f t="shared" si="3954"/>
        <v>Foto</v>
      </c>
      <c r="AT23017" s="10" t="str">
        <f t="shared" si="3955"/>
        <v>Foto</v>
      </c>
      <c r="AU23017" s="10" t="str">
        <f t="shared" si="3956"/>
        <v>Foto</v>
      </c>
      <c r="AV23017" s="10" t="str">
        <f t="shared" si="3957"/>
        <v>Foto</v>
      </c>
      <c r="AW23017" s="10" t="str">
        <f t="shared" si="3958"/>
        <v>Foto</v>
      </c>
      <c r="AX23017" s="10" t="str">
        <f t="shared" si="3959"/>
        <v/>
      </c>
      <c r="AY23017" s="10" t="str">
        <f t="shared" si="3960"/>
        <v/>
      </c>
    </row>
    <row r="23018" spans="2:51">
      <c r="B23018" s="2">
        <v>23008</v>
      </c>
      <c r="C23018" s="2" t="s">
        <v>71</v>
      </c>
      <c r="D23018" s="2">
        <v>65780453</v>
      </c>
      <c r="E23018" s="2" t="s">
        <v>10</v>
      </c>
      <c r="F23018" s="1" t="s">
        <v>72</v>
      </c>
      <c r="G23018" s="1">
        <v>65780453</v>
      </c>
      <c r="H23018" s="2" t="str">
        <f t="shared" si="3950"/>
        <v>BDI</v>
      </c>
      <c r="I23018" s="1">
        <v>10657901</v>
      </c>
      <c r="J23018" s="1" t="s">
        <v>354590</v>
      </c>
      <c r="K23018" s="2" t="str">
        <f t="shared" si="3951"/>
        <v>Si</v>
      </c>
      <c r="L23018" s="1" t="s">
        <v>354591</v>
      </c>
      <c r="M23018" s="1">
        <v>37.5</v>
      </c>
      <c r="N23018" s="1" t="s">
        <v>356</v>
      </c>
      <c r="O23018" s="1">
        <v>240</v>
      </c>
      <c r="P23018" s="1" t="s">
        <v>76</v>
      </c>
      <c r="Q23018" s="1">
        <v>1</v>
      </c>
      <c r="R23018" s="1" t="s">
        <v>77</v>
      </c>
      <c r="S23018" s="1" t="s">
        <v>78</v>
      </c>
      <c r="T23018" s="1">
        <v>18</v>
      </c>
      <c r="U23018" s="1" t="s">
        <v>392</v>
      </c>
      <c r="V23018" s="1" t="s">
        <v>80</v>
      </c>
      <c r="W23018" s="1" t="s">
        <v>354592</v>
      </c>
      <c r="X23018" s="1" t="s">
        <v>354593</v>
      </c>
      <c r="Y23018" s="1" t="s">
        <v>354594</v>
      </c>
      <c r="Z23018" s="1" t="s">
        <v>354595</v>
      </c>
      <c r="AA23018" s="1" t="s">
        <v>354596</v>
      </c>
      <c r="AB23018" s="1" t="s">
        <v>354597</v>
      </c>
      <c r="AC23018" s="1" t="s">
        <v>354598</v>
      </c>
      <c r="AD23018" s="1" t="s">
        <v>354599</v>
      </c>
      <c r="AE23018" s="1" t="s">
        <v>78</v>
      </c>
      <c r="AG23018" s="1" t="s">
        <v>354600</v>
      </c>
      <c r="AH23018" s="1" t="s">
        <v>354601</v>
      </c>
      <c r="AI23018" s="1" t="s">
        <v>354602</v>
      </c>
      <c r="AJ23018" s="1" t="s">
        <v>354603</v>
      </c>
      <c r="AK23018" s="1" t="s">
        <v>354604</v>
      </c>
      <c r="AL23018" s="1" t="s">
        <v>354605</v>
      </c>
      <c r="AM23018" s="1" t="s">
        <v>354606</v>
      </c>
      <c r="AN23018" s="1" t="s">
        <v>354607</v>
      </c>
      <c r="AO23018" s="1" t="s">
        <v>78</v>
      </c>
      <c r="AQ23018" s="10" t="str">
        <f t="shared" si="3952"/>
        <v>Foto</v>
      </c>
      <c r="AR23018" s="10" t="str">
        <f t="shared" si="3953"/>
        <v>Foto</v>
      </c>
      <c r="AS23018" s="10" t="str">
        <f t="shared" si="3954"/>
        <v>Foto</v>
      </c>
      <c r="AT23018" s="10" t="str">
        <f t="shared" si="3955"/>
        <v>Foto</v>
      </c>
      <c r="AU23018" s="10" t="str">
        <f t="shared" si="3956"/>
        <v>Foto</v>
      </c>
      <c r="AV23018" s="10" t="str">
        <f t="shared" si="3957"/>
        <v>Foto</v>
      </c>
      <c r="AW23018" s="10" t="str">
        <f t="shared" si="3958"/>
        <v>Foto</v>
      </c>
      <c r="AX23018" s="10" t="str">
        <f t="shared" si="3959"/>
        <v>Foto</v>
      </c>
      <c r="AY23018" s="10" t="str">
        <f t="shared" si="3960"/>
        <v/>
      </c>
    </row>
    <row r="23019" spans="2:51">
      <c r="B23019" s="2">
        <v>23009</v>
      </c>
      <c r="C23019" s="2" t="s">
        <v>71</v>
      </c>
      <c r="D23019" s="2">
        <v>65772857</v>
      </c>
      <c r="E23019" s="2" t="s">
        <v>10</v>
      </c>
      <c r="F23019" s="1" t="s">
        <v>72</v>
      </c>
      <c r="G23019" s="1">
        <v>65772857</v>
      </c>
      <c r="H23019" s="2" t="str">
        <f t="shared" si="3950"/>
        <v>BDI</v>
      </c>
      <c r="I23019" s="1">
        <v>10909556</v>
      </c>
      <c r="J23019" s="1" t="s">
        <v>354608</v>
      </c>
      <c r="K23019" s="2" t="str">
        <f t="shared" si="3951"/>
        <v>Si</v>
      </c>
      <c r="L23019" s="1" t="s">
        <v>354609</v>
      </c>
      <c r="M23019" s="1">
        <v>37.5</v>
      </c>
      <c r="N23019" s="1" t="s">
        <v>190</v>
      </c>
      <c r="O23019" s="1">
        <v>240</v>
      </c>
      <c r="P23019" s="1" t="s">
        <v>76</v>
      </c>
      <c r="Q23019" s="1">
        <v>1</v>
      </c>
      <c r="R23019" s="1" t="s">
        <v>77</v>
      </c>
      <c r="S23019" s="1" t="s">
        <v>78</v>
      </c>
      <c r="T23019" s="1">
        <v>18</v>
      </c>
      <c r="U23019" s="1" t="s">
        <v>392</v>
      </c>
      <c r="V23019" s="1" t="s">
        <v>80</v>
      </c>
      <c r="W23019" s="1" t="s">
        <v>354610</v>
      </c>
      <c r="X23019" s="1" t="s">
        <v>354611</v>
      </c>
      <c r="Y23019" s="1" t="s">
        <v>354612</v>
      </c>
      <c r="Z23019" s="1" t="s">
        <v>354613</v>
      </c>
      <c r="AA23019" s="1" t="s">
        <v>354614</v>
      </c>
      <c r="AB23019" s="1" t="s">
        <v>354615</v>
      </c>
      <c r="AC23019" s="1" t="s">
        <v>354616</v>
      </c>
      <c r="AD23019" s="1" t="s">
        <v>354617</v>
      </c>
      <c r="AE23019" s="1" t="s">
        <v>78</v>
      </c>
      <c r="AG23019" s="1" t="s">
        <v>354618</v>
      </c>
      <c r="AH23019" s="1" t="s">
        <v>354619</v>
      </c>
      <c r="AI23019" s="1" t="s">
        <v>354620</v>
      </c>
      <c r="AJ23019" s="1" t="s">
        <v>354621</v>
      </c>
      <c r="AK23019" s="1" t="s">
        <v>354622</v>
      </c>
      <c r="AL23019" s="1" t="s">
        <v>354623</v>
      </c>
      <c r="AM23019" s="1" t="s">
        <v>354624</v>
      </c>
      <c r="AN23019" s="1" t="s">
        <v>354625</v>
      </c>
      <c r="AO23019" s="1" t="s">
        <v>78</v>
      </c>
      <c r="AQ23019" s="10" t="str">
        <f t="shared" si="3952"/>
        <v>Foto</v>
      </c>
      <c r="AR23019" s="10" t="str">
        <f t="shared" si="3953"/>
        <v>Foto</v>
      </c>
      <c r="AS23019" s="10" t="str">
        <f t="shared" si="3954"/>
        <v>Foto</v>
      </c>
      <c r="AT23019" s="10" t="str">
        <f t="shared" si="3955"/>
        <v>Foto</v>
      </c>
      <c r="AU23019" s="10" t="str">
        <f t="shared" si="3956"/>
        <v>Foto</v>
      </c>
      <c r="AV23019" s="10" t="str">
        <f t="shared" si="3957"/>
        <v>Foto</v>
      </c>
      <c r="AW23019" s="10" t="str">
        <f t="shared" si="3958"/>
        <v>Foto</v>
      </c>
      <c r="AX23019" s="10" t="str">
        <f t="shared" si="3959"/>
        <v>Foto</v>
      </c>
      <c r="AY23019" s="10" t="str">
        <f t="shared" si="3960"/>
        <v/>
      </c>
    </row>
    <row r="23020" spans="2:51">
      <c r="B23020" s="2">
        <v>23010</v>
      </c>
      <c r="C23020" s="2" t="s">
        <v>71</v>
      </c>
      <c r="D23020" s="2">
        <v>65730627</v>
      </c>
      <c r="E23020" s="2" t="s">
        <v>10</v>
      </c>
      <c r="F23020" s="1" t="s">
        <v>72</v>
      </c>
      <c r="G23020" s="1">
        <v>65730627</v>
      </c>
      <c r="H23020" s="2" t="str">
        <f t="shared" si="3950"/>
        <v>BDI</v>
      </c>
      <c r="I23020" s="1">
        <v>10909556</v>
      </c>
      <c r="J23020" s="1" t="s">
        <v>354626</v>
      </c>
      <c r="K23020" s="2" t="str">
        <f t="shared" si="3951"/>
        <v>Si</v>
      </c>
      <c r="L23020" s="1" t="s">
        <v>354627</v>
      </c>
      <c r="M23020" s="1">
        <v>15</v>
      </c>
      <c r="N23020" s="1" t="s">
        <v>190</v>
      </c>
      <c r="O23020" s="1">
        <v>240</v>
      </c>
      <c r="P23020" s="1" t="s">
        <v>76</v>
      </c>
      <c r="Q23020" s="1">
        <v>1</v>
      </c>
      <c r="R23020" s="1" t="s">
        <v>77</v>
      </c>
      <c r="S23020" s="1" t="s">
        <v>4415</v>
      </c>
      <c r="T23020" s="1">
        <v>18</v>
      </c>
      <c r="U23020" s="1" t="s">
        <v>338</v>
      </c>
      <c r="V23020" s="1" t="s">
        <v>80</v>
      </c>
      <c r="W23020" s="1" t="s">
        <v>354628</v>
      </c>
      <c r="X23020" s="1" t="s">
        <v>354629</v>
      </c>
      <c r="Y23020" s="1" t="s">
        <v>354630</v>
      </c>
      <c r="Z23020" s="1" t="s">
        <v>354631</v>
      </c>
      <c r="AA23020" s="1" t="s">
        <v>354632</v>
      </c>
      <c r="AB23020" s="1" t="s">
        <v>354633</v>
      </c>
      <c r="AC23020" s="1" t="s">
        <v>354634</v>
      </c>
      <c r="AD23020" s="1" t="s">
        <v>354635</v>
      </c>
      <c r="AE23020" s="1" t="s">
        <v>78</v>
      </c>
      <c r="AG23020" s="1" t="s">
        <v>354636</v>
      </c>
      <c r="AH23020" s="1" t="s">
        <v>354637</v>
      </c>
      <c r="AI23020" s="1" t="s">
        <v>354638</v>
      </c>
      <c r="AJ23020" s="1" t="s">
        <v>354639</v>
      </c>
      <c r="AK23020" s="1" t="s">
        <v>354640</v>
      </c>
      <c r="AL23020" s="1" t="s">
        <v>354641</v>
      </c>
      <c r="AM23020" s="1" t="s">
        <v>354642</v>
      </c>
      <c r="AN23020" s="1" t="s">
        <v>354643</v>
      </c>
      <c r="AO23020" s="1" t="s">
        <v>78</v>
      </c>
      <c r="AQ23020" s="10" t="str">
        <f t="shared" si="3952"/>
        <v>Foto</v>
      </c>
      <c r="AR23020" s="10" t="str">
        <f t="shared" si="3953"/>
        <v>Foto</v>
      </c>
      <c r="AS23020" s="10" t="str">
        <f t="shared" si="3954"/>
        <v>Foto</v>
      </c>
      <c r="AT23020" s="10" t="str">
        <f t="shared" si="3955"/>
        <v>Foto</v>
      </c>
      <c r="AU23020" s="10" t="str">
        <f t="shared" si="3956"/>
        <v>Foto</v>
      </c>
      <c r="AV23020" s="10" t="str">
        <f t="shared" si="3957"/>
        <v>Foto</v>
      </c>
      <c r="AW23020" s="10" t="str">
        <f t="shared" si="3958"/>
        <v>Foto</v>
      </c>
      <c r="AX23020" s="10" t="str">
        <f t="shared" si="3959"/>
        <v>Foto</v>
      </c>
      <c r="AY23020" s="10" t="str">
        <f t="shared" si="3960"/>
        <v/>
      </c>
    </row>
    <row r="23021" spans="2:51">
      <c r="B23021" s="2">
        <v>23011</v>
      </c>
      <c r="C23021" s="2" t="s">
        <v>71</v>
      </c>
      <c r="D23021" s="2">
        <v>65205629</v>
      </c>
      <c r="E23021" s="2" t="s">
        <v>10</v>
      </c>
      <c r="F23021" s="1" t="s">
        <v>72</v>
      </c>
      <c r="G23021" s="1">
        <v>65205629</v>
      </c>
      <c r="H23021" s="2" t="str">
        <f t="shared" si="3950"/>
        <v>BDI</v>
      </c>
      <c r="I23021" s="1">
        <v>10678409</v>
      </c>
      <c r="J23021" s="1" t="s">
        <v>354644</v>
      </c>
      <c r="K23021" s="2" t="str">
        <f t="shared" si="3951"/>
        <v>Si</v>
      </c>
      <c r="L23021" s="1" t="s">
        <v>354645</v>
      </c>
      <c r="M23021" s="1">
        <v>75</v>
      </c>
      <c r="N23021" s="1" t="s">
        <v>75</v>
      </c>
      <c r="O23021" s="1">
        <v>240</v>
      </c>
      <c r="P23021" s="1" t="s">
        <v>76</v>
      </c>
      <c r="Q23021" s="1">
        <v>1</v>
      </c>
      <c r="R23021" s="1" t="s">
        <v>77</v>
      </c>
      <c r="S23021" s="1" t="s">
        <v>78</v>
      </c>
      <c r="T23021" s="1">
        <v>18</v>
      </c>
      <c r="U23021" s="1" t="s">
        <v>79</v>
      </c>
      <c r="V23021" s="1" t="s">
        <v>80</v>
      </c>
      <c r="W23021" s="1" t="s">
        <v>354646</v>
      </c>
      <c r="X23021" s="1" t="s">
        <v>354647</v>
      </c>
      <c r="Y23021" s="1" t="s">
        <v>354648</v>
      </c>
      <c r="Z23021" s="1" t="s">
        <v>354649</v>
      </c>
      <c r="AA23021" s="1" t="s">
        <v>354650</v>
      </c>
      <c r="AB23021" s="1" t="s">
        <v>354651</v>
      </c>
      <c r="AC23021" s="1" t="s">
        <v>78</v>
      </c>
      <c r="AD23021" s="1" t="s">
        <v>78</v>
      </c>
      <c r="AE23021" s="1" t="s">
        <v>78</v>
      </c>
      <c r="AG23021" s="1" t="s">
        <v>354652</v>
      </c>
      <c r="AH23021" s="1" t="s">
        <v>354653</v>
      </c>
      <c r="AI23021" s="1" t="s">
        <v>354654</v>
      </c>
      <c r="AJ23021" s="1" t="s">
        <v>354655</v>
      </c>
      <c r="AK23021" s="1" t="s">
        <v>354656</v>
      </c>
      <c r="AL23021" s="1" t="s">
        <v>354657</v>
      </c>
      <c r="AM23021" s="1" t="s">
        <v>78</v>
      </c>
      <c r="AN23021" s="1" t="s">
        <v>78</v>
      </c>
      <c r="AO23021" s="1" t="s">
        <v>78</v>
      </c>
      <c r="AQ23021" s="10" t="str">
        <f t="shared" si="3952"/>
        <v>Foto</v>
      </c>
      <c r="AR23021" s="10" t="str">
        <f t="shared" si="3953"/>
        <v>Foto</v>
      </c>
      <c r="AS23021" s="10" t="str">
        <f t="shared" si="3954"/>
        <v>Foto</v>
      </c>
      <c r="AT23021" s="10" t="str">
        <f t="shared" si="3955"/>
        <v>Foto</v>
      </c>
      <c r="AU23021" s="10" t="str">
        <f t="shared" si="3956"/>
        <v>Foto</v>
      </c>
      <c r="AV23021" s="10" t="str">
        <f t="shared" si="3957"/>
        <v>Foto</v>
      </c>
      <c r="AW23021" s="10" t="str">
        <f t="shared" si="3958"/>
        <v/>
      </c>
      <c r="AX23021" s="10" t="str">
        <f t="shared" si="3959"/>
        <v/>
      </c>
      <c r="AY23021" s="10" t="str">
        <f t="shared" si="3960"/>
        <v/>
      </c>
    </row>
    <row r="23022" spans="2:51">
      <c r="B23022" s="2">
        <v>23012</v>
      </c>
      <c r="C23022" s="2" t="s">
        <v>71</v>
      </c>
      <c r="D23022" s="2">
        <v>65777246</v>
      </c>
      <c r="E23022" s="2" t="s">
        <v>10</v>
      </c>
      <c r="F23022" s="1" t="s">
        <v>72</v>
      </c>
      <c r="G23022" s="1">
        <v>65777246</v>
      </c>
      <c r="H23022" s="2" t="str">
        <f t="shared" si="3950"/>
        <v>BDI</v>
      </c>
      <c r="I23022" s="1">
        <v>10678401</v>
      </c>
      <c r="J23022" s="1" t="s">
        <v>354658</v>
      </c>
      <c r="K23022" s="2" t="str">
        <f t="shared" si="3951"/>
        <v>No</v>
      </c>
      <c r="L23022" s="1" t="s">
        <v>21</v>
      </c>
      <c r="M23022" s="1">
        <v>10</v>
      </c>
      <c r="N23022" s="1" t="s">
        <v>111</v>
      </c>
      <c r="O23022" s="1">
        <v>240</v>
      </c>
      <c r="P23022" s="1" t="s">
        <v>76</v>
      </c>
      <c r="Q23022" s="1">
        <v>1</v>
      </c>
      <c r="R23022" s="1" t="s">
        <v>77</v>
      </c>
      <c r="S23022" s="1" t="s">
        <v>531</v>
      </c>
      <c r="T23022" s="1">
        <v>18</v>
      </c>
      <c r="U23022" s="1" t="s">
        <v>1748</v>
      </c>
      <c r="V23022" s="1" t="s">
        <v>80</v>
      </c>
      <c r="W23022" s="1" t="s">
        <v>354659</v>
      </c>
      <c r="X23022" s="1" t="s">
        <v>354660</v>
      </c>
      <c r="Y23022" s="1" t="s">
        <v>354661</v>
      </c>
      <c r="Z23022" s="1" t="s">
        <v>354662</v>
      </c>
      <c r="AA23022" s="1" t="s">
        <v>354663</v>
      </c>
      <c r="AB23022" s="1" t="s">
        <v>354664</v>
      </c>
      <c r="AC23022" s="1" t="s">
        <v>354665</v>
      </c>
      <c r="AD23022" s="1" t="s">
        <v>78</v>
      </c>
      <c r="AE23022" s="1" t="s">
        <v>78</v>
      </c>
      <c r="AG23022" s="1" t="s">
        <v>354666</v>
      </c>
      <c r="AH23022" s="1" t="s">
        <v>354667</v>
      </c>
      <c r="AI23022" s="1" t="s">
        <v>354668</v>
      </c>
      <c r="AJ23022" s="1" t="s">
        <v>354669</v>
      </c>
      <c r="AK23022" s="1" t="s">
        <v>354670</v>
      </c>
      <c r="AL23022" s="1" t="s">
        <v>354671</v>
      </c>
      <c r="AM23022" s="1" t="s">
        <v>354672</v>
      </c>
      <c r="AN23022" s="1" t="s">
        <v>78</v>
      </c>
      <c r="AO23022" s="1" t="s">
        <v>78</v>
      </c>
      <c r="AQ23022" s="10" t="str">
        <f t="shared" si="3952"/>
        <v>Foto</v>
      </c>
      <c r="AR23022" s="10" t="str">
        <f t="shared" si="3953"/>
        <v>Foto</v>
      </c>
      <c r="AS23022" s="10" t="str">
        <f t="shared" si="3954"/>
        <v>Foto</v>
      </c>
      <c r="AT23022" s="10" t="str">
        <f t="shared" si="3955"/>
        <v>Foto</v>
      </c>
      <c r="AU23022" s="10" t="str">
        <f t="shared" si="3956"/>
        <v>Foto</v>
      </c>
      <c r="AV23022" s="10" t="str">
        <f t="shared" si="3957"/>
        <v>Foto</v>
      </c>
      <c r="AW23022" s="10" t="str">
        <f t="shared" si="3958"/>
        <v>Foto</v>
      </c>
      <c r="AX23022" s="10" t="str">
        <f t="shared" si="3959"/>
        <v/>
      </c>
      <c r="AY23022" s="10" t="str">
        <f t="shared" si="3960"/>
        <v/>
      </c>
    </row>
    <row r="23023" spans="2:51">
      <c r="B23023" s="2">
        <v>23013</v>
      </c>
      <c r="C23023" s="2" t="s">
        <v>71</v>
      </c>
      <c r="D23023" s="2">
        <v>65774398</v>
      </c>
      <c r="E23023" s="2" t="s">
        <v>10</v>
      </c>
      <c r="F23023" s="1" t="s">
        <v>72</v>
      </c>
      <c r="G23023" s="1">
        <v>65774398</v>
      </c>
      <c r="H23023" s="2" t="str">
        <f t="shared" si="3950"/>
        <v>BDI</v>
      </c>
      <c r="I23023" s="1">
        <v>10657902</v>
      </c>
      <c r="J23023" s="1" t="s">
        <v>354673</v>
      </c>
      <c r="K23023" s="2" t="str">
        <f t="shared" si="3951"/>
        <v>No</v>
      </c>
      <c r="L23023" s="1" t="s">
        <v>21</v>
      </c>
      <c r="M23023" s="1">
        <v>10</v>
      </c>
      <c r="N23023" s="1" t="s">
        <v>111</v>
      </c>
      <c r="O23023" s="1">
        <v>240</v>
      </c>
      <c r="P23023" s="1" t="s">
        <v>76</v>
      </c>
      <c r="Q23023" s="1">
        <v>1</v>
      </c>
      <c r="R23023" s="1" t="s">
        <v>77</v>
      </c>
      <c r="S23023" s="1" t="s">
        <v>209</v>
      </c>
      <c r="T23023" s="1">
        <v>18</v>
      </c>
      <c r="U23023" s="1" t="s">
        <v>1748</v>
      </c>
      <c r="V23023" s="1" t="s">
        <v>80</v>
      </c>
      <c r="W23023" s="1" t="s">
        <v>354674</v>
      </c>
      <c r="X23023" s="1" t="s">
        <v>354675</v>
      </c>
      <c r="Y23023" s="1" t="s">
        <v>354676</v>
      </c>
      <c r="Z23023" s="1" t="s">
        <v>354677</v>
      </c>
      <c r="AA23023" s="1" t="s">
        <v>354678</v>
      </c>
      <c r="AB23023" s="1" t="s">
        <v>354679</v>
      </c>
      <c r="AC23023" s="1" t="s">
        <v>354680</v>
      </c>
      <c r="AD23023" s="1" t="s">
        <v>354681</v>
      </c>
      <c r="AE23023" s="1" t="s">
        <v>354682</v>
      </c>
      <c r="AG23023" s="1" t="s">
        <v>354683</v>
      </c>
      <c r="AH23023" s="1" t="s">
        <v>354684</v>
      </c>
      <c r="AI23023" s="1" t="s">
        <v>354685</v>
      </c>
      <c r="AJ23023" s="1" t="s">
        <v>354686</v>
      </c>
      <c r="AK23023" s="1" t="s">
        <v>354687</v>
      </c>
      <c r="AL23023" s="1" t="s">
        <v>354688</v>
      </c>
      <c r="AM23023" s="1" t="s">
        <v>354689</v>
      </c>
      <c r="AN23023" s="1" t="s">
        <v>354690</v>
      </c>
      <c r="AO23023" s="1" t="s">
        <v>354691</v>
      </c>
      <c r="AQ23023" s="10" t="str">
        <f t="shared" si="3952"/>
        <v>Foto</v>
      </c>
      <c r="AR23023" s="10" t="str">
        <f t="shared" si="3953"/>
        <v>Foto</v>
      </c>
      <c r="AS23023" s="10" t="str">
        <f t="shared" si="3954"/>
        <v>Foto</v>
      </c>
      <c r="AT23023" s="10" t="str">
        <f t="shared" si="3955"/>
        <v>Foto</v>
      </c>
      <c r="AU23023" s="10" t="str">
        <f t="shared" si="3956"/>
        <v>Foto</v>
      </c>
      <c r="AV23023" s="10" t="str">
        <f t="shared" si="3957"/>
        <v>Foto</v>
      </c>
      <c r="AW23023" s="10" t="str">
        <f t="shared" si="3958"/>
        <v>Foto</v>
      </c>
      <c r="AX23023" s="10" t="str">
        <f t="shared" si="3959"/>
        <v>Foto</v>
      </c>
      <c r="AY23023" s="10" t="str">
        <f t="shared" si="3960"/>
        <v>Foto</v>
      </c>
    </row>
    <row r="23024" spans="2:51">
      <c r="B23024" s="2">
        <v>23014</v>
      </c>
      <c r="C23024" s="2" t="s">
        <v>71</v>
      </c>
      <c r="D23024" s="2">
        <v>65774376</v>
      </c>
      <c r="E23024" s="2" t="s">
        <v>10</v>
      </c>
      <c r="F23024" s="1" t="s">
        <v>72</v>
      </c>
      <c r="G23024" s="1">
        <v>65774376</v>
      </c>
      <c r="H23024" s="2" t="str">
        <f t="shared" si="3950"/>
        <v>BDI</v>
      </c>
      <c r="I23024" s="1">
        <v>10657902</v>
      </c>
      <c r="J23024" s="1" t="s">
        <v>354692</v>
      </c>
      <c r="K23024" s="2" t="str">
        <f t="shared" si="3951"/>
        <v>No</v>
      </c>
      <c r="L23024" s="1" t="s">
        <v>21</v>
      </c>
      <c r="M23024" s="1">
        <v>10</v>
      </c>
      <c r="N23024" s="1" t="s">
        <v>111</v>
      </c>
      <c r="O23024" s="1">
        <v>240</v>
      </c>
      <c r="P23024" s="1" t="s">
        <v>76</v>
      </c>
      <c r="Q23024" s="1">
        <v>1</v>
      </c>
      <c r="R23024" s="1" t="s">
        <v>77</v>
      </c>
      <c r="S23024" s="1" t="s">
        <v>531</v>
      </c>
      <c r="T23024" s="1">
        <v>18</v>
      </c>
      <c r="U23024" s="1" t="s">
        <v>1748</v>
      </c>
      <c r="V23024" s="1" t="s">
        <v>80</v>
      </c>
      <c r="W23024" s="1" t="s">
        <v>354693</v>
      </c>
      <c r="X23024" s="1" t="s">
        <v>354694</v>
      </c>
      <c r="Y23024" s="1" t="s">
        <v>354695</v>
      </c>
      <c r="Z23024" s="1" t="s">
        <v>354696</v>
      </c>
      <c r="AA23024" s="1" t="s">
        <v>354697</v>
      </c>
      <c r="AB23024" s="1" t="s">
        <v>354698</v>
      </c>
      <c r="AC23024" s="1" t="s">
        <v>354699</v>
      </c>
      <c r="AD23024" s="1" t="s">
        <v>354700</v>
      </c>
      <c r="AE23024" s="1" t="s">
        <v>78</v>
      </c>
      <c r="AG23024" s="1" t="s">
        <v>354701</v>
      </c>
      <c r="AH23024" s="1" t="s">
        <v>354702</v>
      </c>
      <c r="AI23024" s="1" t="s">
        <v>354703</v>
      </c>
      <c r="AJ23024" s="1" t="s">
        <v>354704</v>
      </c>
      <c r="AK23024" s="1" t="s">
        <v>354705</v>
      </c>
      <c r="AL23024" s="1" t="s">
        <v>354706</v>
      </c>
      <c r="AM23024" s="1" t="s">
        <v>354707</v>
      </c>
      <c r="AN23024" s="1" t="s">
        <v>354708</v>
      </c>
      <c r="AO23024" s="1" t="s">
        <v>78</v>
      </c>
      <c r="AQ23024" s="10" t="str">
        <f t="shared" si="3952"/>
        <v>Foto</v>
      </c>
      <c r="AR23024" s="10" t="str">
        <f t="shared" si="3953"/>
        <v>Foto</v>
      </c>
      <c r="AS23024" s="10" t="str">
        <f t="shared" si="3954"/>
        <v>Foto</v>
      </c>
      <c r="AT23024" s="10" t="str">
        <f t="shared" si="3955"/>
        <v>Foto</v>
      </c>
      <c r="AU23024" s="10" t="str">
        <f t="shared" si="3956"/>
        <v>Foto</v>
      </c>
      <c r="AV23024" s="10" t="str">
        <f t="shared" si="3957"/>
        <v>Foto</v>
      </c>
      <c r="AW23024" s="10" t="str">
        <f t="shared" si="3958"/>
        <v>Foto</v>
      </c>
      <c r="AX23024" s="10" t="str">
        <f t="shared" si="3959"/>
        <v>Foto</v>
      </c>
      <c r="AY23024" s="10" t="str">
        <f t="shared" si="3960"/>
        <v/>
      </c>
    </row>
    <row r="23025" spans="2:51">
      <c r="B23025" s="2">
        <v>23015</v>
      </c>
      <c r="C23025" s="2" t="s">
        <v>71</v>
      </c>
      <c r="D23025" s="2">
        <v>65774373</v>
      </c>
      <c r="E23025" s="2" t="s">
        <v>10</v>
      </c>
      <c r="F23025" s="1" t="s">
        <v>72</v>
      </c>
      <c r="G23025" s="1">
        <v>65774373</v>
      </c>
      <c r="H23025" s="2" t="str">
        <f t="shared" si="3950"/>
        <v>BDI</v>
      </c>
      <c r="I23025" s="1">
        <v>10657902</v>
      </c>
      <c r="J23025" s="1" t="s">
        <v>354709</v>
      </c>
      <c r="K23025" s="2" t="str">
        <f t="shared" si="3951"/>
        <v>No</v>
      </c>
      <c r="L23025" s="1" t="s">
        <v>21</v>
      </c>
      <c r="M23025" s="1">
        <v>10</v>
      </c>
      <c r="N23025" s="1" t="s">
        <v>111</v>
      </c>
      <c r="O23025" s="1">
        <v>240</v>
      </c>
      <c r="P23025" s="1" t="s">
        <v>76</v>
      </c>
      <c r="Q23025" s="1">
        <v>1</v>
      </c>
      <c r="R23025" s="1" t="s">
        <v>77</v>
      </c>
      <c r="S23025" s="1" t="s">
        <v>531</v>
      </c>
      <c r="T23025" s="1">
        <v>18</v>
      </c>
      <c r="U23025" s="1" t="s">
        <v>1748</v>
      </c>
      <c r="V23025" s="1" t="s">
        <v>80</v>
      </c>
      <c r="W23025" s="1" t="s">
        <v>354710</v>
      </c>
      <c r="X23025" s="1" t="s">
        <v>354711</v>
      </c>
      <c r="Y23025" s="1" t="s">
        <v>354712</v>
      </c>
      <c r="Z23025" s="1" t="s">
        <v>354713</v>
      </c>
      <c r="AA23025" s="1" t="s">
        <v>354714</v>
      </c>
      <c r="AB23025" s="1" t="s">
        <v>354715</v>
      </c>
      <c r="AC23025" s="1" t="s">
        <v>354716</v>
      </c>
      <c r="AD23025" s="1" t="s">
        <v>354717</v>
      </c>
      <c r="AE23025" s="1" t="s">
        <v>78</v>
      </c>
      <c r="AG23025" s="1" t="s">
        <v>354718</v>
      </c>
      <c r="AH23025" s="1" t="s">
        <v>354719</v>
      </c>
      <c r="AI23025" s="1" t="s">
        <v>354720</v>
      </c>
      <c r="AJ23025" s="1" t="s">
        <v>354721</v>
      </c>
      <c r="AK23025" s="1" t="s">
        <v>354722</v>
      </c>
      <c r="AL23025" s="1" t="s">
        <v>354723</v>
      </c>
      <c r="AM23025" s="1" t="s">
        <v>354724</v>
      </c>
      <c r="AN23025" s="1" t="s">
        <v>354725</v>
      </c>
      <c r="AO23025" s="1" t="s">
        <v>78</v>
      </c>
      <c r="AQ23025" s="10" t="str">
        <f t="shared" si="3952"/>
        <v>Foto</v>
      </c>
      <c r="AR23025" s="10" t="str">
        <f t="shared" si="3953"/>
        <v>Foto</v>
      </c>
      <c r="AS23025" s="10" t="str">
        <f t="shared" si="3954"/>
        <v>Foto</v>
      </c>
      <c r="AT23025" s="10" t="str">
        <f t="shared" si="3955"/>
        <v>Foto</v>
      </c>
      <c r="AU23025" s="10" t="str">
        <f t="shared" si="3956"/>
        <v>Foto</v>
      </c>
      <c r="AV23025" s="10" t="str">
        <f t="shared" si="3957"/>
        <v>Foto</v>
      </c>
      <c r="AW23025" s="10" t="str">
        <f t="shared" si="3958"/>
        <v>Foto</v>
      </c>
      <c r="AX23025" s="10" t="str">
        <f t="shared" si="3959"/>
        <v>Foto</v>
      </c>
      <c r="AY23025" s="10" t="str">
        <f t="shared" si="3960"/>
        <v/>
      </c>
    </row>
    <row r="23026" spans="2:51">
      <c r="B23026" s="2">
        <v>23016</v>
      </c>
      <c r="C23026" s="2" t="s">
        <v>71</v>
      </c>
      <c r="D23026" s="2">
        <v>65774378</v>
      </c>
      <c r="E23026" s="2" t="s">
        <v>10</v>
      </c>
      <c r="F23026" s="1" t="s">
        <v>72</v>
      </c>
      <c r="G23026" s="1">
        <v>65774378</v>
      </c>
      <c r="H23026" s="2" t="str">
        <f t="shared" si="3950"/>
        <v>BDI</v>
      </c>
      <c r="I23026" s="1">
        <v>10657902</v>
      </c>
      <c r="J23026" s="1" t="s">
        <v>354726</v>
      </c>
      <c r="K23026" s="2" t="str">
        <f t="shared" si="3951"/>
        <v>No</v>
      </c>
      <c r="L23026" s="1" t="s">
        <v>21</v>
      </c>
      <c r="M23026" s="1">
        <v>10</v>
      </c>
      <c r="N23026" s="1" t="s">
        <v>111</v>
      </c>
      <c r="O23026" s="1">
        <v>240</v>
      </c>
      <c r="P23026" s="1" t="s">
        <v>76</v>
      </c>
      <c r="Q23026" s="1">
        <v>1</v>
      </c>
      <c r="R23026" s="1" t="s">
        <v>77</v>
      </c>
      <c r="S23026" s="1" t="s">
        <v>209</v>
      </c>
      <c r="T23026" s="1">
        <v>18</v>
      </c>
      <c r="U23026" s="1" t="s">
        <v>1748</v>
      </c>
      <c r="V23026" s="1" t="s">
        <v>80</v>
      </c>
      <c r="W23026" s="1" t="s">
        <v>354727</v>
      </c>
      <c r="X23026" s="1" t="s">
        <v>354728</v>
      </c>
      <c r="Y23026" s="1" t="s">
        <v>354729</v>
      </c>
      <c r="Z23026" s="1" t="s">
        <v>354730</v>
      </c>
      <c r="AA23026" s="1" t="s">
        <v>354731</v>
      </c>
      <c r="AB23026" s="1" t="s">
        <v>354732</v>
      </c>
      <c r="AC23026" s="1" t="s">
        <v>354733</v>
      </c>
      <c r="AD23026" s="1" t="s">
        <v>354734</v>
      </c>
      <c r="AE23026" s="1" t="s">
        <v>78</v>
      </c>
      <c r="AG23026" s="1" t="s">
        <v>354735</v>
      </c>
      <c r="AH23026" s="1" t="s">
        <v>354736</v>
      </c>
      <c r="AI23026" s="1" t="s">
        <v>354737</v>
      </c>
      <c r="AJ23026" s="1" t="s">
        <v>354738</v>
      </c>
      <c r="AK23026" s="1" t="s">
        <v>354739</v>
      </c>
      <c r="AL23026" s="1" t="s">
        <v>354740</v>
      </c>
      <c r="AM23026" s="1" t="s">
        <v>354741</v>
      </c>
      <c r="AN23026" s="1" t="s">
        <v>354742</v>
      </c>
      <c r="AO23026" s="1" t="s">
        <v>78</v>
      </c>
      <c r="AQ23026" s="10" t="str">
        <f t="shared" si="3952"/>
        <v>Foto</v>
      </c>
      <c r="AR23026" s="10" t="str">
        <f t="shared" si="3953"/>
        <v>Foto</v>
      </c>
      <c r="AS23026" s="10" t="str">
        <f t="shared" si="3954"/>
        <v>Foto</v>
      </c>
      <c r="AT23026" s="10" t="str">
        <f t="shared" si="3955"/>
        <v>Foto</v>
      </c>
      <c r="AU23026" s="10" t="str">
        <f t="shared" si="3956"/>
        <v>Foto</v>
      </c>
      <c r="AV23026" s="10" t="str">
        <f t="shared" si="3957"/>
        <v>Foto</v>
      </c>
      <c r="AW23026" s="10" t="str">
        <f t="shared" si="3958"/>
        <v>Foto</v>
      </c>
      <c r="AX23026" s="10" t="str">
        <f t="shared" si="3959"/>
        <v>Foto</v>
      </c>
      <c r="AY23026" s="10" t="str">
        <f t="shared" si="3960"/>
        <v/>
      </c>
    </row>
    <row r="23027" spans="2:51">
      <c r="B23027" s="2">
        <v>23017</v>
      </c>
      <c r="C23027" s="2" t="s">
        <v>71</v>
      </c>
      <c r="D23027" s="2">
        <v>65774375</v>
      </c>
      <c r="E23027" s="2" t="s">
        <v>10</v>
      </c>
      <c r="F23027" s="1" t="s">
        <v>72</v>
      </c>
      <c r="G23027" s="1">
        <v>65774375</v>
      </c>
      <c r="H23027" s="2" t="str">
        <f t="shared" si="3950"/>
        <v>BDI</v>
      </c>
      <c r="I23027" s="1">
        <v>10657902</v>
      </c>
      <c r="J23027" s="1" t="s">
        <v>354743</v>
      </c>
      <c r="K23027" s="2" t="str">
        <f t="shared" si="3951"/>
        <v>No</v>
      </c>
      <c r="L23027" s="1" t="s">
        <v>21</v>
      </c>
      <c r="M23027" s="1">
        <v>10</v>
      </c>
      <c r="N23027" s="1" t="s">
        <v>111</v>
      </c>
      <c r="O23027" s="1">
        <v>240</v>
      </c>
      <c r="P23027" s="1" t="s">
        <v>76</v>
      </c>
      <c r="Q23027" s="1">
        <v>1</v>
      </c>
      <c r="R23027" s="1" t="s">
        <v>77</v>
      </c>
      <c r="S23027" s="1" t="s">
        <v>209</v>
      </c>
      <c r="T23027" s="1">
        <v>18</v>
      </c>
      <c r="U23027" s="1" t="s">
        <v>1748</v>
      </c>
      <c r="V23027" s="1" t="s">
        <v>80</v>
      </c>
      <c r="W23027" s="1" t="s">
        <v>354744</v>
      </c>
      <c r="X23027" s="1" t="s">
        <v>354745</v>
      </c>
      <c r="Y23027" s="1" t="s">
        <v>354746</v>
      </c>
      <c r="Z23027" s="1" t="s">
        <v>354747</v>
      </c>
      <c r="AA23027" s="1" t="s">
        <v>354748</v>
      </c>
      <c r="AB23027" s="1" t="s">
        <v>354749</v>
      </c>
      <c r="AC23027" s="1" t="s">
        <v>354750</v>
      </c>
      <c r="AD23027" s="1" t="s">
        <v>354751</v>
      </c>
      <c r="AE23027" s="1" t="s">
        <v>78</v>
      </c>
      <c r="AG23027" s="1" t="s">
        <v>354752</v>
      </c>
      <c r="AH23027" s="1" t="s">
        <v>354753</v>
      </c>
      <c r="AI23027" s="1" t="s">
        <v>354754</v>
      </c>
      <c r="AJ23027" s="1" t="s">
        <v>354755</v>
      </c>
      <c r="AK23027" s="1" t="s">
        <v>354756</v>
      </c>
      <c r="AL23027" s="1" t="s">
        <v>354757</v>
      </c>
      <c r="AM23027" s="1" t="s">
        <v>354758</v>
      </c>
      <c r="AN23027" s="1" t="s">
        <v>354759</v>
      </c>
      <c r="AO23027" s="1" t="s">
        <v>78</v>
      </c>
      <c r="AQ23027" s="10" t="str">
        <f t="shared" si="3952"/>
        <v>Foto</v>
      </c>
      <c r="AR23027" s="10" t="str">
        <f t="shared" si="3953"/>
        <v>Foto</v>
      </c>
      <c r="AS23027" s="10" t="str">
        <f t="shared" si="3954"/>
        <v>Foto</v>
      </c>
      <c r="AT23027" s="10" t="str">
        <f t="shared" si="3955"/>
        <v>Foto</v>
      </c>
      <c r="AU23027" s="10" t="str">
        <f t="shared" si="3956"/>
        <v>Foto</v>
      </c>
      <c r="AV23027" s="10" t="str">
        <f t="shared" si="3957"/>
        <v>Foto</v>
      </c>
      <c r="AW23027" s="10" t="str">
        <f t="shared" si="3958"/>
        <v>Foto</v>
      </c>
      <c r="AX23027" s="10" t="str">
        <f t="shared" si="3959"/>
        <v>Foto</v>
      </c>
      <c r="AY23027" s="10" t="str">
        <f t="shared" si="3960"/>
        <v/>
      </c>
    </row>
    <row r="23028" spans="2:51">
      <c r="B23028" s="2">
        <v>23018</v>
      </c>
      <c r="C23028" s="2" t="s">
        <v>71</v>
      </c>
      <c r="D23028" s="2">
        <v>65754733</v>
      </c>
      <c r="E23028" s="2" t="s">
        <v>10</v>
      </c>
      <c r="F23028" s="1" t="s">
        <v>72</v>
      </c>
      <c r="G23028" s="1">
        <v>65754733</v>
      </c>
      <c r="H23028" s="2" t="str">
        <f t="shared" si="3950"/>
        <v>BDI</v>
      </c>
      <c r="I23028" s="1">
        <v>10676802</v>
      </c>
      <c r="J23028" s="1" t="s">
        <v>354760</v>
      </c>
      <c r="K23028" s="2" t="str">
        <f t="shared" si="3951"/>
        <v>No</v>
      </c>
      <c r="L23028" s="1" t="s">
        <v>21</v>
      </c>
      <c r="M23028" s="1">
        <v>15</v>
      </c>
      <c r="N23028" s="1" t="s">
        <v>190</v>
      </c>
      <c r="O23028" s="1">
        <v>240</v>
      </c>
      <c r="P23028" s="1" t="s">
        <v>76</v>
      </c>
      <c r="Q23028" s="1">
        <v>1</v>
      </c>
      <c r="R23028" s="1" t="s">
        <v>77</v>
      </c>
      <c r="S23028" s="1" t="s">
        <v>827</v>
      </c>
      <c r="T23028" s="1">
        <v>18</v>
      </c>
      <c r="U23028" s="1" t="s">
        <v>338</v>
      </c>
      <c r="V23028" s="1" t="s">
        <v>80</v>
      </c>
      <c r="W23028" s="1" t="s">
        <v>354761</v>
      </c>
      <c r="X23028" s="1" t="s">
        <v>354762</v>
      </c>
      <c r="Y23028" s="1" t="s">
        <v>354763</v>
      </c>
      <c r="Z23028" s="1" t="s">
        <v>354764</v>
      </c>
      <c r="AA23028" s="1" t="s">
        <v>354765</v>
      </c>
      <c r="AB23028" s="1" t="s">
        <v>354766</v>
      </c>
      <c r="AC23028" s="1" t="s">
        <v>354767</v>
      </c>
      <c r="AD23028" s="1" t="s">
        <v>78</v>
      </c>
      <c r="AE23028" s="1" t="s">
        <v>78</v>
      </c>
      <c r="AG23028" s="1" t="s">
        <v>354768</v>
      </c>
      <c r="AH23028" s="1" t="s">
        <v>354769</v>
      </c>
      <c r="AI23028" s="1" t="s">
        <v>354770</v>
      </c>
      <c r="AJ23028" s="1" t="s">
        <v>354771</v>
      </c>
      <c r="AK23028" s="1" t="s">
        <v>354772</v>
      </c>
      <c r="AL23028" s="1" t="s">
        <v>354773</v>
      </c>
      <c r="AM23028" s="1" t="s">
        <v>354774</v>
      </c>
      <c r="AN23028" s="1" t="s">
        <v>78</v>
      </c>
      <c r="AO23028" s="1" t="s">
        <v>78</v>
      </c>
      <c r="AQ23028" s="10" t="str">
        <f t="shared" si="3952"/>
        <v>Foto</v>
      </c>
      <c r="AR23028" s="10" t="str">
        <f t="shared" si="3953"/>
        <v>Foto</v>
      </c>
      <c r="AS23028" s="10" t="str">
        <f t="shared" si="3954"/>
        <v>Foto</v>
      </c>
      <c r="AT23028" s="10" t="str">
        <f t="shared" si="3955"/>
        <v>Foto</v>
      </c>
      <c r="AU23028" s="10" t="str">
        <f t="shared" si="3956"/>
        <v>Foto</v>
      </c>
      <c r="AV23028" s="10" t="str">
        <f t="shared" si="3957"/>
        <v>Foto</v>
      </c>
      <c r="AW23028" s="10" t="str">
        <f t="shared" si="3958"/>
        <v>Foto</v>
      </c>
      <c r="AX23028" s="10" t="str">
        <f t="shared" si="3959"/>
        <v/>
      </c>
      <c r="AY23028" s="10" t="str">
        <f t="shared" si="3960"/>
        <v/>
      </c>
    </row>
    <row r="23029" spans="2:51">
      <c r="B23029" s="2">
        <v>23019</v>
      </c>
      <c r="C23029" s="2" t="s">
        <v>71</v>
      </c>
      <c r="D23029" s="2">
        <v>65765183</v>
      </c>
      <c r="E23029" s="2" t="s">
        <v>10</v>
      </c>
      <c r="F23029" s="1" t="s">
        <v>72</v>
      </c>
      <c r="G23029" s="1">
        <v>65765183</v>
      </c>
      <c r="H23029" s="2" t="str">
        <f t="shared" si="3950"/>
        <v>BDI</v>
      </c>
      <c r="I23029" s="1">
        <v>10676802</v>
      </c>
      <c r="J23029" s="1" t="s">
        <v>354775</v>
      </c>
      <c r="K23029" s="2" t="str">
        <f t="shared" si="3951"/>
        <v>No</v>
      </c>
      <c r="L23029" s="1" t="s">
        <v>21</v>
      </c>
      <c r="M23029" s="1">
        <v>15</v>
      </c>
      <c r="N23029" s="1" t="s">
        <v>111</v>
      </c>
      <c r="O23029" s="1">
        <v>240</v>
      </c>
      <c r="P23029" s="1" t="s">
        <v>76</v>
      </c>
      <c r="Q23029" s="1">
        <v>1</v>
      </c>
      <c r="R23029" s="1" t="s">
        <v>77</v>
      </c>
      <c r="S23029" s="1" t="s">
        <v>531</v>
      </c>
      <c r="T23029" s="1">
        <v>18</v>
      </c>
      <c r="U23029" s="1" t="s">
        <v>338</v>
      </c>
      <c r="V23029" s="1" t="s">
        <v>80</v>
      </c>
      <c r="W23029" s="1" t="s">
        <v>354776</v>
      </c>
      <c r="X23029" s="1" t="s">
        <v>354777</v>
      </c>
      <c r="Y23029" s="1" t="s">
        <v>354778</v>
      </c>
      <c r="Z23029" s="1" t="s">
        <v>354779</v>
      </c>
      <c r="AA23029" s="1" t="s">
        <v>354780</v>
      </c>
      <c r="AB23029" s="1" t="s">
        <v>354781</v>
      </c>
      <c r="AC23029" s="1" t="s">
        <v>354782</v>
      </c>
      <c r="AD23029" s="1" t="s">
        <v>78</v>
      </c>
      <c r="AE23029" s="1" t="s">
        <v>78</v>
      </c>
      <c r="AG23029" s="1" t="s">
        <v>354783</v>
      </c>
      <c r="AH23029" s="1" t="s">
        <v>354784</v>
      </c>
      <c r="AI23029" s="1" t="s">
        <v>354785</v>
      </c>
      <c r="AJ23029" s="1" t="s">
        <v>354786</v>
      </c>
      <c r="AK23029" s="1" t="s">
        <v>354787</v>
      </c>
      <c r="AL23029" s="1" t="s">
        <v>354788</v>
      </c>
      <c r="AM23029" s="1" t="s">
        <v>354789</v>
      </c>
      <c r="AN23029" s="1" t="s">
        <v>78</v>
      </c>
      <c r="AO23029" s="1" t="s">
        <v>78</v>
      </c>
      <c r="AQ23029" s="10" t="str">
        <f t="shared" si="3952"/>
        <v>Foto</v>
      </c>
      <c r="AR23029" s="10" t="str">
        <f t="shared" si="3953"/>
        <v>Foto</v>
      </c>
      <c r="AS23029" s="10" t="str">
        <f t="shared" si="3954"/>
        <v>Foto</v>
      </c>
      <c r="AT23029" s="10" t="str">
        <f t="shared" si="3955"/>
        <v>Foto</v>
      </c>
      <c r="AU23029" s="10" t="str">
        <f t="shared" si="3956"/>
        <v>Foto</v>
      </c>
      <c r="AV23029" s="10" t="str">
        <f t="shared" si="3957"/>
        <v>Foto</v>
      </c>
      <c r="AW23029" s="10" t="str">
        <f t="shared" si="3958"/>
        <v>Foto</v>
      </c>
      <c r="AX23029" s="10" t="str">
        <f t="shared" si="3959"/>
        <v/>
      </c>
      <c r="AY23029" s="10" t="str">
        <f t="shared" si="3960"/>
        <v/>
      </c>
    </row>
    <row r="23030" spans="2:51">
      <c r="B23030" s="2">
        <v>23020</v>
      </c>
      <c r="C23030" s="2" t="s">
        <v>71</v>
      </c>
      <c r="D23030" s="2">
        <v>65214824</v>
      </c>
      <c r="E23030" s="2" t="s">
        <v>10</v>
      </c>
      <c r="F23030" s="1" t="s">
        <v>72</v>
      </c>
      <c r="G23030" s="1">
        <v>65214824</v>
      </c>
      <c r="H23030" s="2" t="str">
        <f t="shared" si="3950"/>
        <v>BDI</v>
      </c>
      <c r="I23030" s="1">
        <v>10676802</v>
      </c>
      <c r="J23030" s="1" t="s">
        <v>354790</v>
      </c>
      <c r="K23030" s="2" t="str">
        <f t="shared" si="3951"/>
        <v>No</v>
      </c>
      <c r="L23030" s="1" t="s">
        <v>21</v>
      </c>
      <c r="M23030" s="1">
        <v>15</v>
      </c>
      <c r="N23030" s="1" t="s">
        <v>356</v>
      </c>
      <c r="O23030" s="1">
        <v>240</v>
      </c>
      <c r="P23030" s="1" t="s">
        <v>76</v>
      </c>
      <c r="Q23030" s="1">
        <v>1</v>
      </c>
      <c r="R23030" s="1" t="s">
        <v>77</v>
      </c>
      <c r="S23030" s="1" t="s">
        <v>827</v>
      </c>
      <c r="T23030" s="1">
        <v>18</v>
      </c>
      <c r="U23030" s="1" t="s">
        <v>338</v>
      </c>
      <c r="V23030" s="1" t="s">
        <v>80</v>
      </c>
      <c r="W23030" s="1" t="s">
        <v>354791</v>
      </c>
      <c r="X23030" s="1" t="s">
        <v>354792</v>
      </c>
      <c r="Y23030" s="1" t="s">
        <v>354793</v>
      </c>
      <c r="Z23030" s="1" t="s">
        <v>354794</v>
      </c>
      <c r="AA23030" s="1" t="s">
        <v>354795</v>
      </c>
      <c r="AB23030" s="1" t="s">
        <v>354796</v>
      </c>
      <c r="AC23030" s="1" t="s">
        <v>354797</v>
      </c>
      <c r="AD23030" s="1" t="s">
        <v>354798</v>
      </c>
      <c r="AE23030" s="1" t="s">
        <v>78</v>
      </c>
      <c r="AG23030" s="1" t="s">
        <v>354799</v>
      </c>
      <c r="AH23030" s="1" t="s">
        <v>354800</v>
      </c>
      <c r="AI23030" s="1" t="s">
        <v>354801</v>
      </c>
      <c r="AJ23030" s="1" t="s">
        <v>354802</v>
      </c>
      <c r="AK23030" s="1" t="s">
        <v>354803</v>
      </c>
      <c r="AL23030" s="1" t="s">
        <v>354804</v>
      </c>
      <c r="AM23030" s="1" t="s">
        <v>354805</v>
      </c>
      <c r="AN23030" s="1" t="s">
        <v>354806</v>
      </c>
      <c r="AO23030" s="1" t="s">
        <v>78</v>
      </c>
      <c r="AQ23030" s="10" t="str">
        <f t="shared" si="3952"/>
        <v>Foto</v>
      </c>
      <c r="AR23030" s="10" t="str">
        <f t="shared" si="3953"/>
        <v>Foto</v>
      </c>
      <c r="AS23030" s="10" t="str">
        <f t="shared" si="3954"/>
        <v>Foto</v>
      </c>
      <c r="AT23030" s="10" t="str">
        <f t="shared" si="3955"/>
        <v>Foto</v>
      </c>
      <c r="AU23030" s="10" t="str">
        <f t="shared" si="3956"/>
        <v>Foto</v>
      </c>
      <c r="AV23030" s="10" t="str">
        <f t="shared" si="3957"/>
        <v>Foto</v>
      </c>
      <c r="AW23030" s="10" t="str">
        <f t="shared" si="3958"/>
        <v>Foto</v>
      </c>
      <c r="AX23030" s="10" t="str">
        <f t="shared" si="3959"/>
        <v>Foto</v>
      </c>
      <c r="AY23030" s="10" t="str">
        <f t="shared" si="3960"/>
        <v/>
      </c>
    </row>
    <row r="23031" spans="2:51">
      <c r="B23031" s="2">
        <v>23021</v>
      </c>
      <c r="C23031" s="2" t="s">
        <v>71</v>
      </c>
      <c r="D23031" s="2">
        <v>65205329</v>
      </c>
      <c r="E23031" s="2" t="s">
        <v>10</v>
      </c>
      <c r="F23031" s="1" t="s">
        <v>72</v>
      </c>
      <c r="G23031" s="1">
        <v>65205329</v>
      </c>
      <c r="H23031" s="2" t="str">
        <f t="shared" si="3950"/>
        <v>BDI</v>
      </c>
      <c r="I23031" s="1">
        <v>10678406</v>
      </c>
      <c r="J23031" s="1" t="s">
        <v>354807</v>
      </c>
      <c r="K23031" s="2" t="str">
        <f t="shared" si="3951"/>
        <v>No</v>
      </c>
      <c r="L23031" s="1" t="s">
        <v>21</v>
      </c>
      <c r="M23031" s="1">
        <v>15</v>
      </c>
      <c r="N23031" s="1" t="s">
        <v>21</v>
      </c>
      <c r="O23031" s="1">
        <v>240</v>
      </c>
      <c r="P23031" s="1" t="s">
        <v>76</v>
      </c>
      <c r="Q23031" s="1">
        <v>1</v>
      </c>
      <c r="R23031" s="1" t="s">
        <v>77</v>
      </c>
      <c r="S23031" s="1" t="s">
        <v>827</v>
      </c>
      <c r="T23031" s="1">
        <v>18</v>
      </c>
      <c r="U23031" s="1" t="s">
        <v>338</v>
      </c>
      <c r="V23031" s="1" t="s">
        <v>80</v>
      </c>
      <c r="W23031" s="1" t="s">
        <v>354808</v>
      </c>
      <c r="X23031" s="1" t="s">
        <v>354809</v>
      </c>
      <c r="Y23031" s="1" t="s">
        <v>354810</v>
      </c>
      <c r="Z23031" s="1" t="s">
        <v>354811</v>
      </c>
      <c r="AA23031" s="1" t="s">
        <v>354812</v>
      </c>
      <c r="AB23031" s="1" t="s">
        <v>354813</v>
      </c>
      <c r="AC23031" s="1" t="s">
        <v>354814</v>
      </c>
      <c r="AD23031" s="1" t="s">
        <v>354815</v>
      </c>
      <c r="AE23031" s="1" t="s">
        <v>78</v>
      </c>
      <c r="AG23031" s="1" t="s">
        <v>354816</v>
      </c>
      <c r="AH23031" s="1" t="s">
        <v>354817</v>
      </c>
      <c r="AI23031" s="1" t="s">
        <v>354818</v>
      </c>
      <c r="AJ23031" s="1" t="s">
        <v>354819</v>
      </c>
      <c r="AK23031" s="1" t="s">
        <v>354820</v>
      </c>
      <c r="AL23031" s="1" t="s">
        <v>354821</v>
      </c>
      <c r="AM23031" s="1" t="s">
        <v>354822</v>
      </c>
      <c r="AN23031" s="1" t="s">
        <v>354823</v>
      </c>
      <c r="AO23031" s="1" t="s">
        <v>78</v>
      </c>
      <c r="AQ23031" s="10" t="str">
        <f t="shared" si="3952"/>
        <v>Foto</v>
      </c>
      <c r="AR23031" s="10" t="str">
        <f t="shared" si="3953"/>
        <v>Foto</v>
      </c>
      <c r="AS23031" s="10" t="str">
        <f t="shared" si="3954"/>
        <v>Foto</v>
      </c>
      <c r="AT23031" s="10" t="str">
        <f t="shared" si="3955"/>
        <v>Foto</v>
      </c>
      <c r="AU23031" s="10" t="str">
        <f t="shared" si="3956"/>
        <v>Foto</v>
      </c>
      <c r="AV23031" s="10" t="str">
        <f t="shared" si="3957"/>
        <v>Foto</v>
      </c>
      <c r="AW23031" s="10" t="str">
        <f t="shared" si="3958"/>
        <v>Foto</v>
      </c>
      <c r="AX23031" s="10" t="str">
        <f t="shared" si="3959"/>
        <v>Foto</v>
      </c>
      <c r="AY23031" s="10" t="str">
        <f t="shared" si="3960"/>
        <v/>
      </c>
    </row>
    <row r="23032" spans="2:51">
      <c r="B23032" s="2">
        <v>23022</v>
      </c>
      <c r="C23032" s="2" t="s">
        <v>71</v>
      </c>
      <c r="D23032" s="2">
        <v>65774377</v>
      </c>
      <c r="E23032" s="2" t="s">
        <v>10</v>
      </c>
      <c r="F23032" s="1" t="s">
        <v>72</v>
      </c>
      <c r="G23032" s="1">
        <v>65774377</v>
      </c>
      <c r="H23032" s="2" t="str">
        <f t="shared" si="3950"/>
        <v>BDI</v>
      </c>
      <c r="I23032" s="1">
        <v>10657902</v>
      </c>
      <c r="J23032" s="1" t="s">
        <v>354824</v>
      </c>
      <c r="K23032" s="2" t="str">
        <f t="shared" si="3951"/>
        <v>No</v>
      </c>
      <c r="L23032" s="1" t="s">
        <v>21</v>
      </c>
      <c r="M23032" s="1">
        <v>15</v>
      </c>
      <c r="N23032" s="1" t="s">
        <v>111</v>
      </c>
      <c r="O23032" s="1">
        <v>240</v>
      </c>
      <c r="P23032" s="1" t="s">
        <v>76</v>
      </c>
      <c r="Q23032" s="1">
        <v>1</v>
      </c>
      <c r="R23032" s="1" t="s">
        <v>77</v>
      </c>
      <c r="S23032" s="1" t="s">
        <v>531</v>
      </c>
      <c r="T23032" s="1">
        <v>18</v>
      </c>
      <c r="U23032" s="1" t="s">
        <v>338</v>
      </c>
      <c r="V23032" s="1" t="s">
        <v>80</v>
      </c>
      <c r="W23032" s="1" t="s">
        <v>354825</v>
      </c>
      <c r="X23032" s="1" t="s">
        <v>354826</v>
      </c>
      <c r="Y23032" s="1" t="s">
        <v>354827</v>
      </c>
      <c r="Z23032" s="1" t="s">
        <v>354828</v>
      </c>
      <c r="AA23032" s="1" t="s">
        <v>354829</v>
      </c>
      <c r="AB23032" s="1" t="s">
        <v>354830</v>
      </c>
      <c r="AC23032" s="1" t="s">
        <v>354831</v>
      </c>
      <c r="AD23032" s="1" t="s">
        <v>354832</v>
      </c>
      <c r="AE23032" s="1" t="s">
        <v>78</v>
      </c>
      <c r="AG23032" s="1" t="s">
        <v>354833</v>
      </c>
      <c r="AH23032" s="1" t="s">
        <v>354834</v>
      </c>
      <c r="AI23032" s="1" t="s">
        <v>354835</v>
      </c>
      <c r="AJ23032" s="1" t="s">
        <v>354836</v>
      </c>
      <c r="AK23032" s="1" t="s">
        <v>354837</v>
      </c>
      <c r="AL23032" s="1" t="s">
        <v>354838</v>
      </c>
      <c r="AM23032" s="1" t="s">
        <v>354839</v>
      </c>
      <c r="AN23032" s="1" t="s">
        <v>354840</v>
      </c>
      <c r="AO23032" s="1" t="s">
        <v>78</v>
      </c>
      <c r="AQ23032" s="10" t="str">
        <f t="shared" si="3952"/>
        <v>Foto</v>
      </c>
      <c r="AR23032" s="10" t="str">
        <f t="shared" si="3953"/>
        <v>Foto</v>
      </c>
      <c r="AS23032" s="10" t="str">
        <f t="shared" si="3954"/>
        <v>Foto</v>
      </c>
      <c r="AT23032" s="10" t="str">
        <f t="shared" si="3955"/>
        <v>Foto</v>
      </c>
      <c r="AU23032" s="10" t="str">
        <f t="shared" si="3956"/>
        <v>Foto</v>
      </c>
      <c r="AV23032" s="10" t="str">
        <f t="shared" si="3957"/>
        <v>Foto</v>
      </c>
      <c r="AW23032" s="10" t="str">
        <f t="shared" si="3958"/>
        <v>Foto</v>
      </c>
      <c r="AX23032" s="10" t="str">
        <f t="shared" si="3959"/>
        <v>Foto</v>
      </c>
      <c r="AY23032" s="10" t="str">
        <f t="shared" si="3960"/>
        <v/>
      </c>
    </row>
    <row r="23033" spans="2:51">
      <c r="B23033" s="2">
        <v>23023</v>
      </c>
      <c r="C23033" s="2" t="s">
        <v>71</v>
      </c>
      <c r="D23033" s="2">
        <v>65774384</v>
      </c>
      <c r="E23033" s="2" t="s">
        <v>10</v>
      </c>
      <c r="F23033" s="1" t="s">
        <v>72</v>
      </c>
      <c r="G23033" s="1">
        <v>65774384</v>
      </c>
      <c r="H23033" s="2" t="str">
        <f t="shared" si="3950"/>
        <v>BDI</v>
      </c>
      <c r="I23033" s="1">
        <v>10657902</v>
      </c>
      <c r="J23033" s="1" t="s">
        <v>354841</v>
      </c>
      <c r="K23033" s="2" t="str">
        <f t="shared" si="3951"/>
        <v>No</v>
      </c>
      <c r="L23033" s="1" t="s">
        <v>21</v>
      </c>
      <c r="M23033" s="1">
        <v>15</v>
      </c>
      <c r="N23033" s="1" t="s">
        <v>111</v>
      </c>
      <c r="O23033" s="1">
        <v>240</v>
      </c>
      <c r="P23033" s="1" t="s">
        <v>76</v>
      </c>
      <c r="Q23033" s="1">
        <v>1</v>
      </c>
      <c r="R23033" s="1" t="s">
        <v>77</v>
      </c>
      <c r="S23033" s="1" t="s">
        <v>209</v>
      </c>
      <c r="T23033" s="1">
        <v>18</v>
      </c>
      <c r="U23033" s="1" t="s">
        <v>338</v>
      </c>
      <c r="V23033" s="1" t="s">
        <v>80</v>
      </c>
      <c r="W23033" s="1" t="s">
        <v>354842</v>
      </c>
      <c r="X23033" s="1" t="s">
        <v>354843</v>
      </c>
      <c r="Y23033" s="1" t="s">
        <v>354844</v>
      </c>
      <c r="Z23033" s="1" t="s">
        <v>354845</v>
      </c>
      <c r="AA23033" s="1" t="s">
        <v>354846</v>
      </c>
      <c r="AB23033" s="1" t="s">
        <v>354847</v>
      </c>
      <c r="AC23033" s="1" t="s">
        <v>354848</v>
      </c>
      <c r="AD23033" s="1" t="s">
        <v>354849</v>
      </c>
      <c r="AE23033" s="1" t="s">
        <v>78</v>
      </c>
      <c r="AG23033" s="1" t="s">
        <v>354850</v>
      </c>
      <c r="AH23033" s="1" t="s">
        <v>354851</v>
      </c>
      <c r="AI23033" s="1" t="s">
        <v>354852</v>
      </c>
      <c r="AJ23033" s="1" t="s">
        <v>354853</v>
      </c>
      <c r="AK23033" s="1" t="s">
        <v>354854</v>
      </c>
      <c r="AL23033" s="1" t="s">
        <v>354855</v>
      </c>
      <c r="AM23033" s="1" t="s">
        <v>354856</v>
      </c>
      <c r="AN23033" s="1" t="s">
        <v>354857</v>
      </c>
      <c r="AO23033" s="1" t="s">
        <v>78</v>
      </c>
      <c r="AQ23033" s="10" t="str">
        <f t="shared" si="3952"/>
        <v>Foto</v>
      </c>
      <c r="AR23033" s="10" t="str">
        <f t="shared" si="3953"/>
        <v>Foto</v>
      </c>
      <c r="AS23033" s="10" t="str">
        <f t="shared" si="3954"/>
        <v>Foto</v>
      </c>
      <c r="AT23033" s="10" t="str">
        <f t="shared" si="3955"/>
        <v>Foto</v>
      </c>
      <c r="AU23033" s="10" t="str">
        <f t="shared" si="3956"/>
        <v>Foto</v>
      </c>
      <c r="AV23033" s="10" t="str">
        <f t="shared" si="3957"/>
        <v>Foto</v>
      </c>
      <c r="AW23033" s="10" t="str">
        <f t="shared" si="3958"/>
        <v>Foto</v>
      </c>
      <c r="AX23033" s="10" t="str">
        <f t="shared" si="3959"/>
        <v>Foto</v>
      </c>
      <c r="AY23033" s="10" t="str">
        <f t="shared" si="3960"/>
        <v/>
      </c>
    </row>
    <row r="23034" spans="2:51">
      <c r="B23034" s="2">
        <v>23024</v>
      </c>
      <c r="C23034" s="2" t="s">
        <v>71</v>
      </c>
      <c r="D23034" s="2">
        <v>65002137</v>
      </c>
      <c r="E23034" s="2" t="s">
        <v>10</v>
      </c>
      <c r="F23034" s="1" t="s">
        <v>72</v>
      </c>
      <c r="G23034" s="1">
        <v>65002137</v>
      </c>
      <c r="H23034" s="2" t="str">
        <f t="shared" si="3950"/>
        <v>BDI</v>
      </c>
      <c r="I23034" s="1">
        <v>10657901</v>
      </c>
      <c r="J23034" s="1" t="s">
        <v>354858</v>
      </c>
      <c r="K23034" s="2" t="str">
        <f t="shared" si="3951"/>
        <v>No</v>
      </c>
      <c r="L23034" s="1" t="s">
        <v>21</v>
      </c>
      <c r="M23034" s="1">
        <v>15</v>
      </c>
      <c r="N23034" s="1" t="s">
        <v>190</v>
      </c>
      <c r="O23034" s="1">
        <v>240</v>
      </c>
      <c r="P23034" s="1" t="s">
        <v>76</v>
      </c>
      <c r="Q23034" s="1">
        <v>1</v>
      </c>
      <c r="R23034" s="1" t="s">
        <v>77</v>
      </c>
      <c r="S23034" s="1" t="s">
        <v>302</v>
      </c>
      <c r="T23034" s="1">
        <v>18</v>
      </c>
      <c r="U23034" s="1" t="s">
        <v>338</v>
      </c>
      <c r="V23034" s="1" t="s">
        <v>80</v>
      </c>
      <c r="W23034" s="1" t="s">
        <v>354859</v>
      </c>
      <c r="X23034" s="1" t="s">
        <v>354860</v>
      </c>
      <c r="Y23034" s="1" t="s">
        <v>354861</v>
      </c>
      <c r="Z23034" s="1" t="s">
        <v>354862</v>
      </c>
      <c r="AA23034" s="1" t="s">
        <v>354863</v>
      </c>
      <c r="AB23034" s="1" t="s">
        <v>354864</v>
      </c>
      <c r="AC23034" s="1" t="s">
        <v>354865</v>
      </c>
      <c r="AD23034" s="1" t="s">
        <v>354866</v>
      </c>
      <c r="AE23034" s="1" t="s">
        <v>78</v>
      </c>
      <c r="AG23034" s="1" t="s">
        <v>354867</v>
      </c>
      <c r="AH23034" s="1" t="s">
        <v>354868</v>
      </c>
      <c r="AI23034" s="1" t="s">
        <v>354869</v>
      </c>
      <c r="AJ23034" s="1" t="s">
        <v>354870</v>
      </c>
      <c r="AK23034" s="1" t="s">
        <v>354871</v>
      </c>
      <c r="AL23034" s="1" t="s">
        <v>354872</v>
      </c>
      <c r="AM23034" s="1" t="s">
        <v>354873</v>
      </c>
      <c r="AN23034" s="1" t="s">
        <v>354874</v>
      </c>
      <c r="AO23034" s="1" t="s">
        <v>78</v>
      </c>
      <c r="AQ23034" s="10" t="str">
        <f t="shared" si="3952"/>
        <v>Foto</v>
      </c>
      <c r="AR23034" s="10" t="str">
        <f t="shared" si="3953"/>
        <v>Foto</v>
      </c>
      <c r="AS23034" s="10" t="str">
        <f t="shared" si="3954"/>
        <v>Foto</v>
      </c>
      <c r="AT23034" s="10" t="str">
        <f t="shared" si="3955"/>
        <v>Foto</v>
      </c>
      <c r="AU23034" s="10" t="str">
        <f t="shared" si="3956"/>
        <v>Foto</v>
      </c>
      <c r="AV23034" s="10" t="str">
        <f t="shared" si="3957"/>
        <v>Foto</v>
      </c>
      <c r="AW23034" s="10" t="str">
        <f t="shared" si="3958"/>
        <v>Foto</v>
      </c>
      <c r="AX23034" s="10" t="str">
        <f t="shared" si="3959"/>
        <v>Foto</v>
      </c>
      <c r="AY23034" s="10" t="str">
        <f t="shared" si="3960"/>
        <v/>
      </c>
    </row>
    <row r="23035" spans="2:51">
      <c r="B23035" s="2">
        <v>23025</v>
      </c>
      <c r="C23035" s="2" t="s">
        <v>71</v>
      </c>
      <c r="D23035" s="2">
        <v>65739932</v>
      </c>
      <c r="E23035" s="2" t="s">
        <v>10</v>
      </c>
      <c r="F23035" s="1" t="s">
        <v>72</v>
      </c>
      <c r="G23035" s="1">
        <v>65739932</v>
      </c>
      <c r="H23035" s="2" t="str">
        <f t="shared" si="3950"/>
        <v>BDI</v>
      </c>
      <c r="I23035" s="1">
        <v>10657901</v>
      </c>
      <c r="J23035" s="1" t="s">
        <v>354875</v>
      </c>
      <c r="K23035" s="2" t="str">
        <f t="shared" si="3951"/>
        <v>No</v>
      </c>
      <c r="L23035" s="1" t="s">
        <v>21</v>
      </c>
      <c r="M23035" s="1">
        <v>15</v>
      </c>
      <c r="N23035" s="1" t="s">
        <v>21</v>
      </c>
      <c r="O23035" s="1">
        <v>240</v>
      </c>
      <c r="P23035" s="1" t="s">
        <v>76</v>
      </c>
      <c r="Q23035" s="1">
        <v>1</v>
      </c>
      <c r="R23035" s="1" t="s">
        <v>77</v>
      </c>
      <c r="S23035" s="1" t="s">
        <v>827</v>
      </c>
      <c r="T23035" s="1">
        <v>18</v>
      </c>
      <c r="U23035" s="1" t="s">
        <v>338</v>
      </c>
      <c r="V23035" s="1" t="s">
        <v>80</v>
      </c>
      <c r="W23035" s="1" t="s">
        <v>354876</v>
      </c>
      <c r="X23035" s="1" t="s">
        <v>354877</v>
      </c>
      <c r="Y23035" s="1" t="s">
        <v>354878</v>
      </c>
      <c r="Z23035" s="1" t="s">
        <v>354879</v>
      </c>
      <c r="AA23035" s="1" t="s">
        <v>354880</v>
      </c>
      <c r="AB23035" s="1" t="s">
        <v>354881</v>
      </c>
      <c r="AC23035" s="1" t="s">
        <v>354882</v>
      </c>
      <c r="AD23035" s="1" t="s">
        <v>354883</v>
      </c>
      <c r="AE23035" s="1" t="s">
        <v>78</v>
      </c>
      <c r="AG23035" s="1" t="s">
        <v>354884</v>
      </c>
      <c r="AH23035" s="1" t="s">
        <v>354885</v>
      </c>
      <c r="AI23035" s="1" t="s">
        <v>354886</v>
      </c>
      <c r="AJ23035" s="1" t="s">
        <v>354887</v>
      </c>
      <c r="AK23035" s="1" t="s">
        <v>354888</v>
      </c>
      <c r="AL23035" s="1" t="s">
        <v>354889</v>
      </c>
      <c r="AM23035" s="1" t="s">
        <v>354890</v>
      </c>
      <c r="AN23035" s="1" t="s">
        <v>354891</v>
      </c>
      <c r="AO23035" s="1" t="s">
        <v>78</v>
      </c>
      <c r="AQ23035" s="10" t="str">
        <f t="shared" si="3952"/>
        <v>Foto</v>
      </c>
      <c r="AR23035" s="10" t="str">
        <f t="shared" si="3953"/>
        <v>Foto</v>
      </c>
      <c r="AS23035" s="10" t="str">
        <f t="shared" si="3954"/>
        <v>Foto</v>
      </c>
      <c r="AT23035" s="10" t="str">
        <f t="shared" si="3955"/>
        <v>Foto</v>
      </c>
      <c r="AU23035" s="10" t="str">
        <f t="shared" si="3956"/>
        <v>Foto</v>
      </c>
      <c r="AV23035" s="10" t="str">
        <f t="shared" si="3957"/>
        <v>Foto</v>
      </c>
      <c r="AW23035" s="10" t="str">
        <f t="shared" si="3958"/>
        <v>Foto</v>
      </c>
      <c r="AX23035" s="10" t="str">
        <f t="shared" si="3959"/>
        <v>Foto</v>
      </c>
      <c r="AY23035" s="10" t="str">
        <f t="shared" si="3960"/>
        <v/>
      </c>
    </row>
    <row r="23036" spans="2:51">
      <c r="B23036" s="2">
        <v>23026</v>
      </c>
      <c r="C23036" s="2" t="s">
        <v>71</v>
      </c>
      <c r="D23036" s="2">
        <v>65774389</v>
      </c>
      <c r="E23036" s="2" t="s">
        <v>10</v>
      </c>
      <c r="F23036" s="1" t="s">
        <v>72</v>
      </c>
      <c r="G23036" s="1">
        <v>65774389</v>
      </c>
      <c r="H23036" s="2" t="str">
        <f t="shared" si="3950"/>
        <v>BDI</v>
      </c>
      <c r="I23036" s="1">
        <v>10657902</v>
      </c>
      <c r="J23036" s="1" t="s">
        <v>354892</v>
      </c>
      <c r="K23036" s="2" t="str">
        <f t="shared" si="3951"/>
        <v>No</v>
      </c>
      <c r="L23036" s="1" t="s">
        <v>21</v>
      </c>
      <c r="M23036" s="1">
        <v>15</v>
      </c>
      <c r="N23036" s="1" t="s">
        <v>111</v>
      </c>
      <c r="O23036" s="1">
        <v>240</v>
      </c>
      <c r="P23036" s="1" t="s">
        <v>76</v>
      </c>
      <c r="Q23036" s="1">
        <v>1</v>
      </c>
      <c r="R23036" s="1" t="s">
        <v>77</v>
      </c>
      <c r="S23036" s="1" t="s">
        <v>531</v>
      </c>
      <c r="T23036" s="1">
        <v>18</v>
      </c>
      <c r="U23036" s="1" t="s">
        <v>338</v>
      </c>
      <c r="V23036" s="1" t="s">
        <v>80</v>
      </c>
      <c r="W23036" s="1" t="s">
        <v>354893</v>
      </c>
      <c r="X23036" s="1" t="s">
        <v>354894</v>
      </c>
      <c r="Y23036" s="1" t="s">
        <v>354895</v>
      </c>
      <c r="Z23036" s="1" t="s">
        <v>354896</v>
      </c>
      <c r="AA23036" s="1" t="s">
        <v>354897</v>
      </c>
      <c r="AB23036" s="1" t="s">
        <v>354898</v>
      </c>
      <c r="AC23036" s="1" t="s">
        <v>354899</v>
      </c>
      <c r="AD23036" s="1" t="s">
        <v>354900</v>
      </c>
      <c r="AE23036" s="1" t="s">
        <v>354901</v>
      </c>
      <c r="AG23036" s="1" t="s">
        <v>354902</v>
      </c>
      <c r="AH23036" s="1" t="s">
        <v>354903</v>
      </c>
      <c r="AI23036" s="1" t="s">
        <v>354904</v>
      </c>
      <c r="AJ23036" s="1" t="s">
        <v>354905</v>
      </c>
      <c r="AK23036" s="1" t="s">
        <v>354906</v>
      </c>
      <c r="AL23036" s="1" t="s">
        <v>354907</v>
      </c>
      <c r="AM23036" s="1" t="s">
        <v>354908</v>
      </c>
      <c r="AN23036" s="1" t="s">
        <v>354909</v>
      </c>
      <c r="AO23036" s="1" t="s">
        <v>354910</v>
      </c>
      <c r="AQ23036" s="10" t="str">
        <f t="shared" si="3952"/>
        <v>Foto</v>
      </c>
      <c r="AR23036" s="10" t="str">
        <f t="shared" si="3953"/>
        <v>Foto</v>
      </c>
      <c r="AS23036" s="10" t="str">
        <f t="shared" si="3954"/>
        <v>Foto</v>
      </c>
      <c r="AT23036" s="10" t="str">
        <f t="shared" si="3955"/>
        <v>Foto</v>
      </c>
      <c r="AU23036" s="10" t="str">
        <f t="shared" si="3956"/>
        <v>Foto</v>
      </c>
      <c r="AV23036" s="10" t="str">
        <f t="shared" si="3957"/>
        <v>Foto</v>
      </c>
      <c r="AW23036" s="10" t="str">
        <f t="shared" si="3958"/>
        <v>Foto</v>
      </c>
      <c r="AX23036" s="10" t="str">
        <f t="shared" si="3959"/>
        <v>Foto</v>
      </c>
      <c r="AY23036" s="10" t="str">
        <f t="shared" si="3960"/>
        <v>Foto</v>
      </c>
    </row>
    <row r="23037" spans="2:51">
      <c r="B23037" s="2">
        <v>23027</v>
      </c>
      <c r="C23037" s="2" t="s">
        <v>71</v>
      </c>
      <c r="D23037" s="2">
        <v>65740530</v>
      </c>
      <c r="E23037" s="2" t="s">
        <v>10</v>
      </c>
      <c r="F23037" s="1" t="s">
        <v>72</v>
      </c>
      <c r="G23037" s="1">
        <v>65740530</v>
      </c>
      <c r="H23037" s="2" t="str">
        <f t="shared" si="3950"/>
        <v>BDI</v>
      </c>
      <c r="I23037" s="1">
        <v>10657901</v>
      </c>
      <c r="J23037" s="1" t="s">
        <v>354911</v>
      </c>
      <c r="K23037" s="2" t="str">
        <f t="shared" si="3951"/>
        <v>No</v>
      </c>
      <c r="L23037" s="1" t="s">
        <v>21</v>
      </c>
      <c r="M23037" s="1">
        <v>15</v>
      </c>
      <c r="N23037" s="1" t="s">
        <v>935</v>
      </c>
      <c r="O23037" s="1">
        <v>240</v>
      </c>
      <c r="P23037" s="1" t="s">
        <v>76</v>
      </c>
      <c r="Q23037" s="1">
        <v>1</v>
      </c>
      <c r="R23037" s="1" t="s">
        <v>77</v>
      </c>
      <c r="S23037" s="1" t="s">
        <v>209</v>
      </c>
      <c r="T23037" s="1">
        <v>18</v>
      </c>
      <c r="U23037" s="1" t="s">
        <v>338</v>
      </c>
      <c r="V23037" s="1" t="s">
        <v>80</v>
      </c>
      <c r="W23037" s="1" t="s">
        <v>354912</v>
      </c>
      <c r="X23037" s="1" t="s">
        <v>354913</v>
      </c>
      <c r="Y23037" s="1" t="s">
        <v>354914</v>
      </c>
      <c r="Z23037" s="1" t="s">
        <v>354915</v>
      </c>
      <c r="AA23037" s="1" t="s">
        <v>354916</v>
      </c>
      <c r="AB23037" s="1" t="s">
        <v>354917</v>
      </c>
      <c r="AC23037" s="1" t="s">
        <v>354918</v>
      </c>
      <c r="AD23037" s="1" t="s">
        <v>354919</v>
      </c>
      <c r="AE23037" s="1" t="s">
        <v>78</v>
      </c>
      <c r="AG23037" s="1" t="s">
        <v>354920</v>
      </c>
      <c r="AH23037" s="1" t="s">
        <v>354921</v>
      </c>
      <c r="AI23037" s="1" t="s">
        <v>354922</v>
      </c>
      <c r="AJ23037" s="1" t="s">
        <v>354923</v>
      </c>
      <c r="AK23037" s="1" t="s">
        <v>354924</v>
      </c>
      <c r="AL23037" s="1" t="s">
        <v>354925</v>
      </c>
      <c r="AM23037" s="1" t="s">
        <v>354926</v>
      </c>
      <c r="AN23037" s="1" t="s">
        <v>354927</v>
      </c>
      <c r="AO23037" s="1" t="s">
        <v>78</v>
      </c>
      <c r="AQ23037" s="10" t="str">
        <f t="shared" si="3952"/>
        <v>Foto</v>
      </c>
      <c r="AR23037" s="10" t="str">
        <f t="shared" si="3953"/>
        <v>Foto</v>
      </c>
      <c r="AS23037" s="10" t="str">
        <f t="shared" si="3954"/>
        <v>Foto</v>
      </c>
      <c r="AT23037" s="10" t="str">
        <f t="shared" si="3955"/>
        <v>Foto</v>
      </c>
      <c r="AU23037" s="10" t="str">
        <f t="shared" si="3956"/>
        <v>Foto</v>
      </c>
      <c r="AV23037" s="10" t="str">
        <f t="shared" si="3957"/>
        <v>Foto</v>
      </c>
      <c r="AW23037" s="10" t="str">
        <f t="shared" si="3958"/>
        <v>Foto</v>
      </c>
      <c r="AX23037" s="10" t="str">
        <f t="shared" si="3959"/>
        <v>Foto</v>
      </c>
      <c r="AY23037" s="10" t="str">
        <f t="shared" si="3960"/>
        <v/>
      </c>
    </row>
    <row r="23038" spans="2:51">
      <c r="B23038" s="2">
        <v>23028</v>
      </c>
      <c r="C23038" s="2" t="s">
        <v>71</v>
      </c>
      <c r="D23038" s="2">
        <v>65774383</v>
      </c>
      <c r="E23038" s="2" t="s">
        <v>10</v>
      </c>
      <c r="F23038" s="1" t="s">
        <v>72</v>
      </c>
      <c r="G23038" s="1">
        <v>65774383</v>
      </c>
      <c r="H23038" s="2" t="str">
        <f t="shared" si="3950"/>
        <v>BDI</v>
      </c>
      <c r="I23038" s="1">
        <v>10657902</v>
      </c>
      <c r="J23038" s="1" t="s">
        <v>354928</v>
      </c>
      <c r="K23038" s="2" t="str">
        <f t="shared" si="3951"/>
        <v>No</v>
      </c>
      <c r="L23038" s="1" t="s">
        <v>21</v>
      </c>
      <c r="M23038" s="1">
        <v>15</v>
      </c>
      <c r="N23038" s="1" t="s">
        <v>111</v>
      </c>
      <c r="O23038" s="1">
        <v>240</v>
      </c>
      <c r="P23038" s="1" t="s">
        <v>76</v>
      </c>
      <c r="Q23038" s="1">
        <v>1</v>
      </c>
      <c r="R23038" s="1" t="s">
        <v>77</v>
      </c>
      <c r="S23038" s="1" t="s">
        <v>209</v>
      </c>
      <c r="T23038" s="1">
        <v>18</v>
      </c>
      <c r="U23038" s="1" t="s">
        <v>338</v>
      </c>
      <c r="V23038" s="1" t="s">
        <v>80</v>
      </c>
      <c r="W23038" s="1" t="s">
        <v>354929</v>
      </c>
      <c r="X23038" s="1" t="s">
        <v>354930</v>
      </c>
      <c r="Y23038" s="1" t="s">
        <v>354931</v>
      </c>
      <c r="Z23038" s="1" t="s">
        <v>354932</v>
      </c>
      <c r="AA23038" s="1" t="s">
        <v>354933</v>
      </c>
      <c r="AB23038" s="1" t="s">
        <v>354934</v>
      </c>
      <c r="AC23038" s="1" t="s">
        <v>354935</v>
      </c>
      <c r="AD23038" s="1" t="s">
        <v>354936</v>
      </c>
      <c r="AE23038" s="1" t="s">
        <v>78</v>
      </c>
      <c r="AG23038" s="1" t="s">
        <v>354937</v>
      </c>
      <c r="AH23038" s="1" t="s">
        <v>354938</v>
      </c>
      <c r="AI23038" s="1" t="s">
        <v>354939</v>
      </c>
      <c r="AJ23038" s="1" t="s">
        <v>354940</v>
      </c>
      <c r="AK23038" s="1" t="s">
        <v>354941</v>
      </c>
      <c r="AL23038" s="1" t="s">
        <v>354942</v>
      </c>
      <c r="AM23038" s="1" t="s">
        <v>354943</v>
      </c>
      <c r="AN23038" s="1" t="s">
        <v>354944</v>
      </c>
      <c r="AO23038" s="1" t="s">
        <v>78</v>
      </c>
      <c r="AQ23038" s="10" t="str">
        <f t="shared" si="3952"/>
        <v>Foto</v>
      </c>
      <c r="AR23038" s="10" t="str">
        <f t="shared" si="3953"/>
        <v>Foto</v>
      </c>
      <c r="AS23038" s="10" t="str">
        <f t="shared" si="3954"/>
        <v>Foto</v>
      </c>
      <c r="AT23038" s="10" t="str">
        <f t="shared" si="3955"/>
        <v>Foto</v>
      </c>
      <c r="AU23038" s="10" t="str">
        <f t="shared" si="3956"/>
        <v>Foto</v>
      </c>
      <c r="AV23038" s="10" t="str">
        <f t="shared" si="3957"/>
        <v>Foto</v>
      </c>
      <c r="AW23038" s="10" t="str">
        <f t="shared" si="3958"/>
        <v>Foto</v>
      </c>
      <c r="AX23038" s="10" t="str">
        <f t="shared" si="3959"/>
        <v>Foto</v>
      </c>
      <c r="AY23038" s="10" t="str">
        <f t="shared" si="3960"/>
        <v/>
      </c>
    </row>
    <row r="23039" spans="2:51">
      <c r="B23039" s="2">
        <v>23029</v>
      </c>
      <c r="C23039" s="2" t="s">
        <v>71</v>
      </c>
      <c r="D23039" s="2">
        <v>65002177</v>
      </c>
      <c r="E23039" s="2" t="s">
        <v>10</v>
      </c>
      <c r="F23039" s="1" t="s">
        <v>72</v>
      </c>
      <c r="G23039" s="1">
        <v>65002177</v>
      </c>
      <c r="H23039" s="2" t="str">
        <f t="shared" si="3950"/>
        <v>BDI</v>
      </c>
      <c r="I23039" s="1">
        <v>10657901</v>
      </c>
      <c r="J23039" s="1" t="s">
        <v>354945</v>
      </c>
      <c r="K23039" s="2" t="str">
        <f t="shared" si="3951"/>
        <v>No</v>
      </c>
      <c r="L23039" s="1" t="s">
        <v>21</v>
      </c>
      <c r="M23039" s="1">
        <v>15</v>
      </c>
      <c r="N23039" s="1" t="s">
        <v>190</v>
      </c>
      <c r="O23039" s="1">
        <v>240</v>
      </c>
      <c r="P23039" s="1" t="s">
        <v>76</v>
      </c>
      <c r="Q23039" s="1">
        <v>1</v>
      </c>
      <c r="R23039" s="1" t="s">
        <v>77</v>
      </c>
      <c r="S23039" s="1" t="s">
        <v>302</v>
      </c>
      <c r="T23039" s="1">
        <v>18</v>
      </c>
      <c r="U23039" s="1" t="s">
        <v>338</v>
      </c>
      <c r="V23039" s="1" t="s">
        <v>80</v>
      </c>
      <c r="W23039" s="1" t="s">
        <v>354946</v>
      </c>
      <c r="X23039" s="1" t="s">
        <v>354947</v>
      </c>
      <c r="Y23039" s="1" t="s">
        <v>354948</v>
      </c>
      <c r="Z23039" s="1" t="s">
        <v>354949</v>
      </c>
      <c r="AA23039" s="1" t="s">
        <v>354950</v>
      </c>
      <c r="AB23039" s="1" t="s">
        <v>354951</v>
      </c>
      <c r="AC23039" s="1" t="s">
        <v>354952</v>
      </c>
      <c r="AD23039" s="1" t="s">
        <v>354953</v>
      </c>
      <c r="AE23039" s="1" t="s">
        <v>78</v>
      </c>
      <c r="AG23039" s="1" t="s">
        <v>354954</v>
      </c>
      <c r="AH23039" s="1" t="s">
        <v>354955</v>
      </c>
      <c r="AI23039" s="1" t="s">
        <v>354956</v>
      </c>
      <c r="AJ23039" s="1" t="s">
        <v>354957</v>
      </c>
      <c r="AK23039" s="1" t="s">
        <v>354958</v>
      </c>
      <c r="AL23039" s="1" t="s">
        <v>354959</v>
      </c>
      <c r="AM23039" s="1" t="s">
        <v>354960</v>
      </c>
      <c r="AN23039" s="1" t="s">
        <v>354961</v>
      </c>
      <c r="AO23039" s="1" t="s">
        <v>78</v>
      </c>
      <c r="AQ23039" s="10" t="str">
        <f t="shared" si="3952"/>
        <v>Foto</v>
      </c>
      <c r="AR23039" s="10" t="str">
        <f t="shared" si="3953"/>
        <v>Foto</v>
      </c>
      <c r="AS23039" s="10" t="str">
        <f t="shared" si="3954"/>
        <v>Foto</v>
      </c>
      <c r="AT23039" s="10" t="str">
        <f t="shared" si="3955"/>
        <v>Foto</v>
      </c>
      <c r="AU23039" s="10" t="str">
        <f t="shared" si="3956"/>
        <v>Foto</v>
      </c>
      <c r="AV23039" s="10" t="str">
        <f t="shared" si="3957"/>
        <v>Foto</v>
      </c>
      <c r="AW23039" s="10" t="str">
        <f t="shared" si="3958"/>
        <v>Foto</v>
      </c>
      <c r="AX23039" s="10" t="str">
        <f t="shared" si="3959"/>
        <v>Foto</v>
      </c>
      <c r="AY23039" s="10" t="str">
        <f t="shared" si="3960"/>
        <v/>
      </c>
    </row>
    <row r="23040" spans="2:51">
      <c r="B23040" s="2">
        <v>23030</v>
      </c>
      <c r="C23040" s="2" t="s">
        <v>71</v>
      </c>
      <c r="D23040" s="2">
        <v>65774370</v>
      </c>
      <c r="E23040" s="2" t="s">
        <v>10</v>
      </c>
      <c r="F23040" s="1" t="s">
        <v>72</v>
      </c>
      <c r="G23040" s="1">
        <v>65774370</v>
      </c>
      <c r="H23040" s="2" t="str">
        <f t="shared" si="3950"/>
        <v>BDI</v>
      </c>
      <c r="I23040" s="1">
        <v>10657902</v>
      </c>
      <c r="J23040" s="1" t="s">
        <v>354962</v>
      </c>
      <c r="K23040" s="2" t="str">
        <f t="shared" si="3951"/>
        <v>No</v>
      </c>
      <c r="L23040" s="1" t="s">
        <v>21</v>
      </c>
      <c r="M23040" s="1">
        <v>15</v>
      </c>
      <c r="N23040" s="1" t="s">
        <v>111</v>
      </c>
      <c r="O23040" s="1">
        <v>240</v>
      </c>
      <c r="P23040" s="1" t="s">
        <v>76</v>
      </c>
      <c r="Q23040" s="1">
        <v>1</v>
      </c>
      <c r="R23040" s="1" t="s">
        <v>77</v>
      </c>
      <c r="S23040" s="1" t="s">
        <v>531</v>
      </c>
      <c r="T23040" s="1">
        <v>18</v>
      </c>
      <c r="U23040" s="1" t="s">
        <v>338</v>
      </c>
      <c r="V23040" s="1" t="s">
        <v>80</v>
      </c>
      <c r="W23040" s="1" t="s">
        <v>354963</v>
      </c>
      <c r="X23040" s="1" t="s">
        <v>354964</v>
      </c>
      <c r="Y23040" s="1" t="s">
        <v>354965</v>
      </c>
      <c r="Z23040" s="1" t="s">
        <v>78</v>
      </c>
      <c r="AA23040" s="1" t="s">
        <v>78</v>
      </c>
      <c r="AB23040" s="1" t="s">
        <v>78</v>
      </c>
      <c r="AC23040" s="1" t="s">
        <v>78</v>
      </c>
      <c r="AD23040" s="1" t="s">
        <v>78</v>
      </c>
      <c r="AE23040" s="1" t="s">
        <v>78</v>
      </c>
      <c r="AG23040" s="1" t="s">
        <v>354966</v>
      </c>
      <c r="AH23040" s="1" t="s">
        <v>354967</v>
      </c>
      <c r="AI23040" s="1" t="s">
        <v>354968</v>
      </c>
      <c r="AJ23040" s="1" t="s">
        <v>78</v>
      </c>
      <c r="AK23040" s="1" t="s">
        <v>78</v>
      </c>
      <c r="AL23040" s="1" t="s">
        <v>78</v>
      </c>
      <c r="AM23040" s="1" t="s">
        <v>78</v>
      </c>
      <c r="AN23040" s="1" t="s">
        <v>78</v>
      </c>
      <c r="AO23040" s="1" t="s">
        <v>78</v>
      </c>
      <c r="AQ23040" s="10" t="str">
        <f t="shared" si="3952"/>
        <v>Foto</v>
      </c>
      <c r="AR23040" s="10" t="str">
        <f t="shared" si="3953"/>
        <v>Foto</v>
      </c>
      <c r="AS23040" s="10" t="str">
        <f t="shared" si="3954"/>
        <v>Foto</v>
      </c>
      <c r="AT23040" s="10" t="str">
        <f t="shared" si="3955"/>
        <v/>
      </c>
      <c r="AU23040" s="10" t="str">
        <f t="shared" si="3956"/>
        <v/>
      </c>
      <c r="AV23040" s="10" t="str">
        <f t="shared" si="3957"/>
        <v/>
      </c>
      <c r="AW23040" s="10" t="str">
        <f t="shared" si="3958"/>
        <v/>
      </c>
      <c r="AX23040" s="10" t="str">
        <f t="shared" si="3959"/>
        <v/>
      </c>
      <c r="AY23040" s="10" t="str">
        <f t="shared" si="3960"/>
        <v/>
      </c>
    </row>
    <row r="23041" spans="2:51">
      <c r="B23041" s="2">
        <v>23031</v>
      </c>
      <c r="C23041" s="2" t="s">
        <v>71</v>
      </c>
      <c r="D23041" s="2">
        <v>65774372</v>
      </c>
      <c r="E23041" s="2" t="s">
        <v>10</v>
      </c>
      <c r="F23041" s="1" t="s">
        <v>72</v>
      </c>
      <c r="G23041" s="1">
        <v>65774372</v>
      </c>
      <c r="H23041" s="2" t="str">
        <f t="shared" si="3950"/>
        <v>BDI</v>
      </c>
      <c r="I23041" s="1">
        <v>10657902</v>
      </c>
      <c r="J23041" s="1" t="s">
        <v>354969</v>
      </c>
      <c r="K23041" s="2" t="str">
        <f t="shared" si="3951"/>
        <v>No</v>
      </c>
      <c r="L23041" s="1" t="s">
        <v>21</v>
      </c>
      <c r="M23041" s="1">
        <v>15</v>
      </c>
      <c r="N23041" s="1" t="s">
        <v>111</v>
      </c>
      <c r="O23041" s="1">
        <v>240</v>
      </c>
      <c r="P23041" s="1" t="s">
        <v>76</v>
      </c>
      <c r="Q23041" s="1">
        <v>1</v>
      </c>
      <c r="R23041" s="1" t="s">
        <v>77</v>
      </c>
      <c r="S23041" s="1" t="s">
        <v>209</v>
      </c>
      <c r="T23041" s="1">
        <v>18</v>
      </c>
      <c r="U23041" s="1" t="s">
        <v>338</v>
      </c>
      <c r="V23041" s="1" t="s">
        <v>80</v>
      </c>
      <c r="W23041" s="1" t="s">
        <v>354970</v>
      </c>
      <c r="X23041" s="1" t="s">
        <v>354971</v>
      </c>
      <c r="Y23041" s="1" t="s">
        <v>354972</v>
      </c>
      <c r="Z23041" s="1" t="s">
        <v>354973</v>
      </c>
      <c r="AA23041" s="1" t="s">
        <v>354974</v>
      </c>
      <c r="AB23041" s="1" t="s">
        <v>354975</v>
      </c>
      <c r="AC23041" s="1" t="s">
        <v>354976</v>
      </c>
      <c r="AD23041" s="1" t="s">
        <v>354977</v>
      </c>
      <c r="AE23041" s="1" t="s">
        <v>78</v>
      </c>
      <c r="AG23041" s="1" t="s">
        <v>354978</v>
      </c>
      <c r="AH23041" s="1" t="s">
        <v>354979</v>
      </c>
      <c r="AI23041" s="1" t="s">
        <v>354980</v>
      </c>
      <c r="AJ23041" s="1" t="s">
        <v>354981</v>
      </c>
      <c r="AK23041" s="1" t="s">
        <v>354982</v>
      </c>
      <c r="AL23041" s="1" t="s">
        <v>354983</v>
      </c>
      <c r="AM23041" s="1" t="s">
        <v>354984</v>
      </c>
      <c r="AN23041" s="1" t="s">
        <v>354985</v>
      </c>
      <c r="AO23041" s="1" t="s">
        <v>78</v>
      </c>
      <c r="AQ23041" s="10" t="str">
        <f t="shared" si="3952"/>
        <v>Foto</v>
      </c>
      <c r="AR23041" s="10" t="str">
        <f t="shared" si="3953"/>
        <v>Foto</v>
      </c>
      <c r="AS23041" s="10" t="str">
        <f t="shared" si="3954"/>
        <v>Foto</v>
      </c>
      <c r="AT23041" s="10" t="str">
        <f t="shared" si="3955"/>
        <v>Foto</v>
      </c>
      <c r="AU23041" s="10" t="str">
        <f t="shared" si="3956"/>
        <v>Foto</v>
      </c>
      <c r="AV23041" s="10" t="str">
        <f t="shared" si="3957"/>
        <v>Foto</v>
      </c>
      <c r="AW23041" s="10" t="str">
        <f t="shared" si="3958"/>
        <v>Foto</v>
      </c>
      <c r="AX23041" s="10" t="str">
        <f t="shared" si="3959"/>
        <v>Foto</v>
      </c>
      <c r="AY23041" s="10" t="str">
        <f t="shared" si="3960"/>
        <v/>
      </c>
    </row>
    <row r="23042" spans="2:51">
      <c r="B23042" s="2">
        <v>23032</v>
      </c>
      <c r="C23042" s="2" t="s">
        <v>71</v>
      </c>
      <c r="D23042" s="2">
        <v>65781662</v>
      </c>
      <c r="E23042" s="2" t="s">
        <v>10</v>
      </c>
      <c r="F23042" s="1" t="s">
        <v>72</v>
      </c>
      <c r="G23042" s="1">
        <v>65781662</v>
      </c>
      <c r="H23042" s="2" t="str">
        <f t="shared" si="3950"/>
        <v>BDI</v>
      </c>
      <c r="I23042" s="1">
        <v>10657901</v>
      </c>
      <c r="J23042" s="1" t="s">
        <v>354986</v>
      </c>
      <c r="K23042" s="2" t="str">
        <f t="shared" si="3951"/>
        <v>No</v>
      </c>
      <c r="L23042" s="1" t="s">
        <v>21</v>
      </c>
      <c r="M23042" s="1">
        <v>15</v>
      </c>
      <c r="N23042" s="1" t="s">
        <v>98</v>
      </c>
      <c r="O23042" s="1">
        <v>240</v>
      </c>
      <c r="P23042" s="1" t="s">
        <v>76</v>
      </c>
      <c r="Q23042" s="1">
        <v>1</v>
      </c>
      <c r="R23042" s="1" t="s">
        <v>77</v>
      </c>
      <c r="S23042" s="1" t="s">
        <v>302</v>
      </c>
      <c r="T23042" s="1">
        <v>18</v>
      </c>
      <c r="U23042" s="1" t="s">
        <v>338</v>
      </c>
      <c r="V23042" s="1" t="s">
        <v>80</v>
      </c>
      <c r="W23042" s="1" t="s">
        <v>354987</v>
      </c>
      <c r="X23042" s="1" t="s">
        <v>354988</v>
      </c>
      <c r="Y23042" s="1" t="s">
        <v>354989</v>
      </c>
      <c r="Z23042" s="1" t="s">
        <v>354990</v>
      </c>
      <c r="AA23042" s="1" t="s">
        <v>354991</v>
      </c>
      <c r="AB23042" s="1" t="s">
        <v>354992</v>
      </c>
      <c r="AC23042" s="1" t="s">
        <v>354993</v>
      </c>
      <c r="AD23042" s="1" t="s">
        <v>354994</v>
      </c>
      <c r="AE23042" s="1" t="s">
        <v>354995</v>
      </c>
      <c r="AG23042" s="1" t="s">
        <v>354996</v>
      </c>
      <c r="AH23042" s="1" t="s">
        <v>354997</v>
      </c>
      <c r="AI23042" s="1" t="s">
        <v>354998</v>
      </c>
      <c r="AJ23042" s="1" t="s">
        <v>354999</v>
      </c>
      <c r="AK23042" s="1" t="s">
        <v>355000</v>
      </c>
      <c r="AL23042" s="1" t="s">
        <v>355001</v>
      </c>
      <c r="AM23042" s="1" t="s">
        <v>355002</v>
      </c>
      <c r="AN23042" s="1" t="s">
        <v>355003</v>
      </c>
      <c r="AO23042" s="1" t="s">
        <v>355004</v>
      </c>
      <c r="AQ23042" s="10" t="str">
        <f t="shared" si="3952"/>
        <v>Foto</v>
      </c>
      <c r="AR23042" s="10" t="str">
        <f t="shared" si="3953"/>
        <v>Foto</v>
      </c>
      <c r="AS23042" s="10" t="str">
        <f t="shared" si="3954"/>
        <v>Foto</v>
      </c>
      <c r="AT23042" s="10" t="str">
        <f t="shared" si="3955"/>
        <v>Foto</v>
      </c>
      <c r="AU23042" s="10" t="str">
        <f t="shared" si="3956"/>
        <v>Foto</v>
      </c>
      <c r="AV23042" s="10" t="str">
        <f t="shared" si="3957"/>
        <v>Foto</v>
      </c>
      <c r="AW23042" s="10" t="str">
        <f t="shared" si="3958"/>
        <v>Foto</v>
      </c>
      <c r="AX23042" s="10" t="str">
        <f t="shared" si="3959"/>
        <v>Foto</v>
      </c>
      <c r="AY23042" s="10" t="str">
        <f t="shared" si="3960"/>
        <v>Foto</v>
      </c>
    </row>
    <row r="23043" spans="2:51">
      <c r="B23043" s="2">
        <v>23033</v>
      </c>
      <c r="C23043" s="2" t="s">
        <v>71</v>
      </c>
      <c r="D23043" s="2">
        <v>65781664</v>
      </c>
      <c r="E23043" s="2" t="s">
        <v>10</v>
      </c>
      <c r="F23043" s="1" t="s">
        <v>72</v>
      </c>
      <c r="G23043" s="1">
        <v>65781664</v>
      </c>
      <c r="H23043" s="2" t="str">
        <f t="shared" si="3950"/>
        <v>BDI</v>
      </c>
      <c r="I23043" s="1">
        <v>10657901</v>
      </c>
      <c r="J23043" s="1" t="s">
        <v>355005</v>
      </c>
      <c r="K23043" s="2" t="str">
        <f t="shared" si="3951"/>
        <v>No</v>
      </c>
      <c r="L23043" s="1" t="s">
        <v>21</v>
      </c>
      <c r="M23043" s="1">
        <v>15</v>
      </c>
      <c r="N23043" s="1" t="s">
        <v>98</v>
      </c>
      <c r="O23043" s="1">
        <v>240</v>
      </c>
      <c r="P23043" s="1" t="s">
        <v>76</v>
      </c>
      <c r="Q23043" s="1">
        <v>1</v>
      </c>
      <c r="R23043" s="1" t="s">
        <v>77</v>
      </c>
      <c r="S23043" s="1" t="s">
        <v>302</v>
      </c>
      <c r="T23043" s="1">
        <v>18</v>
      </c>
      <c r="U23043" s="1" t="s">
        <v>338</v>
      </c>
      <c r="V23043" s="1" t="s">
        <v>80</v>
      </c>
      <c r="W23043" s="1" t="s">
        <v>355006</v>
      </c>
      <c r="X23043" s="1" t="s">
        <v>355007</v>
      </c>
      <c r="Y23043" s="1" t="s">
        <v>355008</v>
      </c>
      <c r="Z23043" s="1" t="s">
        <v>355009</v>
      </c>
      <c r="AA23043" s="1" t="s">
        <v>355010</v>
      </c>
      <c r="AB23043" s="1" t="s">
        <v>355011</v>
      </c>
      <c r="AC23043" s="1" t="s">
        <v>355012</v>
      </c>
      <c r="AD23043" s="1" t="s">
        <v>355013</v>
      </c>
      <c r="AE23043" s="1" t="s">
        <v>78</v>
      </c>
      <c r="AG23043" s="1" t="s">
        <v>355014</v>
      </c>
      <c r="AH23043" s="1" t="s">
        <v>355015</v>
      </c>
      <c r="AI23043" s="1" t="s">
        <v>355016</v>
      </c>
      <c r="AJ23043" s="1" t="s">
        <v>355017</v>
      </c>
      <c r="AK23043" s="1" t="s">
        <v>355018</v>
      </c>
      <c r="AL23043" s="1" t="s">
        <v>355019</v>
      </c>
      <c r="AM23043" s="1" t="s">
        <v>355020</v>
      </c>
      <c r="AN23043" s="1" t="s">
        <v>355021</v>
      </c>
      <c r="AO23043" s="1" t="s">
        <v>78</v>
      </c>
      <c r="AQ23043" s="10" t="str">
        <f t="shared" si="3952"/>
        <v>Foto</v>
      </c>
      <c r="AR23043" s="10" t="str">
        <f t="shared" si="3953"/>
        <v>Foto</v>
      </c>
      <c r="AS23043" s="10" t="str">
        <f t="shared" si="3954"/>
        <v>Foto</v>
      </c>
      <c r="AT23043" s="10" t="str">
        <f t="shared" si="3955"/>
        <v>Foto</v>
      </c>
      <c r="AU23043" s="10" t="str">
        <f t="shared" si="3956"/>
        <v>Foto</v>
      </c>
      <c r="AV23043" s="10" t="str">
        <f t="shared" si="3957"/>
        <v>Foto</v>
      </c>
      <c r="AW23043" s="10" t="str">
        <f t="shared" si="3958"/>
        <v>Foto</v>
      </c>
      <c r="AX23043" s="10" t="str">
        <f t="shared" si="3959"/>
        <v>Foto</v>
      </c>
      <c r="AY23043" s="10" t="str">
        <f t="shared" si="3960"/>
        <v/>
      </c>
    </row>
    <row r="23044" spans="2:51">
      <c r="B23044" s="2">
        <v>23034</v>
      </c>
      <c r="C23044" s="2" t="s">
        <v>71</v>
      </c>
      <c r="D23044" s="2">
        <v>65781667</v>
      </c>
      <c r="E23044" s="2" t="s">
        <v>10</v>
      </c>
      <c r="F23044" s="1" t="s">
        <v>72</v>
      </c>
      <c r="G23044" s="1">
        <v>65781667</v>
      </c>
      <c r="H23044" s="2" t="str">
        <f t="shared" si="3950"/>
        <v>BDI</v>
      </c>
      <c r="I23044" s="1">
        <v>10657901</v>
      </c>
      <c r="J23044" s="1" t="s">
        <v>355022</v>
      </c>
      <c r="K23044" s="2" t="str">
        <f t="shared" si="3951"/>
        <v>No</v>
      </c>
      <c r="L23044" s="1" t="s">
        <v>21</v>
      </c>
      <c r="M23044" s="1">
        <v>15</v>
      </c>
      <c r="N23044" s="1" t="s">
        <v>98</v>
      </c>
      <c r="O23044" s="1">
        <v>240</v>
      </c>
      <c r="P23044" s="1" t="s">
        <v>76</v>
      </c>
      <c r="Q23044" s="1">
        <v>1</v>
      </c>
      <c r="R23044" s="1" t="s">
        <v>77</v>
      </c>
      <c r="S23044" s="1" t="s">
        <v>531</v>
      </c>
      <c r="T23044" s="1">
        <v>18</v>
      </c>
      <c r="U23044" s="1" t="s">
        <v>338</v>
      </c>
      <c r="V23044" s="1" t="s">
        <v>80</v>
      </c>
      <c r="W23044" s="1" t="s">
        <v>355023</v>
      </c>
      <c r="X23044" s="1" t="s">
        <v>355024</v>
      </c>
      <c r="Y23044" s="1" t="s">
        <v>355025</v>
      </c>
      <c r="Z23044" s="1" t="s">
        <v>355026</v>
      </c>
      <c r="AA23044" s="1" t="s">
        <v>355027</v>
      </c>
      <c r="AB23044" s="1" t="s">
        <v>355028</v>
      </c>
      <c r="AC23044" s="1" t="s">
        <v>355029</v>
      </c>
      <c r="AD23044" s="1" t="s">
        <v>355030</v>
      </c>
      <c r="AE23044" s="1" t="s">
        <v>355031</v>
      </c>
      <c r="AG23044" s="1" t="s">
        <v>355032</v>
      </c>
      <c r="AH23044" s="1" t="s">
        <v>355033</v>
      </c>
      <c r="AI23044" s="1" t="s">
        <v>355034</v>
      </c>
      <c r="AJ23044" s="1" t="s">
        <v>355035</v>
      </c>
      <c r="AK23044" s="1" t="s">
        <v>355036</v>
      </c>
      <c r="AL23044" s="1" t="s">
        <v>355037</v>
      </c>
      <c r="AM23044" s="1" t="s">
        <v>355038</v>
      </c>
      <c r="AN23044" s="1" t="s">
        <v>355039</v>
      </c>
      <c r="AO23044" s="1" t="s">
        <v>355040</v>
      </c>
      <c r="AQ23044" s="10" t="str">
        <f t="shared" si="3952"/>
        <v>Foto</v>
      </c>
      <c r="AR23044" s="10" t="str">
        <f t="shared" si="3953"/>
        <v>Foto</v>
      </c>
      <c r="AS23044" s="10" t="str">
        <f t="shared" si="3954"/>
        <v>Foto</v>
      </c>
      <c r="AT23044" s="10" t="str">
        <f t="shared" si="3955"/>
        <v>Foto</v>
      </c>
      <c r="AU23044" s="10" t="str">
        <f t="shared" si="3956"/>
        <v>Foto</v>
      </c>
      <c r="AV23044" s="10" t="str">
        <f t="shared" si="3957"/>
        <v>Foto</v>
      </c>
      <c r="AW23044" s="10" t="str">
        <f t="shared" si="3958"/>
        <v>Foto</v>
      </c>
      <c r="AX23044" s="10" t="str">
        <f t="shared" si="3959"/>
        <v>Foto</v>
      </c>
      <c r="AY23044" s="10" t="str">
        <f t="shared" si="3960"/>
        <v>Foto</v>
      </c>
    </row>
    <row r="23045" spans="2:51">
      <c r="B23045" s="2">
        <v>23035</v>
      </c>
      <c r="C23045" s="2" t="s">
        <v>71</v>
      </c>
      <c r="D23045" s="2">
        <v>65781669</v>
      </c>
      <c r="E23045" s="2" t="s">
        <v>10</v>
      </c>
      <c r="F23045" s="1" t="s">
        <v>72</v>
      </c>
      <c r="G23045" s="1">
        <v>65781669</v>
      </c>
      <c r="H23045" s="2" t="str">
        <f t="shared" si="3950"/>
        <v>BDI</v>
      </c>
      <c r="I23045" s="1">
        <v>10657901</v>
      </c>
      <c r="J23045" s="1" t="s">
        <v>355041</v>
      </c>
      <c r="K23045" s="2" t="str">
        <f t="shared" si="3951"/>
        <v>No</v>
      </c>
      <c r="L23045" s="1" t="s">
        <v>21</v>
      </c>
      <c r="M23045" s="1">
        <v>15</v>
      </c>
      <c r="N23045" s="1" t="s">
        <v>98</v>
      </c>
      <c r="O23045" s="1">
        <v>240</v>
      </c>
      <c r="P23045" s="1" t="s">
        <v>76</v>
      </c>
      <c r="Q23045" s="1">
        <v>1</v>
      </c>
      <c r="R23045" s="1" t="s">
        <v>77</v>
      </c>
      <c r="S23045" s="1" t="s">
        <v>531</v>
      </c>
      <c r="T23045" s="1">
        <v>18</v>
      </c>
      <c r="U23045" s="1" t="s">
        <v>338</v>
      </c>
      <c r="V23045" s="1" t="s">
        <v>80</v>
      </c>
      <c r="W23045" s="1" t="s">
        <v>355042</v>
      </c>
      <c r="X23045" s="1" t="s">
        <v>355043</v>
      </c>
      <c r="Y23045" s="1" t="s">
        <v>355044</v>
      </c>
      <c r="Z23045" s="1" t="s">
        <v>355045</v>
      </c>
      <c r="AA23045" s="1" t="s">
        <v>355046</v>
      </c>
      <c r="AB23045" s="1" t="s">
        <v>355047</v>
      </c>
      <c r="AC23045" s="1" t="s">
        <v>355048</v>
      </c>
      <c r="AD23045" s="1" t="s">
        <v>355049</v>
      </c>
      <c r="AE23045" s="1" t="s">
        <v>78</v>
      </c>
      <c r="AG23045" s="1" t="s">
        <v>355050</v>
      </c>
      <c r="AH23045" s="1" t="s">
        <v>355051</v>
      </c>
      <c r="AI23045" s="1" t="s">
        <v>355052</v>
      </c>
      <c r="AJ23045" s="1" t="s">
        <v>355053</v>
      </c>
      <c r="AK23045" s="1" t="s">
        <v>355054</v>
      </c>
      <c r="AL23045" s="1" t="s">
        <v>355055</v>
      </c>
      <c r="AM23045" s="1" t="s">
        <v>355056</v>
      </c>
      <c r="AN23045" s="1" t="s">
        <v>355057</v>
      </c>
      <c r="AO23045" s="1" t="s">
        <v>78</v>
      </c>
      <c r="AQ23045" s="10" t="str">
        <f t="shared" si="3952"/>
        <v>Foto</v>
      </c>
      <c r="AR23045" s="10" t="str">
        <f t="shared" si="3953"/>
        <v>Foto</v>
      </c>
      <c r="AS23045" s="10" t="str">
        <f t="shared" si="3954"/>
        <v>Foto</v>
      </c>
      <c r="AT23045" s="10" t="str">
        <f t="shared" si="3955"/>
        <v>Foto</v>
      </c>
      <c r="AU23045" s="10" t="str">
        <f t="shared" si="3956"/>
        <v>Foto</v>
      </c>
      <c r="AV23045" s="10" t="str">
        <f t="shared" si="3957"/>
        <v>Foto</v>
      </c>
      <c r="AW23045" s="10" t="str">
        <f t="shared" si="3958"/>
        <v>Foto</v>
      </c>
      <c r="AX23045" s="10" t="str">
        <f t="shared" si="3959"/>
        <v>Foto</v>
      </c>
      <c r="AY23045" s="10" t="str">
        <f t="shared" si="3960"/>
        <v/>
      </c>
    </row>
    <row r="23046" spans="2:51">
      <c r="B23046" s="2">
        <v>23036</v>
      </c>
      <c r="C23046" s="2" t="s">
        <v>71</v>
      </c>
      <c r="D23046" s="2">
        <v>65002912</v>
      </c>
      <c r="E23046" s="2" t="s">
        <v>10</v>
      </c>
      <c r="F23046" s="1" t="s">
        <v>72</v>
      </c>
      <c r="G23046" s="1">
        <v>65002912</v>
      </c>
      <c r="H23046" s="2" t="str">
        <f t="shared" si="3950"/>
        <v>BDI</v>
      </c>
      <c r="I23046" s="1">
        <v>10779006</v>
      </c>
      <c r="J23046" s="1" t="s">
        <v>355058</v>
      </c>
      <c r="K23046" s="2" t="str">
        <f t="shared" si="3951"/>
        <v>No</v>
      </c>
      <c r="L23046" s="1" t="s">
        <v>21</v>
      </c>
      <c r="M23046" s="1">
        <v>15</v>
      </c>
      <c r="N23046" s="1" t="s">
        <v>190</v>
      </c>
      <c r="O23046" s="1">
        <v>240</v>
      </c>
      <c r="P23046" s="1" t="s">
        <v>76</v>
      </c>
      <c r="Q23046" s="1">
        <v>1</v>
      </c>
      <c r="R23046" s="1" t="s">
        <v>77</v>
      </c>
      <c r="S23046" s="1" t="s">
        <v>531</v>
      </c>
      <c r="T23046" s="1">
        <v>18</v>
      </c>
      <c r="U23046" s="1" t="s">
        <v>338</v>
      </c>
      <c r="V23046" s="1" t="s">
        <v>80</v>
      </c>
      <c r="W23046" s="1" t="s">
        <v>355059</v>
      </c>
      <c r="X23046" s="1" t="s">
        <v>355060</v>
      </c>
      <c r="Y23046" s="1" t="s">
        <v>355061</v>
      </c>
      <c r="Z23046" s="1" t="s">
        <v>355062</v>
      </c>
      <c r="AA23046" s="1" t="s">
        <v>355063</v>
      </c>
      <c r="AB23046" s="1" t="s">
        <v>355064</v>
      </c>
      <c r="AC23046" s="1" t="s">
        <v>355065</v>
      </c>
      <c r="AD23046" s="1" t="s">
        <v>78</v>
      </c>
      <c r="AE23046" s="1" t="s">
        <v>78</v>
      </c>
      <c r="AG23046" s="1" t="s">
        <v>355066</v>
      </c>
      <c r="AH23046" s="1" t="s">
        <v>355067</v>
      </c>
      <c r="AI23046" s="1" t="s">
        <v>355068</v>
      </c>
      <c r="AJ23046" s="1" t="s">
        <v>355069</v>
      </c>
      <c r="AK23046" s="1" t="s">
        <v>355070</v>
      </c>
      <c r="AL23046" s="1" t="s">
        <v>355071</v>
      </c>
      <c r="AM23046" s="1" t="s">
        <v>355072</v>
      </c>
      <c r="AN23046" s="1" t="s">
        <v>78</v>
      </c>
      <c r="AO23046" s="1" t="s">
        <v>78</v>
      </c>
      <c r="AQ23046" s="10" t="str">
        <f t="shared" si="3952"/>
        <v>Foto</v>
      </c>
      <c r="AR23046" s="10" t="str">
        <f t="shared" si="3953"/>
        <v>Foto</v>
      </c>
      <c r="AS23046" s="10" t="str">
        <f t="shared" si="3954"/>
        <v>Foto</v>
      </c>
      <c r="AT23046" s="10" t="str">
        <f t="shared" si="3955"/>
        <v>Foto</v>
      </c>
      <c r="AU23046" s="10" t="str">
        <f t="shared" si="3956"/>
        <v>Foto</v>
      </c>
      <c r="AV23046" s="10" t="str">
        <f t="shared" si="3957"/>
        <v>Foto</v>
      </c>
      <c r="AW23046" s="10" t="str">
        <f t="shared" si="3958"/>
        <v>Foto</v>
      </c>
      <c r="AX23046" s="10" t="str">
        <f t="shared" si="3959"/>
        <v/>
      </c>
      <c r="AY23046" s="10" t="str">
        <f t="shared" si="3960"/>
        <v/>
      </c>
    </row>
    <row r="23047" spans="2:51">
      <c r="B23047" s="2">
        <v>23037</v>
      </c>
      <c r="C23047" s="2" t="s">
        <v>71</v>
      </c>
      <c r="D23047" s="2">
        <v>65779498</v>
      </c>
      <c r="E23047" s="2" t="s">
        <v>10</v>
      </c>
      <c r="F23047" s="1" t="s">
        <v>72</v>
      </c>
      <c r="G23047" s="1">
        <v>65779498</v>
      </c>
      <c r="H23047" s="2" t="str">
        <f t="shared" si="3950"/>
        <v>BDI</v>
      </c>
      <c r="I23047" s="1">
        <v>10706804</v>
      </c>
      <c r="J23047" s="1" t="s">
        <v>355073</v>
      </c>
      <c r="K23047" s="2" t="str">
        <f t="shared" si="3951"/>
        <v>No</v>
      </c>
      <c r="L23047" s="1" t="s">
        <v>21</v>
      </c>
      <c r="M23047" s="1">
        <v>15</v>
      </c>
      <c r="N23047" s="1" t="s">
        <v>21</v>
      </c>
      <c r="O23047" s="1">
        <v>240</v>
      </c>
      <c r="P23047" s="1" t="s">
        <v>76</v>
      </c>
      <c r="Q23047" s="1">
        <v>1</v>
      </c>
      <c r="R23047" s="1" t="s">
        <v>77</v>
      </c>
      <c r="S23047" s="1" t="s">
        <v>357</v>
      </c>
      <c r="T23047" s="1">
        <v>18</v>
      </c>
      <c r="U23047" s="1" t="s">
        <v>338</v>
      </c>
      <c r="V23047" s="1" t="s">
        <v>80</v>
      </c>
      <c r="W23047" s="1" t="s">
        <v>355074</v>
      </c>
      <c r="X23047" s="1" t="s">
        <v>355075</v>
      </c>
      <c r="Y23047" s="1" t="s">
        <v>355076</v>
      </c>
      <c r="Z23047" s="1" t="s">
        <v>355077</v>
      </c>
      <c r="AA23047" s="1" t="s">
        <v>355078</v>
      </c>
      <c r="AB23047" s="1" t="s">
        <v>355079</v>
      </c>
      <c r="AC23047" s="1" t="s">
        <v>355080</v>
      </c>
      <c r="AD23047" s="1" t="s">
        <v>78</v>
      </c>
      <c r="AE23047" s="1" t="s">
        <v>78</v>
      </c>
      <c r="AG23047" s="1" t="s">
        <v>355081</v>
      </c>
      <c r="AH23047" s="1" t="s">
        <v>355082</v>
      </c>
      <c r="AI23047" s="1" t="s">
        <v>355083</v>
      </c>
      <c r="AJ23047" s="1" t="s">
        <v>355084</v>
      </c>
      <c r="AK23047" s="1" t="s">
        <v>355085</v>
      </c>
      <c r="AL23047" s="1" t="s">
        <v>355086</v>
      </c>
      <c r="AM23047" s="1" t="s">
        <v>355087</v>
      </c>
      <c r="AN23047" s="1" t="s">
        <v>78</v>
      </c>
      <c r="AO23047" s="1" t="s">
        <v>78</v>
      </c>
      <c r="AQ23047" s="10" t="str">
        <f t="shared" si="3952"/>
        <v>Foto</v>
      </c>
      <c r="AR23047" s="10" t="str">
        <f t="shared" si="3953"/>
        <v>Foto</v>
      </c>
      <c r="AS23047" s="10" t="str">
        <f t="shared" si="3954"/>
        <v>Foto</v>
      </c>
      <c r="AT23047" s="10" t="str">
        <f t="shared" si="3955"/>
        <v>Foto</v>
      </c>
      <c r="AU23047" s="10" t="str">
        <f t="shared" si="3956"/>
        <v>Foto</v>
      </c>
      <c r="AV23047" s="10" t="str">
        <f t="shared" si="3957"/>
        <v>Foto</v>
      </c>
      <c r="AW23047" s="10" t="str">
        <f t="shared" si="3958"/>
        <v>Foto</v>
      </c>
      <c r="AX23047" s="10" t="str">
        <f t="shared" si="3959"/>
        <v/>
      </c>
      <c r="AY23047" s="10" t="str">
        <f t="shared" si="3960"/>
        <v/>
      </c>
    </row>
    <row r="23048" spans="2:51">
      <c r="B23048" s="2">
        <v>23038</v>
      </c>
      <c r="C23048" s="2" t="s">
        <v>71</v>
      </c>
      <c r="D23048" s="2">
        <v>65778669</v>
      </c>
      <c r="E23048" s="2" t="s">
        <v>10</v>
      </c>
      <c r="F23048" s="1" t="s">
        <v>72</v>
      </c>
      <c r="G23048" s="1">
        <v>65778669</v>
      </c>
      <c r="H23048" s="2" t="str">
        <f t="shared" si="3950"/>
        <v>BDI</v>
      </c>
      <c r="I23048" s="1">
        <v>10707901</v>
      </c>
      <c r="J23048" s="1" t="s">
        <v>355088</v>
      </c>
      <c r="K23048" s="2" t="str">
        <f t="shared" si="3951"/>
        <v>No</v>
      </c>
      <c r="L23048" s="1" t="s">
        <v>21</v>
      </c>
      <c r="M23048" s="1">
        <v>15</v>
      </c>
      <c r="N23048" s="1" t="s">
        <v>21</v>
      </c>
      <c r="O23048" s="1">
        <v>240</v>
      </c>
      <c r="P23048" s="1" t="s">
        <v>76</v>
      </c>
      <c r="Q23048" s="1">
        <v>1</v>
      </c>
      <c r="R23048" s="1" t="s">
        <v>77</v>
      </c>
      <c r="S23048" s="1" t="s">
        <v>357</v>
      </c>
      <c r="T23048" s="1">
        <v>18</v>
      </c>
      <c r="U23048" s="1" t="s">
        <v>338</v>
      </c>
      <c r="V23048" s="1" t="s">
        <v>80</v>
      </c>
      <c r="W23048" s="1" t="s">
        <v>355089</v>
      </c>
      <c r="X23048" s="1" t="s">
        <v>355090</v>
      </c>
      <c r="Y23048" s="1" t="s">
        <v>355091</v>
      </c>
      <c r="Z23048" s="1" t="s">
        <v>355092</v>
      </c>
      <c r="AA23048" s="1" t="s">
        <v>355093</v>
      </c>
      <c r="AB23048" s="1" t="s">
        <v>355094</v>
      </c>
      <c r="AC23048" s="1" t="s">
        <v>355095</v>
      </c>
      <c r="AD23048" s="1" t="s">
        <v>355096</v>
      </c>
      <c r="AE23048" s="1" t="s">
        <v>78</v>
      </c>
      <c r="AG23048" s="1" t="s">
        <v>355097</v>
      </c>
      <c r="AH23048" s="1" t="s">
        <v>355098</v>
      </c>
      <c r="AI23048" s="1" t="s">
        <v>355099</v>
      </c>
      <c r="AJ23048" s="1" t="s">
        <v>355100</v>
      </c>
      <c r="AK23048" s="1" t="s">
        <v>355101</v>
      </c>
      <c r="AL23048" s="1" t="s">
        <v>355102</v>
      </c>
      <c r="AM23048" s="1" t="s">
        <v>355103</v>
      </c>
      <c r="AN23048" s="1" t="s">
        <v>355104</v>
      </c>
      <c r="AO23048" s="1" t="s">
        <v>78</v>
      </c>
      <c r="AQ23048" s="10" t="str">
        <f t="shared" si="3952"/>
        <v>Foto</v>
      </c>
      <c r="AR23048" s="10" t="str">
        <f t="shared" si="3953"/>
        <v>Foto</v>
      </c>
      <c r="AS23048" s="10" t="str">
        <f t="shared" si="3954"/>
        <v>Foto</v>
      </c>
      <c r="AT23048" s="10" t="str">
        <f t="shared" si="3955"/>
        <v>Foto</v>
      </c>
      <c r="AU23048" s="10" t="str">
        <f t="shared" si="3956"/>
        <v>Foto</v>
      </c>
      <c r="AV23048" s="10" t="str">
        <f t="shared" si="3957"/>
        <v>Foto</v>
      </c>
      <c r="AW23048" s="10" t="str">
        <f t="shared" si="3958"/>
        <v>Foto</v>
      </c>
      <c r="AX23048" s="10" t="str">
        <f t="shared" si="3959"/>
        <v>Foto</v>
      </c>
      <c r="AY23048" s="10" t="str">
        <f t="shared" si="3960"/>
        <v/>
      </c>
    </row>
    <row r="23049" spans="2:51">
      <c r="B23049" s="2">
        <v>23039</v>
      </c>
      <c r="C23049" s="2" t="s">
        <v>71</v>
      </c>
      <c r="D23049" s="2">
        <v>65774808</v>
      </c>
      <c r="E23049" s="2" t="s">
        <v>10</v>
      </c>
      <c r="F23049" s="1" t="s">
        <v>72</v>
      </c>
      <c r="G23049" s="1">
        <v>65774808</v>
      </c>
      <c r="H23049" s="2" t="str">
        <f t="shared" si="3950"/>
        <v>BDI</v>
      </c>
      <c r="I23049" s="1">
        <v>10909556</v>
      </c>
      <c r="J23049" s="1" t="s">
        <v>355105</v>
      </c>
      <c r="K23049" s="2" t="str">
        <f t="shared" si="3951"/>
        <v>No</v>
      </c>
      <c r="L23049" s="1" t="s">
        <v>21</v>
      </c>
      <c r="M23049" s="1">
        <v>15</v>
      </c>
      <c r="N23049" s="1" t="s">
        <v>190</v>
      </c>
      <c r="O23049" s="1">
        <v>240</v>
      </c>
      <c r="P23049" s="1" t="s">
        <v>76</v>
      </c>
      <c r="Q23049" s="1">
        <v>1</v>
      </c>
      <c r="R23049" s="1" t="s">
        <v>77</v>
      </c>
      <c r="S23049" s="1" t="s">
        <v>357</v>
      </c>
      <c r="T23049" s="1">
        <v>18</v>
      </c>
      <c r="U23049" s="1" t="s">
        <v>338</v>
      </c>
      <c r="V23049" s="1" t="s">
        <v>80</v>
      </c>
      <c r="W23049" s="1" t="s">
        <v>355106</v>
      </c>
      <c r="X23049" s="1" t="s">
        <v>355107</v>
      </c>
      <c r="Y23049" s="1" t="s">
        <v>355108</v>
      </c>
      <c r="Z23049" s="1" t="s">
        <v>355109</v>
      </c>
      <c r="AA23049" s="1" t="s">
        <v>355110</v>
      </c>
      <c r="AB23049" s="1" t="s">
        <v>355111</v>
      </c>
      <c r="AC23049" s="1" t="s">
        <v>355112</v>
      </c>
      <c r="AD23049" s="1" t="s">
        <v>355113</v>
      </c>
      <c r="AE23049" s="1" t="s">
        <v>355114</v>
      </c>
      <c r="AG23049" s="1" t="s">
        <v>355115</v>
      </c>
      <c r="AH23049" s="1" t="s">
        <v>355116</v>
      </c>
      <c r="AI23049" s="1" t="s">
        <v>355117</v>
      </c>
      <c r="AJ23049" s="1" t="s">
        <v>355118</v>
      </c>
      <c r="AK23049" s="1" t="s">
        <v>355119</v>
      </c>
      <c r="AL23049" s="1" t="s">
        <v>355120</v>
      </c>
      <c r="AM23049" s="1" t="s">
        <v>355121</v>
      </c>
      <c r="AN23049" s="1" t="s">
        <v>355122</v>
      </c>
      <c r="AO23049" s="1" t="s">
        <v>355123</v>
      </c>
      <c r="AQ23049" s="10" t="str">
        <f t="shared" si="3952"/>
        <v>Foto</v>
      </c>
      <c r="AR23049" s="10" t="str">
        <f t="shared" si="3953"/>
        <v>Foto</v>
      </c>
      <c r="AS23049" s="10" t="str">
        <f t="shared" si="3954"/>
        <v>Foto</v>
      </c>
      <c r="AT23049" s="10" t="str">
        <f t="shared" si="3955"/>
        <v>Foto</v>
      </c>
      <c r="AU23049" s="10" t="str">
        <f t="shared" si="3956"/>
        <v>Foto</v>
      </c>
      <c r="AV23049" s="10" t="str">
        <f t="shared" si="3957"/>
        <v>Foto</v>
      </c>
      <c r="AW23049" s="10" t="str">
        <f t="shared" si="3958"/>
        <v>Foto</v>
      </c>
      <c r="AX23049" s="10" t="str">
        <f t="shared" si="3959"/>
        <v>Foto</v>
      </c>
      <c r="AY23049" s="10" t="str">
        <f t="shared" si="3960"/>
        <v>Foto</v>
      </c>
    </row>
    <row r="23050" spans="2:51">
      <c r="B23050" s="2">
        <v>23040</v>
      </c>
      <c r="C23050" s="2" t="s">
        <v>71</v>
      </c>
      <c r="D23050" s="2">
        <v>65732832</v>
      </c>
      <c r="E23050" s="2" t="s">
        <v>10</v>
      </c>
      <c r="F23050" s="1" t="s">
        <v>72</v>
      </c>
      <c r="G23050" s="1">
        <v>65732832</v>
      </c>
      <c r="H23050" s="2" t="str">
        <f t="shared" si="3950"/>
        <v>BDI</v>
      </c>
      <c r="I23050" s="1">
        <v>10678403</v>
      </c>
      <c r="J23050" s="1" t="s">
        <v>355124</v>
      </c>
      <c r="K23050" s="2" t="str">
        <f t="shared" si="3951"/>
        <v>No</v>
      </c>
      <c r="L23050" s="1" t="s">
        <v>21</v>
      </c>
      <c r="M23050" s="1">
        <v>25</v>
      </c>
      <c r="N23050" s="1" t="s">
        <v>190</v>
      </c>
      <c r="O23050" s="1">
        <v>240</v>
      </c>
      <c r="P23050" s="1" t="s">
        <v>76</v>
      </c>
      <c r="Q23050" s="1">
        <v>1</v>
      </c>
      <c r="R23050" s="1" t="s">
        <v>77</v>
      </c>
      <c r="S23050" s="1" t="s">
        <v>209</v>
      </c>
      <c r="T23050" s="1">
        <v>18</v>
      </c>
      <c r="U23050" s="1" t="s">
        <v>288</v>
      </c>
      <c r="V23050" s="1" t="s">
        <v>80</v>
      </c>
      <c r="W23050" s="1" t="s">
        <v>355125</v>
      </c>
      <c r="X23050" s="1" t="s">
        <v>355126</v>
      </c>
      <c r="Y23050" s="1" t="s">
        <v>355127</v>
      </c>
      <c r="Z23050" s="1" t="s">
        <v>355128</v>
      </c>
      <c r="AA23050" s="1" t="s">
        <v>355129</v>
      </c>
      <c r="AB23050" s="1" t="s">
        <v>355130</v>
      </c>
      <c r="AC23050" s="1" t="s">
        <v>355131</v>
      </c>
      <c r="AD23050" s="1" t="s">
        <v>78</v>
      </c>
      <c r="AE23050" s="1" t="s">
        <v>78</v>
      </c>
      <c r="AG23050" s="1" t="s">
        <v>355132</v>
      </c>
      <c r="AH23050" s="1" t="s">
        <v>355133</v>
      </c>
      <c r="AI23050" s="1" t="s">
        <v>355134</v>
      </c>
      <c r="AJ23050" s="1" t="s">
        <v>355135</v>
      </c>
      <c r="AK23050" s="1" t="s">
        <v>355136</v>
      </c>
      <c r="AL23050" s="1" t="s">
        <v>355137</v>
      </c>
      <c r="AM23050" s="1" t="s">
        <v>355138</v>
      </c>
      <c r="AN23050" s="1" t="s">
        <v>78</v>
      </c>
      <c r="AO23050" s="1" t="s">
        <v>78</v>
      </c>
      <c r="AQ23050" s="10" t="str">
        <f t="shared" si="3952"/>
        <v>Foto</v>
      </c>
      <c r="AR23050" s="10" t="str">
        <f t="shared" si="3953"/>
        <v>Foto</v>
      </c>
      <c r="AS23050" s="10" t="str">
        <f t="shared" si="3954"/>
        <v>Foto</v>
      </c>
      <c r="AT23050" s="10" t="str">
        <f t="shared" si="3955"/>
        <v>Foto</v>
      </c>
      <c r="AU23050" s="10" t="str">
        <f t="shared" si="3956"/>
        <v>Foto</v>
      </c>
      <c r="AV23050" s="10" t="str">
        <f t="shared" si="3957"/>
        <v>Foto</v>
      </c>
      <c r="AW23050" s="10" t="str">
        <f t="shared" si="3958"/>
        <v>Foto</v>
      </c>
      <c r="AX23050" s="10" t="str">
        <f t="shared" si="3959"/>
        <v/>
      </c>
      <c r="AY23050" s="10" t="str">
        <f t="shared" si="3960"/>
        <v/>
      </c>
    </row>
    <row r="23051" spans="2:51">
      <c r="B23051" s="2">
        <v>23041</v>
      </c>
      <c r="C23051" s="2" t="s">
        <v>71</v>
      </c>
      <c r="D23051" s="2">
        <v>65781079</v>
      </c>
      <c r="E23051" s="2" t="s">
        <v>10</v>
      </c>
      <c r="F23051" s="1" t="s">
        <v>72</v>
      </c>
      <c r="G23051" s="1">
        <v>65781079</v>
      </c>
      <c r="H23051" s="2" t="str">
        <f t="shared" si="3950"/>
        <v>BDI</v>
      </c>
      <c r="I23051" s="1">
        <v>10678407</v>
      </c>
      <c r="J23051" s="1" t="s">
        <v>355139</v>
      </c>
      <c r="K23051" s="2" t="str">
        <f t="shared" si="3951"/>
        <v>No</v>
      </c>
      <c r="L23051" s="1" t="s">
        <v>21</v>
      </c>
      <c r="M23051" s="1">
        <v>25</v>
      </c>
      <c r="N23051" s="1" t="s">
        <v>111</v>
      </c>
      <c r="O23051" s="1">
        <v>240</v>
      </c>
      <c r="P23051" s="1" t="s">
        <v>76</v>
      </c>
      <c r="Q23051" s="1">
        <v>1</v>
      </c>
      <c r="R23051" s="1" t="s">
        <v>77</v>
      </c>
      <c r="S23051" s="1" t="s">
        <v>531</v>
      </c>
      <c r="T23051" s="1">
        <v>18</v>
      </c>
      <c r="U23051" s="1" t="s">
        <v>288</v>
      </c>
      <c r="V23051" s="1" t="s">
        <v>80</v>
      </c>
      <c r="W23051" s="1" t="s">
        <v>355140</v>
      </c>
      <c r="X23051" s="1" t="s">
        <v>355141</v>
      </c>
      <c r="Y23051" s="1" t="s">
        <v>355142</v>
      </c>
      <c r="Z23051" s="1" t="s">
        <v>355143</v>
      </c>
      <c r="AA23051" s="1" t="s">
        <v>355144</v>
      </c>
      <c r="AB23051" s="1" t="s">
        <v>355145</v>
      </c>
      <c r="AC23051" s="1" t="s">
        <v>355146</v>
      </c>
      <c r="AD23051" s="1" t="s">
        <v>78</v>
      </c>
      <c r="AE23051" s="1" t="s">
        <v>78</v>
      </c>
      <c r="AG23051" s="1" t="s">
        <v>355147</v>
      </c>
      <c r="AH23051" s="1" t="s">
        <v>355148</v>
      </c>
      <c r="AI23051" s="1" t="s">
        <v>355149</v>
      </c>
      <c r="AJ23051" s="1" t="s">
        <v>355150</v>
      </c>
      <c r="AK23051" s="1" t="s">
        <v>355151</v>
      </c>
      <c r="AL23051" s="1" t="s">
        <v>355152</v>
      </c>
      <c r="AM23051" s="1" t="s">
        <v>355153</v>
      </c>
      <c r="AN23051" s="1" t="s">
        <v>78</v>
      </c>
      <c r="AO23051" s="1" t="s">
        <v>78</v>
      </c>
      <c r="AQ23051" s="10" t="str">
        <f t="shared" si="3952"/>
        <v>Foto</v>
      </c>
      <c r="AR23051" s="10" t="str">
        <f t="shared" si="3953"/>
        <v>Foto</v>
      </c>
      <c r="AS23051" s="10" t="str">
        <f t="shared" si="3954"/>
        <v>Foto</v>
      </c>
      <c r="AT23051" s="10" t="str">
        <f t="shared" si="3955"/>
        <v>Foto</v>
      </c>
      <c r="AU23051" s="10" t="str">
        <f t="shared" si="3956"/>
        <v>Foto</v>
      </c>
      <c r="AV23051" s="10" t="str">
        <f t="shared" si="3957"/>
        <v>Foto</v>
      </c>
      <c r="AW23051" s="10" t="str">
        <f t="shared" si="3958"/>
        <v>Foto</v>
      </c>
      <c r="AX23051" s="10" t="str">
        <f t="shared" si="3959"/>
        <v/>
      </c>
      <c r="AY23051" s="10" t="str">
        <f t="shared" si="3960"/>
        <v/>
      </c>
    </row>
    <row r="23052" spans="2:51">
      <c r="B23052" s="2">
        <v>23042</v>
      </c>
      <c r="C23052" s="2" t="s">
        <v>71</v>
      </c>
      <c r="D23052" s="2">
        <v>65748836</v>
      </c>
      <c r="E23052" s="2" t="s">
        <v>10</v>
      </c>
      <c r="F23052" s="1" t="s">
        <v>72</v>
      </c>
      <c r="G23052" s="1">
        <v>65748836</v>
      </c>
      <c r="H23052" s="2" t="str">
        <f t="shared" ref="H23052:H23115" si="3961">+IF(AND(LEN(G23052)*1=10,LEFT(G23052,2)*1=10),"Ises",IF(AND(LEN(G23052)*1=8,LEFT(G23052,2)*1=65),"BDI","Electro"))</f>
        <v>BDI</v>
      </c>
      <c r="I23052" s="1">
        <v>10678409</v>
      </c>
      <c r="J23052" s="1" t="s">
        <v>355154</v>
      </c>
      <c r="K23052" s="2" t="str">
        <f t="shared" ref="K23052:K23115" si="3962">+IF(OR(L23052="1LCB332645",L23052="0183027U",L23052="M8569M8569"),"Si",IF(LEN(L23052)&gt;=8,"No","Si"))</f>
        <v>No</v>
      </c>
      <c r="L23052" s="1" t="s">
        <v>21</v>
      </c>
      <c r="M23052" s="1">
        <v>25</v>
      </c>
      <c r="N23052" s="1" t="s">
        <v>356</v>
      </c>
      <c r="O23052" s="1">
        <v>240</v>
      </c>
      <c r="P23052" s="1" t="s">
        <v>76</v>
      </c>
      <c r="Q23052" s="1">
        <v>1</v>
      </c>
      <c r="R23052" s="1" t="s">
        <v>77</v>
      </c>
      <c r="S23052" s="1" t="s">
        <v>209</v>
      </c>
      <c r="T23052" s="1">
        <v>18</v>
      </c>
      <c r="U23052" s="1" t="s">
        <v>288</v>
      </c>
      <c r="V23052" s="1" t="s">
        <v>80</v>
      </c>
      <c r="W23052" s="1" t="s">
        <v>355155</v>
      </c>
      <c r="X23052" s="1" t="s">
        <v>355156</v>
      </c>
      <c r="Y23052" s="1" t="s">
        <v>355157</v>
      </c>
      <c r="Z23052" s="1" t="s">
        <v>355158</v>
      </c>
      <c r="AA23052" s="1" t="s">
        <v>355159</v>
      </c>
      <c r="AB23052" s="1" t="s">
        <v>355160</v>
      </c>
      <c r="AC23052" s="1" t="s">
        <v>355161</v>
      </c>
      <c r="AD23052" s="1" t="s">
        <v>78</v>
      </c>
      <c r="AE23052" s="1" t="s">
        <v>78</v>
      </c>
      <c r="AG23052" s="1" t="s">
        <v>355162</v>
      </c>
      <c r="AH23052" s="1" t="s">
        <v>355163</v>
      </c>
      <c r="AI23052" s="1" t="s">
        <v>355164</v>
      </c>
      <c r="AJ23052" s="1" t="s">
        <v>355165</v>
      </c>
      <c r="AK23052" s="1" t="s">
        <v>355166</v>
      </c>
      <c r="AL23052" s="1" t="s">
        <v>355167</v>
      </c>
      <c r="AM23052" s="1" t="s">
        <v>355168</v>
      </c>
      <c r="AN23052" s="1" t="s">
        <v>78</v>
      </c>
      <c r="AO23052" s="1" t="s">
        <v>78</v>
      </c>
      <c r="AQ23052" s="10" t="str">
        <f t="shared" ref="AQ23052:AQ23115" si="3963">+IF(AG23052=" ","",HYPERLINK(AG23052,"Foto"))</f>
        <v>Foto</v>
      </c>
      <c r="AR23052" s="10" t="str">
        <f t="shared" ref="AR23052:AR23115" si="3964">+IF(AH23052=" ","",HYPERLINK(AH23052,"Foto"))</f>
        <v>Foto</v>
      </c>
      <c r="AS23052" s="10" t="str">
        <f t="shared" ref="AS23052:AS23115" si="3965">+IF(AI23052=" ","",HYPERLINK(AI23052,"Foto"))</f>
        <v>Foto</v>
      </c>
      <c r="AT23052" s="10" t="str">
        <f t="shared" ref="AT23052:AT23115" si="3966">+IF(AJ23052=" ","",HYPERLINK(AJ23052,"Foto"))</f>
        <v>Foto</v>
      </c>
      <c r="AU23052" s="10" t="str">
        <f t="shared" ref="AU23052:AU23115" si="3967">+IF(AK23052=" ","",HYPERLINK(AK23052,"Foto"))</f>
        <v>Foto</v>
      </c>
      <c r="AV23052" s="10" t="str">
        <f t="shared" ref="AV23052:AV23115" si="3968">+IF(AL23052=" ","",HYPERLINK(AL23052,"Foto"))</f>
        <v>Foto</v>
      </c>
      <c r="AW23052" s="10" t="str">
        <f t="shared" ref="AW23052:AW23115" si="3969">+IF(AM23052=" ","",HYPERLINK(AM23052,"Foto"))</f>
        <v>Foto</v>
      </c>
      <c r="AX23052" s="10" t="str">
        <f t="shared" ref="AX23052:AX23115" si="3970">+IF(AN23052=" ","",HYPERLINK(AN23052,"Foto"))</f>
        <v/>
      </c>
      <c r="AY23052" s="10" t="str">
        <f t="shared" ref="AY23052:AY23115" si="3971">+IF(AO23052=" ","",HYPERLINK(AO23052,"Foto"))</f>
        <v/>
      </c>
    </row>
    <row r="23053" spans="2:51">
      <c r="B23053" s="2">
        <v>23043</v>
      </c>
      <c r="C23053" s="2" t="s">
        <v>71</v>
      </c>
      <c r="D23053" s="2">
        <v>65772222</v>
      </c>
      <c r="E23053" s="2" t="s">
        <v>10</v>
      </c>
      <c r="F23053" s="1" t="s">
        <v>72</v>
      </c>
      <c r="G23053" s="1">
        <v>65772222</v>
      </c>
      <c r="H23053" s="2" t="str">
        <f t="shared" si="3961"/>
        <v>BDI</v>
      </c>
      <c r="I23053" s="1">
        <v>10678407</v>
      </c>
      <c r="J23053" s="1" t="s">
        <v>355169</v>
      </c>
      <c r="K23053" s="2" t="str">
        <f t="shared" si="3962"/>
        <v>No</v>
      </c>
      <c r="L23053" s="1" t="s">
        <v>21</v>
      </c>
      <c r="M23053" s="1">
        <v>25</v>
      </c>
      <c r="N23053" s="1" t="s">
        <v>190</v>
      </c>
      <c r="O23053" s="1">
        <v>240</v>
      </c>
      <c r="P23053" s="1" t="s">
        <v>76</v>
      </c>
      <c r="Q23053" s="1">
        <v>1</v>
      </c>
      <c r="R23053" s="1" t="s">
        <v>77</v>
      </c>
      <c r="S23053" s="1" t="s">
        <v>531</v>
      </c>
      <c r="T23053" s="1">
        <v>18</v>
      </c>
      <c r="U23053" s="1" t="s">
        <v>288</v>
      </c>
      <c r="V23053" s="1" t="s">
        <v>80</v>
      </c>
      <c r="W23053" s="1" t="s">
        <v>355170</v>
      </c>
      <c r="X23053" s="1" t="s">
        <v>355171</v>
      </c>
      <c r="Y23053" s="1" t="s">
        <v>355172</v>
      </c>
      <c r="Z23053" s="1" t="s">
        <v>355173</v>
      </c>
      <c r="AA23053" s="1" t="s">
        <v>355174</v>
      </c>
      <c r="AB23053" s="1" t="s">
        <v>355175</v>
      </c>
      <c r="AC23053" s="1" t="s">
        <v>355176</v>
      </c>
      <c r="AD23053" s="1" t="s">
        <v>78</v>
      </c>
      <c r="AE23053" s="1" t="s">
        <v>78</v>
      </c>
      <c r="AG23053" s="1" t="s">
        <v>355177</v>
      </c>
      <c r="AH23053" s="1" t="s">
        <v>355178</v>
      </c>
      <c r="AI23053" s="1" t="s">
        <v>355179</v>
      </c>
      <c r="AJ23053" s="1" t="s">
        <v>355180</v>
      </c>
      <c r="AK23053" s="1" t="s">
        <v>355181</v>
      </c>
      <c r="AL23053" s="1" t="s">
        <v>355182</v>
      </c>
      <c r="AM23053" s="1" t="s">
        <v>355183</v>
      </c>
      <c r="AN23053" s="1" t="s">
        <v>78</v>
      </c>
      <c r="AO23053" s="1" t="s">
        <v>78</v>
      </c>
      <c r="AQ23053" s="10" t="str">
        <f t="shared" si="3963"/>
        <v>Foto</v>
      </c>
      <c r="AR23053" s="10" t="str">
        <f t="shared" si="3964"/>
        <v>Foto</v>
      </c>
      <c r="AS23053" s="10" t="str">
        <f t="shared" si="3965"/>
        <v>Foto</v>
      </c>
      <c r="AT23053" s="10" t="str">
        <f t="shared" si="3966"/>
        <v>Foto</v>
      </c>
      <c r="AU23053" s="10" t="str">
        <f t="shared" si="3967"/>
        <v>Foto</v>
      </c>
      <c r="AV23053" s="10" t="str">
        <f t="shared" si="3968"/>
        <v>Foto</v>
      </c>
      <c r="AW23053" s="10" t="str">
        <f t="shared" si="3969"/>
        <v>Foto</v>
      </c>
      <c r="AX23053" s="10" t="str">
        <f t="shared" si="3970"/>
        <v/>
      </c>
      <c r="AY23053" s="10" t="str">
        <f t="shared" si="3971"/>
        <v/>
      </c>
    </row>
    <row r="23054" spans="2:51">
      <c r="B23054" s="2">
        <v>23044</v>
      </c>
      <c r="C23054" s="2" t="s">
        <v>71</v>
      </c>
      <c r="D23054" s="2">
        <v>65725774</v>
      </c>
      <c r="E23054" s="2" t="s">
        <v>10</v>
      </c>
      <c r="F23054" s="1" t="s">
        <v>72</v>
      </c>
      <c r="G23054" s="1">
        <v>65725774</v>
      </c>
      <c r="H23054" s="2" t="str">
        <f t="shared" si="3961"/>
        <v>BDI</v>
      </c>
      <c r="I23054" s="1">
        <v>10678409</v>
      </c>
      <c r="J23054" s="1" t="s">
        <v>355184</v>
      </c>
      <c r="K23054" s="2" t="str">
        <f t="shared" si="3962"/>
        <v>No</v>
      </c>
      <c r="L23054" s="1" t="s">
        <v>21</v>
      </c>
      <c r="M23054" s="1">
        <v>25</v>
      </c>
      <c r="N23054" s="1" t="s">
        <v>111</v>
      </c>
      <c r="O23054" s="1">
        <v>240</v>
      </c>
      <c r="P23054" s="1" t="s">
        <v>76</v>
      </c>
      <c r="Q23054" s="1">
        <v>1</v>
      </c>
      <c r="R23054" s="1" t="s">
        <v>77</v>
      </c>
      <c r="S23054" s="1" t="s">
        <v>209</v>
      </c>
      <c r="T23054" s="1">
        <v>18</v>
      </c>
      <c r="U23054" s="1" t="s">
        <v>288</v>
      </c>
      <c r="V23054" s="1" t="s">
        <v>80</v>
      </c>
      <c r="W23054" s="1" t="s">
        <v>355185</v>
      </c>
      <c r="X23054" s="1" t="s">
        <v>355186</v>
      </c>
      <c r="Y23054" s="1" t="s">
        <v>355187</v>
      </c>
      <c r="Z23054" s="1" t="s">
        <v>355188</v>
      </c>
      <c r="AA23054" s="1" t="s">
        <v>355189</v>
      </c>
      <c r="AB23054" s="1" t="s">
        <v>355190</v>
      </c>
      <c r="AC23054" s="1" t="s">
        <v>355191</v>
      </c>
      <c r="AD23054" s="1" t="s">
        <v>78</v>
      </c>
      <c r="AE23054" s="1" t="s">
        <v>78</v>
      </c>
      <c r="AG23054" s="1" t="s">
        <v>355192</v>
      </c>
      <c r="AH23054" s="1" t="s">
        <v>355193</v>
      </c>
      <c r="AI23054" s="1" t="s">
        <v>355194</v>
      </c>
      <c r="AJ23054" s="1" t="s">
        <v>355195</v>
      </c>
      <c r="AK23054" s="1" t="s">
        <v>355196</v>
      </c>
      <c r="AL23054" s="1" t="s">
        <v>355197</v>
      </c>
      <c r="AM23054" s="1" t="s">
        <v>355198</v>
      </c>
      <c r="AN23054" s="1" t="s">
        <v>78</v>
      </c>
      <c r="AO23054" s="1" t="s">
        <v>78</v>
      </c>
      <c r="AQ23054" s="10" t="str">
        <f t="shared" si="3963"/>
        <v>Foto</v>
      </c>
      <c r="AR23054" s="10" t="str">
        <f t="shared" si="3964"/>
        <v>Foto</v>
      </c>
      <c r="AS23054" s="10" t="str">
        <f t="shared" si="3965"/>
        <v>Foto</v>
      </c>
      <c r="AT23054" s="10" t="str">
        <f t="shared" si="3966"/>
        <v>Foto</v>
      </c>
      <c r="AU23054" s="10" t="str">
        <f t="shared" si="3967"/>
        <v>Foto</v>
      </c>
      <c r="AV23054" s="10" t="str">
        <f t="shared" si="3968"/>
        <v>Foto</v>
      </c>
      <c r="AW23054" s="10" t="str">
        <f t="shared" si="3969"/>
        <v>Foto</v>
      </c>
      <c r="AX23054" s="10" t="str">
        <f t="shared" si="3970"/>
        <v/>
      </c>
      <c r="AY23054" s="10" t="str">
        <f t="shared" si="3971"/>
        <v/>
      </c>
    </row>
    <row r="23055" spans="2:51">
      <c r="B23055" s="2">
        <v>23045</v>
      </c>
      <c r="C23055" s="2" t="s">
        <v>71</v>
      </c>
      <c r="D23055" s="2">
        <v>65207203</v>
      </c>
      <c r="E23055" s="2" t="s">
        <v>10</v>
      </c>
      <c r="F23055" s="1" t="s">
        <v>72</v>
      </c>
      <c r="G23055" s="1">
        <v>65207203</v>
      </c>
      <c r="H23055" s="2" t="str">
        <f t="shared" si="3961"/>
        <v>BDI</v>
      </c>
      <c r="I23055" s="1">
        <v>10678407</v>
      </c>
      <c r="J23055" s="1" t="s">
        <v>355199</v>
      </c>
      <c r="K23055" s="2" t="str">
        <f t="shared" si="3962"/>
        <v>No</v>
      </c>
      <c r="L23055" s="1" t="s">
        <v>21</v>
      </c>
      <c r="M23055" s="1">
        <v>25</v>
      </c>
      <c r="N23055" s="1" t="s">
        <v>111</v>
      </c>
      <c r="O23055" s="1">
        <v>240</v>
      </c>
      <c r="P23055" s="1" t="s">
        <v>76</v>
      </c>
      <c r="Q23055" s="1">
        <v>1</v>
      </c>
      <c r="R23055" s="1" t="s">
        <v>77</v>
      </c>
      <c r="S23055" s="1" t="s">
        <v>209</v>
      </c>
      <c r="T23055" s="1">
        <v>18</v>
      </c>
      <c r="U23055" s="1" t="s">
        <v>288</v>
      </c>
      <c r="V23055" s="1" t="s">
        <v>80</v>
      </c>
      <c r="W23055" s="1" t="s">
        <v>355200</v>
      </c>
      <c r="X23055" s="1" t="s">
        <v>355201</v>
      </c>
      <c r="Y23055" s="1" t="s">
        <v>355202</v>
      </c>
      <c r="Z23055" s="1" t="s">
        <v>355203</v>
      </c>
      <c r="AA23055" s="1" t="s">
        <v>355204</v>
      </c>
      <c r="AB23055" s="1" t="s">
        <v>355205</v>
      </c>
      <c r="AC23055" s="1" t="s">
        <v>355206</v>
      </c>
      <c r="AD23055" s="1" t="s">
        <v>78</v>
      </c>
      <c r="AE23055" s="1" t="s">
        <v>78</v>
      </c>
      <c r="AG23055" s="1" t="s">
        <v>355207</v>
      </c>
      <c r="AH23055" s="1" t="s">
        <v>355208</v>
      </c>
      <c r="AI23055" s="1" t="s">
        <v>355209</v>
      </c>
      <c r="AJ23055" s="1" t="s">
        <v>355210</v>
      </c>
      <c r="AK23055" s="1" t="s">
        <v>355211</v>
      </c>
      <c r="AL23055" s="1" t="s">
        <v>355212</v>
      </c>
      <c r="AM23055" s="1" t="s">
        <v>355213</v>
      </c>
      <c r="AN23055" s="1" t="s">
        <v>78</v>
      </c>
      <c r="AO23055" s="1" t="s">
        <v>78</v>
      </c>
      <c r="AQ23055" s="10" t="str">
        <f t="shared" si="3963"/>
        <v>Foto</v>
      </c>
      <c r="AR23055" s="10" t="str">
        <f t="shared" si="3964"/>
        <v>Foto</v>
      </c>
      <c r="AS23055" s="10" t="str">
        <f t="shared" si="3965"/>
        <v>Foto</v>
      </c>
      <c r="AT23055" s="10" t="str">
        <f t="shared" si="3966"/>
        <v>Foto</v>
      </c>
      <c r="AU23055" s="10" t="str">
        <f t="shared" si="3967"/>
        <v>Foto</v>
      </c>
      <c r="AV23055" s="10" t="str">
        <f t="shared" si="3968"/>
        <v>Foto</v>
      </c>
      <c r="AW23055" s="10" t="str">
        <f t="shared" si="3969"/>
        <v>Foto</v>
      </c>
      <c r="AX23055" s="10" t="str">
        <f t="shared" si="3970"/>
        <v/>
      </c>
      <c r="AY23055" s="10" t="str">
        <f t="shared" si="3971"/>
        <v/>
      </c>
    </row>
    <row r="23056" spans="2:51">
      <c r="B23056" s="2">
        <v>23046</v>
      </c>
      <c r="C23056" s="2" t="s">
        <v>71</v>
      </c>
      <c r="D23056" s="2">
        <v>65774381</v>
      </c>
      <c r="E23056" s="2" t="s">
        <v>10</v>
      </c>
      <c r="F23056" s="1" t="s">
        <v>72</v>
      </c>
      <c r="G23056" s="1">
        <v>65774381</v>
      </c>
      <c r="H23056" s="2" t="str">
        <f t="shared" si="3961"/>
        <v>BDI</v>
      </c>
      <c r="I23056" s="1">
        <v>10657902</v>
      </c>
      <c r="J23056" s="1" t="s">
        <v>355214</v>
      </c>
      <c r="K23056" s="2" t="str">
        <f t="shared" si="3962"/>
        <v>No</v>
      </c>
      <c r="L23056" s="1" t="s">
        <v>21</v>
      </c>
      <c r="M23056" s="1">
        <v>25</v>
      </c>
      <c r="N23056" s="1" t="s">
        <v>111</v>
      </c>
      <c r="O23056" s="1">
        <v>240</v>
      </c>
      <c r="P23056" s="1" t="s">
        <v>76</v>
      </c>
      <c r="Q23056" s="1">
        <v>1</v>
      </c>
      <c r="R23056" s="1" t="s">
        <v>77</v>
      </c>
      <c r="S23056" s="1" t="s">
        <v>531</v>
      </c>
      <c r="T23056" s="1">
        <v>18</v>
      </c>
      <c r="U23056" s="1" t="s">
        <v>288</v>
      </c>
      <c r="V23056" s="1" t="s">
        <v>80</v>
      </c>
      <c r="W23056" s="1" t="s">
        <v>355215</v>
      </c>
      <c r="X23056" s="1" t="s">
        <v>355216</v>
      </c>
      <c r="Y23056" s="1" t="s">
        <v>355217</v>
      </c>
      <c r="Z23056" s="1" t="s">
        <v>355218</v>
      </c>
      <c r="AA23056" s="1" t="s">
        <v>355219</v>
      </c>
      <c r="AB23056" s="1" t="s">
        <v>355220</v>
      </c>
      <c r="AC23056" s="1" t="s">
        <v>355221</v>
      </c>
      <c r="AD23056" s="1" t="s">
        <v>355222</v>
      </c>
      <c r="AE23056" s="1" t="s">
        <v>78</v>
      </c>
      <c r="AG23056" s="1" t="s">
        <v>355223</v>
      </c>
      <c r="AH23056" s="1" t="s">
        <v>355224</v>
      </c>
      <c r="AI23056" s="1" t="s">
        <v>355225</v>
      </c>
      <c r="AJ23056" s="1" t="s">
        <v>355226</v>
      </c>
      <c r="AK23056" s="1" t="s">
        <v>355227</v>
      </c>
      <c r="AL23056" s="1" t="s">
        <v>355228</v>
      </c>
      <c r="AM23056" s="1" t="s">
        <v>355229</v>
      </c>
      <c r="AN23056" s="1" t="s">
        <v>355230</v>
      </c>
      <c r="AO23056" s="1" t="s">
        <v>78</v>
      </c>
      <c r="AQ23056" s="10" t="str">
        <f t="shared" si="3963"/>
        <v>Foto</v>
      </c>
      <c r="AR23056" s="10" t="str">
        <f t="shared" si="3964"/>
        <v>Foto</v>
      </c>
      <c r="AS23056" s="10" t="str">
        <f t="shared" si="3965"/>
        <v>Foto</v>
      </c>
      <c r="AT23056" s="10" t="str">
        <f t="shared" si="3966"/>
        <v>Foto</v>
      </c>
      <c r="AU23056" s="10" t="str">
        <f t="shared" si="3967"/>
        <v>Foto</v>
      </c>
      <c r="AV23056" s="10" t="str">
        <f t="shared" si="3968"/>
        <v>Foto</v>
      </c>
      <c r="AW23056" s="10" t="str">
        <f t="shared" si="3969"/>
        <v>Foto</v>
      </c>
      <c r="AX23056" s="10" t="str">
        <f t="shared" si="3970"/>
        <v>Foto</v>
      </c>
      <c r="AY23056" s="10" t="str">
        <f t="shared" si="3971"/>
        <v/>
      </c>
    </row>
    <row r="23057" spans="2:51">
      <c r="B23057" s="2">
        <v>23047</v>
      </c>
      <c r="C23057" s="2" t="s">
        <v>71</v>
      </c>
      <c r="D23057" s="2">
        <v>65002170</v>
      </c>
      <c r="E23057" s="2" t="s">
        <v>10</v>
      </c>
      <c r="F23057" s="1" t="s">
        <v>72</v>
      </c>
      <c r="G23057" s="1">
        <v>65002170</v>
      </c>
      <c r="H23057" s="2" t="str">
        <f t="shared" si="3961"/>
        <v>BDI</v>
      </c>
      <c r="I23057" s="1">
        <v>10657901</v>
      </c>
      <c r="J23057" s="1" t="s">
        <v>355231</v>
      </c>
      <c r="K23057" s="2" t="str">
        <f t="shared" si="3962"/>
        <v>No</v>
      </c>
      <c r="L23057" s="1" t="s">
        <v>21</v>
      </c>
      <c r="M23057" s="1">
        <v>25</v>
      </c>
      <c r="N23057" s="1" t="s">
        <v>190</v>
      </c>
      <c r="O23057" s="1">
        <v>240</v>
      </c>
      <c r="P23057" s="1" t="s">
        <v>76</v>
      </c>
      <c r="Q23057" s="1">
        <v>1</v>
      </c>
      <c r="R23057" s="1" t="s">
        <v>191</v>
      </c>
      <c r="S23057" s="1" t="s">
        <v>302</v>
      </c>
      <c r="T23057" s="1">
        <v>18</v>
      </c>
      <c r="U23057" s="1" t="s">
        <v>288</v>
      </c>
      <c r="V23057" s="1" t="s">
        <v>80</v>
      </c>
      <c r="W23057" s="1" t="s">
        <v>355232</v>
      </c>
      <c r="X23057" s="1" t="s">
        <v>355233</v>
      </c>
      <c r="Y23057" s="1" t="s">
        <v>355234</v>
      </c>
      <c r="Z23057" s="1" t="s">
        <v>355235</v>
      </c>
      <c r="AA23057" s="1" t="s">
        <v>355236</v>
      </c>
      <c r="AB23057" s="1" t="s">
        <v>355237</v>
      </c>
      <c r="AC23057" s="1" t="s">
        <v>355238</v>
      </c>
      <c r="AD23057" s="1" t="s">
        <v>355239</v>
      </c>
      <c r="AE23057" s="1" t="s">
        <v>355240</v>
      </c>
      <c r="AG23057" s="1" t="s">
        <v>355241</v>
      </c>
      <c r="AH23057" s="1" t="s">
        <v>355242</v>
      </c>
      <c r="AI23057" s="1" t="s">
        <v>355243</v>
      </c>
      <c r="AJ23057" s="1" t="s">
        <v>355244</v>
      </c>
      <c r="AK23057" s="1" t="s">
        <v>355245</v>
      </c>
      <c r="AL23057" s="1" t="s">
        <v>355246</v>
      </c>
      <c r="AM23057" s="1" t="s">
        <v>355247</v>
      </c>
      <c r="AN23057" s="1" t="s">
        <v>355248</v>
      </c>
      <c r="AO23057" s="1" t="s">
        <v>355249</v>
      </c>
      <c r="AQ23057" s="10" t="str">
        <f t="shared" si="3963"/>
        <v>Foto</v>
      </c>
      <c r="AR23057" s="10" t="str">
        <f t="shared" si="3964"/>
        <v>Foto</v>
      </c>
      <c r="AS23057" s="10" t="str">
        <f t="shared" si="3965"/>
        <v>Foto</v>
      </c>
      <c r="AT23057" s="10" t="str">
        <f t="shared" si="3966"/>
        <v>Foto</v>
      </c>
      <c r="AU23057" s="10" t="str">
        <f t="shared" si="3967"/>
        <v>Foto</v>
      </c>
      <c r="AV23057" s="10" t="str">
        <f t="shared" si="3968"/>
        <v>Foto</v>
      </c>
      <c r="AW23057" s="10" t="str">
        <f t="shared" si="3969"/>
        <v>Foto</v>
      </c>
      <c r="AX23057" s="10" t="str">
        <f t="shared" si="3970"/>
        <v>Foto</v>
      </c>
      <c r="AY23057" s="10" t="str">
        <f t="shared" si="3971"/>
        <v>Foto</v>
      </c>
    </row>
    <row r="23058" spans="2:51">
      <c r="B23058" s="2">
        <v>23048</v>
      </c>
      <c r="C23058" s="2" t="s">
        <v>71</v>
      </c>
      <c r="D23058" s="2">
        <v>65769952</v>
      </c>
      <c r="E23058" s="2" t="s">
        <v>10</v>
      </c>
      <c r="F23058" s="1" t="s">
        <v>72</v>
      </c>
      <c r="G23058" s="1">
        <v>65769952</v>
      </c>
      <c r="H23058" s="2" t="str">
        <f t="shared" si="3961"/>
        <v>BDI</v>
      </c>
      <c r="I23058" s="1">
        <v>10657901</v>
      </c>
      <c r="J23058" s="1" t="s">
        <v>355250</v>
      </c>
      <c r="K23058" s="2" t="str">
        <f t="shared" si="3962"/>
        <v>No</v>
      </c>
      <c r="L23058" s="1" t="s">
        <v>21</v>
      </c>
      <c r="M23058" s="1">
        <v>25</v>
      </c>
      <c r="N23058" s="1" t="s">
        <v>355251</v>
      </c>
      <c r="O23058" s="1">
        <v>240</v>
      </c>
      <c r="P23058" s="1" t="s">
        <v>76</v>
      </c>
      <c r="Q23058" s="1">
        <v>1</v>
      </c>
      <c r="R23058" s="1" t="s">
        <v>77</v>
      </c>
      <c r="S23058" s="1" t="s">
        <v>302</v>
      </c>
      <c r="T23058" s="1">
        <v>18</v>
      </c>
      <c r="U23058" s="1" t="s">
        <v>288</v>
      </c>
      <c r="V23058" s="1" t="s">
        <v>80</v>
      </c>
      <c r="W23058" s="1" t="s">
        <v>355252</v>
      </c>
      <c r="X23058" s="1" t="s">
        <v>355253</v>
      </c>
      <c r="Y23058" s="1" t="s">
        <v>355254</v>
      </c>
      <c r="Z23058" s="1" t="s">
        <v>355255</v>
      </c>
      <c r="AA23058" s="1" t="s">
        <v>355256</v>
      </c>
      <c r="AB23058" s="1" t="s">
        <v>355257</v>
      </c>
      <c r="AC23058" s="1" t="s">
        <v>355258</v>
      </c>
      <c r="AD23058" s="1" t="s">
        <v>78</v>
      </c>
      <c r="AE23058" s="1" t="s">
        <v>78</v>
      </c>
      <c r="AG23058" s="1" t="s">
        <v>355259</v>
      </c>
      <c r="AH23058" s="1" t="s">
        <v>355260</v>
      </c>
      <c r="AI23058" s="1" t="s">
        <v>355261</v>
      </c>
      <c r="AJ23058" s="1" t="s">
        <v>355262</v>
      </c>
      <c r="AK23058" s="1" t="s">
        <v>355263</v>
      </c>
      <c r="AL23058" s="1" t="s">
        <v>355264</v>
      </c>
      <c r="AM23058" s="1" t="s">
        <v>355265</v>
      </c>
      <c r="AN23058" s="1" t="s">
        <v>78</v>
      </c>
      <c r="AO23058" s="1" t="s">
        <v>78</v>
      </c>
      <c r="AQ23058" s="10" t="str">
        <f t="shared" si="3963"/>
        <v>Foto</v>
      </c>
      <c r="AR23058" s="10" t="str">
        <f t="shared" si="3964"/>
        <v>Foto</v>
      </c>
      <c r="AS23058" s="10" t="str">
        <f t="shared" si="3965"/>
        <v>Foto</v>
      </c>
      <c r="AT23058" s="10" t="str">
        <f t="shared" si="3966"/>
        <v>Foto</v>
      </c>
      <c r="AU23058" s="10" t="str">
        <f t="shared" si="3967"/>
        <v>Foto</v>
      </c>
      <c r="AV23058" s="10" t="str">
        <f t="shared" si="3968"/>
        <v>Foto</v>
      </c>
      <c r="AW23058" s="10" t="str">
        <f t="shared" si="3969"/>
        <v>Foto</v>
      </c>
      <c r="AX23058" s="10" t="str">
        <f t="shared" si="3970"/>
        <v/>
      </c>
      <c r="AY23058" s="10" t="str">
        <f t="shared" si="3971"/>
        <v/>
      </c>
    </row>
    <row r="23059" spans="2:51">
      <c r="B23059" s="2">
        <v>23049</v>
      </c>
      <c r="C23059" s="2" t="s">
        <v>71</v>
      </c>
      <c r="D23059" s="2">
        <v>65755637</v>
      </c>
      <c r="E23059" s="2" t="s">
        <v>10</v>
      </c>
      <c r="F23059" s="1" t="s">
        <v>72</v>
      </c>
      <c r="G23059" s="1">
        <v>65755637</v>
      </c>
      <c r="H23059" s="2" t="str">
        <f t="shared" si="3961"/>
        <v>BDI</v>
      </c>
      <c r="I23059" s="1">
        <v>10657901</v>
      </c>
      <c r="J23059" s="1" t="s">
        <v>355266</v>
      </c>
      <c r="K23059" s="2" t="str">
        <f t="shared" si="3962"/>
        <v>No</v>
      </c>
      <c r="L23059" s="1" t="s">
        <v>21</v>
      </c>
      <c r="M23059" s="1">
        <v>25</v>
      </c>
      <c r="N23059" s="1" t="s">
        <v>356</v>
      </c>
      <c r="O23059" s="1">
        <v>240</v>
      </c>
      <c r="P23059" s="1" t="s">
        <v>76</v>
      </c>
      <c r="Q23059" s="1">
        <v>1</v>
      </c>
      <c r="R23059" s="1" t="s">
        <v>77</v>
      </c>
      <c r="S23059" s="1" t="s">
        <v>209</v>
      </c>
      <c r="T23059" s="1">
        <v>18</v>
      </c>
      <c r="U23059" s="1" t="s">
        <v>288</v>
      </c>
      <c r="V23059" s="1" t="s">
        <v>80</v>
      </c>
      <c r="W23059" s="1" t="s">
        <v>355267</v>
      </c>
      <c r="X23059" s="1" t="s">
        <v>355268</v>
      </c>
      <c r="Y23059" s="1" t="s">
        <v>355269</v>
      </c>
      <c r="Z23059" s="1" t="s">
        <v>355270</v>
      </c>
      <c r="AA23059" s="1" t="s">
        <v>355271</v>
      </c>
      <c r="AB23059" s="1" t="s">
        <v>355272</v>
      </c>
      <c r="AC23059" s="1" t="s">
        <v>355273</v>
      </c>
      <c r="AD23059" s="1" t="s">
        <v>355274</v>
      </c>
      <c r="AE23059" s="1" t="s">
        <v>78</v>
      </c>
      <c r="AG23059" s="1" t="s">
        <v>355275</v>
      </c>
      <c r="AH23059" s="1" t="s">
        <v>355276</v>
      </c>
      <c r="AI23059" s="1" t="s">
        <v>355277</v>
      </c>
      <c r="AJ23059" s="1" t="s">
        <v>355278</v>
      </c>
      <c r="AK23059" s="1" t="s">
        <v>355279</v>
      </c>
      <c r="AL23059" s="1" t="s">
        <v>355280</v>
      </c>
      <c r="AM23059" s="1" t="s">
        <v>355281</v>
      </c>
      <c r="AN23059" s="1" t="s">
        <v>355282</v>
      </c>
      <c r="AO23059" s="1" t="s">
        <v>78</v>
      </c>
      <c r="AQ23059" s="10" t="str">
        <f t="shared" si="3963"/>
        <v>Foto</v>
      </c>
      <c r="AR23059" s="10" t="str">
        <f t="shared" si="3964"/>
        <v>Foto</v>
      </c>
      <c r="AS23059" s="10" t="str">
        <f t="shared" si="3965"/>
        <v>Foto</v>
      </c>
      <c r="AT23059" s="10" t="str">
        <f t="shared" si="3966"/>
        <v>Foto</v>
      </c>
      <c r="AU23059" s="10" t="str">
        <f t="shared" si="3967"/>
        <v>Foto</v>
      </c>
      <c r="AV23059" s="10" t="str">
        <f t="shared" si="3968"/>
        <v>Foto</v>
      </c>
      <c r="AW23059" s="10" t="str">
        <f t="shared" si="3969"/>
        <v>Foto</v>
      </c>
      <c r="AX23059" s="10" t="str">
        <f t="shared" si="3970"/>
        <v>Foto</v>
      </c>
      <c r="AY23059" s="10" t="str">
        <f t="shared" si="3971"/>
        <v/>
      </c>
    </row>
    <row r="23060" spans="2:51">
      <c r="B23060" s="2">
        <v>23050</v>
      </c>
      <c r="C23060" s="2" t="s">
        <v>71</v>
      </c>
      <c r="D23060" s="2">
        <v>65781663</v>
      </c>
      <c r="E23060" s="2" t="s">
        <v>10</v>
      </c>
      <c r="F23060" s="1" t="s">
        <v>72</v>
      </c>
      <c r="G23060" s="1">
        <v>65781663</v>
      </c>
      <c r="H23060" s="2" t="str">
        <f t="shared" si="3961"/>
        <v>BDI</v>
      </c>
      <c r="I23060" s="1">
        <v>10657901</v>
      </c>
      <c r="J23060" s="1" t="s">
        <v>355283</v>
      </c>
      <c r="K23060" s="2" t="str">
        <f t="shared" si="3962"/>
        <v>No</v>
      </c>
      <c r="L23060" s="1" t="s">
        <v>21</v>
      </c>
      <c r="M23060" s="1">
        <v>25</v>
      </c>
      <c r="N23060" s="1" t="s">
        <v>98</v>
      </c>
      <c r="O23060" s="1">
        <v>240</v>
      </c>
      <c r="P23060" s="1" t="s">
        <v>76</v>
      </c>
      <c r="Q23060" s="1">
        <v>1</v>
      </c>
      <c r="R23060" s="1" t="s">
        <v>77</v>
      </c>
      <c r="S23060" s="1" t="s">
        <v>302</v>
      </c>
      <c r="T23060" s="1">
        <v>18</v>
      </c>
      <c r="U23060" s="1" t="s">
        <v>288</v>
      </c>
      <c r="V23060" s="1" t="s">
        <v>80</v>
      </c>
      <c r="W23060" s="1" t="s">
        <v>355284</v>
      </c>
      <c r="X23060" s="1" t="s">
        <v>355285</v>
      </c>
      <c r="Y23060" s="1" t="s">
        <v>355286</v>
      </c>
      <c r="Z23060" s="1" t="s">
        <v>355287</v>
      </c>
      <c r="AA23060" s="1" t="s">
        <v>355288</v>
      </c>
      <c r="AB23060" s="1" t="s">
        <v>355289</v>
      </c>
      <c r="AC23060" s="1" t="s">
        <v>355290</v>
      </c>
      <c r="AD23060" s="1" t="s">
        <v>355291</v>
      </c>
      <c r="AE23060" s="1" t="s">
        <v>78</v>
      </c>
      <c r="AG23060" s="1" t="s">
        <v>355292</v>
      </c>
      <c r="AH23060" s="1" t="s">
        <v>355293</v>
      </c>
      <c r="AI23060" s="1" t="s">
        <v>355294</v>
      </c>
      <c r="AJ23060" s="1" t="s">
        <v>355295</v>
      </c>
      <c r="AK23060" s="1" t="s">
        <v>355296</v>
      </c>
      <c r="AL23060" s="1" t="s">
        <v>355297</v>
      </c>
      <c r="AM23060" s="1" t="s">
        <v>355298</v>
      </c>
      <c r="AN23060" s="1" t="s">
        <v>355299</v>
      </c>
      <c r="AO23060" s="1" t="s">
        <v>78</v>
      </c>
      <c r="AQ23060" s="10" t="str">
        <f t="shared" si="3963"/>
        <v>Foto</v>
      </c>
      <c r="AR23060" s="10" t="str">
        <f t="shared" si="3964"/>
        <v>Foto</v>
      </c>
      <c r="AS23060" s="10" t="str">
        <f t="shared" si="3965"/>
        <v>Foto</v>
      </c>
      <c r="AT23060" s="10" t="str">
        <f t="shared" si="3966"/>
        <v>Foto</v>
      </c>
      <c r="AU23060" s="10" t="str">
        <f t="shared" si="3967"/>
        <v>Foto</v>
      </c>
      <c r="AV23060" s="10" t="str">
        <f t="shared" si="3968"/>
        <v>Foto</v>
      </c>
      <c r="AW23060" s="10" t="str">
        <f t="shared" si="3969"/>
        <v>Foto</v>
      </c>
      <c r="AX23060" s="10" t="str">
        <f t="shared" si="3970"/>
        <v>Foto</v>
      </c>
      <c r="AY23060" s="10" t="str">
        <f t="shared" si="3971"/>
        <v/>
      </c>
    </row>
    <row r="23061" spans="2:51">
      <c r="B23061" s="2">
        <v>23051</v>
      </c>
      <c r="C23061" s="2" t="s">
        <v>71</v>
      </c>
      <c r="D23061" s="2">
        <v>65781666</v>
      </c>
      <c r="E23061" s="2" t="s">
        <v>10</v>
      </c>
      <c r="F23061" s="1" t="s">
        <v>72</v>
      </c>
      <c r="G23061" s="1">
        <v>65781666</v>
      </c>
      <c r="H23061" s="2" t="str">
        <f t="shared" si="3961"/>
        <v>BDI</v>
      </c>
      <c r="I23061" s="1">
        <v>10657901</v>
      </c>
      <c r="J23061" s="1" t="s">
        <v>355300</v>
      </c>
      <c r="K23061" s="2" t="str">
        <f t="shared" si="3962"/>
        <v>No</v>
      </c>
      <c r="L23061" s="1" t="s">
        <v>21</v>
      </c>
      <c r="M23061" s="1">
        <v>25</v>
      </c>
      <c r="N23061" s="1" t="s">
        <v>98</v>
      </c>
      <c r="O23061" s="1">
        <v>240</v>
      </c>
      <c r="P23061" s="1" t="s">
        <v>76</v>
      </c>
      <c r="Q23061" s="1">
        <v>1</v>
      </c>
      <c r="R23061" s="1" t="s">
        <v>77</v>
      </c>
      <c r="S23061" s="1" t="s">
        <v>827</v>
      </c>
      <c r="T23061" s="1">
        <v>18</v>
      </c>
      <c r="U23061" s="1" t="s">
        <v>288</v>
      </c>
      <c r="V23061" s="1" t="s">
        <v>80</v>
      </c>
      <c r="W23061" s="1" t="s">
        <v>355301</v>
      </c>
      <c r="X23061" s="1" t="s">
        <v>355302</v>
      </c>
      <c r="Y23061" s="1" t="s">
        <v>355303</v>
      </c>
      <c r="Z23061" s="1" t="s">
        <v>355304</v>
      </c>
      <c r="AA23061" s="1" t="s">
        <v>355305</v>
      </c>
      <c r="AB23061" s="1" t="s">
        <v>355306</v>
      </c>
      <c r="AC23061" s="1" t="s">
        <v>355307</v>
      </c>
      <c r="AD23061" s="1" t="s">
        <v>355308</v>
      </c>
      <c r="AE23061" s="1" t="s">
        <v>78</v>
      </c>
      <c r="AG23061" s="1" t="s">
        <v>355309</v>
      </c>
      <c r="AH23061" s="1" t="s">
        <v>355310</v>
      </c>
      <c r="AI23061" s="1" t="s">
        <v>355311</v>
      </c>
      <c r="AJ23061" s="1" t="s">
        <v>355312</v>
      </c>
      <c r="AK23061" s="1" t="s">
        <v>355313</v>
      </c>
      <c r="AL23061" s="1" t="s">
        <v>355314</v>
      </c>
      <c r="AM23061" s="1" t="s">
        <v>355315</v>
      </c>
      <c r="AN23061" s="1" t="s">
        <v>355316</v>
      </c>
      <c r="AO23061" s="1" t="s">
        <v>78</v>
      </c>
      <c r="AQ23061" s="10" t="str">
        <f t="shared" si="3963"/>
        <v>Foto</v>
      </c>
      <c r="AR23061" s="10" t="str">
        <f t="shared" si="3964"/>
        <v>Foto</v>
      </c>
      <c r="AS23061" s="10" t="str">
        <f t="shared" si="3965"/>
        <v>Foto</v>
      </c>
      <c r="AT23061" s="10" t="str">
        <f t="shared" si="3966"/>
        <v>Foto</v>
      </c>
      <c r="AU23061" s="10" t="str">
        <f t="shared" si="3967"/>
        <v>Foto</v>
      </c>
      <c r="AV23061" s="10" t="str">
        <f t="shared" si="3968"/>
        <v>Foto</v>
      </c>
      <c r="AW23061" s="10" t="str">
        <f t="shared" si="3969"/>
        <v>Foto</v>
      </c>
      <c r="AX23061" s="10" t="str">
        <f t="shared" si="3970"/>
        <v>Foto</v>
      </c>
      <c r="AY23061" s="10" t="str">
        <f t="shared" si="3971"/>
        <v/>
      </c>
    </row>
    <row r="23062" spans="2:51">
      <c r="B23062" s="2">
        <v>23052</v>
      </c>
      <c r="C23062" s="2" t="s">
        <v>71</v>
      </c>
      <c r="D23062" s="2">
        <v>65776067</v>
      </c>
      <c r="E23062" s="2" t="s">
        <v>10</v>
      </c>
      <c r="F23062" s="1" t="s">
        <v>72</v>
      </c>
      <c r="G23062" s="1">
        <v>65776067</v>
      </c>
      <c r="H23062" s="2" t="str">
        <f t="shared" si="3961"/>
        <v>BDI</v>
      </c>
      <c r="I23062" s="1">
        <v>10657901</v>
      </c>
      <c r="J23062" s="1" t="s">
        <v>355317</v>
      </c>
      <c r="K23062" s="2" t="str">
        <f t="shared" si="3962"/>
        <v>No</v>
      </c>
      <c r="L23062" s="1" t="s">
        <v>21</v>
      </c>
      <c r="M23062" s="1">
        <v>25</v>
      </c>
      <c r="N23062" s="1" t="s">
        <v>356</v>
      </c>
      <c r="O23062" s="1">
        <v>240</v>
      </c>
      <c r="P23062" s="1" t="s">
        <v>76</v>
      </c>
      <c r="Q23062" s="1">
        <v>1</v>
      </c>
      <c r="R23062" s="1" t="s">
        <v>191</v>
      </c>
      <c r="S23062" s="1" t="s">
        <v>209</v>
      </c>
      <c r="T23062" s="1">
        <v>18</v>
      </c>
      <c r="U23062" s="1" t="s">
        <v>288</v>
      </c>
      <c r="V23062" s="1" t="s">
        <v>80</v>
      </c>
      <c r="W23062" s="1" t="s">
        <v>355318</v>
      </c>
      <c r="X23062" s="1" t="s">
        <v>355319</v>
      </c>
      <c r="Y23062" s="1" t="s">
        <v>355320</v>
      </c>
      <c r="Z23062" s="1" t="s">
        <v>355321</v>
      </c>
      <c r="AA23062" s="1" t="s">
        <v>355322</v>
      </c>
      <c r="AB23062" s="1" t="s">
        <v>355323</v>
      </c>
      <c r="AC23062" s="1" t="s">
        <v>355324</v>
      </c>
      <c r="AD23062" s="1" t="s">
        <v>355325</v>
      </c>
      <c r="AE23062" s="1" t="s">
        <v>355326</v>
      </c>
      <c r="AG23062" s="1" t="s">
        <v>355327</v>
      </c>
      <c r="AH23062" s="1" t="s">
        <v>355328</v>
      </c>
      <c r="AI23062" s="1" t="s">
        <v>355329</v>
      </c>
      <c r="AJ23062" s="1" t="s">
        <v>355330</v>
      </c>
      <c r="AK23062" s="1" t="s">
        <v>355331</v>
      </c>
      <c r="AL23062" s="1" t="s">
        <v>355332</v>
      </c>
      <c r="AM23062" s="1" t="s">
        <v>355333</v>
      </c>
      <c r="AN23062" s="1" t="s">
        <v>355334</v>
      </c>
      <c r="AO23062" s="1" t="s">
        <v>355335</v>
      </c>
      <c r="AQ23062" s="10" t="str">
        <f t="shared" si="3963"/>
        <v>Foto</v>
      </c>
      <c r="AR23062" s="10" t="str">
        <f t="shared" si="3964"/>
        <v>Foto</v>
      </c>
      <c r="AS23062" s="10" t="str">
        <f t="shared" si="3965"/>
        <v>Foto</v>
      </c>
      <c r="AT23062" s="10" t="str">
        <f t="shared" si="3966"/>
        <v>Foto</v>
      </c>
      <c r="AU23062" s="10" t="str">
        <f t="shared" si="3967"/>
        <v>Foto</v>
      </c>
      <c r="AV23062" s="10" t="str">
        <f t="shared" si="3968"/>
        <v>Foto</v>
      </c>
      <c r="AW23062" s="10" t="str">
        <f t="shared" si="3969"/>
        <v>Foto</v>
      </c>
      <c r="AX23062" s="10" t="str">
        <f t="shared" si="3970"/>
        <v>Foto</v>
      </c>
      <c r="AY23062" s="10" t="str">
        <f t="shared" si="3971"/>
        <v>Foto</v>
      </c>
    </row>
    <row r="23063" spans="2:51">
      <c r="B23063" s="2">
        <v>23053</v>
      </c>
      <c r="C23063" s="2" t="s">
        <v>71</v>
      </c>
      <c r="D23063" s="2">
        <v>65774087</v>
      </c>
      <c r="E23063" s="2" t="s">
        <v>10</v>
      </c>
      <c r="F23063" s="1" t="s">
        <v>72</v>
      </c>
      <c r="G23063" s="1">
        <v>65774087</v>
      </c>
      <c r="H23063" s="2" t="str">
        <f t="shared" si="3961"/>
        <v>BDI</v>
      </c>
      <c r="I23063" s="1">
        <v>10706804</v>
      </c>
      <c r="J23063" s="1" t="s">
        <v>355336</v>
      </c>
      <c r="K23063" s="2" t="str">
        <f t="shared" si="3962"/>
        <v>No</v>
      </c>
      <c r="L23063" s="1" t="s">
        <v>21</v>
      </c>
      <c r="M23063" s="1">
        <v>25</v>
      </c>
      <c r="N23063" s="1" t="s">
        <v>111</v>
      </c>
      <c r="O23063" s="1">
        <v>240</v>
      </c>
      <c r="P23063" s="1" t="s">
        <v>76</v>
      </c>
      <c r="Q23063" s="1">
        <v>1</v>
      </c>
      <c r="R23063" s="1" t="s">
        <v>77</v>
      </c>
      <c r="S23063" s="1" t="s">
        <v>209</v>
      </c>
      <c r="T23063" s="1">
        <v>18</v>
      </c>
      <c r="U23063" s="1" t="s">
        <v>288</v>
      </c>
      <c r="V23063" s="1" t="s">
        <v>80</v>
      </c>
      <c r="W23063" s="1" t="s">
        <v>355337</v>
      </c>
      <c r="X23063" s="1" t="s">
        <v>355338</v>
      </c>
      <c r="Y23063" s="1" t="s">
        <v>355339</v>
      </c>
      <c r="Z23063" s="1" t="s">
        <v>355340</v>
      </c>
      <c r="AA23063" s="1" t="s">
        <v>355341</v>
      </c>
      <c r="AB23063" s="1" t="s">
        <v>355342</v>
      </c>
      <c r="AC23063" s="1" t="s">
        <v>355343</v>
      </c>
      <c r="AD23063" s="1" t="s">
        <v>78</v>
      </c>
      <c r="AE23063" s="1" t="s">
        <v>78</v>
      </c>
      <c r="AG23063" s="1" t="s">
        <v>355344</v>
      </c>
      <c r="AH23063" s="1" t="s">
        <v>355345</v>
      </c>
      <c r="AI23063" s="1" t="s">
        <v>355346</v>
      </c>
      <c r="AJ23063" s="1" t="s">
        <v>355347</v>
      </c>
      <c r="AK23063" s="1" t="s">
        <v>355348</v>
      </c>
      <c r="AL23063" s="1" t="s">
        <v>355349</v>
      </c>
      <c r="AM23063" s="1" t="s">
        <v>355350</v>
      </c>
      <c r="AN23063" s="1" t="s">
        <v>78</v>
      </c>
      <c r="AO23063" s="1" t="s">
        <v>78</v>
      </c>
      <c r="AQ23063" s="10" t="str">
        <f t="shared" si="3963"/>
        <v>Foto</v>
      </c>
      <c r="AR23063" s="10" t="str">
        <f t="shared" si="3964"/>
        <v>Foto</v>
      </c>
      <c r="AS23063" s="10" t="str">
        <f t="shared" si="3965"/>
        <v>Foto</v>
      </c>
      <c r="AT23063" s="10" t="str">
        <f t="shared" si="3966"/>
        <v>Foto</v>
      </c>
      <c r="AU23063" s="10" t="str">
        <f t="shared" si="3967"/>
        <v>Foto</v>
      </c>
      <c r="AV23063" s="10" t="str">
        <f t="shared" si="3968"/>
        <v>Foto</v>
      </c>
      <c r="AW23063" s="10" t="str">
        <f t="shared" si="3969"/>
        <v>Foto</v>
      </c>
      <c r="AX23063" s="10" t="str">
        <f t="shared" si="3970"/>
        <v/>
      </c>
      <c r="AY23063" s="10" t="str">
        <f t="shared" si="3971"/>
        <v/>
      </c>
    </row>
    <row r="23064" spans="2:51">
      <c r="B23064" s="2">
        <v>23054</v>
      </c>
      <c r="C23064" s="2" t="s">
        <v>71</v>
      </c>
      <c r="D23064" s="2">
        <v>65002892</v>
      </c>
      <c r="E23064" s="2" t="s">
        <v>10</v>
      </c>
      <c r="F23064" s="1" t="s">
        <v>72</v>
      </c>
      <c r="G23064" s="1">
        <v>65002892</v>
      </c>
      <c r="H23064" s="2" t="str">
        <f t="shared" si="3961"/>
        <v>BDI</v>
      </c>
      <c r="I23064" s="1">
        <v>10779006</v>
      </c>
      <c r="J23064" s="1" t="s">
        <v>355351</v>
      </c>
      <c r="K23064" s="2" t="str">
        <f t="shared" si="3962"/>
        <v>No</v>
      </c>
      <c r="L23064" s="1" t="s">
        <v>21</v>
      </c>
      <c r="M23064" s="1">
        <v>25</v>
      </c>
      <c r="N23064" s="1" t="s">
        <v>187427</v>
      </c>
      <c r="O23064" s="1">
        <v>240</v>
      </c>
      <c r="P23064" s="1" t="s">
        <v>76</v>
      </c>
      <c r="Q23064" s="1">
        <v>1</v>
      </c>
      <c r="R23064" s="1" t="s">
        <v>77</v>
      </c>
      <c r="S23064" s="1" t="s">
        <v>302</v>
      </c>
      <c r="T23064" s="1">
        <v>18</v>
      </c>
      <c r="U23064" s="1" t="s">
        <v>288</v>
      </c>
      <c r="V23064" s="1" t="s">
        <v>80</v>
      </c>
      <c r="W23064" s="1" t="s">
        <v>355352</v>
      </c>
      <c r="X23064" s="1" t="s">
        <v>355353</v>
      </c>
      <c r="Y23064" s="1" t="s">
        <v>355354</v>
      </c>
      <c r="Z23064" s="1" t="s">
        <v>355355</v>
      </c>
      <c r="AA23064" s="1" t="s">
        <v>355356</v>
      </c>
      <c r="AB23064" s="1" t="s">
        <v>355357</v>
      </c>
      <c r="AC23064" s="1" t="s">
        <v>355358</v>
      </c>
      <c r="AD23064" s="1" t="s">
        <v>355359</v>
      </c>
      <c r="AE23064" s="1" t="s">
        <v>78</v>
      </c>
      <c r="AG23064" s="1" t="s">
        <v>355360</v>
      </c>
      <c r="AH23064" s="1" t="s">
        <v>355361</v>
      </c>
      <c r="AI23064" s="1" t="s">
        <v>355362</v>
      </c>
      <c r="AJ23064" s="1" t="s">
        <v>355363</v>
      </c>
      <c r="AK23064" s="1" t="s">
        <v>355364</v>
      </c>
      <c r="AL23064" s="1" t="s">
        <v>355365</v>
      </c>
      <c r="AM23064" s="1" t="s">
        <v>355366</v>
      </c>
      <c r="AN23064" s="1" t="s">
        <v>355367</v>
      </c>
      <c r="AO23064" s="1" t="s">
        <v>78</v>
      </c>
      <c r="AQ23064" s="10" t="str">
        <f t="shared" si="3963"/>
        <v>Foto</v>
      </c>
      <c r="AR23064" s="10" t="str">
        <f t="shared" si="3964"/>
        <v>Foto</v>
      </c>
      <c r="AS23064" s="10" t="str">
        <f t="shared" si="3965"/>
        <v>Foto</v>
      </c>
      <c r="AT23064" s="10" t="str">
        <f t="shared" si="3966"/>
        <v>Foto</v>
      </c>
      <c r="AU23064" s="10" t="str">
        <f t="shared" si="3967"/>
        <v>Foto</v>
      </c>
      <c r="AV23064" s="10" t="str">
        <f t="shared" si="3968"/>
        <v>Foto</v>
      </c>
      <c r="AW23064" s="10" t="str">
        <f t="shared" si="3969"/>
        <v>Foto</v>
      </c>
      <c r="AX23064" s="10" t="str">
        <f t="shared" si="3970"/>
        <v>Foto</v>
      </c>
      <c r="AY23064" s="10" t="str">
        <f t="shared" si="3971"/>
        <v/>
      </c>
    </row>
    <row r="23065" spans="2:51">
      <c r="B23065" s="2">
        <v>23055</v>
      </c>
      <c r="C23065" s="2" t="s">
        <v>71</v>
      </c>
      <c r="D23065" s="2">
        <v>65725017</v>
      </c>
      <c r="E23065" s="2" t="s">
        <v>10</v>
      </c>
      <c r="F23065" s="1" t="s">
        <v>72</v>
      </c>
      <c r="G23065" s="1">
        <v>65725017</v>
      </c>
      <c r="H23065" s="2" t="str">
        <f t="shared" si="3961"/>
        <v>BDI</v>
      </c>
      <c r="I23065" s="1">
        <v>10909089</v>
      </c>
      <c r="J23065" s="1" t="s">
        <v>355368</v>
      </c>
      <c r="K23065" s="2" t="str">
        <f t="shared" si="3962"/>
        <v>No</v>
      </c>
      <c r="L23065" s="1" t="s">
        <v>21</v>
      </c>
      <c r="M23065" s="1">
        <v>37.5</v>
      </c>
      <c r="N23065" s="1" t="s">
        <v>190</v>
      </c>
      <c r="O23065" s="1">
        <v>240</v>
      </c>
      <c r="P23065" s="1" t="s">
        <v>76</v>
      </c>
      <c r="Q23065" s="1">
        <v>1</v>
      </c>
      <c r="R23065" s="1" t="s">
        <v>77</v>
      </c>
      <c r="S23065" s="1" t="s">
        <v>949</v>
      </c>
      <c r="T23065" s="1">
        <v>18</v>
      </c>
      <c r="U23065" s="1" t="s">
        <v>392</v>
      </c>
      <c r="V23065" s="1" t="s">
        <v>80</v>
      </c>
      <c r="W23065" s="1" t="s">
        <v>355369</v>
      </c>
      <c r="X23065" s="1" t="s">
        <v>355370</v>
      </c>
      <c r="Y23065" s="1" t="s">
        <v>355371</v>
      </c>
      <c r="Z23065" s="1" t="s">
        <v>355372</v>
      </c>
      <c r="AA23065" s="1" t="s">
        <v>355373</v>
      </c>
      <c r="AB23065" s="1" t="s">
        <v>355374</v>
      </c>
      <c r="AC23065" s="1" t="s">
        <v>78</v>
      </c>
      <c r="AD23065" s="1" t="s">
        <v>78</v>
      </c>
      <c r="AE23065" s="1" t="s">
        <v>78</v>
      </c>
      <c r="AG23065" s="1" t="s">
        <v>355375</v>
      </c>
      <c r="AH23065" s="1" t="s">
        <v>355376</v>
      </c>
      <c r="AI23065" s="1" t="s">
        <v>355377</v>
      </c>
      <c r="AJ23065" s="1" t="s">
        <v>355378</v>
      </c>
      <c r="AK23065" s="1" t="s">
        <v>355379</v>
      </c>
      <c r="AL23065" s="1" t="s">
        <v>355380</v>
      </c>
      <c r="AM23065" s="1" t="s">
        <v>78</v>
      </c>
      <c r="AN23065" s="1" t="s">
        <v>78</v>
      </c>
      <c r="AO23065" s="1" t="s">
        <v>78</v>
      </c>
      <c r="AQ23065" s="10" t="str">
        <f t="shared" si="3963"/>
        <v>Foto</v>
      </c>
      <c r="AR23065" s="10" t="str">
        <f t="shared" si="3964"/>
        <v>Foto</v>
      </c>
      <c r="AS23065" s="10" t="str">
        <f t="shared" si="3965"/>
        <v>Foto</v>
      </c>
      <c r="AT23065" s="10" t="str">
        <f t="shared" si="3966"/>
        <v>Foto</v>
      </c>
      <c r="AU23065" s="10" t="str">
        <f t="shared" si="3967"/>
        <v>Foto</v>
      </c>
      <c r="AV23065" s="10" t="str">
        <f t="shared" si="3968"/>
        <v>Foto</v>
      </c>
      <c r="AW23065" s="10" t="str">
        <f t="shared" si="3969"/>
        <v/>
      </c>
      <c r="AX23065" s="10" t="str">
        <f t="shared" si="3970"/>
        <v/>
      </c>
      <c r="AY23065" s="10" t="str">
        <f t="shared" si="3971"/>
        <v/>
      </c>
    </row>
    <row r="23066" spans="2:51">
      <c r="B23066" s="2">
        <v>23056</v>
      </c>
      <c r="C23066" s="2" t="s">
        <v>71</v>
      </c>
      <c r="D23066" s="2">
        <v>65768129</v>
      </c>
      <c r="E23066" s="2" t="s">
        <v>10</v>
      </c>
      <c r="F23066" s="1" t="s">
        <v>72</v>
      </c>
      <c r="G23066" s="1">
        <v>65768129</v>
      </c>
      <c r="H23066" s="2" t="str">
        <f t="shared" si="3961"/>
        <v>BDI</v>
      </c>
      <c r="I23066" s="1">
        <v>10678403</v>
      </c>
      <c r="J23066" s="1" t="s">
        <v>355381</v>
      </c>
      <c r="K23066" s="2" t="str">
        <f t="shared" si="3962"/>
        <v>No</v>
      </c>
      <c r="L23066" s="1" t="s">
        <v>21</v>
      </c>
      <c r="M23066" s="1">
        <v>37.5</v>
      </c>
      <c r="N23066" s="1" t="s">
        <v>98</v>
      </c>
      <c r="O23066" s="1">
        <v>240</v>
      </c>
      <c r="P23066" s="1" t="s">
        <v>76</v>
      </c>
      <c r="Q23066" s="1">
        <v>1</v>
      </c>
      <c r="R23066" s="1" t="s">
        <v>77</v>
      </c>
      <c r="S23066" s="1" t="s">
        <v>531</v>
      </c>
      <c r="T23066" s="1">
        <v>18</v>
      </c>
      <c r="U23066" s="1" t="s">
        <v>392</v>
      </c>
      <c r="V23066" s="1" t="s">
        <v>80</v>
      </c>
      <c r="W23066" s="1" t="s">
        <v>355382</v>
      </c>
      <c r="X23066" s="1" t="s">
        <v>355383</v>
      </c>
      <c r="Y23066" s="1" t="s">
        <v>355384</v>
      </c>
      <c r="Z23066" s="1" t="s">
        <v>355385</v>
      </c>
      <c r="AA23066" s="1" t="s">
        <v>355386</v>
      </c>
      <c r="AB23066" s="1" t="s">
        <v>355387</v>
      </c>
      <c r="AC23066" s="1" t="s">
        <v>78</v>
      </c>
      <c r="AD23066" s="1" t="s">
        <v>78</v>
      </c>
      <c r="AE23066" s="1" t="s">
        <v>78</v>
      </c>
      <c r="AG23066" s="1" t="s">
        <v>355388</v>
      </c>
      <c r="AH23066" s="1" t="s">
        <v>355389</v>
      </c>
      <c r="AI23066" s="1" t="s">
        <v>355390</v>
      </c>
      <c r="AJ23066" s="1" t="s">
        <v>355391</v>
      </c>
      <c r="AK23066" s="1" t="s">
        <v>355392</v>
      </c>
      <c r="AL23066" s="1" t="s">
        <v>355393</v>
      </c>
      <c r="AM23066" s="1" t="s">
        <v>78</v>
      </c>
      <c r="AN23066" s="1" t="s">
        <v>78</v>
      </c>
      <c r="AO23066" s="1" t="s">
        <v>78</v>
      </c>
      <c r="AQ23066" s="10" t="str">
        <f t="shared" si="3963"/>
        <v>Foto</v>
      </c>
      <c r="AR23066" s="10" t="str">
        <f t="shared" si="3964"/>
        <v>Foto</v>
      </c>
      <c r="AS23066" s="10" t="str">
        <f t="shared" si="3965"/>
        <v>Foto</v>
      </c>
      <c r="AT23066" s="10" t="str">
        <f t="shared" si="3966"/>
        <v>Foto</v>
      </c>
      <c r="AU23066" s="10" t="str">
        <f t="shared" si="3967"/>
        <v>Foto</v>
      </c>
      <c r="AV23066" s="10" t="str">
        <f t="shared" si="3968"/>
        <v>Foto</v>
      </c>
      <c r="AW23066" s="10" t="str">
        <f t="shared" si="3969"/>
        <v/>
      </c>
      <c r="AX23066" s="10" t="str">
        <f t="shared" si="3970"/>
        <v/>
      </c>
      <c r="AY23066" s="10" t="str">
        <f t="shared" si="3971"/>
        <v/>
      </c>
    </row>
    <row r="23067" spans="2:51">
      <c r="B23067" s="2">
        <v>23057</v>
      </c>
      <c r="C23067" s="2" t="s">
        <v>71</v>
      </c>
      <c r="D23067" s="2">
        <v>65768111</v>
      </c>
      <c r="E23067" s="2" t="s">
        <v>10</v>
      </c>
      <c r="F23067" s="1" t="s">
        <v>72</v>
      </c>
      <c r="G23067" s="1">
        <v>65768111</v>
      </c>
      <c r="H23067" s="2" t="str">
        <f t="shared" si="3961"/>
        <v>BDI</v>
      </c>
      <c r="I23067" s="1">
        <v>10678403</v>
      </c>
      <c r="J23067" s="1" t="s">
        <v>355394</v>
      </c>
      <c r="K23067" s="2" t="str">
        <f t="shared" si="3962"/>
        <v>No</v>
      </c>
      <c r="L23067" s="1" t="s">
        <v>21</v>
      </c>
      <c r="M23067" s="1">
        <v>37.5</v>
      </c>
      <c r="N23067" s="1" t="s">
        <v>111</v>
      </c>
      <c r="O23067" s="1">
        <v>240</v>
      </c>
      <c r="P23067" s="1" t="s">
        <v>76</v>
      </c>
      <c r="Q23067" s="1">
        <v>1</v>
      </c>
      <c r="R23067" s="1" t="s">
        <v>77</v>
      </c>
      <c r="S23067" s="1" t="s">
        <v>209</v>
      </c>
      <c r="T23067" s="1">
        <v>18</v>
      </c>
      <c r="U23067" s="1" t="s">
        <v>392</v>
      </c>
      <c r="V23067" s="1" t="s">
        <v>80</v>
      </c>
      <c r="W23067" s="1" t="s">
        <v>355395</v>
      </c>
      <c r="X23067" s="1" t="s">
        <v>355396</v>
      </c>
      <c r="Y23067" s="1" t="s">
        <v>355397</v>
      </c>
      <c r="Z23067" s="1" t="s">
        <v>355398</v>
      </c>
      <c r="AA23067" s="1" t="s">
        <v>355399</v>
      </c>
      <c r="AB23067" s="1" t="s">
        <v>355400</v>
      </c>
      <c r="AC23067" s="1" t="s">
        <v>78</v>
      </c>
      <c r="AD23067" s="1" t="s">
        <v>78</v>
      </c>
      <c r="AE23067" s="1" t="s">
        <v>78</v>
      </c>
      <c r="AG23067" s="1" t="s">
        <v>355401</v>
      </c>
      <c r="AH23067" s="1" t="s">
        <v>355402</v>
      </c>
      <c r="AI23067" s="1" t="s">
        <v>355403</v>
      </c>
      <c r="AJ23067" s="1" t="s">
        <v>355404</v>
      </c>
      <c r="AK23067" s="1" t="s">
        <v>355405</v>
      </c>
      <c r="AL23067" s="1" t="s">
        <v>355406</v>
      </c>
      <c r="AM23067" s="1" t="s">
        <v>78</v>
      </c>
      <c r="AN23067" s="1" t="s">
        <v>78</v>
      </c>
      <c r="AO23067" s="1" t="s">
        <v>78</v>
      </c>
      <c r="AQ23067" s="10" t="str">
        <f t="shared" si="3963"/>
        <v>Foto</v>
      </c>
      <c r="AR23067" s="10" t="str">
        <f t="shared" si="3964"/>
        <v>Foto</v>
      </c>
      <c r="AS23067" s="10" t="str">
        <f t="shared" si="3965"/>
        <v>Foto</v>
      </c>
      <c r="AT23067" s="10" t="str">
        <f t="shared" si="3966"/>
        <v>Foto</v>
      </c>
      <c r="AU23067" s="10" t="str">
        <f t="shared" si="3967"/>
        <v>Foto</v>
      </c>
      <c r="AV23067" s="10" t="str">
        <f t="shared" si="3968"/>
        <v>Foto</v>
      </c>
      <c r="AW23067" s="10" t="str">
        <f t="shared" si="3969"/>
        <v/>
      </c>
      <c r="AX23067" s="10" t="str">
        <f t="shared" si="3970"/>
        <v/>
      </c>
      <c r="AY23067" s="10" t="str">
        <f t="shared" si="3971"/>
        <v/>
      </c>
    </row>
    <row r="23068" spans="2:51">
      <c r="B23068" s="2">
        <v>23058</v>
      </c>
      <c r="C23068" s="2" t="s">
        <v>71</v>
      </c>
      <c r="D23068" s="2">
        <v>65768123</v>
      </c>
      <c r="E23068" s="2" t="s">
        <v>10</v>
      </c>
      <c r="F23068" s="1" t="s">
        <v>72</v>
      </c>
      <c r="G23068" s="1">
        <v>65768123</v>
      </c>
      <c r="H23068" s="2" t="str">
        <f t="shared" si="3961"/>
        <v>BDI</v>
      </c>
      <c r="I23068" s="1">
        <v>10678403</v>
      </c>
      <c r="J23068" s="1" t="s">
        <v>355407</v>
      </c>
      <c r="K23068" s="2" t="str">
        <f t="shared" si="3962"/>
        <v>No</v>
      </c>
      <c r="L23068" s="1" t="s">
        <v>21</v>
      </c>
      <c r="M23068" s="1">
        <v>37.5</v>
      </c>
      <c r="N23068" s="1" t="s">
        <v>98</v>
      </c>
      <c r="O23068" s="1">
        <v>240</v>
      </c>
      <c r="P23068" s="1" t="s">
        <v>76</v>
      </c>
      <c r="Q23068" s="1">
        <v>1</v>
      </c>
      <c r="R23068" s="1" t="s">
        <v>77</v>
      </c>
      <c r="S23068" s="1" t="s">
        <v>531</v>
      </c>
      <c r="T23068" s="1">
        <v>18</v>
      </c>
      <c r="U23068" s="1" t="s">
        <v>392</v>
      </c>
      <c r="V23068" s="1" t="s">
        <v>80</v>
      </c>
      <c r="W23068" s="1" t="s">
        <v>355408</v>
      </c>
      <c r="X23068" s="1" t="s">
        <v>355409</v>
      </c>
      <c r="Y23068" s="1" t="s">
        <v>355410</v>
      </c>
      <c r="Z23068" s="1" t="s">
        <v>355411</v>
      </c>
      <c r="AA23068" s="1" t="s">
        <v>355412</v>
      </c>
      <c r="AB23068" s="1" t="s">
        <v>355413</v>
      </c>
      <c r="AC23068" s="1" t="s">
        <v>355414</v>
      </c>
      <c r="AD23068" s="1" t="s">
        <v>78</v>
      </c>
      <c r="AE23068" s="1" t="s">
        <v>78</v>
      </c>
      <c r="AG23068" s="1" t="s">
        <v>355415</v>
      </c>
      <c r="AH23068" s="1" t="s">
        <v>355416</v>
      </c>
      <c r="AI23068" s="1" t="s">
        <v>355417</v>
      </c>
      <c r="AJ23068" s="1" t="s">
        <v>355418</v>
      </c>
      <c r="AK23068" s="1" t="s">
        <v>355419</v>
      </c>
      <c r="AL23068" s="1" t="s">
        <v>355420</v>
      </c>
      <c r="AM23068" s="1" t="s">
        <v>355421</v>
      </c>
      <c r="AN23068" s="1" t="s">
        <v>78</v>
      </c>
      <c r="AO23068" s="1" t="s">
        <v>78</v>
      </c>
      <c r="AQ23068" s="10" t="str">
        <f t="shared" si="3963"/>
        <v>Foto</v>
      </c>
      <c r="AR23068" s="10" t="str">
        <f t="shared" si="3964"/>
        <v>Foto</v>
      </c>
      <c r="AS23068" s="10" t="str">
        <f t="shared" si="3965"/>
        <v>Foto</v>
      </c>
      <c r="AT23068" s="10" t="str">
        <f t="shared" si="3966"/>
        <v>Foto</v>
      </c>
      <c r="AU23068" s="10" t="str">
        <f t="shared" si="3967"/>
        <v>Foto</v>
      </c>
      <c r="AV23068" s="10" t="str">
        <f t="shared" si="3968"/>
        <v>Foto</v>
      </c>
      <c r="AW23068" s="10" t="str">
        <f t="shared" si="3969"/>
        <v>Foto</v>
      </c>
      <c r="AX23068" s="10" t="str">
        <f t="shared" si="3970"/>
        <v/>
      </c>
      <c r="AY23068" s="10" t="str">
        <f t="shared" si="3971"/>
        <v/>
      </c>
    </row>
    <row r="23069" spans="2:51">
      <c r="B23069" s="2">
        <v>23059</v>
      </c>
      <c r="C23069" s="2" t="s">
        <v>71</v>
      </c>
      <c r="D23069" s="2">
        <v>65765648</v>
      </c>
      <c r="E23069" s="2" t="s">
        <v>10</v>
      </c>
      <c r="F23069" s="1" t="s">
        <v>72</v>
      </c>
      <c r="G23069" s="1">
        <v>65765648</v>
      </c>
      <c r="H23069" s="2" t="str">
        <f t="shared" si="3961"/>
        <v>BDI</v>
      </c>
      <c r="I23069" s="1">
        <v>10678407</v>
      </c>
      <c r="J23069" s="1" t="s">
        <v>355422</v>
      </c>
      <c r="K23069" s="2" t="str">
        <f t="shared" si="3962"/>
        <v>No</v>
      </c>
      <c r="L23069" s="1" t="s">
        <v>21</v>
      </c>
      <c r="M23069" s="1">
        <v>37.5</v>
      </c>
      <c r="N23069" s="1" t="s">
        <v>190</v>
      </c>
      <c r="O23069" s="1">
        <v>240</v>
      </c>
      <c r="P23069" s="1" t="s">
        <v>76</v>
      </c>
      <c r="Q23069" s="1">
        <v>1</v>
      </c>
      <c r="R23069" s="1" t="s">
        <v>191</v>
      </c>
      <c r="S23069" s="1" t="s">
        <v>1124</v>
      </c>
      <c r="T23069" s="1">
        <v>18</v>
      </c>
      <c r="U23069" s="1" t="s">
        <v>392</v>
      </c>
      <c r="V23069" s="1" t="s">
        <v>80</v>
      </c>
      <c r="W23069" s="1" t="s">
        <v>355423</v>
      </c>
      <c r="X23069" s="1" t="s">
        <v>355424</v>
      </c>
      <c r="Y23069" s="1" t="s">
        <v>355425</v>
      </c>
      <c r="Z23069" s="1" t="s">
        <v>355426</v>
      </c>
      <c r="AA23069" s="1" t="s">
        <v>355427</v>
      </c>
      <c r="AB23069" s="1" t="s">
        <v>355428</v>
      </c>
      <c r="AC23069" s="1" t="s">
        <v>355429</v>
      </c>
      <c r="AD23069" s="1" t="s">
        <v>355430</v>
      </c>
      <c r="AE23069" s="1" t="s">
        <v>355431</v>
      </c>
      <c r="AG23069" s="1" t="s">
        <v>355432</v>
      </c>
      <c r="AH23069" s="1" t="s">
        <v>355433</v>
      </c>
      <c r="AI23069" s="1" t="s">
        <v>355434</v>
      </c>
      <c r="AJ23069" s="1" t="s">
        <v>355435</v>
      </c>
      <c r="AK23069" s="1" t="s">
        <v>355436</v>
      </c>
      <c r="AL23069" s="1" t="s">
        <v>355437</v>
      </c>
      <c r="AM23069" s="1" t="s">
        <v>355438</v>
      </c>
      <c r="AN23069" s="1" t="s">
        <v>355439</v>
      </c>
      <c r="AO23069" s="1" t="s">
        <v>355440</v>
      </c>
      <c r="AQ23069" s="10" t="str">
        <f t="shared" si="3963"/>
        <v>Foto</v>
      </c>
      <c r="AR23069" s="10" t="str">
        <f t="shared" si="3964"/>
        <v>Foto</v>
      </c>
      <c r="AS23069" s="10" t="str">
        <f t="shared" si="3965"/>
        <v>Foto</v>
      </c>
      <c r="AT23069" s="10" t="str">
        <f t="shared" si="3966"/>
        <v>Foto</v>
      </c>
      <c r="AU23069" s="10" t="str">
        <f t="shared" si="3967"/>
        <v>Foto</v>
      </c>
      <c r="AV23069" s="10" t="str">
        <f t="shared" si="3968"/>
        <v>Foto</v>
      </c>
      <c r="AW23069" s="10" t="str">
        <f t="shared" si="3969"/>
        <v>Foto</v>
      </c>
      <c r="AX23069" s="10" t="str">
        <f t="shared" si="3970"/>
        <v>Foto</v>
      </c>
      <c r="AY23069" s="10" t="str">
        <f t="shared" si="3971"/>
        <v>Foto</v>
      </c>
    </row>
    <row r="23070" spans="2:51">
      <c r="B23070" s="2">
        <v>23060</v>
      </c>
      <c r="C23070" s="2" t="s">
        <v>71</v>
      </c>
      <c r="D23070" s="2">
        <v>65207119</v>
      </c>
      <c r="E23070" s="2" t="s">
        <v>10</v>
      </c>
      <c r="F23070" s="1" t="s">
        <v>72</v>
      </c>
      <c r="G23070" s="1">
        <v>65207119</v>
      </c>
      <c r="H23070" s="2" t="str">
        <f t="shared" si="3961"/>
        <v>BDI</v>
      </c>
      <c r="I23070" s="1">
        <v>10678407</v>
      </c>
      <c r="J23070" s="1" t="s">
        <v>355441</v>
      </c>
      <c r="K23070" s="2" t="str">
        <f t="shared" si="3962"/>
        <v>No</v>
      </c>
      <c r="L23070" s="1" t="s">
        <v>21</v>
      </c>
      <c r="M23070" s="1">
        <v>37.5</v>
      </c>
      <c r="N23070" s="1" t="s">
        <v>98</v>
      </c>
      <c r="O23070" s="1">
        <v>240</v>
      </c>
      <c r="P23070" s="1" t="s">
        <v>76</v>
      </c>
      <c r="Q23070" s="1">
        <v>1</v>
      </c>
      <c r="R23070" s="1" t="s">
        <v>77</v>
      </c>
      <c r="S23070" s="1" t="s">
        <v>531</v>
      </c>
      <c r="T23070" s="1">
        <v>18</v>
      </c>
      <c r="U23070" s="1" t="s">
        <v>392</v>
      </c>
      <c r="V23070" s="1" t="s">
        <v>80</v>
      </c>
      <c r="W23070" s="1" t="s">
        <v>355442</v>
      </c>
      <c r="X23070" s="1" t="s">
        <v>355443</v>
      </c>
      <c r="Y23070" s="1" t="s">
        <v>355444</v>
      </c>
      <c r="Z23070" s="1" t="s">
        <v>355445</v>
      </c>
      <c r="AA23070" s="1" t="s">
        <v>355446</v>
      </c>
      <c r="AB23070" s="1" t="s">
        <v>355447</v>
      </c>
      <c r="AC23070" s="1" t="s">
        <v>355448</v>
      </c>
      <c r="AD23070" s="1" t="s">
        <v>78</v>
      </c>
      <c r="AE23070" s="1" t="s">
        <v>78</v>
      </c>
      <c r="AG23070" s="1" t="s">
        <v>355449</v>
      </c>
      <c r="AH23070" s="1" t="s">
        <v>355450</v>
      </c>
      <c r="AI23070" s="1" t="s">
        <v>355451</v>
      </c>
      <c r="AJ23070" s="1" t="s">
        <v>355452</v>
      </c>
      <c r="AK23070" s="1" t="s">
        <v>355453</v>
      </c>
      <c r="AL23070" s="1" t="s">
        <v>355454</v>
      </c>
      <c r="AM23070" s="1" t="s">
        <v>355455</v>
      </c>
      <c r="AN23070" s="1" t="s">
        <v>78</v>
      </c>
      <c r="AO23070" s="1" t="s">
        <v>78</v>
      </c>
      <c r="AQ23070" s="10" t="str">
        <f t="shared" si="3963"/>
        <v>Foto</v>
      </c>
      <c r="AR23070" s="10" t="str">
        <f t="shared" si="3964"/>
        <v>Foto</v>
      </c>
      <c r="AS23070" s="10" t="str">
        <f t="shared" si="3965"/>
        <v>Foto</v>
      </c>
      <c r="AT23070" s="10" t="str">
        <f t="shared" si="3966"/>
        <v>Foto</v>
      </c>
      <c r="AU23070" s="10" t="str">
        <f t="shared" si="3967"/>
        <v>Foto</v>
      </c>
      <c r="AV23070" s="10" t="str">
        <f t="shared" si="3968"/>
        <v>Foto</v>
      </c>
      <c r="AW23070" s="10" t="str">
        <f t="shared" si="3969"/>
        <v>Foto</v>
      </c>
      <c r="AX23070" s="10" t="str">
        <f t="shared" si="3970"/>
        <v/>
      </c>
      <c r="AY23070" s="10" t="str">
        <f t="shared" si="3971"/>
        <v/>
      </c>
    </row>
    <row r="23071" spans="2:51">
      <c r="B23071" s="2">
        <v>23061</v>
      </c>
      <c r="C23071" s="2" t="s">
        <v>71</v>
      </c>
      <c r="D23071" s="2">
        <v>65765397</v>
      </c>
      <c r="E23071" s="2" t="s">
        <v>10</v>
      </c>
      <c r="F23071" s="1" t="s">
        <v>72</v>
      </c>
      <c r="G23071" s="1">
        <v>65765397</v>
      </c>
      <c r="H23071" s="2" t="str">
        <f t="shared" si="3961"/>
        <v>BDI</v>
      </c>
      <c r="I23071" s="1">
        <v>10678409</v>
      </c>
      <c r="J23071" s="1" t="s">
        <v>355456</v>
      </c>
      <c r="K23071" s="2" t="str">
        <f t="shared" si="3962"/>
        <v>No</v>
      </c>
      <c r="L23071" s="1" t="s">
        <v>21</v>
      </c>
      <c r="M23071" s="1">
        <v>37.5</v>
      </c>
      <c r="N23071" s="1" t="s">
        <v>356</v>
      </c>
      <c r="O23071" s="1">
        <v>240</v>
      </c>
      <c r="P23071" s="1" t="s">
        <v>76</v>
      </c>
      <c r="Q23071" s="1">
        <v>1</v>
      </c>
      <c r="R23071" s="1" t="s">
        <v>77</v>
      </c>
      <c r="S23071" s="1" t="s">
        <v>827</v>
      </c>
      <c r="T23071" s="1">
        <v>18</v>
      </c>
      <c r="U23071" s="1" t="s">
        <v>392</v>
      </c>
      <c r="V23071" s="1" t="s">
        <v>80</v>
      </c>
      <c r="W23071" s="1" t="s">
        <v>355457</v>
      </c>
      <c r="X23071" s="1" t="s">
        <v>355458</v>
      </c>
      <c r="Y23071" s="1" t="s">
        <v>355459</v>
      </c>
      <c r="Z23071" s="1" t="s">
        <v>355460</v>
      </c>
      <c r="AA23071" s="1" t="s">
        <v>355461</v>
      </c>
      <c r="AB23071" s="1" t="s">
        <v>355462</v>
      </c>
      <c r="AC23071" s="1" t="s">
        <v>355463</v>
      </c>
      <c r="AD23071" s="1" t="s">
        <v>78</v>
      </c>
      <c r="AE23071" s="1" t="s">
        <v>78</v>
      </c>
      <c r="AG23071" s="1" t="s">
        <v>355464</v>
      </c>
      <c r="AH23071" s="1" t="s">
        <v>355465</v>
      </c>
      <c r="AI23071" s="1" t="s">
        <v>355466</v>
      </c>
      <c r="AJ23071" s="1" t="s">
        <v>355467</v>
      </c>
      <c r="AK23071" s="1" t="s">
        <v>355468</v>
      </c>
      <c r="AL23071" s="1" t="s">
        <v>355469</v>
      </c>
      <c r="AM23071" s="1" t="s">
        <v>355470</v>
      </c>
      <c r="AN23071" s="1" t="s">
        <v>78</v>
      </c>
      <c r="AO23071" s="1" t="s">
        <v>78</v>
      </c>
      <c r="AQ23071" s="10" t="str">
        <f t="shared" si="3963"/>
        <v>Foto</v>
      </c>
      <c r="AR23071" s="10" t="str">
        <f t="shared" si="3964"/>
        <v>Foto</v>
      </c>
      <c r="AS23071" s="10" t="str">
        <f t="shared" si="3965"/>
        <v>Foto</v>
      </c>
      <c r="AT23071" s="10" t="str">
        <f t="shared" si="3966"/>
        <v>Foto</v>
      </c>
      <c r="AU23071" s="10" t="str">
        <f t="shared" si="3967"/>
        <v>Foto</v>
      </c>
      <c r="AV23071" s="10" t="str">
        <f t="shared" si="3968"/>
        <v>Foto</v>
      </c>
      <c r="AW23071" s="10" t="str">
        <f t="shared" si="3969"/>
        <v>Foto</v>
      </c>
      <c r="AX23071" s="10" t="str">
        <f t="shared" si="3970"/>
        <v/>
      </c>
      <c r="AY23071" s="10" t="str">
        <f t="shared" si="3971"/>
        <v/>
      </c>
    </row>
    <row r="23072" spans="2:51">
      <c r="B23072" s="2">
        <v>23062</v>
      </c>
      <c r="C23072" s="2" t="s">
        <v>71</v>
      </c>
      <c r="D23072" s="2">
        <v>65764748</v>
      </c>
      <c r="E23072" s="2" t="s">
        <v>10</v>
      </c>
      <c r="F23072" s="1" t="s">
        <v>72</v>
      </c>
      <c r="G23072" s="1">
        <v>65764748</v>
      </c>
      <c r="H23072" s="2" t="str">
        <f t="shared" si="3961"/>
        <v>BDI</v>
      </c>
      <c r="I23072" s="1">
        <v>10678407</v>
      </c>
      <c r="J23072" s="1" t="s">
        <v>355471</v>
      </c>
      <c r="K23072" s="2" t="str">
        <f t="shared" si="3962"/>
        <v>No</v>
      </c>
      <c r="L23072" s="1" t="s">
        <v>21</v>
      </c>
      <c r="M23072" s="1">
        <v>37.5</v>
      </c>
      <c r="N23072" s="1" t="s">
        <v>356</v>
      </c>
      <c r="O23072" s="1">
        <v>240</v>
      </c>
      <c r="P23072" s="1" t="s">
        <v>76</v>
      </c>
      <c r="Q23072" s="1">
        <v>1</v>
      </c>
      <c r="R23072" s="1" t="s">
        <v>77</v>
      </c>
      <c r="S23072" s="1" t="s">
        <v>209</v>
      </c>
      <c r="T23072" s="1">
        <v>18</v>
      </c>
      <c r="U23072" s="1" t="s">
        <v>392</v>
      </c>
      <c r="V23072" s="1" t="s">
        <v>80</v>
      </c>
      <c r="W23072" s="1" t="s">
        <v>355472</v>
      </c>
      <c r="X23072" s="1" t="s">
        <v>355473</v>
      </c>
      <c r="Y23072" s="1" t="s">
        <v>355474</v>
      </c>
      <c r="Z23072" s="1" t="s">
        <v>355475</v>
      </c>
      <c r="AA23072" s="1" t="s">
        <v>355476</v>
      </c>
      <c r="AB23072" s="1" t="s">
        <v>355477</v>
      </c>
      <c r="AC23072" s="1" t="s">
        <v>355478</v>
      </c>
      <c r="AD23072" s="1" t="s">
        <v>78</v>
      </c>
      <c r="AE23072" s="1" t="s">
        <v>78</v>
      </c>
      <c r="AG23072" s="1" t="s">
        <v>355479</v>
      </c>
      <c r="AH23072" s="1" t="s">
        <v>355480</v>
      </c>
      <c r="AI23072" s="1" t="s">
        <v>355481</v>
      </c>
      <c r="AJ23072" s="1" t="s">
        <v>355482</v>
      </c>
      <c r="AK23072" s="1" t="s">
        <v>355483</v>
      </c>
      <c r="AL23072" s="1" t="s">
        <v>355484</v>
      </c>
      <c r="AM23072" s="1" t="s">
        <v>355485</v>
      </c>
      <c r="AN23072" s="1" t="s">
        <v>78</v>
      </c>
      <c r="AO23072" s="1" t="s">
        <v>78</v>
      </c>
      <c r="AQ23072" s="10" t="str">
        <f t="shared" si="3963"/>
        <v>Foto</v>
      </c>
      <c r="AR23072" s="10" t="str">
        <f t="shared" si="3964"/>
        <v>Foto</v>
      </c>
      <c r="AS23072" s="10" t="str">
        <f t="shared" si="3965"/>
        <v>Foto</v>
      </c>
      <c r="AT23072" s="10" t="str">
        <f t="shared" si="3966"/>
        <v>Foto</v>
      </c>
      <c r="AU23072" s="10" t="str">
        <f t="shared" si="3967"/>
        <v>Foto</v>
      </c>
      <c r="AV23072" s="10" t="str">
        <f t="shared" si="3968"/>
        <v>Foto</v>
      </c>
      <c r="AW23072" s="10" t="str">
        <f t="shared" si="3969"/>
        <v>Foto</v>
      </c>
      <c r="AX23072" s="10" t="str">
        <f t="shared" si="3970"/>
        <v/>
      </c>
      <c r="AY23072" s="10" t="str">
        <f t="shared" si="3971"/>
        <v/>
      </c>
    </row>
    <row r="23073" spans="2:51">
      <c r="B23073" s="2">
        <v>23063</v>
      </c>
      <c r="C23073" s="2" t="s">
        <v>71</v>
      </c>
      <c r="D23073" s="2">
        <v>65204313</v>
      </c>
      <c r="E23073" s="2" t="s">
        <v>10</v>
      </c>
      <c r="F23073" s="1" t="s">
        <v>72</v>
      </c>
      <c r="G23073" s="1">
        <v>65204313</v>
      </c>
      <c r="H23073" s="2" t="str">
        <f t="shared" si="3961"/>
        <v>BDI</v>
      </c>
      <c r="I23073" s="1">
        <v>10678401</v>
      </c>
      <c r="J23073" s="1" t="s">
        <v>355486</v>
      </c>
      <c r="K23073" s="2" t="str">
        <f t="shared" si="3962"/>
        <v>No</v>
      </c>
      <c r="L23073" s="1" t="s">
        <v>21</v>
      </c>
      <c r="M23073" s="1">
        <v>37.5</v>
      </c>
      <c r="N23073" s="1" t="s">
        <v>111</v>
      </c>
      <c r="O23073" s="1">
        <v>240</v>
      </c>
      <c r="P23073" s="1" t="s">
        <v>76</v>
      </c>
      <c r="Q23073" s="1">
        <v>1</v>
      </c>
      <c r="R23073" s="1" t="s">
        <v>77</v>
      </c>
      <c r="S23073" s="1" t="s">
        <v>531</v>
      </c>
      <c r="T23073" s="1">
        <v>18</v>
      </c>
      <c r="U23073" s="1" t="s">
        <v>392</v>
      </c>
      <c r="V23073" s="1" t="s">
        <v>80</v>
      </c>
      <c r="W23073" s="1" t="s">
        <v>355487</v>
      </c>
      <c r="X23073" s="1" t="s">
        <v>355488</v>
      </c>
      <c r="Y23073" s="1" t="s">
        <v>355489</v>
      </c>
      <c r="Z23073" s="1" t="s">
        <v>355490</v>
      </c>
      <c r="AA23073" s="1" t="s">
        <v>355491</v>
      </c>
      <c r="AB23073" s="1" t="s">
        <v>355492</v>
      </c>
      <c r="AC23073" s="1" t="s">
        <v>78</v>
      </c>
      <c r="AD23073" s="1" t="s">
        <v>78</v>
      </c>
      <c r="AE23073" s="1" t="s">
        <v>78</v>
      </c>
      <c r="AG23073" s="1" t="s">
        <v>355493</v>
      </c>
      <c r="AH23073" s="1" t="s">
        <v>355494</v>
      </c>
      <c r="AI23073" s="1" t="s">
        <v>355495</v>
      </c>
      <c r="AJ23073" s="1" t="s">
        <v>355496</v>
      </c>
      <c r="AK23073" s="1" t="s">
        <v>355497</v>
      </c>
      <c r="AL23073" s="1" t="s">
        <v>355498</v>
      </c>
      <c r="AM23073" s="1" t="s">
        <v>78</v>
      </c>
      <c r="AN23073" s="1" t="s">
        <v>78</v>
      </c>
      <c r="AO23073" s="1" t="s">
        <v>78</v>
      </c>
      <c r="AQ23073" s="10" t="str">
        <f t="shared" si="3963"/>
        <v>Foto</v>
      </c>
      <c r="AR23073" s="10" t="str">
        <f t="shared" si="3964"/>
        <v>Foto</v>
      </c>
      <c r="AS23073" s="10" t="str">
        <f t="shared" si="3965"/>
        <v>Foto</v>
      </c>
      <c r="AT23073" s="10" t="str">
        <f t="shared" si="3966"/>
        <v>Foto</v>
      </c>
      <c r="AU23073" s="10" t="str">
        <f t="shared" si="3967"/>
        <v>Foto</v>
      </c>
      <c r="AV23073" s="10" t="str">
        <f t="shared" si="3968"/>
        <v>Foto</v>
      </c>
      <c r="AW23073" s="10" t="str">
        <f t="shared" si="3969"/>
        <v/>
      </c>
      <c r="AX23073" s="10" t="str">
        <f t="shared" si="3970"/>
        <v/>
      </c>
      <c r="AY23073" s="10" t="str">
        <f t="shared" si="3971"/>
        <v/>
      </c>
    </row>
    <row r="23074" spans="2:51">
      <c r="B23074" s="2">
        <v>23064</v>
      </c>
      <c r="C23074" s="2" t="s">
        <v>71</v>
      </c>
      <c r="D23074" s="2">
        <v>65759218</v>
      </c>
      <c r="E23074" s="2" t="s">
        <v>10</v>
      </c>
      <c r="F23074" s="1" t="s">
        <v>72</v>
      </c>
      <c r="G23074" s="1">
        <v>65759218</v>
      </c>
      <c r="H23074" s="2" t="str">
        <f t="shared" si="3961"/>
        <v>BDI</v>
      </c>
      <c r="I23074" s="1">
        <v>10678407</v>
      </c>
      <c r="J23074" s="1" t="s">
        <v>355499</v>
      </c>
      <c r="K23074" s="2" t="str">
        <f t="shared" si="3962"/>
        <v>No</v>
      </c>
      <c r="L23074" s="1" t="s">
        <v>21</v>
      </c>
      <c r="M23074" s="1">
        <v>37.5</v>
      </c>
      <c r="N23074" s="1" t="s">
        <v>111</v>
      </c>
      <c r="O23074" s="1">
        <v>240</v>
      </c>
      <c r="P23074" s="1" t="s">
        <v>76</v>
      </c>
      <c r="Q23074" s="1">
        <v>1</v>
      </c>
      <c r="R23074" s="1" t="s">
        <v>77</v>
      </c>
      <c r="S23074" s="1" t="s">
        <v>209</v>
      </c>
      <c r="T23074" s="1">
        <v>18</v>
      </c>
      <c r="U23074" s="1" t="s">
        <v>392</v>
      </c>
      <c r="V23074" s="1" t="s">
        <v>80</v>
      </c>
      <c r="W23074" s="1" t="s">
        <v>355500</v>
      </c>
      <c r="X23074" s="1" t="s">
        <v>355501</v>
      </c>
      <c r="Y23074" s="1" t="s">
        <v>355502</v>
      </c>
      <c r="Z23074" s="1" t="s">
        <v>355503</v>
      </c>
      <c r="AA23074" s="1" t="s">
        <v>355504</v>
      </c>
      <c r="AB23074" s="1" t="s">
        <v>355505</v>
      </c>
      <c r="AC23074" s="1" t="s">
        <v>355506</v>
      </c>
      <c r="AD23074" s="1" t="s">
        <v>78</v>
      </c>
      <c r="AE23074" s="1" t="s">
        <v>355507</v>
      </c>
      <c r="AG23074" s="1" t="s">
        <v>355508</v>
      </c>
      <c r="AH23074" s="1" t="s">
        <v>355509</v>
      </c>
      <c r="AI23074" s="1" t="s">
        <v>355510</v>
      </c>
      <c r="AJ23074" s="1" t="s">
        <v>355511</v>
      </c>
      <c r="AK23074" s="1" t="s">
        <v>355512</v>
      </c>
      <c r="AL23074" s="1" t="s">
        <v>355513</v>
      </c>
      <c r="AM23074" s="1" t="s">
        <v>355514</v>
      </c>
      <c r="AN23074" s="1" t="s">
        <v>78</v>
      </c>
      <c r="AO23074" s="1" t="s">
        <v>355515</v>
      </c>
      <c r="AQ23074" s="10" t="str">
        <f t="shared" si="3963"/>
        <v>Foto</v>
      </c>
      <c r="AR23074" s="10" t="str">
        <f t="shared" si="3964"/>
        <v>Foto</v>
      </c>
      <c r="AS23074" s="10" t="str">
        <f t="shared" si="3965"/>
        <v>Foto</v>
      </c>
      <c r="AT23074" s="10" t="str">
        <f t="shared" si="3966"/>
        <v>Foto</v>
      </c>
      <c r="AU23074" s="10" t="str">
        <f t="shared" si="3967"/>
        <v>Foto</v>
      </c>
      <c r="AV23074" s="10" t="str">
        <f t="shared" si="3968"/>
        <v>Foto</v>
      </c>
      <c r="AW23074" s="10" t="str">
        <f t="shared" si="3969"/>
        <v>Foto</v>
      </c>
      <c r="AX23074" s="10" t="str">
        <f t="shared" si="3970"/>
        <v/>
      </c>
      <c r="AY23074" s="10" t="str">
        <f t="shared" si="3971"/>
        <v>Foto</v>
      </c>
    </row>
    <row r="23075" spans="2:51">
      <c r="B23075" s="2">
        <v>23065</v>
      </c>
      <c r="C23075" s="2" t="s">
        <v>71</v>
      </c>
      <c r="D23075" s="2">
        <v>65750406</v>
      </c>
      <c r="E23075" s="2" t="s">
        <v>10</v>
      </c>
      <c r="F23075" s="1" t="s">
        <v>72</v>
      </c>
      <c r="G23075" s="1">
        <v>65750406</v>
      </c>
      <c r="H23075" s="2" t="str">
        <f t="shared" si="3961"/>
        <v>BDI</v>
      </c>
      <c r="I23075" s="1">
        <v>10657901</v>
      </c>
      <c r="J23075" s="1" t="s">
        <v>355516</v>
      </c>
      <c r="K23075" s="2" t="str">
        <f t="shared" si="3962"/>
        <v>No</v>
      </c>
      <c r="L23075" s="1" t="s">
        <v>21</v>
      </c>
      <c r="M23075" s="1">
        <v>37.5</v>
      </c>
      <c r="N23075" s="1" t="s">
        <v>190</v>
      </c>
      <c r="O23075" s="1">
        <v>240</v>
      </c>
      <c r="P23075" s="1" t="s">
        <v>76</v>
      </c>
      <c r="Q23075" s="1">
        <v>1</v>
      </c>
      <c r="R23075" s="1" t="s">
        <v>77</v>
      </c>
      <c r="S23075" s="1" t="s">
        <v>531</v>
      </c>
      <c r="T23075" s="1">
        <v>18</v>
      </c>
      <c r="U23075" s="1" t="s">
        <v>392</v>
      </c>
      <c r="V23075" s="1" t="s">
        <v>80</v>
      </c>
      <c r="W23075" s="1" t="s">
        <v>355517</v>
      </c>
      <c r="X23075" s="1" t="s">
        <v>355518</v>
      </c>
      <c r="Y23075" s="1" t="s">
        <v>355519</v>
      </c>
      <c r="Z23075" s="1" t="s">
        <v>355520</v>
      </c>
      <c r="AA23075" s="1" t="s">
        <v>355521</v>
      </c>
      <c r="AB23075" s="1" t="s">
        <v>355522</v>
      </c>
      <c r="AC23075" s="1" t="s">
        <v>355523</v>
      </c>
      <c r="AD23075" s="1" t="s">
        <v>355524</v>
      </c>
      <c r="AE23075" s="1" t="s">
        <v>355525</v>
      </c>
      <c r="AG23075" s="1" t="s">
        <v>355526</v>
      </c>
      <c r="AH23075" s="1" t="s">
        <v>355527</v>
      </c>
      <c r="AI23075" s="1" t="s">
        <v>355528</v>
      </c>
      <c r="AJ23075" s="1" t="s">
        <v>355529</v>
      </c>
      <c r="AK23075" s="1" t="s">
        <v>355530</v>
      </c>
      <c r="AL23075" s="1" t="s">
        <v>355531</v>
      </c>
      <c r="AM23075" s="1" t="s">
        <v>355532</v>
      </c>
      <c r="AN23075" s="1" t="s">
        <v>355533</v>
      </c>
      <c r="AO23075" s="1" t="s">
        <v>355534</v>
      </c>
      <c r="AQ23075" s="10" t="str">
        <f t="shared" si="3963"/>
        <v>Foto</v>
      </c>
      <c r="AR23075" s="10" t="str">
        <f t="shared" si="3964"/>
        <v>Foto</v>
      </c>
      <c r="AS23075" s="10" t="str">
        <f t="shared" si="3965"/>
        <v>Foto</v>
      </c>
      <c r="AT23075" s="10" t="str">
        <f t="shared" si="3966"/>
        <v>Foto</v>
      </c>
      <c r="AU23075" s="10" t="str">
        <f t="shared" si="3967"/>
        <v>Foto</v>
      </c>
      <c r="AV23075" s="10" t="str">
        <f t="shared" si="3968"/>
        <v>Foto</v>
      </c>
      <c r="AW23075" s="10" t="str">
        <f t="shared" si="3969"/>
        <v>Foto</v>
      </c>
      <c r="AX23075" s="10" t="str">
        <f t="shared" si="3970"/>
        <v>Foto</v>
      </c>
      <c r="AY23075" s="10" t="str">
        <f t="shared" si="3971"/>
        <v>Foto</v>
      </c>
    </row>
    <row r="23076" spans="2:51">
      <c r="B23076" s="2">
        <v>23066</v>
      </c>
      <c r="C23076" s="2" t="s">
        <v>71</v>
      </c>
      <c r="D23076" s="2">
        <v>65002176</v>
      </c>
      <c r="E23076" s="2" t="s">
        <v>10</v>
      </c>
      <c r="F23076" s="1" t="s">
        <v>72</v>
      </c>
      <c r="G23076" s="1">
        <v>65002176</v>
      </c>
      <c r="H23076" s="2" t="str">
        <f t="shared" si="3961"/>
        <v>BDI</v>
      </c>
      <c r="I23076" s="1">
        <v>10657901</v>
      </c>
      <c r="J23076" s="1" t="s">
        <v>355535</v>
      </c>
      <c r="K23076" s="2" t="str">
        <f t="shared" si="3962"/>
        <v>No</v>
      </c>
      <c r="L23076" s="1" t="s">
        <v>21</v>
      </c>
      <c r="M23076" s="1">
        <v>37.5</v>
      </c>
      <c r="N23076" s="1" t="s">
        <v>190</v>
      </c>
      <c r="O23076" s="1">
        <v>240</v>
      </c>
      <c r="P23076" s="1" t="s">
        <v>76</v>
      </c>
      <c r="Q23076" s="1">
        <v>1</v>
      </c>
      <c r="R23076" s="1" t="s">
        <v>77</v>
      </c>
      <c r="S23076" s="1" t="s">
        <v>302</v>
      </c>
      <c r="T23076" s="1">
        <v>18</v>
      </c>
      <c r="U23076" s="1" t="s">
        <v>392</v>
      </c>
      <c r="V23076" s="1" t="s">
        <v>80</v>
      </c>
      <c r="W23076" s="1" t="s">
        <v>355536</v>
      </c>
      <c r="X23076" s="1" t="s">
        <v>355537</v>
      </c>
      <c r="Y23076" s="1" t="s">
        <v>355538</v>
      </c>
      <c r="Z23076" s="1" t="s">
        <v>355539</v>
      </c>
      <c r="AA23076" s="1" t="s">
        <v>355540</v>
      </c>
      <c r="AB23076" s="1" t="s">
        <v>355541</v>
      </c>
      <c r="AC23076" s="1" t="s">
        <v>355542</v>
      </c>
      <c r="AD23076" s="1" t="s">
        <v>355543</v>
      </c>
      <c r="AE23076" s="1" t="s">
        <v>78</v>
      </c>
      <c r="AG23076" s="1" t="s">
        <v>355544</v>
      </c>
      <c r="AH23076" s="1" t="s">
        <v>355545</v>
      </c>
      <c r="AI23076" s="1" t="s">
        <v>355546</v>
      </c>
      <c r="AJ23076" s="1" t="s">
        <v>355547</v>
      </c>
      <c r="AK23076" s="1" t="s">
        <v>355548</v>
      </c>
      <c r="AL23076" s="1" t="s">
        <v>355549</v>
      </c>
      <c r="AM23076" s="1" t="s">
        <v>355550</v>
      </c>
      <c r="AN23076" s="1" t="s">
        <v>355551</v>
      </c>
      <c r="AO23076" s="1" t="s">
        <v>78</v>
      </c>
      <c r="AQ23076" s="10" t="str">
        <f t="shared" si="3963"/>
        <v>Foto</v>
      </c>
      <c r="AR23076" s="10" t="str">
        <f t="shared" si="3964"/>
        <v>Foto</v>
      </c>
      <c r="AS23076" s="10" t="str">
        <f t="shared" si="3965"/>
        <v>Foto</v>
      </c>
      <c r="AT23076" s="10" t="str">
        <f t="shared" si="3966"/>
        <v>Foto</v>
      </c>
      <c r="AU23076" s="10" t="str">
        <f t="shared" si="3967"/>
        <v>Foto</v>
      </c>
      <c r="AV23076" s="10" t="str">
        <f t="shared" si="3968"/>
        <v>Foto</v>
      </c>
      <c r="AW23076" s="10" t="str">
        <f t="shared" si="3969"/>
        <v>Foto</v>
      </c>
      <c r="AX23076" s="10" t="str">
        <f t="shared" si="3970"/>
        <v>Foto</v>
      </c>
      <c r="AY23076" s="10" t="str">
        <f t="shared" si="3971"/>
        <v/>
      </c>
    </row>
    <row r="23077" spans="2:51">
      <c r="B23077" s="2">
        <v>23067</v>
      </c>
      <c r="C23077" s="2" t="s">
        <v>71</v>
      </c>
      <c r="D23077" s="2">
        <v>65002166</v>
      </c>
      <c r="E23077" s="2" t="s">
        <v>10</v>
      </c>
      <c r="F23077" s="1" t="s">
        <v>72</v>
      </c>
      <c r="G23077" s="1">
        <v>65002166</v>
      </c>
      <c r="H23077" s="2" t="str">
        <f t="shared" si="3961"/>
        <v>BDI</v>
      </c>
      <c r="I23077" s="1">
        <v>10657901</v>
      </c>
      <c r="J23077" s="1" t="s">
        <v>355552</v>
      </c>
      <c r="K23077" s="2" t="str">
        <f t="shared" si="3962"/>
        <v>No</v>
      </c>
      <c r="L23077" s="1" t="s">
        <v>21</v>
      </c>
      <c r="M23077" s="1">
        <v>37.5</v>
      </c>
      <c r="N23077" s="1" t="s">
        <v>57189</v>
      </c>
      <c r="O23077" s="1">
        <v>240</v>
      </c>
      <c r="P23077" s="1" t="s">
        <v>76</v>
      </c>
      <c r="Q23077" s="1">
        <v>1</v>
      </c>
      <c r="R23077" s="1" t="s">
        <v>77</v>
      </c>
      <c r="S23077" s="1" t="s">
        <v>302</v>
      </c>
      <c r="T23077" s="1">
        <v>18</v>
      </c>
      <c r="U23077" s="1" t="s">
        <v>392</v>
      </c>
      <c r="V23077" s="1" t="s">
        <v>80</v>
      </c>
      <c r="W23077" s="1" t="s">
        <v>355553</v>
      </c>
      <c r="X23077" s="1" t="s">
        <v>355554</v>
      </c>
      <c r="Y23077" s="1" t="s">
        <v>355555</v>
      </c>
      <c r="Z23077" s="1" t="s">
        <v>355556</v>
      </c>
      <c r="AA23077" s="1" t="s">
        <v>355557</v>
      </c>
      <c r="AB23077" s="1" t="s">
        <v>355558</v>
      </c>
      <c r="AC23077" s="1" t="s">
        <v>355559</v>
      </c>
      <c r="AD23077" s="1" t="s">
        <v>355560</v>
      </c>
      <c r="AE23077" s="1" t="s">
        <v>78</v>
      </c>
      <c r="AG23077" s="1" t="s">
        <v>355561</v>
      </c>
      <c r="AH23077" s="1" t="s">
        <v>355562</v>
      </c>
      <c r="AI23077" s="1" t="s">
        <v>355563</v>
      </c>
      <c r="AJ23077" s="1" t="s">
        <v>355564</v>
      </c>
      <c r="AK23077" s="1" t="s">
        <v>355565</v>
      </c>
      <c r="AL23077" s="1" t="s">
        <v>355566</v>
      </c>
      <c r="AM23077" s="1" t="s">
        <v>355567</v>
      </c>
      <c r="AN23077" s="1" t="s">
        <v>355568</v>
      </c>
      <c r="AO23077" s="1" t="s">
        <v>78</v>
      </c>
      <c r="AQ23077" s="10" t="str">
        <f t="shared" si="3963"/>
        <v>Foto</v>
      </c>
      <c r="AR23077" s="10" t="str">
        <f t="shared" si="3964"/>
        <v>Foto</v>
      </c>
      <c r="AS23077" s="10" t="str">
        <f t="shared" si="3965"/>
        <v>Foto</v>
      </c>
      <c r="AT23077" s="10" t="str">
        <f t="shared" si="3966"/>
        <v>Foto</v>
      </c>
      <c r="AU23077" s="10" t="str">
        <f t="shared" si="3967"/>
        <v>Foto</v>
      </c>
      <c r="AV23077" s="10" t="str">
        <f t="shared" si="3968"/>
        <v>Foto</v>
      </c>
      <c r="AW23077" s="10" t="str">
        <f t="shared" si="3969"/>
        <v>Foto</v>
      </c>
      <c r="AX23077" s="10" t="str">
        <f t="shared" si="3970"/>
        <v>Foto</v>
      </c>
      <c r="AY23077" s="10" t="str">
        <f t="shared" si="3971"/>
        <v/>
      </c>
    </row>
    <row r="23078" spans="2:51">
      <c r="B23078" s="2">
        <v>23068</v>
      </c>
      <c r="C23078" s="2" t="s">
        <v>71</v>
      </c>
      <c r="D23078" s="2">
        <v>65722370</v>
      </c>
      <c r="E23078" s="2" t="s">
        <v>10</v>
      </c>
      <c r="F23078" s="1" t="s">
        <v>72</v>
      </c>
      <c r="G23078" s="1">
        <v>65722370</v>
      </c>
      <c r="H23078" s="2" t="str">
        <f t="shared" si="3961"/>
        <v>BDI</v>
      </c>
      <c r="I23078" s="1">
        <v>10657901</v>
      </c>
      <c r="J23078" s="1" t="s">
        <v>355569</v>
      </c>
      <c r="K23078" s="2" t="str">
        <f t="shared" si="3962"/>
        <v>No</v>
      </c>
      <c r="L23078" s="1" t="s">
        <v>21</v>
      </c>
      <c r="M23078" s="1">
        <v>37.5</v>
      </c>
      <c r="N23078" s="1" t="s">
        <v>190</v>
      </c>
      <c r="O23078" s="1">
        <v>240</v>
      </c>
      <c r="P23078" s="1" t="s">
        <v>76</v>
      </c>
      <c r="Q23078" s="1">
        <v>1</v>
      </c>
      <c r="R23078" s="1" t="s">
        <v>77</v>
      </c>
      <c r="S23078" s="1" t="s">
        <v>209</v>
      </c>
      <c r="T23078" s="1">
        <v>18</v>
      </c>
      <c r="U23078" s="1" t="s">
        <v>392</v>
      </c>
      <c r="V23078" s="1" t="s">
        <v>80</v>
      </c>
      <c r="W23078" s="1" t="s">
        <v>355570</v>
      </c>
      <c r="X23078" s="1" t="s">
        <v>355571</v>
      </c>
      <c r="Y23078" s="1" t="s">
        <v>355572</v>
      </c>
      <c r="Z23078" s="1" t="s">
        <v>355573</v>
      </c>
      <c r="AA23078" s="1" t="s">
        <v>355574</v>
      </c>
      <c r="AB23078" s="1" t="s">
        <v>355575</v>
      </c>
      <c r="AC23078" s="1" t="s">
        <v>355576</v>
      </c>
      <c r="AD23078" s="1" t="s">
        <v>355577</v>
      </c>
      <c r="AE23078" s="1" t="s">
        <v>78</v>
      </c>
      <c r="AG23078" s="1" t="s">
        <v>355578</v>
      </c>
      <c r="AH23078" s="1" t="s">
        <v>355579</v>
      </c>
      <c r="AI23078" s="1" t="s">
        <v>355580</v>
      </c>
      <c r="AJ23078" s="1" t="s">
        <v>355581</v>
      </c>
      <c r="AK23078" s="1" t="s">
        <v>355582</v>
      </c>
      <c r="AL23078" s="1" t="s">
        <v>355583</v>
      </c>
      <c r="AM23078" s="1" t="s">
        <v>355584</v>
      </c>
      <c r="AN23078" s="1" t="s">
        <v>355585</v>
      </c>
      <c r="AO23078" s="1" t="s">
        <v>78</v>
      </c>
      <c r="AQ23078" s="10" t="str">
        <f t="shared" si="3963"/>
        <v>Foto</v>
      </c>
      <c r="AR23078" s="10" t="str">
        <f t="shared" si="3964"/>
        <v>Foto</v>
      </c>
      <c r="AS23078" s="10" t="str">
        <f t="shared" si="3965"/>
        <v>Foto</v>
      </c>
      <c r="AT23078" s="10" t="str">
        <f t="shared" si="3966"/>
        <v>Foto</v>
      </c>
      <c r="AU23078" s="10" t="str">
        <f t="shared" si="3967"/>
        <v>Foto</v>
      </c>
      <c r="AV23078" s="10" t="str">
        <f t="shared" si="3968"/>
        <v>Foto</v>
      </c>
      <c r="AW23078" s="10" t="str">
        <f t="shared" si="3969"/>
        <v>Foto</v>
      </c>
      <c r="AX23078" s="10" t="str">
        <f t="shared" si="3970"/>
        <v>Foto</v>
      </c>
      <c r="AY23078" s="10" t="str">
        <f t="shared" si="3971"/>
        <v/>
      </c>
    </row>
    <row r="23079" spans="2:51">
      <c r="B23079" s="2">
        <v>23069</v>
      </c>
      <c r="C23079" s="2" t="s">
        <v>71</v>
      </c>
      <c r="D23079" s="2">
        <v>65774342</v>
      </c>
      <c r="E23079" s="2" t="s">
        <v>10</v>
      </c>
      <c r="F23079" s="1" t="s">
        <v>72</v>
      </c>
      <c r="G23079" s="1">
        <v>65774342</v>
      </c>
      <c r="H23079" s="2" t="str">
        <f t="shared" si="3961"/>
        <v>BDI</v>
      </c>
      <c r="I23079" s="1">
        <v>10706804</v>
      </c>
      <c r="J23079" s="1" t="s">
        <v>355586</v>
      </c>
      <c r="K23079" s="2" t="str">
        <f t="shared" si="3962"/>
        <v>No</v>
      </c>
      <c r="L23079" s="1" t="s">
        <v>21</v>
      </c>
      <c r="M23079" s="1">
        <v>37.5</v>
      </c>
      <c r="N23079" s="1" t="s">
        <v>98</v>
      </c>
      <c r="O23079" s="1">
        <v>240</v>
      </c>
      <c r="P23079" s="1" t="s">
        <v>76</v>
      </c>
      <c r="Q23079" s="1">
        <v>1</v>
      </c>
      <c r="R23079" s="1" t="s">
        <v>77</v>
      </c>
      <c r="S23079" s="1" t="s">
        <v>531</v>
      </c>
      <c r="T23079" s="1">
        <v>18</v>
      </c>
      <c r="U23079" s="1" t="s">
        <v>392</v>
      </c>
      <c r="V23079" s="1" t="s">
        <v>80</v>
      </c>
      <c r="W23079" s="1" t="s">
        <v>355587</v>
      </c>
      <c r="X23079" s="1" t="s">
        <v>355588</v>
      </c>
      <c r="Y23079" s="1" t="s">
        <v>355589</v>
      </c>
      <c r="Z23079" s="1" t="s">
        <v>355590</v>
      </c>
      <c r="AA23079" s="1" t="s">
        <v>355591</v>
      </c>
      <c r="AB23079" s="1" t="s">
        <v>355592</v>
      </c>
      <c r="AC23079" s="1" t="s">
        <v>78</v>
      </c>
      <c r="AD23079" s="1" t="s">
        <v>78</v>
      </c>
      <c r="AE23079" s="1" t="s">
        <v>355593</v>
      </c>
      <c r="AG23079" s="1" t="s">
        <v>355594</v>
      </c>
      <c r="AH23079" s="1" t="s">
        <v>355595</v>
      </c>
      <c r="AI23079" s="1" t="s">
        <v>355596</v>
      </c>
      <c r="AJ23079" s="1" t="s">
        <v>355597</v>
      </c>
      <c r="AK23079" s="1" t="s">
        <v>355598</v>
      </c>
      <c r="AL23079" s="1" t="s">
        <v>355599</v>
      </c>
      <c r="AM23079" s="1" t="s">
        <v>78</v>
      </c>
      <c r="AN23079" s="1" t="s">
        <v>78</v>
      </c>
      <c r="AO23079" s="1" t="s">
        <v>355600</v>
      </c>
      <c r="AQ23079" s="10" t="str">
        <f t="shared" si="3963"/>
        <v>Foto</v>
      </c>
      <c r="AR23079" s="10" t="str">
        <f t="shared" si="3964"/>
        <v>Foto</v>
      </c>
      <c r="AS23079" s="10" t="str">
        <f t="shared" si="3965"/>
        <v>Foto</v>
      </c>
      <c r="AT23079" s="10" t="str">
        <f t="shared" si="3966"/>
        <v>Foto</v>
      </c>
      <c r="AU23079" s="10" t="str">
        <f t="shared" si="3967"/>
        <v>Foto</v>
      </c>
      <c r="AV23079" s="10" t="str">
        <f t="shared" si="3968"/>
        <v>Foto</v>
      </c>
      <c r="AW23079" s="10" t="str">
        <f t="shared" si="3969"/>
        <v/>
      </c>
      <c r="AX23079" s="10" t="str">
        <f t="shared" si="3970"/>
        <v/>
      </c>
      <c r="AY23079" s="10" t="str">
        <f t="shared" si="3971"/>
        <v>Foto</v>
      </c>
    </row>
    <row r="23080" spans="2:51">
      <c r="B23080" s="2">
        <v>23070</v>
      </c>
      <c r="C23080" s="2" t="s">
        <v>71</v>
      </c>
      <c r="D23080" s="2">
        <v>65779479</v>
      </c>
      <c r="E23080" s="2" t="s">
        <v>10</v>
      </c>
      <c r="F23080" s="1" t="s">
        <v>72</v>
      </c>
      <c r="G23080" s="1">
        <v>65779479</v>
      </c>
      <c r="H23080" s="2" t="str">
        <f t="shared" si="3961"/>
        <v>BDI</v>
      </c>
      <c r="I23080" s="1">
        <v>10706804</v>
      </c>
      <c r="J23080" s="1" t="s">
        <v>355601</v>
      </c>
      <c r="K23080" s="2" t="str">
        <f t="shared" si="3962"/>
        <v>No</v>
      </c>
      <c r="L23080" s="1" t="s">
        <v>21</v>
      </c>
      <c r="M23080" s="1">
        <v>37.5</v>
      </c>
      <c r="N23080" s="1" t="s">
        <v>98</v>
      </c>
      <c r="O23080" s="1">
        <v>240</v>
      </c>
      <c r="P23080" s="1" t="s">
        <v>76</v>
      </c>
      <c r="Q23080" s="1">
        <v>1</v>
      </c>
      <c r="R23080" s="1" t="s">
        <v>77</v>
      </c>
      <c r="S23080" s="1" t="s">
        <v>531</v>
      </c>
      <c r="T23080" s="1">
        <v>18</v>
      </c>
      <c r="U23080" s="1" t="s">
        <v>392</v>
      </c>
      <c r="V23080" s="1" t="s">
        <v>80</v>
      </c>
      <c r="W23080" s="1" t="s">
        <v>355602</v>
      </c>
      <c r="X23080" s="1" t="s">
        <v>355603</v>
      </c>
      <c r="Y23080" s="1" t="s">
        <v>355604</v>
      </c>
      <c r="Z23080" s="1" t="s">
        <v>355605</v>
      </c>
      <c r="AA23080" s="1" t="s">
        <v>355606</v>
      </c>
      <c r="AB23080" s="1" t="s">
        <v>355607</v>
      </c>
      <c r="AC23080" s="1" t="s">
        <v>355608</v>
      </c>
      <c r="AD23080" s="1" t="s">
        <v>78</v>
      </c>
      <c r="AE23080" s="1" t="s">
        <v>78</v>
      </c>
      <c r="AG23080" s="1" t="s">
        <v>355609</v>
      </c>
      <c r="AH23080" s="1" t="s">
        <v>355610</v>
      </c>
      <c r="AI23080" s="1" t="s">
        <v>355611</v>
      </c>
      <c r="AJ23080" s="1" t="s">
        <v>355612</v>
      </c>
      <c r="AK23080" s="1" t="s">
        <v>355613</v>
      </c>
      <c r="AL23080" s="1" t="s">
        <v>355614</v>
      </c>
      <c r="AM23080" s="1" t="s">
        <v>355615</v>
      </c>
      <c r="AN23080" s="1" t="s">
        <v>78</v>
      </c>
      <c r="AO23080" s="1" t="s">
        <v>78</v>
      </c>
      <c r="AQ23080" s="10" t="str">
        <f t="shared" si="3963"/>
        <v>Foto</v>
      </c>
      <c r="AR23080" s="10" t="str">
        <f t="shared" si="3964"/>
        <v>Foto</v>
      </c>
      <c r="AS23080" s="10" t="str">
        <f t="shared" si="3965"/>
        <v>Foto</v>
      </c>
      <c r="AT23080" s="10" t="str">
        <f t="shared" si="3966"/>
        <v>Foto</v>
      </c>
      <c r="AU23080" s="10" t="str">
        <f t="shared" si="3967"/>
        <v>Foto</v>
      </c>
      <c r="AV23080" s="10" t="str">
        <f t="shared" si="3968"/>
        <v>Foto</v>
      </c>
      <c r="AW23080" s="10" t="str">
        <f t="shared" si="3969"/>
        <v>Foto</v>
      </c>
      <c r="AX23080" s="10" t="str">
        <f t="shared" si="3970"/>
        <v/>
      </c>
      <c r="AY23080" s="10" t="str">
        <f t="shared" si="3971"/>
        <v/>
      </c>
    </row>
    <row r="23081" spans="2:51">
      <c r="B23081" s="2">
        <v>23071</v>
      </c>
      <c r="C23081" s="2" t="s">
        <v>71</v>
      </c>
      <c r="D23081" s="2">
        <v>65004731</v>
      </c>
      <c r="E23081" s="2" t="s">
        <v>10</v>
      </c>
      <c r="F23081" s="1" t="s">
        <v>72</v>
      </c>
      <c r="G23081" s="1">
        <v>65004731</v>
      </c>
      <c r="H23081" s="2" t="str">
        <f t="shared" si="3961"/>
        <v>BDI</v>
      </c>
      <c r="I23081" s="1">
        <v>10706804</v>
      </c>
      <c r="J23081" s="1" t="s">
        <v>355616</v>
      </c>
      <c r="K23081" s="2" t="str">
        <f t="shared" si="3962"/>
        <v>No</v>
      </c>
      <c r="L23081" s="1" t="s">
        <v>21</v>
      </c>
      <c r="M23081" s="1">
        <v>37.5</v>
      </c>
      <c r="N23081" s="1" t="s">
        <v>21</v>
      </c>
      <c r="O23081" s="1">
        <v>240</v>
      </c>
      <c r="P23081" s="1" t="s">
        <v>76</v>
      </c>
      <c r="Q23081" s="1">
        <v>1</v>
      </c>
      <c r="R23081" s="1" t="s">
        <v>77</v>
      </c>
      <c r="S23081" s="1" t="s">
        <v>827</v>
      </c>
      <c r="T23081" s="1">
        <v>18</v>
      </c>
      <c r="U23081" s="1" t="s">
        <v>392</v>
      </c>
      <c r="V23081" s="1" t="s">
        <v>80</v>
      </c>
      <c r="W23081" s="1" t="s">
        <v>355617</v>
      </c>
      <c r="X23081" s="1" t="s">
        <v>355618</v>
      </c>
      <c r="Y23081" s="1" t="s">
        <v>355619</v>
      </c>
      <c r="Z23081" s="1" t="s">
        <v>355620</v>
      </c>
      <c r="AA23081" s="1" t="s">
        <v>355621</v>
      </c>
      <c r="AB23081" s="1" t="s">
        <v>355622</v>
      </c>
      <c r="AC23081" s="1" t="s">
        <v>355623</v>
      </c>
      <c r="AD23081" s="1" t="s">
        <v>78</v>
      </c>
      <c r="AE23081" s="1" t="s">
        <v>355624</v>
      </c>
      <c r="AG23081" s="1" t="s">
        <v>355625</v>
      </c>
      <c r="AH23081" s="1" t="s">
        <v>355626</v>
      </c>
      <c r="AI23081" s="1" t="s">
        <v>355627</v>
      </c>
      <c r="AJ23081" s="1" t="s">
        <v>355628</v>
      </c>
      <c r="AK23081" s="1" t="s">
        <v>355629</v>
      </c>
      <c r="AL23081" s="1" t="s">
        <v>355630</v>
      </c>
      <c r="AM23081" s="1" t="s">
        <v>355631</v>
      </c>
      <c r="AN23081" s="1" t="s">
        <v>78</v>
      </c>
      <c r="AO23081" s="1" t="s">
        <v>355632</v>
      </c>
      <c r="AQ23081" s="10" t="str">
        <f t="shared" si="3963"/>
        <v>Foto</v>
      </c>
      <c r="AR23081" s="10" t="str">
        <f t="shared" si="3964"/>
        <v>Foto</v>
      </c>
      <c r="AS23081" s="10" t="str">
        <f t="shared" si="3965"/>
        <v>Foto</v>
      </c>
      <c r="AT23081" s="10" t="str">
        <f t="shared" si="3966"/>
        <v>Foto</v>
      </c>
      <c r="AU23081" s="10" t="str">
        <f t="shared" si="3967"/>
        <v>Foto</v>
      </c>
      <c r="AV23081" s="10" t="str">
        <f t="shared" si="3968"/>
        <v>Foto</v>
      </c>
      <c r="AW23081" s="10" t="str">
        <f t="shared" si="3969"/>
        <v>Foto</v>
      </c>
      <c r="AX23081" s="10" t="str">
        <f t="shared" si="3970"/>
        <v/>
      </c>
      <c r="AY23081" s="10" t="str">
        <f t="shared" si="3971"/>
        <v>Foto</v>
      </c>
    </row>
    <row r="23082" spans="2:51">
      <c r="B23082" s="2">
        <v>23072</v>
      </c>
      <c r="C23082" s="2" t="s">
        <v>71</v>
      </c>
      <c r="D23082" s="2">
        <v>65753562</v>
      </c>
      <c r="E23082" s="2" t="s">
        <v>10</v>
      </c>
      <c r="F23082" s="1" t="s">
        <v>72</v>
      </c>
      <c r="G23082" s="1">
        <v>65753562</v>
      </c>
      <c r="H23082" s="2" t="str">
        <f t="shared" si="3961"/>
        <v>BDI</v>
      </c>
      <c r="I23082" s="1">
        <v>10678403</v>
      </c>
      <c r="J23082" s="1" t="s">
        <v>355633</v>
      </c>
      <c r="K23082" s="2" t="str">
        <f t="shared" si="3962"/>
        <v>No</v>
      </c>
      <c r="L23082" s="1" t="s">
        <v>21</v>
      </c>
      <c r="M23082" s="1">
        <v>50</v>
      </c>
      <c r="N23082" s="1" t="s">
        <v>111</v>
      </c>
      <c r="O23082" s="1">
        <v>240</v>
      </c>
      <c r="P23082" s="1" t="s">
        <v>76</v>
      </c>
      <c r="Q23082" s="1">
        <v>2</v>
      </c>
      <c r="R23082" s="1" t="s">
        <v>77</v>
      </c>
      <c r="S23082" s="1" t="s">
        <v>209</v>
      </c>
      <c r="T23082" s="1">
        <v>18</v>
      </c>
      <c r="U23082" s="1" t="s">
        <v>126</v>
      </c>
      <c r="V23082" s="1" t="s">
        <v>80</v>
      </c>
      <c r="W23082" s="1" t="s">
        <v>355634</v>
      </c>
      <c r="X23082" s="1" t="s">
        <v>355635</v>
      </c>
      <c r="Y23082" s="1" t="s">
        <v>355636</v>
      </c>
      <c r="Z23082" s="1" t="s">
        <v>355637</v>
      </c>
      <c r="AA23082" s="1" t="s">
        <v>355638</v>
      </c>
      <c r="AB23082" s="1" t="s">
        <v>355639</v>
      </c>
      <c r="AC23082" s="1" t="s">
        <v>355640</v>
      </c>
      <c r="AD23082" s="1" t="s">
        <v>78</v>
      </c>
      <c r="AE23082" s="1" t="s">
        <v>355641</v>
      </c>
      <c r="AG23082" s="1" t="s">
        <v>355642</v>
      </c>
      <c r="AH23082" s="1" t="s">
        <v>355643</v>
      </c>
      <c r="AI23082" s="1" t="s">
        <v>355644</v>
      </c>
      <c r="AJ23082" s="1" t="s">
        <v>355645</v>
      </c>
      <c r="AK23082" s="1" t="s">
        <v>355646</v>
      </c>
      <c r="AL23082" s="1" t="s">
        <v>355647</v>
      </c>
      <c r="AM23082" s="1" t="s">
        <v>355648</v>
      </c>
      <c r="AN23082" s="1" t="s">
        <v>78</v>
      </c>
      <c r="AO23082" s="1" t="s">
        <v>355649</v>
      </c>
      <c r="AQ23082" s="10" t="str">
        <f t="shared" si="3963"/>
        <v>Foto</v>
      </c>
      <c r="AR23082" s="10" t="str">
        <f t="shared" si="3964"/>
        <v>Foto</v>
      </c>
      <c r="AS23082" s="10" t="str">
        <f t="shared" si="3965"/>
        <v>Foto</v>
      </c>
      <c r="AT23082" s="10" t="str">
        <f t="shared" si="3966"/>
        <v>Foto</v>
      </c>
      <c r="AU23082" s="10" t="str">
        <f t="shared" si="3967"/>
        <v>Foto</v>
      </c>
      <c r="AV23082" s="10" t="str">
        <f t="shared" si="3968"/>
        <v>Foto</v>
      </c>
      <c r="AW23082" s="10" t="str">
        <f t="shared" si="3969"/>
        <v>Foto</v>
      </c>
      <c r="AX23082" s="10" t="str">
        <f t="shared" si="3970"/>
        <v/>
      </c>
      <c r="AY23082" s="10" t="str">
        <f t="shared" si="3971"/>
        <v>Foto</v>
      </c>
    </row>
    <row r="23083" spans="2:51">
      <c r="B23083" s="2">
        <v>23073</v>
      </c>
      <c r="C23083" s="2" t="s">
        <v>71</v>
      </c>
      <c r="D23083" s="2">
        <v>65768693</v>
      </c>
      <c r="E23083" s="2" t="s">
        <v>10</v>
      </c>
      <c r="F23083" s="1" t="s">
        <v>72</v>
      </c>
      <c r="G23083" s="1">
        <v>65768693</v>
      </c>
      <c r="H23083" s="2" t="str">
        <f t="shared" si="3961"/>
        <v>BDI</v>
      </c>
      <c r="I23083" s="1">
        <v>10678403</v>
      </c>
      <c r="J23083" s="1" t="s">
        <v>355650</v>
      </c>
      <c r="K23083" s="2" t="str">
        <f t="shared" si="3962"/>
        <v>No</v>
      </c>
      <c r="L23083" s="1" t="s">
        <v>21</v>
      </c>
      <c r="M23083" s="1">
        <v>50</v>
      </c>
      <c r="N23083" s="1" t="s">
        <v>111</v>
      </c>
      <c r="O23083" s="1">
        <v>240</v>
      </c>
      <c r="P23083" s="1" t="s">
        <v>76</v>
      </c>
      <c r="Q23083" s="1">
        <v>1</v>
      </c>
      <c r="R23083" s="1" t="s">
        <v>77</v>
      </c>
      <c r="S23083" s="1" t="s">
        <v>531</v>
      </c>
      <c r="T23083" s="1">
        <v>18</v>
      </c>
      <c r="U23083" s="1" t="s">
        <v>126</v>
      </c>
      <c r="V23083" s="1" t="s">
        <v>80</v>
      </c>
      <c r="W23083" s="1" t="s">
        <v>355651</v>
      </c>
      <c r="X23083" s="1" t="s">
        <v>355652</v>
      </c>
      <c r="Y23083" s="1" t="s">
        <v>355653</v>
      </c>
      <c r="Z23083" s="1" t="s">
        <v>355654</v>
      </c>
      <c r="AA23083" s="1" t="s">
        <v>355655</v>
      </c>
      <c r="AB23083" s="1" t="s">
        <v>355656</v>
      </c>
      <c r="AC23083" s="1" t="s">
        <v>355657</v>
      </c>
      <c r="AD23083" s="1" t="s">
        <v>78</v>
      </c>
      <c r="AE23083" s="1" t="s">
        <v>78</v>
      </c>
      <c r="AG23083" s="1" t="s">
        <v>355658</v>
      </c>
      <c r="AH23083" s="1" t="s">
        <v>355659</v>
      </c>
      <c r="AI23083" s="1" t="s">
        <v>355660</v>
      </c>
      <c r="AJ23083" s="1" t="s">
        <v>355661</v>
      </c>
      <c r="AK23083" s="1" t="s">
        <v>355662</v>
      </c>
      <c r="AL23083" s="1" t="s">
        <v>355663</v>
      </c>
      <c r="AM23083" s="1" t="s">
        <v>355664</v>
      </c>
      <c r="AN23083" s="1" t="s">
        <v>78</v>
      </c>
      <c r="AO23083" s="1" t="s">
        <v>78</v>
      </c>
      <c r="AQ23083" s="10" t="str">
        <f t="shared" si="3963"/>
        <v>Foto</v>
      </c>
      <c r="AR23083" s="10" t="str">
        <f t="shared" si="3964"/>
        <v>Foto</v>
      </c>
      <c r="AS23083" s="10" t="str">
        <f t="shared" si="3965"/>
        <v>Foto</v>
      </c>
      <c r="AT23083" s="10" t="str">
        <f t="shared" si="3966"/>
        <v>Foto</v>
      </c>
      <c r="AU23083" s="10" t="str">
        <f t="shared" si="3967"/>
        <v>Foto</v>
      </c>
      <c r="AV23083" s="10" t="str">
        <f t="shared" si="3968"/>
        <v>Foto</v>
      </c>
      <c r="AW23083" s="10" t="str">
        <f t="shared" si="3969"/>
        <v>Foto</v>
      </c>
      <c r="AX23083" s="10" t="str">
        <f t="shared" si="3970"/>
        <v/>
      </c>
      <c r="AY23083" s="10" t="str">
        <f t="shared" si="3971"/>
        <v/>
      </c>
    </row>
    <row r="23084" spans="2:51">
      <c r="B23084" s="2">
        <v>23074</v>
      </c>
      <c r="C23084" s="2" t="s">
        <v>71</v>
      </c>
      <c r="D23084" s="2">
        <v>65744766</v>
      </c>
      <c r="E23084" s="2" t="s">
        <v>10</v>
      </c>
      <c r="F23084" s="1" t="s">
        <v>72</v>
      </c>
      <c r="G23084" s="1">
        <v>65744766</v>
      </c>
      <c r="H23084" s="2" t="str">
        <f t="shared" si="3961"/>
        <v>BDI</v>
      </c>
      <c r="I23084" s="1">
        <v>10678403</v>
      </c>
      <c r="J23084" s="1" t="s">
        <v>355665</v>
      </c>
      <c r="K23084" s="2" t="str">
        <f t="shared" si="3962"/>
        <v>No</v>
      </c>
      <c r="L23084" s="1" t="s">
        <v>21</v>
      </c>
      <c r="M23084" s="1">
        <v>50</v>
      </c>
      <c r="N23084" s="1" t="s">
        <v>111</v>
      </c>
      <c r="O23084" s="1">
        <v>240</v>
      </c>
      <c r="P23084" s="1" t="s">
        <v>76</v>
      </c>
      <c r="Q23084" s="1">
        <v>1</v>
      </c>
      <c r="R23084" s="1" t="s">
        <v>77</v>
      </c>
      <c r="S23084" s="1" t="s">
        <v>209</v>
      </c>
      <c r="T23084" s="1">
        <v>18</v>
      </c>
      <c r="U23084" s="1" t="s">
        <v>126</v>
      </c>
      <c r="V23084" s="1" t="s">
        <v>80</v>
      </c>
      <c r="W23084" s="1" t="s">
        <v>355666</v>
      </c>
      <c r="X23084" s="1" t="s">
        <v>355667</v>
      </c>
      <c r="Y23084" s="1" t="s">
        <v>355668</v>
      </c>
      <c r="Z23084" s="1" t="s">
        <v>355669</v>
      </c>
      <c r="AA23084" s="1" t="s">
        <v>355670</v>
      </c>
      <c r="AB23084" s="1" t="s">
        <v>355671</v>
      </c>
      <c r="AC23084" s="1" t="s">
        <v>355672</v>
      </c>
      <c r="AD23084" s="1" t="s">
        <v>78</v>
      </c>
      <c r="AE23084" s="1" t="s">
        <v>78</v>
      </c>
      <c r="AG23084" s="1" t="s">
        <v>355673</v>
      </c>
      <c r="AH23084" s="1" t="s">
        <v>355674</v>
      </c>
      <c r="AI23084" s="1" t="s">
        <v>355675</v>
      </c>
      <c r="AJ23084" s="1" t="s">
        <v>355676</v>
      </c>
      <c r="AK23084" s="1" t="s">
        <v>355677</v>
      </c>
      <c r="AL23084" s="1" t="s">
        <v>355678</v>
      </c>
      <c r="AM23084" s="1" t="s">
        <v>355679</v>
      </c>
      <c r="AN23084" s="1" t="s">
        <v>78</v>
      </c>
      <c r="AO23084" s="1" t="s">
        <v>78</v>
      </c>
      <c r="AQ23084" s="10" t="str">
        <f t="shared" si="3963"/>
        <v>Foto</v>
      </c>
      <c r="AR23084" s="10" t="str">
        <f t="shared" si="3964"/>
        <v>Foto</v>
      </c>
      <c r="AS23084" s="10" t="str">
        <f t="shared" si="3965"/>
        <v>Foto</v>
      </c>
      <c r="AT23084" s="10" t="str">
        <f t="shared" si="3966"/>
        <v>Foto</v>
      </c>
      <c r="AU23084" s="10" t="str">
        <f t="shared" si="3967"/>
        <v>Foto</v>
      </c>
      <c r="AV23084" s="10" t="str">
        <f t="shared" si="3968"/>
        <v>Foto</v>
      </c>
      <c r="AW23084" s="10" t="str">
        <f t="shared" si="3969"/>
        <v>Foto</v>
      </c>
      <c r="AX23084" s="10" t="str">
        <f t="shared" si="3970"/>
        <v/>
      </c>
      <c r="AY23084" s="10" t="str">
        <f t="shared" si="3971"/>
        <v/>
      </c>
    </row>
    <row r="23085" spans="2:51">
      <c r="B23085" s="2">
        <v>23075</v>
      </c>
      <c r="C23085" s="2" t="s">
        <v>71</v>
      </c>
      <c r="D23085" s="2">
        <v>65768684</v>
      </c>
      <c r="E23085" s="2" t="s">
        <v>10</v>
      </c>
      <c r="F23085" s="1" t="s">
        <v>72</v>
      </c>
      <c r="G23085" s="1">
        <v>65768684</v>
      </c>
      <c r="H23085" s="2" t="str">
        <f t="shared" si="3961"/>
        <v>BDI</v>
      </c>
      <c r="I23085" s="1">
        <v>10678403</v>
      </c>
      <c r="J23085" s="1" t="s">
        <v>355680</v>
      </c>
      <c r="K23085" s="2" t="str">
        <f t="shared" si="3962"/>
        <v>No</v>
      </c>
      <c r="L23085" s="1" t="s">
        <v>21</v>
      </c>
      <c r="M23085" s="1">
        <v>50</v>
      </c>
      <c r="N23085" s="1" t="s">
        <v>111</v>
      </c>
      <c r="O23085" s="1">
        <v>240</v>
      </c>
      <c r="P23085" s="1" t="s">
        <v>76</v>
      </c>
      <c r="Q23085" s="1">
        <v>1</v>
      </c>
      <c r="R23085" s="1" t="s">
        <v>77</v>
      </c>
      <c r="S23085" s="1" t="s">
        <v>209</v>
      </c>
      <c r="T23085" s="1">
        <v>18</v>
      </c>
      <c r="U23085" s="1" t="s">
        <v>126</v>
      </c>
      <c r="V23085" s="1" t="s">
        <v>80</v>
      </c>
      <c r="W23085" s="1" t="s">
        <v>355681</v>
      </c>
      <c r="X23085" s="1" t="s">
        <v>355682</v>
      </c>
      <c r="Y23085" s="1" t="s">
        <v>355683</v>
      </c>
      <c r="Z23085" s="1" t="s">
        <v>355684</v>
      </c>
      <c r="AA23085" s="1" t="s">
        <v>355685</v>
      </c>
      <c r="AB23085" s="1" t="s">
        <v>355686</v>
      </c>
      <c r="AC23085" s="1" t="s">
        <v>355687</v>
      </c>
      <c r="AD23085" s="1" t="s">
        <v>78</v>
      </c>
      <c r="AE23085" s="1" t="s">
        <v>78</v>
      </c>
      <c r="AG23085" s="1" t="s">
        <v>355688</v>
      </c>
      <c r="AH23085" s="1" t="s">
        <v>355689</v>
      </c>
      <c r="AI23085" s="1" t="s">
        <v>355690</v>
      </c>
      <c r="AJ23085" s="1" t="s">
        <v>355691</v>
      </c>
      <c r="AK23085" s="1" t="s">
        <v>355692</v>
      </c>
      <c r="AL23085" s="1" t="s">
        <v>355693</v>
      </c>
      <c r="AM23085" s="1" t="s">
        <v>355694</v>
      </c>
      <c r="AN23085" s="1" t="s">
        <v>78</v>
      </c>
      <c r="AO23085" s="1" t="s">
        <v>78</v>
      </c>
      <c r="AQ23085" s="10" t="str">
        <f t="shared" si="3963"/>
        <v>Foto</v>
      </c>
      <c r="AR23085" s="10" t="str">
        <f t="shared" si="3964"/>
        <v>Foto</v>
      </c>
      <c r="AS23085" s="10" t="str">
        <f t="shared" si="3965"/>
        <v>Foto</v>
      </c>
      <c r="AT23085" s="10" t="str">
        <f t="shared" si="3966"/>
        <v>Foto</v>
      </c>
      <c r="AU23085" s="10" t="str">
        <f t="shared" si="3967"/>
        <v>Foto</v>
      </c>
      <c r="AV23085" s="10" t="str">
        <f t="shared" si="3968"/>
        <v>Foto</v>
      </c>
      <c r="AW23085" s="10" t="str">
        <f t="shared" si="3969"/>
        <v>Foto</v>
      </c>
      <c r="AX23085" s="10" t="str">
        <f t="shared" si="3970"/>
        <v/>
      </c>
      <c r="AY23085" s="10" t="str">
        <f t="shared" si="3971"/>
        <v/>
      </c>
    </row>
    <row r="23086" spans="2:51">
      <c r="B23086" s="2">
        <v>23076</v>
      </c>
      <c r="C23086" s="2" t="s">
        <v>71</v>
      </c>
      <c r="D23086" s="2">
        <v>65768110</v>
      </c>
      <c r="E23086" s="2" t="s">
        <v>10</v>
      </c>
      <c r="F23086" s="1" t="s">
        <v>72</v>
      </c>
      <c r="G23086" s="1">
        <v>65768110</v>
      </c>
      <c r="H23086" s="2" t="str">
        <f t="shared" si="3961"/>
        <v>BDI</v>
      </c>
      <c r="I23086" s="1">
        <v>10678403</v>
      </c>
      <c r="J23086" s="1" t="s">
        <v>355695</v>
      </c>
      <c r="K23086" s="2" t="str">
        <f t="shared" si="3962"/>
        <v>No</v>
      </c>
      <c r="L23086" s="1" t="s">
        <v>21</v>
      </c>
      <c r="M23086" s="1">
        <v>50</v>
      </c>
      <c r="N23086" s="1" t="s">
        <v>98</v>
      </c>
      <c r="O23086" s="1">
        <v>240</v>
      </c>
      <c r="P23086" s="1" t="s">
        <v>76</v>
      </c>
      <c r="Q23086" s="1">
        <v>1</v>
      </c>
      <c r="R23086" s="1" t="s">
        <v>77</v>
      </c>
      <c r="S23086" s="1" t="s">
        <v>531</v>
      </c>
      <c r="T23086" s="1">
        <v>18</v>
      </c>
      <c r="U23086" s="1" t="s">
        <v>126</v>
      </c>
      <c r="V23086" s="1" t="s">
        <v>80</v>
      </c>
      <c r="W23086" s="1" t="s">
        <v>355696</v>
      </c>
      <c r="X23086" s="1" t="s">
        <v>355697</v>
      </c>
      <c r="Y23086" s="1" t="s">
        <v>355698</v>
      </c>
      <c r="Z23086" s="1" t="s">
        <v>355699</v>
      </c>
      <c r="AA23086" s="1" t="s">
        <v>355700</v>
      </c>
      <c r="AB23086" s="1" t="s">
        <v>355701</v>
      </c>
      <c r="AC23086" s="1" t="s">
        <v>355702</v>
      </c>
      <c r="AD23086" s="1" t="s">
        <v>78</v>
      </c>
      <c r="AE23086" s="1" t="s">
        <v>78</v>
      </c>
      <c r="AG23086" s="1" t="s">
        <v>355703</v>
      </c>
      <c r="AH23086" s="1" t="s">
        <v>355704</v>
      </c>
      <c r="AI23086" s="1" t="s">
        <v>355705</v>
      </c>
      <c r="AJ23086" s="1" t="s">
        <v>355706</v>
      </c>
      <c r="AK23086" s="1" t="s">
        <v>355707</v>
      </c>
      <c r="AL23086" s="1" t="s">
        <v>355708</v>
      </c>
      <c r="AM23086" s="1" t="s">
        <v>355709</v>
      </c>
      <c r="AN23086" s="1" t="s">
        <v>78</v>
      </c>
      <c r="AO23086" s="1" t="s">
        <v>78</v>
      </c>
      <c r="AQ23086" s="10" t="str">
        <f t="shared" si="3963"/>
        <v>Foto</v>
      </c>
      <c r="AR23086" s="10" t="str">
        <f t="shared" si="3964"/>
        <v>Foto</v>
      </c>
      <c r="AS23086" s="10" t="str">
        <f t="shared" si="3965"/>
        <v>Foto</v>
      </c>
      <c r="AT23086" s="10" t="str">
        <f t="shared" si="3966"/>
        <v>Foto</v>
      </c>
      <c r="AU23086" s="10" t="str">
        <f t="shared" si="3967"/>
        <v>Foto</v>
      </c>
      <c r="AV23086" s="10" t="str">
        <f t="shared" si="3968"/>
        <v>Foto</v>
      </c>
      <c r="AW23086" s="10" t="str">
        <f t="shared" si="3969"/>
        <v>Foto</v>
      </c>
      <c r="AX23086" s="10" t="str">
        <f t="shared" si="3970"/>
        <v/>
      </c>
      <c r="AY23086" s="10" t="str">
        <f t="shared" si="3971"/>
        <v/>
      </c>
    </row>
    <row r="23087" spans="2:51">
      <c r="B23087" s="2">
        <v>23077</v>
      </c>
      <c r="C23087" s="2" t="s">
        <v>71</v>
      </c>
      <c r="D23087" s="2">
        <v>65732326</v>
      </c>
      <c r="E23087" s="2" t="s">
        <v>10</v>
      </c>
      <c r="F23087" s="1" t="s">
        <v>72</v>
      </c>
      <c r="G23087" s="1">
        <v>65732326</v>
      </c>
      <c r="H23087" s="2" t="str">
        <f t="shared" si="3961"/>
        <v>BDI</v>
      </c>
      <c r="I23087" s="1">
        <v>10678407</v>
      </c>
      <c r="J23087" s="1" t="s">
        <v>355710</v>
      </c>
      <c r="K23087" s="2" t="str">
        <f t="shared" si="3962"/>
        <v>No</v>
      </c>
      <c r="L23087" s="1" t="s">
        <v>21</v>
      </c>
      <c r="M23087" s="1">
        <v>50</v>
      </c>
      <c r="N23087" s="1" t="s">
        <v>111</v>
      </c>
      <c r="O23087" s="1">
        <v>240</v>
      </c>
      <c r="P23087" s="1" t="s">
        <v>76</v>
      </c>
      <c r="Q23087" s="1">
        <v>1</v>
      </c>
      <c r="R23087" s="1" t="s">
        <v>77</v>
      </c>
      <c r="S23087" s="1" t="s">
        <v>357</v>
      </c>
      <c r="T23087" s="1">
        <v>18</v>
      </c>
      <c r="U23087" s="1" t="s">
        <v>126</v>
      </c>
      <c r="V23087" s="1" t="s">
        <v>80</v>
      </c>
      <c r="W23087" s="1" t="s">
        <v>355711</v>
      </c>
      <c r="X23087" s="1" t="s">
        <v>355712</v>
      </c>
      <c r="Y23087" s="1" t="s">
        <v>355713</v>
      </c>
      <c r="Z23087" s="1" t="s">
        <v>355714</v>
      </c>
      <c r="AA23087" s="1" t="s">
        <v>355715</v>
      </c>
      <c r="AB23087" s="1" t="s">
        <v>355716</v>
      </c>
      <c r="AC23087" s="1" t="s">
        <v>355717</v>
      </c>
      <c r="AD23087" s="1" t="s">
        <v>78</v>
      </c>
      <c r="AE23087" s="1" t="s">
        <v>78</v>
      </c>
      <c r="AG23087" s="1" t="s">
        <v>355718</v>
      </c>
      <c r="AH23087" s="1" t="s">
        <v>355719</v>
      </c>
      <c r="AI23087" s="1" t="s">
        <v>355720</v>
      </c>
      <c r="AJ23087" s="1" t="s">
        <v>355721</v>
      </c>
      <c r="AK23087" s="1" t="s">
        <v>355722</v>
      </c>
      <c r="AL23087" s="1" t="s">
        <v>355723</v>
      </c>
      <c r="AM23087" s="1" t="s">
        <v>355724</v>
      </c>
      <c r="AN23087" s="1" t="s">
        <v>78</v>
      </c>
      <c r="AO23087" s="1" t="s">
        <v>78</v>
      </c>
      <c r="AQ23087" s="10" t="str">
        <f t="shared" si="3963"/>
        <v>Foto</v>
      </c>
      <c r="AR23087" s="10" t="str">
        <f t="shared" si="3964"/>
        <v>Foto</v>
      </c>
      <c r="AS23087" s="10" t="str">
        <f t="shared" si="3965"/>
        <v>Foto</v>
      </c>
      <c r="AT23087" s="10" t="str">
        <f t="shared" si="3966"/>
        <v>Foto</v>
      </c>
      <c r="AU23087" s="10" t="str">
        <f t="shared" si="3967"/>
        <v>Foto</v>
      </c>
      <c r="AV23087" s="10" t="str">
        <f t="shared" si="3968"/>
        <v>Foto</v>
      </c>
      <c r="AW23087" s="10" t="str">
        <f t="shared" si="3969"/>
        <v>Foto</v>
      </c>
      <c r="AX23087" s="10" t="str">
        <f t="shared" si="3970"/>
        <v/>
      </c>
      <c r="AY23087" s="10" t="str">
        <f t="shared" si="3971"/>
        <v/>
      </c>
    </row>
    <row r="23088" spans="2:51">
      <c r="B23088" s="2">
        <v>23078</v>
      </c>
      <c r="C23088" s="2" t="s">
        <v>71</v>
      </c>
      <c r="D23088" s="2">
        <v>65206936</v>
      </c>
      <c r="E23088" s="2" t="s">
        <v>10</v>
      </c>
      <c r="F23088" s="1" t="s">
        <v>72</v>
      </c>
      <c r="G23088" s="1">
        <v>65206936</v>
      </c>
      <c r="H23088" s="2" t="str">
        <f t="shared" si="3961"/>
        <v>BDI</v>
      </c>
      <c r="I23088" s="1">
        <v>10678407</v>
      </c>
      <c r="J23088" s="1" t="s">
        <v>355725</v>
      </c>
      <c r="K23088" s="2" t="str">
        <f t="shared" si="3962"/>
        <v>No</v>
      </c>
      <c r="L23088" s="1" t="s">
        <v>21</v>
      </c>
      <c r="M23088" s="1">
        <v>50</v>
      </c>
      <c r="N23088" s="1" t="s">
        <v>356</v>
      </c>
      <c r="O23088" s="1">
        <v>240</v>
      </c>
      <c r="P23088" s="1" t="s">
        <v>76</v>
      </c>
      <c r="Q23088" s="1">
        <v>1</v>
      </c>
      <c r="R23088" s="1" t="s">
        <v>77</v>
      </c>
      <c r="S23088" s="1" t="s">
        <v>302</v>
      </c>
      <c r="T23088" s="1">
        <v>18</v>
      </c>
      <c r="U23088" s="1" t="s">
        <v>126</v>
      </c>
      <c r="V23088" s="1" t="s">
        <v>80</v>
      </c>
      <c r="W23088" s="1" t="s">
        <v>355726</v>
      </c>
      <c r="X23088" s="1" t="s">
        <v>355727</v>
      </c>
      <c r="Y23088" s="1" t="s">
        <v>355728</v>
      </c>
      <c r="Z23088" s="1" t="s">
        <v>355729</v>
      </c>
      <c r="AA23088" s="1" t="s">
        <v>355730</v>
      </c>
      <c r="AB23088" s="1" t="s">
        <v>355731</v>
      </c>
      <c r="AC23088" s="1" t="s">
        <v>355732</v>
      </c>
      <c r="AD23088" s="1" t="s">
        <v>78</v>
      </c>
      <c r="AE23088" s="1" t="s">
        <v>78</v>
      </c>
      <c r="AG23088" s="1" t="s">
        <v>355733</v>
      </c>
      <c r="AH23088" s="1" t="s">
        <v>355734</v>
      </c>
      <c r="AI23088" s="1" t="s">
        <v>355735</v>
      </c>
      <c r="AJ23088" s="1" t="s">
        <v>355736</v>
      </c>
      <c r="AK23088" s="1" t="s">
        <v>355737</v>
      </c>
      <c r="AL23088" s="1" t="s">
        <v>355738</v>
      </c>
      <c r="AM23088" s="1" t="s">
        <v>355739</v>
      </c>
      <c r="AN23088" s="1" t="s">
        <v>78</v>
      </c>
      <c r="AO23088" s="1" t="s">
        <v>78</v>
      </c>
      <c r="AQ23088" s="10" t="str">
        <f t="shared" si="3963"/>
        <v>Foto</v>
      </c>
      <c r="AR23088" s="10" t="str">
        <f t="shared" si="3964"/>
        <v>Foto</v>
      </c>
      <c r="AS23088" s="10" t="str">
        <f t="shared" si="3965"/>
        <v>Foto</v>
      </c>
      <c r="AT23088" s="10" t="str">
        <f t="shared" si="3966"/>
        <v>Foto</v>
      </c>
      <c r="AU23088" s="10" t="str">
        <f t="shared" si="3967"/>
        <v>Foto</v>
      </c>
      <c r="AV23088" s="10" t="str">
        <f t="shared" si="3968"/>
        <v>Foto</v>
      </c>
      <c r="AW23088" s="10" t="str">
        <f t="shared" si="3969"/>
        <v>Foto</v>
      </c>
      <c r="AX23088" s="10" t="str">
        <f t="shared" si="3970"/>
        <v/>
      </c>
      <c r="AY23088" s="10" t="str">
        <f t="shared" si="3971"/>
        <v/>
      </c>
    </row>
    <row r="23089" spans="2:51">
      <c r="B23089" s="2">
        <v>23079</v>
      </c>
      <c r="C23089" s="2" t="s">
        <v>71</v>
      </c>
      <c r="D23089" s="2">
        <v>65721431</v>
      </c>
      <c r="E23089" s="2" t="s">
        <v>10</v>
      </c>
      <c r="F23089" s="1" t="s">
        <v>72</v>
      </c>
      <c r="G23089" s="1">
        <v>65721431</v>
      </c>
      <c r="H23089" s="2" t="str">
        <f t="shared" si="3961"/>
        <v>BDI</v>
      </c>
      <c r="I23089" s="1">
        <v>10678403</v>
      </c>
      <c r="J23089" s="1" t="s">
        <v>355740</v>
      </c>
      <c r="K23089" s="2" t="str">
        <f t="shared" si="3962"/>
        <v>No</v>
      </c>
      <c r="L23089" s="1" t="s">
        <v>21</v>
      </c>
      <c r="M23089" s="1">
        <v>50</v>
      </c>
      <c r="N23089" s="1" t="s">
        <v>111</v>
      </c>
      <c r="O23089" s="1">
        <v>240</v>
      </c>
      <c r="P23089" s="1" t="s">
        <v>76</v>
      </c>
      <c r="Q23089" s="1">
        <v>1</v>
      </c>
      <c r="R23089" s="1" t="s">
        <v>77</v>
      </c>
      <c r="S23089" s="1" t="s">
        <v>209</v>
      </c>
      <c r="T23089" s="1">
        <v>18</v>
      </c>
      <c r="U23089" s="1" t="s">
        <v>126</v>
      </c>
      <c r="V23089" s="1" t="s">
        <v>80</v>
      </c>
      <c r="W23089" s="1" t="s">
        <v>355741</v>
      </c>
      <c r="X23089" s="1" t="s">
        <v>355742</v>
      </c>
      <c r="Y23089" s="1" t="s">
        <v>355743</v>
      </c>
      <c r="Z23089" s="1" t="s">
        <v>355744</v>
      </c>
      <c r="AA23089" s="1" t="s">
        <v>355745</v>
      </c>
      <c r="AB23089" s="1" t="s">
        <v>355746</v>
      </c>
      <c r="AC23089" s="1" t="s">
        <v>355747</v>
      </c>
      <c r="AD23089" s="1" t="s">
        <v>78</v>
      </c>
      <c r="AE23089" s="1" t="s">
        <v>78</v>
      </c>
      <c r="AG23089" s="1" t="s">
        <v>355748</v>
      </c>
      <c r="AH23089" s="1" t="s">
        <v>355749</v>
      </c>
      <c r="AI23089" s="1" t="s">
        <v>355750</v>
      </c>
      <c r="AJ23089" s="1" t="s">
        <v>355751</v>
      </c>
      <c r="AK23089" s="1" t="s">
        <v>355752</v>
      </c>
      <c r="AL23089" s="1" t="s">
        <v>355753</v>
      </c>
      <c r="AM23089" s="1" t="s">
        <v>355754</v>
      </c>
      <c r="AN23089" s="1" t="s">
        <v>78</v>
      </c>
      <c r="AO23089" s="1" t="s">
        <v>78</v>
      </c>
      <c r="AQ23089" s="10" t="str">
        <f t="shared" si="3963"/>
        <v>Foto</v>
      </c>
      <c r="AR23089" s="10" t="str">
        <f t="shared" si="3964"/>
        <v>Foto</v>
      </c>
      <c r="AS23089" s="10" t="str">
        <f t="shared" si="3965"/>
        <v>Foto</v>
      </c>
      <c r="AT23089" s="10" t="str">
        <f t="shared" si="3966"/>
        <v>Foto</v>
      </c>
      <c r="AU23089" s="10" t="str">
        <f t="shared" si="3967"/>
        <v>Foto</v>
      </c>
      <c r="AV23089" s="10" t="str">
        <f t="shared" si="3968"/>
        <v>Foto</v>
      </c>
      <c r="AW23089" s="10" t="str">
        <f t="shared" si="3969"/>
        <v>Foto</v>
      </c>
      <c r="AX23089" s="10" t="str">
        <f t="shared" si="3970"/>
        <v/>
      </c>
      <c r="AY23089" s="10" t="str">
        <f t="shared" si="3971"/>
        <v/>
      </c>
    </row>
    <row r="23090" spans="2:51">
      <c r="B23090" s="2">
        <v>23080</v>
      </c>
      <c r="C23090" s="2" t="s">
        <v>71</v>
      </c>
      <c r="D23090" s="2">
        <v>65731220</v>
      </c>
      <c r="E23090" s="2" t="s">
        <v>10</v>
      </c>
      <c r="F23090" s="1" t="s">
        <v>72</v>
      </c>
      <c r="G23090" s="1">
        <v>65731220</v>
      </c>
      <c r="H23090" s="2" t="str">
        <f t="shared" si="3961"/>
        <v>BDI</v>
      </c>
      <c r="I23090" s="1">
        <v>10678407</v>
      </c>
      <c r="J23090" s="1" t="s">
        <v>355755</v>
      </c>
      <c r="K23090" s="2" t="str">
        <f t="shared" si="3962"/>
        <v>No</v>
      </c>
      <c r="L23090" s="1" t="s">
        <v>21</v>
      </c>
      <c r="M23090" s="1">
        <v>50</v>
      </c>
      <c r="N23090" s="1" t="s">
        <v>356</v>
      </c>
      <c r="O23090" s="1">
        <v>240</v>
      </c>
      <c r="P23090" s="1" t="s">
        <v>76</v>
      </c>
      <c r="Q23090" s="1">
        <v>1</v>
      </c>
      <c r="R23090" s="1" t="s">
        <v>77</v>
      </c>
      <c r="S23090" s="1" t="s">
        <v>827</v>
      </c>
      <c r="T23090" s="1">
        <v>18</v>
      </c>
      <c r="U23090" s="1" t="s">
        <v>126</v>
      </c>
      <c r="V23090" s="1" t="s">
        <v>80</v>
      </c>
      <c r="W23090" s="1" t="s">
        <v>355756</v>
      </c>
      <c r="X23090" s="1" t="s">
        <v>355757</v>
      </c>
      <c r="Y23090" s="1" t="s">
        <v>355758</v>
      </c>
      <c r="Z23090" s="1" t="s">
        <v>355759</v>
      </c>
      <c r="AA23090" s="1" t="s">
        <v>355760</v>
      </c>
      <c r="AB23090" s="1" t="s">
        <v>355761</v>
      </c>
      <c r="AC23090" s="1" t="s">
        <v>355762</v>
      </c>
      <c r="AD23090" s="1" t="s">
        <v>78</v>
      </c>
      <c r="AE23090" s="1" t="s">
        <v>78</v>
      </c>
      <c r="AG23090" s="1" t="s">
        <v>355763</v>
      </c>
      <c r="AH23090" s="1" t="s">
        <v>355764</v>
      </c>
      <c r="AI23090" s="1" t="s">
        <v>355765</v>
      </c>
      <c r="AJ23090" s="1" t="s">
        <v>355766</v>
      </c>
      <c r="AK23090" s="1" t="s">
        <v>355767</v>
      </c>
      <c r="AL23090" s="1" t="s">
        <v>355768</v>
      </c>
      <c r="AM23090" s="1" t="s">
        <v>355769</v>
      </c>
      <c r="AN23090" s="1" t="s">
        <v>78</v>
      </c>
      <c r="AO23090" s="1" t="s">
        <v>78</v>
      </c>
      <c r="AQ23090" s="10" t="str">
        <f t="shared" si="3963"/>
        <v>Foto</v>
      </c>
      <c r="AR23090" s="10" t="str">
        <f t="shared" si="3964"/>
        <v>Foto</v>
      </c>
      <c r="AS23090" s="10" t="str">
        <f t="shared" si="3965"/>
        <v>Foto</v>
      </c>
      <c r="AT23090" s="10" t="str">
        <f t="shared" si="3966"/>
        <v>Foto</v>
      </c>
      <c r="AU23090" s="10" t="str">
        <f t="shared" si="3967"/>
        <v>Foto</v>
      </c>
      <c r="AV23090" s="10" t="str">
        <f t="shared" si="3968"/>
        <v>Foto</v>
      </c>
      <c r="AW23090" s="10" t="str">
        <f t="shared" si="3969"/>
        <v>Foto</v>
      </c>
      <c r="AX23090" s="10" t="str">
        <f t="shared" si="3970"/>
        <v/>
      </c>
      <c r="AY23090" s="10" t="str">
        <f t="shared" si="3971"/>
        <v/>
      </c>
    </row>
    <row r="23091" spans="2:51">
      <c r="B23091" s="2">
        <v>23081</v>
      </c>
      <c r="C23091" s="2" t="s">
        <v>71</v>
      </c>
      <c r="D23091" s="2">
        <v>65207117</v>
      </c>
      <c r="E23091" s="2" t="s">
        <v>10</v>
      </c>
      <c r="F23091" s="1" t="s">
        <v>72</v>
      </c>
      <c r="G23091" s="1">
        <v>65207117</v>
      </c>
      <c r="H23091" s="2" t="str">
        <f t="shared" si="3961"/>
        <v>BDI</v>
      </c>
      <c r="I23091" s="1">
        <v>10678407</v>
      </c>
      <c r="J23091" s="1" t="s">
        <v>355770</v>
      </c>
      <c r="K23091" s="2" t="str">
        <f t="shared" si="3962"/>
        <v>No</v>
      </c>
      <c r="L23091" s="1" t="s">
        <v>21</v>
      </c>
      <c r="M23091" s="1">
        <v>50</v>
      </c>
      <c r="N23091" s="1" t="s">
        <v>190</v>
      </c>
      <c r="O23091" s="1">
        <v>240</v>
      </c>
      <c r="P23091" s="1" t="s">
        <v>76</v>
      </c>
      <c r="Q23091" s="1">
        <v>1</v>
      </c>
      <c r="R23091" s="1" t="s">
        <v>77</v>
      </c>
      <c r="S23091" s="1" t="s">
        <v>209</v>
      </c>
      <c r="T23091" s="1">
        <v>18</v>
      </c>
      <c r="U23091" s="1" t="s">
        <v>126</v>
      </c>
      <c r="V23091" s="1" t="s">
        <v>80</v>
      </c>
      <c r="W23091" s="1" t="s">
        <v>355771</v>
      </c>
      <c r="X23091" s="1" t="s">
        <v>355772</v>
      </c>
      <c r="Y23091" s="1" t="s">
        <v>355773</v>
      </c>
      <c r="Z23091" s="1" t="s">
        <v>355774</v>
      </c>
      <c r="AA23091" s="1" t="s">
        <v>355775</v>
      </c>
      <c r="AB23091" s="1" t="s">
        <v>355776</v>
      </c>
      <c r="AC23091" s="1" t="s">
        <v>355777</v>
      </c>
      <c r="AD23091" s="1" t="s">
        <v>78</v>
      </c>
      <c r="AE23091" s="1" t="s">
        <v>78</v>
      </c>
      <c r="AG23091" s="1" t="s">
        <v>355778</v>
      </c>
      <c r="AH23091" s="1" t="s">
        <v>355779</v>
      </c>
      <c r="AI23091" s="1" t="s">
        <v>355780</v>
      </c>
      <c r="AJ23091" s="1" t="s">
        <v>355781</v>
      </c>
      <c r="AK23091" s="1" t="s">
        <v>355782</v>
      </c>
      <c r="AL23091" s="1" t="s">
        <v>355783</v>
      </c>
      <c r="AM23091" s="1" t="s">
        <v>355784</v>
      </c>
      <c r="AN23091" s="1" t="s">
        <v>78</v>
      </c>
      <c r="AO23091" s="1" t="s">
        <v>78</v>
      </c>
      <c r="AQ23091" s="10" t="str">
        <f t="shared" si="3963"/>
        <v>Foto</v>
      </c>
      <c r="AR23091" s="10" t="str">
        <f t="shared" si="3964"/>
        <v>Foto</v>
      </c>
      <c r="AS23091" s="10" t="str">
        <f t="shared" si="3965"/>
        <v>Foto</v>
      </c>
      <c r="AT23091" s="10" t="str">
        <f t="shared" si="3966"/>
        <v>Foto</v>
      </c>
      <c r="AU23091" s="10" t="str">
        <f t="shared" si="3967"/>
        <v>Foto</v>
      </c>
      <c r="AV23091" s="10" t="str">
        <f t="shared" si="3968"/>
        <v>Foto</v>
      </c>
      <c r="AW23091" s="10" t="str">
        <f t="shared" si="3969"/>
        <v>Foto</v>
      </c>
      <c r="AX23091" s="10" t="str">
        <f t="shared" si="3970"/>
        <v/>
      </c>
      <c r="AY23091" s="10" t="str">
        <f t="shared" si="3971"/>
        <v/>
      </c>
    </row>
    <row r="23092" spans="2:51">
      <c r="B23092" s="2">
        <v>23082</v>
      </c>
      <c r="C23092" s="2" t="s">
        <v>71</v>
      </c>
      <c r="D23092" s="2">
        <v>65744881</v>
      </c>
      <c r="E23092" s="2" t="s">
        <v>10</v>
      </c>
      <c r="F23092" s="1" t="s">
        <v>72</v>
      </c>
      <c r="G23092" s="1">
        <v>65744881</v>
      </c>
      <c r="H23092" s="2" t="str">
        <f t="shared" si="3961"/>
        <v>BDI</v>
      </c>
      <c r="I23092" s="1">
        <v>10678409</v>
      </c>
      <c r="J23092" s="1" t="s">
        <v>355785</v>
      </c>
      <c r="K23092" s="2" t="str">
        <f t="shared" si="3962"/>
        <v>No</v>
      </c>
      <c r="L23092" s="1" t="s">
        <v>21</v>
      </c>
      <c r="M23092" s="1">
        <v>50</v>
      </c>
      <c r="N23092" s="1" t="s">
        <v>111</v>
      </c>
      <c r="O23092" s="1">
        <v>240</v>
      </c>
      <c r="P23092" s="1" t="s">
        <v>76</v>
      </c>
      <c r="Q23092" s="1">
        <v>2</v>
      </c>
      <c r="R23092" s="1" t="s">
        <v>77</v>
      </c>
      <c r="S23092" s="1" t="s">
        <v>827</v>
      </c>
      <c r="T23092" s="1">
        <v>18</v>
      </c>
      <c r="U23092" s="1" t="s">
        <v>126</v>
      </c>
      <c r="V23092" s="1" t="s">
        <v>80</v>
      </c>
      <c r="W23092" s="1" t="s">
        <v>355786</v>
      </c>
      <c r="X23092" s="1" t="s">
        <v>355787</v>
      </c>
      <c r="Y23092" s="1" t="s">
        <v>355788</v>
      </c>
      <c r="Z23092" s="1" t="s">
        <v>355789</v>
      </c>
      <c r="AA23092" s="1" t="s">
        <v>355790</v>
      </c>
      <c r="AB23092" s="1" t="s">
        <v>355791</v>
      </c>
      <c r="AC23092" s="1" t="s">
        <v>355792</v>
      </c>
      <c r="AD23092" s="1" t="s">
        <v>78</v>
      </c>
      <c r="AE23092" s="1" t="s">
        <v>78</v>
      </c>
      <c r="AG23092" s="1" t="s">
        <v>355793</v>
      </c>
      <c r="AH23092" s="1" t="s">
        <v>355794</v>
      </c>
      <c r="AI23092" s="1" t="s">
        <v>355795</v>
      </c>
      <c r="AJ23092" s="1" t="s">
        <v>355796</v>
      </c>
      <c r="AK23092" s="1" t="s">
        <v>355797</v>
      </c>
      <c r="AL23092" s="1" t="s">
        <v>355798</v>
      </c>
      <c r="AM23092" s="1" t="s">
        <v>355799</v>
      </c>
      <c r="AN23092" s="1" t="s">
        <v>78</v>
      </c>
      <c r="AO23092" s="1" t="s">
        <v>78</v>
      </c>
      <c r="AQ23092" s="10" t="str">
        <f t="shared" si="3963"/>
        <v>Foto</v>
      </c>
      <c r="AR23092" s="10" t="str">
        <f t="shared" si="3964"/>
        <v>Foto</v>
      </c>
      <c r="AS23092" s="10" t="str">
        <f t="shared" si="3965"/>
        <v>Foto</v>
      </c>
      <c r="AT23092" s="10" t="str">
        <f t="shared" si="3966"/>
        <v>Foto</v>
      </c>
      <c r="AU23092" s="10" t="str">
        <f t="shared" si="3967"/>
        <v>Foto</v>
      </c>
      <c r="AV23092" s="10" t="str">
        <f t="shared" si="3968"/>
        <v>Foto</v>
      </c>
      <c r="AW23092" s="10" t="str">
        <f t="shared" si="3969"/>
        <v>Foto</v>
      </c>
      <c r="AX23092" s="10" t="str">
        <f t="shared" si="3970"/>
        <v/>
      </c>
      <c r="AY23092" s="10" t="str">
        <f t="shared" si="3971"/>
        <v/>
      </c>
    </row>
    <row r="23093" spans="2:51">
      <c r="B23093" s="2">
        <v>23083</v>
      </c>
      <c r="C23093" s="2" t="s">
        <v>71</v>
      </c>
      <c r="D23093" s="2">
        <v>65772219</v>
      </c>
      <c r="E23093" s="2" t="s">
        <v>10</v>
      </c>
      <c r="F23093" s="1" t="s">
        <v>72</v>
      </c>
      <c r="G23093" s="1">
        <v>65772219</v>
      </c>
      <c r="H23093" s="2" t="str">
        <f t="shared" si="3961"/>
        <v>BDI</v>
      </c>
      <c r="I23093" s="1">
        <v>10678407</v>
      </c>
      <c r="J23093" s="1" t="s">
        <v>355800</v>
      </c>
      <c r="K23093" s="2" t="str">
        <f t="shared" si="3962"/>
        <v>No</v>
      </c>
      <c r="L23093" s="1" t="s">
        <v>21</v>
      </c>
      <c r="M23093" s="1">
        <v>50</v>
      </c>
      <c r="N23093" s="1" t="s">
        <v>98</v>
      </c>
      <c r="O23093" s="1">
        <v>240</v>
      </c>
      <c r="P23093" s="1" t="s">
        <v>76</v>
      </c>
      <c r="Q23093" s="1">
        <v>1</v>
      </c>
      <c r="R23093" s="1" t="s">
        <v>77</v>
      </c>
      <c r="S23093" s="1" t="s">
        <v>531</v>
      </c>
      <c r="T23093" s="1">
        <v>18</v>
      </c>
      <c r="U23093" s="1" t="s">
        <v>126</v>
      </c>
      <c r="V23093" s="1" t="s">
        <v>80</v>
      </c>
      <c r="W23093" s="1" t="s">
        <v>355801</v>
      </c>
      <c r="X23093" s="1" t="s">
        <v>355802</v>
      </c>
      <c r="Y23093" s="1" t="s">
        <v>355803</v>
      </c>
      <c r="Z23093" s="1" t="s">
        <v>355804</v>
      </c>
      <c r="AA23093" s="1" t="s">
        <v>355805</v>
      </c>
      <c r="AB23093" s="1" t="s">
        <v>355806</v>
      </c>
      <c r="AC23093" s="1" t="s">
        <v>355807</v>
      </c>
      <c r="AD23093" s="1" t="s">
        <v>78</v>
      </c>
      <c r="AE23093" s="1" t="s">
        <v>78</v>
      </c>
      <c r="AG23093" s="1" t="s">
        <v>355808</v>
      </c>
      <c r="AH23093" s="1" t="s">
        <v>355809</v>
      </c>
      <c r="AI23093" s="1" t="s">
        <v>355810</v>
      </c>
      <c r="AJ23093" s="1" t="s">
        <v>355811</v>
      </c>
      <c r="AK23093" s="1" t="s">
        <v>355812</v>
      </c>
      <c r="AL23093" s="1" t="s">
        <v>355813</v>
      </c>
      <c r="AM23093" s="1" t="s">
        <v>355814</v>
      </c>
      <c r="AN23093" s="1" t="s">
        <v>78</v>
      </c>
      <c r="AO23093" s="1" t="s">
        <v>78</v>
      </c>
      <c r="AQ23093" s="10" t="str">
        <f t="shared" si="3963"/>
        <v>Foto</v>
      </c>
      <c r="AR23093" s="10" t="str">
        <f t="shared" si="3964"/>
        <v>Foto</v>
      </c>
      <c r="AS23093" s="10" t="str">
        <f t="shared" si="3965"/>
        <v>Foto</v>
      </c>
      <c r="AT23093" s="10" t="str">
        <f t="shared" si="3966"/>
        <v>Foto</v>
      </c>
      <c r="AU23093" s="10" t="str">
        <f t="shared" si="3967"/>
        <v>Foto</v>
      </c>
      <c r="AV23093" s="10" t="str">
        <f t="shared" si="3968"/>
        <v>Foto</v>
      </c>
      <c r="AW23093" s="10" t="str">
        <f t="shared" si="3969"/>
        <v>Foto</v>
      </c>
      <c r="AX23093" s="10" t="str">
        <f t="shared" si="3970"/>
        <v/>
      </c>
      <c r="AY23093" s="10" t="str">
        <f t="shared" si="3971"/>
        <v/>
      </c>
    </row>
    <row r="23094" spans="2:51">
      <c r="B23094" s="2">
        <v>23084</v>
      </c>
      <c r="C23094" s="2" t="s">
        <v>71</v>
      </c>
      <c r="D23094" s="2">
        <v>65722986</v>
      </c>
      <c r="E23094" s="2" t="s">
        <v>10</v>
      </c>
      <c r="F23094" s="1" t="s">
        <v>72</v>
      </c>
      <c r="G23094" s="1">
        <v>65722986</v>
      </c>
      <c r="H23094" s="2" t="str">
        <f t="shared" si="3961"/>
        <v>BDI</v>
      </c>
      <c r="I23094" s="1">
        <v>10678407</v>
      </c>
      <c r="J23094" s="1" t="s">
        <v>355815</v>
      </c>
      <c r="K23094" s="2" t="str">
        <f t="shared" si="3962"/>
        <v>No</v>
      </c>
      <c r="L23094" s="1" t="s">
        <v>21</v>
      </c>
      <c r="M23094" s="1">
        <v>50</v>
      </c>
      <c r="N23094" s="1" t="s">
        <v>111</v>
      </c>
      <c r="O23094" s="1">
        <v>240</v>
      </c>
      <c r="P23094" s="1" t="s">
        <v>76</v>
      </c>
      <c r="Q23094" s="1">
        <v>1</v>
      </c>
      <c r="R23094" s="1" t="s">
        <v>77</v>
      </c>
      <c r="S23094" s="1" t="s">
        <v>209</v>
      </c>
      <c r="T23094" s="1">
        <v>18</v>
      </c>
      <c r="U23094" s="1" t="s">
        <v>126</v>
      </c>
      <c r="V23094" s="1" t="s">
        <v>80</v>
      </c>
      <c r="W23094" s="1" t="s">
        <v>355816</v>
      </c>
      <c r="X23094" s="1" t="s">
        <v>355817</v>
      </c>
      <c r="Y23094" s="1" t="s">
        <v>355818</v>
      </c>
      <c r="Z23094" s="1" t="s">
        <v>355819</v>
      </c>
      <c r="AA23094" s="1" t="s">
        <v>355820</v>
      </c>
      <c r="AB23094" s="1" t="s">
        <v>355821</v>
      </c>
      <c r="AC23094" s="1" t="s">
        <v>355822</v>
      </c>
      <c r="AD23094" s="1" t="s">
        <v>78</v>
      </c>
      <c r="AE23094" s="1" t="s">
        <v>355823</v>
      </c>
      <c r="AG23094" s="1" t="s">
        <v>355824</v>
      </c>
      <c r="AH23094" s="1" t="s">
        <v>355825</v>
      </c>
      <c r="AI23094" s="1" t="s">
        <v>355826</v>
      </c>
      <c r="AJ23094" s="1" t="s">
        <v>355827</v>
      </c>
      <c r="AK23094" s="1" t="s">
        <v>355828</v>
      </c>
      <c r="AL23094" s="1" t="s">
        <v>355829</v>
      </c>
      <c r="AM23094" s="1" t="s">
        <v>355830</v>
      </c>
      <c r="AN23094" s="1" t="s">
        <v>78</v>
      </c>
      <c r="AO23094" s="1" t="s">
        <v>355831</v>
      </c>
      <c r="AQ23094" s="10" t="str">
        <f t="shared" si="3963"/>
        <v>Foto</v>
      </c>
      <c r="AR23094" s="10" t="str">
        <f t="shared" si="3964"/>
        <v>Foto</v>
      </c>
      <c r="AS23094" s="10" t="str">
        <f t="shared" si="3965"/>
        <v>Foto</v>
      </c>
      <c r="AT23094" s="10" t="str">
        <f t="shared" si="3966"/>
        <v>Foto</v>
      </c>
      <c r="AU23094" s="10" t="str">
        <f t="shared" si="3967"/>
        <v>Foto</v>
      </c>
      <c r="AV23094" s="10" t="str">
        <f t="shared" si="3968"/>
        <v>Foto</v>
      </c>
      <c r="AW23094" s="10" t="str">
        <f t="shared" si="3969"/>
        <v>Foto</v>
      </c>
      <c r="AX23094" s="10" t="str">
        <f t="shared" si="3970"/>
        <v/>
      </c>
      <c r="AY23094" s="10" t="str">
        <f t="shared" si="3971"/>
        <v>Foto</v>
      </c>
    </row>
    <row r="23095" spans="2:51">
      <c r="B23095" s="2">
        <v>23085</v>
      </c>
      <c r="C23095" s="2" t="s">
        <v>71</v>
      </c>
      <c r="D23095" s="2">
        <v>65776252</v>
      </c>
      <c r="E23095" s="2" t="s">
        <v>10</v>
      </c>
      <c r="F23095" s="1" t="s">
        <v>72</v>
      </c>
      <c r="G23095" s="1">
        <v>65776252</v>
      </c>
      <c r="H23095" s="2" t="str">
        <f t="shared" si="3961"/>
        <v>BDI</v>
      </c>
      <c r="I23095" s="1">
        <v>10678409</v>
      </c>
      <c r="J23095" s="1" t="s">
        <v>355832</v>
      </c>
      <c r="K23095" s="2" t="str">
        <f t="shared" si="3962"/>
        <v>No</v>
      </c>
      <c r="L23095" s="1" t="s">
        <v>21</v>
      </c>
      <c r="M23095" s="1">
        <v>50</v>
      </c>
      <c r="N23095" s="1" t="s">
        <v>111</v>
      </c>
      <c r="O23095" s="1">
        <v>240</v>
      </c>
      <c r="P23095" s="1" t="s">
        <v>76</v>
      </c>
      <c r="Q23095" s="1">
        <v>1</v>
      </c>
      <c r="R23095" s="1" t="s">
        <v>77</v>
      </c>
      <c r="S23095" s="1" t="s">
        <v>209</v>
      </c>
      <c r="T23095" s="1">
        <v>18</v>
      </c>
      <c r="U23095" s="1" t="s">
        <v>126</v>
      </c>
      <c r="V23095" s="1" t="s">
        <v>80</v>
      </c>
      <c r="W23095" s="1" t="s">
        <v>355833</v>
      </c>
      <c r="X23095" s="1" t="s">
        <v>355834</v>
      </c>
      <c r="Y23095" s="1" t="s">
        <v>355835</v>
      </c>
      <c r="Z23095" s="1" t="s">
        <v>355836</v>
      </c>
      <c r="AA23095" s="1" t="s">
        <v>355837</v>
      </c>
      <c r="AB23095" s="1" t="s">
        <v>355838</v>
      </c>
      <c r="AC23095" s="1" t="s">
        <v>78</v>
      </c>
      <c r="AD23095" s="1" t="s">
        <v>78</v>
      </c>
      <c r="AE23095" s="1" t="s">
        <v>78</v>
      </c>
      <c r="AG23095" s="1" t="s">
        <v>355839</v>
      </c>
      <c r="AH23095" s="1" t="s">
        <v>355840</v>
      </c>
      <c r="AI23095" s="1" t="s">
        <v>355841</v>
      </c>
      <c r="AJ23095" s="1" t="s">
        <v>355842</v>
      </c>
      <c r="AK23095" s="1" t="s">
        <v>355843</v>
      </c>
      <c r="AL23095" s="1" t="s">
        <v>355844</v>
      </c>
      <c r="AM23095" s="1" t="s">
        <v>78</v>
      </c>
      <c r="AN23095" s="1" t="s">
        <v>78</v>
      </c>
      <c r="AO23095" s="1" t="s">
        <v>78</v>
      </c>
      <c r="AQ23095" s="10" t="str">
        <f t="shared" si="3963"/>
        <v>Foto</v>
      </c>
      <c r="AR23095" s="10" t="str">
        <f t="shared" si="3964"/>
        <v>Foto</v>
      </c>
      <c r="AS23095" s="10" t="str">
        <f t="shared" si="3965"/>
        <v>Foto</v>
      </c>
      <c r="AT23095" s="10" t="str">
        <f t="shared" si="3966"/>
        <v>Foto</v>
      </c>
      <c r="AU23095" s="10" t="str">
        <f t="shared" si="3967"/>
        <v>Foto</v>
      </c>
      <c r="AV23095" s="10" t="str">
        <f t="shared" si="3968"/>
        <v>Foto</v>
      </c>
      <c r="AW23095" s="10" t="str">
        <f t="shared" si="3969"/>
        <v/>
      </c>
      <c r="AX23095" s="10" t="str">
        <f t="shared" si="3970"/>
        <v/>
      </c>
      <c r="AY23095" s="10" t="str">
        <f t="shared" si="3971"/>
        <v/>
      </c>
    </row>
    <row r="23096" spans="2:51">
      <c r="B23096" s="2">
        <v>23086</v>
      </c>
      <c r="C23096" s="2" t="s">
        <v>71</v>
      </c>
      <c r="D23096" s="2">
        <v>65204449</v>
      </c>
      <c r="E23096" s="2" t="s">
        <v>10</v>
      </c>
      <c r="F23096" s="1" t="s">
        <v>72</v>
      </c>
      <c r="G23096" s="1">
        <v>65204449</v>
      </c>
      <c r="H23096" s="2" t="str">
        <f t="shared" si="3961"/>
        <v>BDI</v>
      </c>
      <c r="I23096" s="1">
        <v>10678401</v>
      </c>
      <c r="J23096" s="1" t="s">
        <v>355845</v>
      </c>
      <c r="K23096" s="2" t="str">
        <f t="shared" si="3962"/>
        <v>No</v>
      </c>
      <c r="L23096" s="1" t="s">
        <v>21</v>
      </c>
      <c r="M23096" s="1">
        <v>50</v>
      </c>
      <c r="N23096" s="1" t="s">
        <v>190</v>
      </c>
      <c r="O23096" s="1">
        <v>240</v>
      </c>
      <c r="P23096" s="1" t="s">
        <v>76</v>
      </c>
      <c r="Q23096" s="1">
        <v>1</v>
      </c>
      <c r="R23096" s="1" t="s">
        <v>77</v>
      </c>
      <c r="S23096" s="1" t="s">
        <v>531</v>
      </c>
      <c r="T23096" s="1">
        <v>18</v>
      </c>
      <c r="U23096" s="1" t="s">
        <v>126</v>
      </c>
      <c r="V23096" s="1" t="s">
        <v>80</v>
      </c>
      <c r="W23096" s="1" t="s">
        <v>355846</v>
      </c>
      <c r="X23096" s="1" t="s">
        <v>355847</v>
      </c>
      <c r="Y23096" s="1" t="s">
        <v>355848</v>
      </c>
      <c r="Z23096" s="1" t="s">
        <v>355849</v>
      </c>
      <c r="AA23096" s="1" t="s">
        <v>355850</v>
      </c>
      <c r="AB23096" s="1" t="s">
        <v>355851</v>
      </c>
      <c r="AC23096" s="1" t="s">
        <v>78</v>
      </c>
      <c r="AD23096" s="1" t="s">
        <v>78</v>
      </c>
      <c r="AE23096" s="1" t="s">
        <v>78</v>
      </c>
      <c r="AG23096" s="1" t="s">
        <v>355852</v>
      </c>
      <c r="AH23096" s="1" t="s">
        <v>355853</v>
      </c>
      <c r="AI23096" s="1" t="s">
        <v>355854</v>
      </c>
      <c r="AJ23096" s="1" t="s">
        <v>355855</v>
      </c>
      <c r="AK23096" s="1" t="s">
        <v>355856</v>
      </c>
      <c r="AL23096" s="1" t="s">
        <v>355857</v>
      </c>
      <c r="AM23096" s="1" t="s">
        <v>78</v>
      </c>
      <c r="AN23096" s="1" t="s">
        <v>78</v>
      </c>
      <c r="AO23096" s="1" t="s">
        <v>78</v>
      </c>
      <c r="AQ23096" s="10" t="str">
        <f t="shared" si="3963"/>
        <v>Foto</v>
      </c>
      <c r="AR23096" s="10" t="str">
        <f t="shared" si="3964"/>
        <v>Foto</v>
      </c>
      <c r="AS23096" s="10" t="str">
        <f t="shared" si="3965"/>
        <v>Foto</v>
      </c>
      <c r="AT23096" s="10" t="str">
        <f t="shared" si="3966"/>
        <v>Foto</v>
      </c>
      <c r="AU23096" s="10" t="str">
        <f t="shared" si="3967"/>
        <v>Foto</v>
      </c>
      <c r="AV23096" s="10" t="str">
        <f t="shared" si="3968"/>
        <v>Foto</v>
      </c>
      <c r="AW23096" s="10" t="str">
        <f t="shared" si="3969"/>
        <v/>
      </c>
      <c r="AX23096" s="10" t="str">
        <f t="shared" si="3970"/>
        <v/>
      </c>
      <c r="AY23096" s="10" t="str">
        <f t="shared" si="3971"/>
        <v/>
      </c>
    </row>
    <row r="23097" spans="2:51">
      <c r="B23097" s="2">
        <v>23087</v>
      </c>
      <c r="C23097" s="2" t="s">
        <v>71</v>
      </c>
      <c r="D23097" s="2">
        <v>65204454</v>
      </c>
      <c r="E23097" s="2" t="s">
        <v>10</v>
      </c>
      <c r="F23097" s="1" t="s">
        <v>72</v>
      </c>
      <c r="G23097" s="1">
        <v>65204454</v>
      </c>
      <c r="H23097" s="2" t="str">
        <f t="shared" si="3961"/>
        <v>BDI</v>
      </c>
      <c r="I23097" s="1">
        <v>10678401</v>
      </c>
      <c r="J23097" s="1" t="s">
        <v>355858</v>
      </c>
      <c r="K23097" s="2" t="str">
        <f t="shared" si="3962"/>
        <v>No</v>
      </c>
      <c r="L23097" s="1" t="s">
        <v>21</v>
      </c>
      <c r="M23097" s="1">
        <v>50</v>
      </c>
      <c r="N23097" s="1" t="s">
        <v>190</v>
      </c>
      <c r="O23097" s="1">
        <v>240</v>
      </c>
      <c r="P23097" s="1" t="s">
        <v>76</v>
      </c>
      <c r="Q23097" s="1">
        <v>2</v>
      </c>
      <c r="R23097" s="1" t="s">
        <v>77</v>
      </c>
      <c r="S23097" s="1" t="s">
        <v>302</v>
      </c>
      <c r="T23097" s="1">
        <v>18</v>
      </c>
      <c r="U23097" s="1" t="s">
        <v>126</v>
      </c>
      <c r="V23097" s="1" t="s">
        <v>80</v>
      </c>
      <c r="W23097" s="1" t="s">
        <v>355859</v>
      </c>
      <c r="X23097" s="1" t="s">
        <v>355860</v>
      </c>
      <c r="Y23097" s="1" t="s">
        <v>355861</v>
      </c>
      <c r="Z23097" s="1" t="s">
        <v>355862</v>
      </c>
      <c r="AA23097" s="1" t="s">
        <v>355863</v>
      </c>
      <c r="AB23097" s="1" t="s">
        <v>355864</v>
      </c>
      <c r="AC23097" s="1" t="s">
        <v>355865</v>
      </c>
      <c r="AD23097" s="1" t="s">
        <v>78</v>
      </c>
      <c r="AE23097" s="1" t="s">
        <v>78</v>
      </c>
      <c r="AG23097" s="1" t="s">
        <v>355866</v>
      </c>
      <c r="AH23097" s="1" t="s">
        <v>355867</v>
      </c>
      <c r="AI23097" s="1" t="s">
        <v>355868</v>
      </c>
      <c r="AJ23097" s="1" t="s">
        <v>355869</v>
      </c>
      <c r="AK23097" s="1" t="s">
        <v>355870</v>
      </c>
      <c r="AL23097" s="1" t="s">
        <v>355871</v>
      </c>
      <c r="AM23097" s="1" t="s">
        <v>355872</v>
      </c>
      <c r="AN23097" s="1" t="s">
        <v>78</v>
      </c>
      <c r="AO23097" s="1" t="s">
        <v>78</v>
      </c>
      <c r="AQ23097" s="10" t="str">
        <f t="shared" si="3963"/>
        <v>Foto</v>
      </c>
      <c r="AR23097" s="10" t="str">
        <f t="shared" si="3964"/>
        <v>Foto</v>
      </c>
      <c r="AS23097" s="10" t="str">
        <f t="shared" si="3965"/>
        <v>Foto</v>
      </c>
      <c r="AT23097" s="10" t="str">
        <f t="shared" si="3966"/>
        <v>Foto</v>
      </c>
      <c r="AU23097" s="10" t="str">
        <f t="shared" si="3967"/>
        <v>Foto</v>
      </c>
      <c r="AV23097" s="10" t="str">
        <f t="shared" si="3968"/>
        <v>Foto</v>
      </c>
      <c r="AW23097" s="10" t="str">
        <f t="shared" si="3969"/>
        <v>Foto</v>
      </c>
      <c r="AX23097" s="10" t="str">
        <f t="shared" si="3970"/>
        <v/>
      </c>
      <c r="AY23097" s="10" t="str">
        <f t="shared" si="3971"/>
        <v/>
      </c>
    </row>
    <row r="23098" spans="2:51">
      <c r="B23098" s="2">
        <v>23088</v>
      </c>
      <c r="C23098" s="2" t="s">
        <v>71</v>
      </c>
      <c r="D23098" s="2">
        <v>65743749</v>
      </c>
      <c r="E23098" s="2" t="s">
        <v>10</v>
      </c>
      <c r="F23098" s="1" t="s">
        <v>72</v>
      </c>
      <c r="G23098" s="1">
        <v>65743749</v>
      </c>
      <c r="H23098" s="2" t="str">
        <f t="shared" si="3961"/>
        <v>BDI</v>
      </c>
      <c r="I23098" s="1">
        <v>10678407</v>
      </c>
      <c r="J23098" s="1" t="s">
        <v>355873</v>
      </c>
      <c r="K23098" s="2" t="str">
        <f t="shared" si="3962"/>
        <v>No</v>
      </c>
      <c r="L23098" s="1" t="s">
        <v>21</v>
      </c>
      <c r="M23098" s="1">
        <v>50</v>
      </c>
      <c r="N23098" s="1" t="s">
        <v>111</v>
      </c>
      <c r="O23098" s="1">
        <v>240</v>
      </c>
      <c r="P23098" s="1" t="s">
        <v>76</v>
      </c>
      <c r="Q23098" s="1">
        <v>1</v>
      </c>
      <c r="R23098" s="1" t="s">
        <v>77</v>
      </c>
      <c r="S23098" s="1" t="s">
        <v>209</v>
      </c>
      <c r="T23098" s="1">
        <v>18</v>
      </c>
      <c r="U23098" s="1" t="s">
        <v>126</v>
      </c>
      <c r="V23098" s="1" t="s">
        <v>80</v>
      </c>
      <c r="W23098" s="1" t="s">
        <v>355874</v>
      </c>
      <c r="X23098" s="1" t="s">
        <v>355875</v>
      </c>
      <c r="Y23098" s="1" t="s">
        <v>355876</v>
      </c>
      <c r="Z23098" s="1" t="s">
        <v>355877</v>
      </c>
      <c r="AA23098" s="1" t="s">
        <v>355878</v>
      </c>
      <c r="AB23098" s="1" t="s">
        <v>355879</v>
      </c>
      <c r="AC23098" s="1" t="s">
        <v>78</v>
      </c>
      <c r="AD23098" s="1" t="s">
        <v>78</v>
      </c>
      <c r="AE23098" s="1" t="s">
        <v>78</v>
      </c>
      <c r="AG23098" s="1" t="s">
        <v>355880</v>
      </c>
      <c r="AH23098" s="1" t="s">
        <v>355881</v>
      </c>
      <c r="AI23098" s="1" t="s">
        <v>355882</v>
      </c>
      <c r="AJ23098" s="1" t="s">
        <v>355883</v>
      </c>
      <c r="AK23098" s="1" t="s">
        <v>355884</v>
      </c>
      <c r="AL23098" s="1" t="s">
        <v>355885</v>
      </c>
      <c r="AM23098" s="1" t="s">
        <v>78</v>
      </c>
      <c r="AN23098" s="1" t="s">
        <v>78</v>
      </c>
      <c r="AO23098" s="1" t="s">
        <v>78</v>
      </c>
      <c r="AQ23098" s="10" t="str">
        <f t="shared" si="3963"/>
        <v>Foto</v>
      </c>
      <c r="AR23098" s="10" t="str">
        <f t="shared" si="3964"/>
        <v>Foto</v>
      </c>
      <c r="AS23098" s="10" t="str">
        <f t="shared" si="3965"/>
        <v>Foto</v>
      </c>
      <c r="AT23098" s="10" t="str">
        <f t="shared" si="3966"/>
        <v>Foto</v>
      </c>
      <c r="AU23098" s="10" t="str">
        <f t="shared" si="3967"/>
        <v>Foto</v>
      </c>
      <c r="AV23098" s="10" t="str">
        <f t="shared" si="3968"/>
        <v>Foto</v>
      </c>
      <c r="AW23098" s="10" t="str">
        <f t="shared" si="3969"/>
        <v/>
      </c>
      <c r="AX23098" s="10" t="str">
        <f t="shared" si="3970"/>
        <v/>
      </c>
      <c r="AY23098" s="10" t="str">
        <f t="shared" si="3971"/>
        <v/>
      </c>
    </row>
    <row r="23099" spans="2:51">
      <c r="B23099" s="2">
        <v>23089</v>
      </c>
      <c r="C23099" s="2" t="s">
        <v>71</v>
      </c>
      <c r="D23099" s="2">
        <v>65753549</v>
      </c>
      <c r="E23099" s="2" t="s">
        <v>10</v>
      </c>
      <c r="F23099" s="1" t="s">
        <v>72</v>
      </c>
      <c r="G23099" s="1">
        <v>65753549</v>
      </c>
      <c r="H23099" s="2" t="str">
        <f t="shared" si="3961"/>
        <v>BDI</v>
      </c>
      <c r="I23099" s="1">
        <v>10678407</v>
      </c>
      <c r="J23099" s="1" t="s">
        <v>355886</v>
      </c>
      <c r="K23099" s="2" t="str">
        <f t="shared" si="3962"/>
        <v>No</v>
      </c>
      <c r="L23099" s="1" t="s">
        <v>21</v>
      </c>
      <c r="M23099" s="1">
        <v>50</v>
      </c>
      <c r="N23099" s="1" t="s">
        <v>111</v>
      </c>
      <c r="O23099" s="1">
        <v>240</v>
      </c>
      <c r="P23099" s="1" t="s">
        <v>76</v>
      </c>
      <c r="Q23099" s="1">
        <v>1</v>
      </c>
      <c r="R23099" s="1" t="s">
        <v>77</v>
      </c>
      <c r="S23099" s="1" t="s">
        <v>531</v>
      </c>
      <c r="T23099" s="1">
        <v>18</v>
      </c>
      <c r="U23099" s="1" t="s">
        <v>126</v>
      </c>
      <c r="V23099" s="1" t="s">
        <v>80</v>
      </c>
      <c r="W23099" s="1" t="s">
        <v>355887</v>
      </c>
      <c r="X23099" s="1" t="s">
        <v>355888</v>
      </c>
      <c r="Y23099" s="1" t="s">
        <v>355889</v>
      </c>
      <c r="Z23099" s="1" t="s">
        <v>355890</v>
      </c>
      <c r="AA23099" s="1" t="s">
        <v>355891</v>
      </c>
      <c r="AB23099" s="1" t="s">
        <v>355892</v>
      </c>
      <c r="AC23099" s="1" t="s">
        <v>355893</v>
      </c>
      <c r="AD23099" s="1" t="s">
        <v>78</v>
      </c>
      <c r="AE23099" s="1" t="s">
        <v>78</v>
      </c>
      <c r="AG23099" s="1" t="s">
        <v>355894</v>
      </c>
      <c r="AH23099" s="1" t="s">
        <v>355895</v>
      </c>
      <c r="AI23099" s="1" t="s">
        <v>355896</v>
      </c>
      <c r="AJ23099" s="1" t="s">
        <v>355897</v>
      </c>
      <c r="AK23099" s="1" t="s">
        <v>355898</v>
      </c>
      <c r="AL23099" s="1" t="s">
        <v>355899</v>
      </c>
      <c r="AM23099" s="1" t="s">
        <v>355900</v>
      </c>
      <c r="AN23099" s="1" t="s">
        <v>78</v>
      </c>
      <c r="AO23099" s="1" t="s">
        <v>78</v>
      </c>
      <c r="AQ23099" s="10" t="str">
        <f t="shared" si="3963"/>
        <v>Foto</v>
      </c>
      <c r="AR23099" s="10" t="str">
        <f t="shared" si="3964"/>
        <v>Foto</v>
      </c>
      <c r="AS23099" s="10" t="str">
        <f t="shared" si="3965"/>
        <v>Foto</v>
      </c>
      <c r="AT23099" s="10" t="str">
        <f t="shared" si="3966"/>
        <v>Foto</v>
      </c>
      <c r="AU23099" s="10" t="str">
        <f t="shared" si="3967"/>
        <v>Foto</v>
      </c>
      <c r="AV23099" s="10" t="str">
        <f t="shared" si="3968"/>
        <v>Foto</v>
      </c>
      <c r="AW23099" s="10" t="str">
        <f t="shared" si="3969"/>
        <v>Foto</v>
      </c>
      <c r="AX23099" s="10" t="str">
        <f t="shared" si="3970"/>
        <v/>
      </c>
      <c r="AY23099" s="10" t="str">
        <f t="shared" si="3971"/>
        <v/>
      </c>
    </row>
    <row r="23100" spans="2:51">
      <c r="B23100" s="2">
        <v>23090</v>
      </c>
      <c r="C23100" s="2" t="s">
        <v>71</v>
      </c>
      <c r="D23100" s="2">
        <v>65204314</v>
      </c>
      <c r="E23100" s="2" t="s">
        <v>10</v>
      </c>
      <c r="F23100" s="1" t="s">
        <v>72</v>
      </c>
      <c r="G23100" s="1">
        <v>65204314</v>
      </c>
      <c r="H23100" s="2" t="str">
        <f t="shared" si="3961"/>
        <v>BDI</v>
      </c>
      <c r="I23100" s="1">
        <v>10678401</v>
      </c>
      <c r="J23100" s="1" t="s">
        <v>355901</v>
      </c>
      <c r="K23100" s="2" t="str">
        <f t="shared" si="3962"/>
        <v>No</v>
      </c>
      <c r="L23100" s="1" t="s">
        <v>21</v>
      </c>
      <c r="M23100" s="1">
        <v>50</v>
      </c>
      <c r="N23100" s="1" t="s">
        <v>190</v>
      </c>
      <c r="O23100" s="1">
        <v>240</v>
      </c>
      <c r="P23100" s="1" t="s">
        <v>76</v>
      </c>
      <c r="Q23100" s="1">
        <v>1</v>
      </c>
      <c r="R23100" s="1" t="s">
        <v>77</v>
      </c>
      <c r="S23100" s="1" t="s">
        <v>531</v>
      </c>
      <c r="T23100" s="1">
        <v>18</v>
      </c>
      <c r="U23100" s="1" t="s">
        <v>126</v>
      </c>
      <c r="V23100" s="1" t="s">
        <v>80</v>
      </c>
      <c r="W23100" s="1" t="s">
        <v>355902</v>
      </c>
      <c r="X23100" s="1" t="s">
        <v>355903</v>
      </c>
      <c r="Y23100" s="1" t="s">
        <v>355904</v>
      </c>
      <c r="Z23100" s="1" t="s">
        <v>355905</v>
      </c>
      <c r="AA23100" s="1" t="s">
        <v>355906</v>
      </c>
      <c r="AB23100" s="1" t="s">
        <v>355907</v>
      </c>
      <c r="AC23100" s="1" t="s">
        <v>355908</v>
      </c>
      <c r="AD23100" s="1" t="s">
        <v>78</v>
      </c>
      <c r="AE23100" s="1" t="s">
        <v>78</v>
      </c>
      <c r="AG23100" s="1" t="s">
        <v>355909</v>
      </c>
      <c r="AH23100" s="1" t="s">
        <v>355910</v>
      </c>
      <c r="AI23100" s="1" t="s">
        <v>355911</v>
      </c>
      <c r="AJ23100" s="1" t="s">
        <v>355912</v>
      </c>
      <c r="AK23100" s="1" t="s">
        <v>355913</v>
      </c>
      <c r="AL23100" s="1" t="s">
        <v>355914</v>
      </c>
      <c r="AM23100" s="1" t="s">
        <v>355915</v>
      </c>
      <c r="AN23100" s="1" t="s">
        <v>78</v>
      </c>
      <c r="AO23100" s="1" t="s">
        <v>78</v>
      </c>
      <c r="AQ23100" s="10" t="str">
        <f t="shared" si="3963"/>
        <v>Foto</v>
      </c>
      <c r="AR23100" s="10" t="str">
        <f t="shared" si="3964"/>
        <v>Foto</v>
      </c>
      <c r="AS23100" s="10" t="str">
        <f t="shared" si="3965"/>
        <v>Foto</v>
      </c>
      <c r="AT23100" s="10" t="str">
        <f t="shared" si="3966"/>
        <v>Foto</v>
      </c>
      <c r="AU23100" s="10" t="str">
        <f t="shared" si="3967"/>
        <v>Foto</v>
      </c>
      <c r="AV23100" s="10" t="str">
        <f t="shared" si="3968"/>
        <v>Foto</v>
      </c>
      <c r="AW23100" s="10" t="str">
        <f t="shared" si="3969"/>
        <v>Foto</v>
      </c>
      <c r="AX23100" s="10" t="str">
        <f t="shared" si="3970"/>
        <v/>
      </c>
      <c r="AY23100" s="10" t="str">
        <f t="shared" si="3971"/>
        <v/>
      </c>
    </row>
    <row r="23101" spans="2:51">
      <c r="B23101" s="2">
        <v>23091</v>
      </c>
      <c r="C23101" s="2" t="s">
        <v>71</v>
      </c>
      <c r="D23101" s="2">
        <v>65204315</v>
      </c>
      <c r="E23101" s="2" t="s">
        <v>10</v>
      </c>
      <c r="F23101" s="1" t="s">
        <v>72</v>
      </c>
      <c r="G23101" s="1">
        <v>65204315</v>
      </c>
      <c r="H23101" s="2" t="str">
        <f t="shared" si="3961"/>
        <v>BDI</v>
      </c>
      <c r="I23101" s="1">
        <v>10678401</v>
      </c>
      <c r="J23101" s="1" t="s">
        <v>355916</v>
      </c>
      <c r="K23101" s="2" t="str">
        <f t="shared" si="3962"/>
        <v>No</v>
      </c>
      <c r="L23101" s="1" t="s">
        <v>21</v>
      </c>
      <c r="M23101" s="1">
        <v>50</v>
      </c>
      <c r="N23101" s="1" t="s">
        <v>190</v>
      </c>
      <c r="O23101" s="1">
        <v>240</v>
      </c>
      <c r="P23101" s="1" t="s">
        <v>76</v>
      </c>
      <c r="Q23101" s="1">
        <v>1</v>
      </c>
      <c r="R23101" s="1" t="s">
        <v>77</v>
      </c>
      <c r="S23101" s="1" t="s">
        <v>209</v>
      </c>
      <c r="T23101" s="1">
        <v>18</v>
      </c>
      <c r="U23101" s="1" t="s">
        <v>126</v>
      </c>
      <c r="V23101" s="1" t="s">
        <v>80</v>
      </c>
      <c r="W23101" s="1" t="s">
        <v>355917</v>
      </c>
      <c r="X23101" s="1" t="s">
        <v>355918</v>
      </c>
      <c r="Y23101" s="1" t="s">
        <v>355919</v>
      </c>
      <c r="Z23101" s="1" t="s">
        <v>355920</v>
      </c>
      <c r="AA23101" s="1" t="s">
        <v>355921</v>
      </c>
      <c r="AB23101" s="1" t="s">
        <v>355922</v>
      </c>
      <c r="AC23101" s="1" t="s">
        <v>78</v>
      </c>
      <c r="AD23101" s="1" t="s">
        <v>78</v>
      </c>
      <c r="AE23101" s="1" t="s">
        <v>78</v>
      </c>
      <c r="AG23101" s="1" t="s">
        <v>355923</v>
      </c>
      <c r="AH23101" s="1" t="s">
        <v>355924</v>
      </c>
      <c r="AI23101" s="1" t="s">
        <v>355925</v>
      </c>
      <c r="AJ23101" s="1" t="s">
        <v>355926</v>
      </c>
      <c r="AK23101" s="1" t="s">
        <v>355927</v>
      </c>
      <c r="AL23101" s="1" t="s">
        <v>355928</v>
      </c>
      <c r="AM23101" s="1" t="s">
        <v>78</v>
      </c>
      <c r="AN23101" s="1" t="s">
        <v>78</v>
      </c>
      <c r="AO23101" s="1" t="s">
        <v>78</v>
      </c>
      <c r="AQ23101" s="10" t="str">
        <f t="shared" si="3963"/>
        <v>Foto</v>
      </c>
      <c r="AR23101" s="10" t="str">
        <f t="shared" si="3964"/>
        <v>Foto</v>
      </c>
      <c r="AS23101" s="10" t="str">
        <f t="shared" si="3965"/>
        <v>Foto</v>
      </c>
      <c r="AT23101" s="10" t="str">
        <f t="shared" si="3966"/>
        <v>Foto</v>
      </c>
      <c r="AU23101" s="10" t="str">
        <f t="shared" si="3967"/>
        <v>Foto</v>
      </c>
      <c r="AV23101" s="10" t="str">
        <f t="shared" si="3968"/>
        <v>Foto</v>
      </c>
      <c r="AW23101" s="10" t="str">
        <f t="shared" si="3969"/>
        <v/>
      </c>
      <c r="AX23101" s="10" t="str">
        <f t="shared" si="3970"/>
        <v/>
      </c>
      <c r="AY23101" s="10" t="str">
        <f t="shared" si="3971"/>
        <v/>
      </c>
    </row>
    <row r="23102" spans="2:51">
      <c r="B23102" s="2">
        <v>23092</v>
      </c>
      <c r="C23102" s="2" t="s">
        <v>71</v>
      </c>
      <c r="D23102" s="2">
        <v>65207222</v>
      </c>
      <c r="E23102" s="2" t="s">
        <v>10</v>
      </c>
      <c r="F23102" s="1" t="s">
        <v>72</v>
      </c>
      <c r="G23102" s="1">
        <v>65207222</v>
      </c>
      <c r="H23102" s="2" t="str">
        <f t="shared" si="3961"/>
        <v>BDI</v>
      </c>
      <c r="I23102" s="1">
        <v>10678407</v>
      </c>
      <c r="J23102" s="1" t="s">
        <v>355929</v>
      </c>
      <c r="K23102" s="2" t="str">
        <f t="shared" si="3962"/>
        <v>No</v>
      </c>
      <c r="L23102" s="1" t="s">
        <v>21</v>
      </c>
      <c r="M23102" s="1">
        <v>50</v>
      </c>
      <c r="N23102" s="1" t="s">
        <v>21</v>
      </c>
      <c r="O23102" s="1">
        <v>240</v>
      </c>
      <c r="P23102" s="1" t="s">
        <v>76</v>
      </c>
      <c r="Q23102" s="1">
        <v>2</v>
      </c>
      <c r="R23102" s="1" t="s">
        <v>77</v>
      </c>
      <c r="S23102" s="1" t="s">
        <v>949</v>
      </c>
      <c r="T23102" s="1">
        <v>18</v>
      </c>
      <c r="U23102" s="1" t="s">
        <v>126</v>
      </c>
      <c r="V23102" s="1" t="s">
        <v>80</v>
      </c>
      <c r="W23102" s="1" t="s">
        <v>355930</v>
      </c>
      <c r="X23102" s="1" t="s">
        <v>355931</v>
      </c>
      <c r="Y23102" s="1" t="s">
        <v>355932</v>
      </c>
      <c r="Z23102" s="1" t="s">
        <v>355933</v>
      </c>
      <c r="AA23102" s="1" t="s">
        <v>355934</v>
      </c>
      <c r="AB23102" s="1" t="s">
        <v>78</v>
      </c>
      <c r="AC23102" s="1" t="s">
        <v>78</v>
      </c>
      <c r="AD23102" s="1" t="s">
        <v>78</v>
      </c>
      <c r="AE23102" s="1" t="s">
        <v>78</v>
      </c>
      <c r="AG23102" s="1" t="s">
        <v>355935</v>
      </c>
      <c r="AH23102" s="1" t="s">
        <v>355936</v>
      </c>
      <c r="AI23102" s="1" t="s">
        <v>355937</v>
      </c>
      <c r="AJ23102" s="1" t="s">
        <v>355938</v>
      </c>
      <c r="AK23102" s="1" t="s">
        <v>355939</v>
      </c>
      <c r="AL23102" s="1" t="s">
        <v>78</v>
      </c>
      <c r="AM23102" s="1" t="s">
        <v>78</v>
      </c>
      <c r="AN23102" s="1" t="s">
        <v>78</v>
      </c>
      <c r="AO23102" s="1" t="s">
        <v>78</v>
      </c>
      <c r="AQ23102" s="10" t="str">
        <f t="shared" si="3963"/>
        <v>Foto</v>
      </c>
      <c r="AR23102" s="10" t="str">
        <f t="shared" si="3964"/>
        <v>Foto</v>
      </c>
      <c r="AS23102" s="10" t="str">
        <f t="shared" si="3965"/>
        <v>Foto</v>
      </c>
      <c r="AT23102" s="10" t="str">
        <f t="shared" si="3966"/>
        <v>Foto</v>
      </c>
      <c r="AU23102" s="10" t="str">
        <f t="shared" si="3967"/>
        <v>Foto</v>
      </c>
      <c r="AV23102" s="10" t="str">
        <f t="shared" si="3968"/>
        <v/>
      </c>
      <c r="AW23102" s="10" t="str">
        <f t="shared" si="3969"/>
        <v/>
      </c>
      <c r="AX23102" s="10" t="str">
        <f t="shared" si="3970"/>
        <v/>
      </c>
      <c r="AY23102" s="10" t="str">
        <f t="shared" si="3971"/>
        <v/>
      </c>
    </row>
    <row r="23103" spans="2:51">
      <c r="B23103" s="2">
        <v>23093</v>
      </c>
      <c r="C23103" s="2" t="s">
        <v>71</v>
      </c>
      <c r="D23103" s="2">
        <v>65744697</v>
      </c>
      <c r="E23103" s="2" t="s">
        <v>10</v>
      </c>
      <c r="F23103" s="1" t="s">
        <v>72</v>
      </c>
      <c r="G23103" s="1">
        <v>65744697</v>
      </c>
      <c r="H23103" s="2" t="str">
        <f t="shared" si="3961"/>
        <v>BDI</v>
      </c>
      <c r="I23103" s="1">
        <v>10678401</v>
      </c>
      <c r="J23103" s="1" t="s">
        <v>355940</v>
      </c>
      <c r="K23103" s="2" t="str">
        <f t="shared" si="3962"/>
        <v>No</v>
      </c>
      <c r="L23103" s="1" t="s">
        <v>21</v>
      </c>
      <c r="M23103" s="1">
        <v>50</v>
      </c>
      <c r="N23103" s="1" t="s">
        <v>111</v>
      </c>
      <c r="O23103" s="1">
        <v>240</v>
      </c>
      <c r="P23103" s="1" t="s">
        <v>76</v>
      </c>
      <c r="Q23103" s="1">
        <v>1</v>
      </c>
      <c r="R23103" s="1" t="s">
        <v>77</v>
      </c>
      <c r="S23103" s="1" t="s">
        <v>209</v>
      </c>
      <c r="T23103" s="1">
        <v>18</v>
      </c>
      <c r="U23103" s="1" t="s">
        <v>126</v>
      </c>
      <c r="V23103" s="1" t="s">
        <v>80</v>
      </c>
      <c r="W23103" s="1" t="s">
        <v>355941</v>
      </c>
      <c r="X23103" s="1" t="s">
        <v>355942</v>
      </c>
      <c r="Y23103" s="1" t="s">
        <v>355943</v>
      </c>
      <c r="Z23103" s="1" t="s">
        <v>355944</v>
      </c>
      <c r="AA23103" s="1" t="s">
        <v>355945</v>
      </c>
      <c r="AB23103" s="1" t="s">
        <v>355946</v>
      </c>
      <c r="AC23103" s="1" t="s">
        <v>355947</v>
      </c>
      <c r="AD23103" s="1" t="s">
        <v>78</v>
      </c>
      <c r="AE23103" s="1" t="s">
        <v>78</v>
      </c>
      <c r="AG23103" s="1" t="s">
        <v>355948</v>
      </c>
      <c r="AH23103" s="1" t="s">
        <v>355949</v>
      </c>
      <c r="AI23103" s="1" t="s">
        <v>355950</v>
      </c>
      <c r="AJ23103" s="1" t="s">
        <v>355951</v>
      </c>
      <c r="AK23103" s="1" t="s">
        <v>355952</v>
      </c>
      <c r="AL23103" s="1" t="s">
        <v>355953</v>
      </c>
      <c r="AM23103" s="1" t="s">
        <v>355954</v>
      </c>
      <c r="AN23103" s="1" t="s">
        <v>78</v>
      </c>
      <c r="AO23103" s="1" t="s">
        <v>78</v>
      </c>
      <c r="AQ23103" s="10" t="str">
        <f t="shared" si="3963"/>
        <v>Foto</v>
      </c>
      <c r="AR23103" s="10" t="str">
        <f t="shared" si="3964"/>
        <v>Foto</v>
      </c>
      <c r="AS23103" s="10" t="str">
        <f t="shared" si="3965"/>
        <v>Foto</v>
      </c>
      <c r="AT23103" s="10" t="str">
        <f t="shared" si="3966"/>
        <v>Foto</v>
      </c>
      <c r="AU23103" s="10" t="str">
        <f t="shared" si="3967"/>
        <v>Foto</v>
      </c>
      <c r="AV23103" s="10" t="str">
        <f t="shared" si="3968"/>
        <v>Foto</v>
      </c>
      <c r="AW23103" s="10" t="str">
        <f t="shared" si="3969"/>
        <v>Foto</v>
      </c>
      <c r="AX23103" s="10" t="str">
        <f t="shared" si="3970"/>
        <v/>
      </c>
      <c r="AY23103" s="10" t="str">
        <f t="shared" si="3971"/>
        <v/>
      </c>
    </row>
    <row r="23104" spans="2:51">
      <c r="B23104" s="2">
        <v>23094</v>
      </c>
      <c r="C23104" s="2" t="s">
        <v>71</v>
      </c>
      <c r="D23104" s="2">
        <v>65207228</v>
      </c>
      <c r="E23104" s="2" t="s">
        <v>10</v>
      </c>
      <c r="F23104" s="1" t="s">
        <v>72</v>
      </c>
      <c r="G23104" s="1">
        <v>65207228</v>
      </c>
      <c r="H23104" s="2" t="str">
        <f t="shared" si="3961"/>
        <v>BDI</v>
      </c>
      <c r="I23104" s="1">
        <v>10678407</v>
      </c>
      <c r="J23104" s="1" t="s">
        <v>355955</v>
      </c>
      <c r="K23104" s="2" t="str">
        <f t="shared" si="3962"/>
        <v>No</v>
      </c>
      <c r="L23104" s="1" t="s">
        <v>21</v>
      </c>
      <c r="M23104" s="1">
        <v>50</v>
      </c>
      <c r="N23104" s="1" t="s">
        <v>21</v>
      </c>
      <c r="O23104" s="1">
        <v>240</v>
      </c>
      <c r="P23104" s="1" t="s">
        <v>76</v>
      </c>
      <c r="Q23104" s="1">
        <v>1</v>
      </c>
      <c r="R23104" s="1" t="s">
        <v>77</v>
      </c>
      <c r="S23104" s="1" t="s">
        <v>302</v>
      </c>
      <c r="T23104" s="1">
        <v>18</v>
      </c>
      <c r="U23104" s="1" t="s">
        <v>126</v>
      </c>
      <c r="V23104" s="1" t="s">
        <v>80</v>
      </c>
      <c r="W23104" s="1" t="s">
        <v>355956</v>
      </c>
      <c r="X23104" s="1" t="s">
        <v>355957</v>
      </c>
      <c r="Y23104" s="1" t="s">
        <v>355958</v>
      </c>
      <c r="Z23104" s="1" t="s">
        <v>355959</v>
      </c>
      <c r="AA23104" s="1" t="s">
        <v>355960</v>
      </c>
      <c r="AB23104" s="1" t="s">
        <v>355961</v>
      </c>
      <c r="AC23104" s="1" t="s">
        <v>355962</v>
      </c>
      <c r="AD23104" s="1" t="s">
        <v>78</v>
      </c>
      <c r="AE23104" s="1" t="s">
        <v>78</v>
      </c>
      <c r="AG23104" s="1" t="s">
        <v>355963</v>
      </c>
      <c r="AH23104" s="1" t="s">
        <v>355964</v>
      </c>
      <c r="AI23104" s="1" t="s">
        <v>355965</v>
      </c>
      <c r="AJ23104" s="1" t="s">
        <v>355966</v>
      </c>
      <c r="AK23104" s="1" t="s">
        <v>355967</v>
      </c>
      <c r="AL23104" s="1" t="s">
        <v>355968</v>
      </c>
      <c r="AM23104" s="1" t="s">
        <v>355969</v>
      </c>
      <c r="AN23104" s="1" t="s">
        <v>78</v>
      </c>
      <c r="AO23104" s="1" t="s">
        <v>78</v>
      </c>
      <c r="AQ23104" s="10" t="str">
        <f t="shared" si="3963"/>
        <v>Foto</v>
      </c>
      <c r="AR23104" s="10" t="str">
        <f t="shared" si="3964"/>
        <v>Foto</v>
      </c>
      <c r="AS23104" s="10" t="str">
        <f t="shared" si="3965"/>
        <v>Foto</v>
      </c>
      <c r="AT23104" s="10" t="str">
        <f t="shared" si="3966"/>
        <v>Foto</v>
      </c>
      <c r="AU23104" s="10" t="str">
        <f t="shared" si="3967"/>
        <v>Foto</v>
      </c>
      <c r="AV23104" s="10" t="str">
        <f t="shared" si="3968"/>
        <v>Foto</v>
      </c>
      <c r="AW23104" s="10" t="str">
        <f t="shared" si="3969"/>
        <v>Foto</v>
      </c>
      <c r="AX23104" s="10" t="str">
        <f t="shared" si="3970"/>
        <v/>
      </c>
      <c r="AY23104" s="10" t="str">
        <f t="shared" si="3971"/>
        <v/>
      </c>
    </row>
    <row r="23105" spans="2:51">
      <c r="B23105" s="2">
        <v>23095</v>
      </c>
      <c r="C23105" s="2" t="s">
        <v>71</v>
      </c>
      <c r="D23105" s="2">
        <v>65753364</v>
      </c>
      <c r="E23105" s="2" t="s">
        <v>10</v>
      </c>
      <c r="F23105" s="1" t="s">
        <v>72</v>
      </c>
      <c r="G23105" s="1">
        <v>65753364</v>
      </c>
      <c r="H23105" s="2" t="str">
        <f t="shared" si="3961"/>
        <v>BDI</v>
      </c>
      <c r="I23105" s="1">
        <v>10678406</v>
      </c>
      <c r="J23105" s="1" t="s">
        <v>355970</v>
      </c>
      <c r="K23105" s="2" t="str">
        <f t="shared" si="3962"/>
        <v>No</v>
      </c>
      <c r="L23105" s="1" t="s">
        <v>21</v>
      </c>
      <c r="M23105" s="1">
        <v>50</v>
      </c>
      <c r="N23105" s="1" t="s">
        <v>111</v>
      </c>
      <c r="O23105" s="1">
        <v>240</v>
      </c>
      <c r="P23105" s="1" t="s">
        <v>76</v>
      </c>
      <c r="Q23105" s="1">
        <v>1</v>
      </c>
      <c r="R23105" s="1" t="s">
        <v>77</v>
      </c>
      <c r="S23105" s="1" t="s">
        <v>209</v>
      </c>
      <c r="T23105" s="1">
        <v>18</v>
      </c>
      <c r="U23105" s="1" t="s">
        <v>126</v>
      </c>
      <c r="V23105" s="1" t="s">
        <v>80</v>
      </c>
      <c r="W23105" s="1" t="s">
        <v>355971</v>
      </c>
      <c r="X23105" s="1" t="s">
        <v>355972</v>
      </c>
      <c r="Y23105" s="1" t="s">
        <v>355973</v>
      </c>
      <c r="Z23105" s="1" t="s">
        <v>355974</v>
      </c>
      <c r="AA23105" s="1" t="s">
        <v>355975</v>
      </c>
      <c r="AB23105" s="1" t="s">
        <v>355976</v>
      </c>
      <c r="AC23105" s="1" t="s">
        <v>355977</v>
      </c>
      <c r="AD23105" s="1" t="s">
        <v>78</v>
      </c>
      <c r="AE23105" s="1" t="s">
        <v>78</v>
      </c>
      <c r="AG23105" s="1" t="s">
        <v>355978</v>
      </c>
      <c r="AH23105" s="1" t="s">
        <v>355979</v>
      </c>
      <c r="AI23105" s="1" t="s">
        <v>355980</v>
      </c>
      <c r="AJ23105" s="1" t="s">
        <v>355981</v>
      </c>
      <c r="AK23105" s="1" t="s">
        <v>355982</v>
      </c>
      <c r="AL23105" s="1" t="s">
        <v>355983</v>
      </c>
      <c r="AM23105" s="1" t="s">
        <v>355984</v>
      </c>
      <c r="AN23105" s="1" t="s">
        <v>78</v>
      </c>
      <c r="AO23105" s="1" t="s">
        <v>78</v>
      </c>
      <c r="AQ23105" s="10" t="str">
        <f t="shared" si="3963"/>
        <v>Foto</v>
      </c>
      <c r="AR23105" s="10" t="str">
        <f t="shared" si="3964"/>
        <v>Foto</v>
      </c>
      <c r="AS23105" s="10" t="str">
        <f t="shared" si="3965"/>
        <v>Foto</v>
      </c>
      <c r="AT23105" s="10" t="str">
        <f t="shared" si="3966"/>
        <v>Foto</v>
      </c>
      <c r="AU23105" s="10" t="str">
        <f t="shared" si="3967"/>
        <v>Foto</v>
      </c>
      <c r="AV23105" s="10" t="str">
        <f t="shared" si="3968"/>
        <v>Foto</v>
      </c>
      <c r="AW23105" s="10" t="str">
        <f t="shared" si="3969"/>
        <v>Foto</v>
      </c>
      <c r="AX23105" s="10" t="str">
        <f t="shared" si="3970"/>
        <v/>
      </c>
      <c r="AY23105" s="10" t="str">
        <f t="shared" si="3971"/>
        <v/>
      </c>
    </row>
    <row r="23106" spans="2:51">
      <c r="B23106" s="2">
        <v>23096</v>
      </c>
      <c r="C23106" s="2" t="s">
        <v>71</v>
      </c>
      <c r="D23106" s="2">
        <v>65204849</v>
      </c>
      <c r="E23106" s="2" t="s">
        <v>10</v>
      </c>
      <c r="F23106" s="1" t="s">
        <v>72</v>
      </c>
      <c r="G23106" s="1">
        <v>65204849</v>
      </c>
      <c r="H23106" s="2" t="str">
        <f t="shared" si="3961"/>
        <v>BDI</v>
      </c>
      <c r="I23106" s="1">
        <v>10678401</v>
      </c>
      <c r="J23106" s="1" t="s">
        <v>355985</v>
      </c>
      <c r="K23106" s="2" t="str">
        <f t="shared" si="3962"/>
        <v>No</v>
      </c>
      <c r="L23106" s="1" t="s">
        <v>21</v>
      </c>
      <c r="M23106" s="1">
        <v>50</v>
      </c>
      <c r="N23106" s="1" t="s">
        <v>75</v>
      </c>
      <c r="O23106" s="1">
        <v>240</v>
      </c>
      <c r="P23106" s="1" t="s">
        <v>76</v>
      </c>
      <c r="Q23106" s="1">
        <v>1</v>
      </c>
      <c r="R23106" s="1" t="s">
        <v>77</v>
      </c>
      <c r="S23106" s="1" t="s">
        <v>302</v>
      </c>
      <c r="T23106" s="1">
        <v>18</v>
      </c>
      <c r="U23106" s="1" t="s">
        <v>126</v>
      </c>
      <c r="V23106" s="1" t="s">
        <v>80</v>
      </c>
      <c r="W23106" s="1" t="s">
        <v>355986</v>
      </c>
      <c r="X23106" s="1" t="s">
        <v>355987</v>
      </c>
      <c r="Y23106" s="1" t="s">
        <v>355988</v>
      </c>
      <c r="Z23106" s="1" t="s">
        <v>355989</v>
      </c>
      <c r="AA23106" s="1" t="s">
        <v>355990</v>
      </c>
      <c r="AB23106" s="1" t="s">
        <v>355991</v>
      </c>
      <c r="AC23106" s="1" t="s">
        <v>355992</v>
      </c>
      <c r="AD23106" s="1" t="s">
        <v>78</v>
      </c>
      <c r="AE23106" s="1" t="s">
        <v>78</v>
      </c>
      <c r="AG23106" s="1" t="s">
        <v>355993</v>
      </c>
      <c r="AH23106" s="1" t="s">
        <v>355994</v>
      </c>
      <c r="AI23106" s="1" t="s">
        <v>355995</v>
      </c>
      <c r="AJ23106" s="1" t="s">
        <v>355996</v>
      </c>
      <c r="AK23106" s="1" t="s">
        <v>355997</v>
      </c>
      <c r="AL23106" s="1" t="s">
        <v>355998</v>
      </c>
      <c r="AM23106" s="1" t="s">
        <v>355999</v>
      </c>
      <c r="AN23106" s="1" t="s">
        <v>78</v>
      </c>
      <c r="AO23106" s="1" t="s">
        <v>78</v>
      </c>
      <c r="AQ23106" s="10" t="str">
        <f t="shared" si="3963"/>
        <v>Foto</v>
      </c>
      <c r="AR23106" s="10" t="str">
        <f t="shared" si="3964"/>
        <v>Foto</v>
      </c>
      <c r="AS23106" s="10" t="str">
        <f t="shared" si="3965"/>
        <v>Foto</v>
      </c>
      <c r="AT23106" s="10" t="str">
        <f t="shared" si="3966"/>
        <v>Foto</v>
      </c>
      <c r="AU23106" s="10" t="str">
        <f t="shared" si="3967"/>
        <v>Foto</v>
      </c>
      <c r="AV23106" s="10" t="str">
        <f t="shared" si="3968"/>
        <v>Foto</v>
      </c>
      <c r="AW23106" s="10" t="str">
        <f t="shared" si="3969"/>
        <v>Foto</v>
      </c>
      <c r="AX23106" s="10" t="str">
        <f t="shared" si="3970"/>
        <v/>
      </c>
      <c r="AY23106" s="10" t="str">
        <f t="shared" si="3971"/>
        <v/>
      </c>
    </row>
    <row r="23107" spans="2:51">
      <c r="B23107" s="2">
        <v>23097</v>
      </c>
      <c r="C23107" s="2" t="s">
        <v>71</v>
      </c>
      <c r="D23107" s="2">
        <v>65743779</v>
      </c>
      <c r="E23107" s="2" t="s">
        <v>10</v>
      </c>
      <c r="F23107" s="1" t="s">
        <v>72</v>
      </c>
      <c r="G23107" s="1">
        <v>65743779</v>
      </c>
      <c r="H23107" s="2" t="str">
        <f t="shared" si="3961"/>
        <v>BDI</v>
      </c>
      <c r="I23107" s="1">
        <v>10678401</v>
      </c>
      <c r="J23107" s="1" t="s">
        <v>356000</v>
      </c>
      <c r="K23107" s="2" t="str">
        <f t="shared" si="3962"/>
        <v>No</v>
      </c>
      <c r="L23107" s="1" t="s">
        <v>21</v>
      </c>
      <c r="M23107" s="1">
        <v>50</v>
      </c>
      <c r="N23107" s="1" t="s">
        <v>21</v>
      </c>
      <c r="O23107" s="1">
        <v>240</v>
      </c>
      <c r="P23107" s="1" t="s">
        <v>76</v>
      </c>
      <c r="Q23107" s="1">
        <v>2</v>
      </c>
      <c r="R23107" s="1" t="s">
        <v>77</v>
      </c>
      <c r="S23107" s="1" t="s">
        <v>302</v>
      </c>
      <c r="T23107" s="1">
        <v>18</v>
      </c>
      <c r="U23107" s="1" t="s">
        <v>126</v>
      </c>
      <c r="V23107" s="1" t="s">
        <v>80</v>
      </c>
      <c r="W23107" s="1" t="s">
        <v>356001</v>
      </c>
      <c r="X23107" s="1" t="s">
        <v>356002</v>
      </c>
      <c r="Y23107" s="1" t="s">
        <v>356003</v>
      </c>
      <c r="Z23107" s="1" t="s">
        <v>356004</v>
      </c>
      <c r="AA23107" s="1" t="s">
        <v>356005</v>
      </c>
      <c r="AB23107" s="1" t="s">
        <v>356006</v>
      </c>
      <c r="AC23107" s="1" t="s">
        <v>356007</v>
      </c>
      <c r="AD23107" s="1" t="s">
        <v>78</v>
      </c>
      <c r="AE23107" s="1" t="s">
        <v>78</v>
      </c>
      <c r="AG23107" s="1" t="s">
        <v>356008</v>
      </c>
      <c r="AH23107" s="1" t="s">
        <v>356009</v>
      </c>
      <c r="AI23107" s="1" t="s">
        <v>356010</v>
      </c>
      <c r="AJ23107" s="1" t="s">
        <v>356011</v>
      </c>
      <c r="AK23107" s="1" t="s">
        <v>356012</v>
      </c>
      <c r="AL23107" s="1" t="s">
        <v>356013</v>
      </c>
      <c r="AM23107" s="1" t="s">
        <v>356014</v>
      </c>
      <c r="AN23107" s="1" t="s">
        <v>78</v>
      </c>
      <c r="AO23107" s="1" t="s">
        <v>78</v>
      </c>
      <c r="AQ23107" s="10" t="str">
        <f t="shared" si="3963"/>
        <v>Foto</v>
      </c>
      <c r="AR23107" s="10" t="str">
        <f t="shared" si="3964"/>
        <v>Foto</v>
      </c>
      <c r="AS23107" s="10" t="str">
        <f t="shared" si="3965"/>
        <v>Foto</v>
      </c>
      <c r="AT23107" s="10" t="str">
        <f t="shared" si="3966"/>
        <v>Foto</v>
      </c>
      <c r="AU23107" s="10" t="str">
        <f t="shared" si="3967"/>
        <v>Foto</v>
      </c>
      <c r="AV23107" s="10" t="str">
        <f t="shared" si="3968"/>
        <v>Foto</v>
      </c>
      <c r="AW23107" s="10" t="str">
        <f t="shared" si="3969"/>
        <v>Foto</v>
      </c>
      <c r="AX23107" s="10" t="str">
        <f t="shared" si="3970"/>
        <v/>
      </c>
      <c r="AY23107" s="10" t="str">
        <f t="shared" si="3971"/>
        <v/>
      </c>
    </row>
    <row r="23108" spans="2:51">
      <c r="B23108" s="2">
        <v>23098</v>
      </c>
      <c r="C23108" s="2" t="s">
        <v>71</v>
      </c>
      <c r="D23108" s="2">
        <v>65204332</v>
      </c>
      <c r="E23108" s="2" t="s">
        <v>10</v>
      </c>
      <c r="F23108" s="1" t="s">
        <v>72</v>
      </c>
      <c r="G23108" s="1">
        <v>65204332</v>
      </c>
      <c r="H23108" s="2" t="str">
        <f t="shared" si="3961"/>
        <v>BDI</v>
      </c>
      <c r="I23108" s="1">
        <v>10678401</v>
      </c>
      <c r="J23108" s="1" t="s">
        <v>356015</v>
      </c>
      <c r="K23108" s="2" t="str">
        <f t="shared" si="3962"/>
        <v>No</v>
      </c>
      <c r="L23108" s="1" t="s">
        <v>21</v>
      </c>
      <c r="M23108" s="1">
        <v>50</v>
      </c>
      <c r="N23108" s="1" t="s">
        <v>111</v>
      </c>
      <c r="O23108" s="1">
        <v>240</v>
      </c>
      <c r="P23108" s="1" t="s">
        <v>76</v>
      </c>
      <c r="Q23108" s="1">
        <v>1</v>
      </c>
      <c r="R23108" s="1" t="s">
        <v>77</v>
      </c>
      <c r="S23108" s="1" t="s">
        <v>209</v>
      </c>
      <c r="T23108" s="1">
        <v>18</v>
      </c>
      <c r="U23108" s="1" t="s">
        <v>126</v>
      </c>
      <c r="V23108" s="1" t="s">
        <v>80</v>
      </c>
      <c r="W23108" s="1" t="s">
        <v>356016</v>
      </c>
      <c r="X23108" s="1" t="s">
        <v>356017</v>
      </c>
      <c r="Y23108" s="1" t="s">
        <v>356018</v>
      </c>
      <c r="Z23108" s="1" t="s">
        <v>356019</v>
      </c>
      <c r="AA23108" s="1" t="s">
        <v>356020</v>
      </c>
      <c r="AB23108" s="1" t="s">
        <v>356021</v>
      </c>
      <c r="AC23108" s="1" t="s">
        <v>356022</v>
      </c>
      <c r="AD23108" s="1" t="s">
        <v>78</v>
      </c>
      <c r="AE23108" s="1" t="s">
        <v>78</v>
      </c>
      <c r="AG23108" s="1" t="s">
        <v>356023</v>
      </c>
      <c r="AH23108" s="1" t="s">
        <v>356024</v>
      </c>
      <c r="AI23108" s="1" t="s">
        <v>356025</v>
      </c>
      <c r="AJ23108" s="1" t="s">
        <v>356026</v>
      </c>
      <c r="AK23108" s="1" t="s">
        <v>356027</v>
      </c>
      <c r="AL23108" s="1" t="s">
        <v>356028</v>
      </c>
      <c r="AM23108" s="1" t="s">
        <v>356029</v>
      </c>
      <c r="AN23108" s="1" t="s">
        <v>78</v>
      </c>
      <c r="AO23108" s="1" t="s">
        <v>78</v>
      </c>
      <c r="AQ23108" s="10" t="str">
        <f t="shared" si="3963"/>
        <v>Foto</v>
      </c>
      <c r="AR23108" s="10" t="str">
        <f t="shared" si="3964"/>
        <v>Foto</v>
      </c>
      <c r="AS23108" s="10" t="str">
        <f t="shared" si="3965"/>
        <v>Foto</v>
      </c>
      <c r="AT23108" s="10" t="str">
        <f t="shared" si="3966"/>
        <v>Foto</v>
      </c>
      <c r="AU23108" s="10" t="str">
        <f t="shared" si="3967"/>
        <v>Foto</v>
      </c>
      <c r="AV23108" s="10" t="str">
        <f t="shared" si="3968"/>
        <v>Foto</v>
      </c>
      <c r="AW23108" s="10" t="str">
        <f t="shared" si="3969"/>
        <v>Foto</v>
      </c>
      <c r="AX23108" s="10" t="str">
        <f t="shared" si="3970"/>
        <v/>
      </c>
      <c r="AY23108" s="10" t="str">
        <f t="shared" si="3971"/>
        <v/>
      </c>
    </row>
    <row r="23109" spans="2:51">
      <c r="B23109" s="2">
        <v>23099</v>
      </c>
      <c r="C23109" s="2" t="s">
        <v>71</v>
      </c>
      <c r="D23109" s="2">
        <v>65204333</v>
      </c>
      <c r="E23109" s="2" t="s">
        <v>10</v>
      </c>
      <c r="F23109" s="1" t="s">
        <v>72</v>
      </c>
      <c r="G23109" s="1">
        <v>65204333</v>
      </c>
      <c r="H23109" s="2" t="str">
        <f t="shared" si="3961"/>
        <v>BDI</v>
      </c>
      <c r="I23109" s="1">
        <v>10678401</v>
      </c>
      <c r="J23109" s="1" t="s">
        <v>356030</v>
      </c>
      <c r="K23109" s="2" t="str">
        <f t="shared" si="3962"/>
        <v>No</v>
      </c>
      <c r="L23109" s="1" t="s">
        <v>21</v>
      </c>
      <c r="M23109" s="1">
        <v>50</v>
      </c>
      <c r="N23109" s="1" t="s">
        <v>111</v>
      </c>
      <c r="O23109" s="1">
        <v>240</v>
      </c>
      <c r="P23109" s="1" t="s">
        <v>76</v>
      </c>
      <c r="Q23109" s="1">
        <v>2</v>
      </c>
      <c r="R23109" s="1" t="s">
        <v>77</v>
      </c>
      <c r="S23109" s="1" t="s">
        <v>827</v>
      </c>
      <c r="T23109" s="1">
        <v>18</v>
      </c>
      <c r="U23109" s="1" t="s">
        <v>126</v>
      </c>
      <c r="V23109" s="1" t="s">
        <v>80</v>
      </c>
      <c r="W23109" s="1" t="s">
        <v>356031</v>
      </c>
      <c r="X23109" s="1" t="s">
        <v>356032</v>
      </c>
      <c r="Y23109" s="1" t="s">
        <v>356033</v>
      </c>
      <c r="Z23109" s="1" t="s">
        <v>356034</v>
      </c>
      <c r="AA23109" s="1" t="s">
        <v>356035</v>
      </c>
      <c r="AB23109" s="1" t="s">
        <v>356036</v>
      </c>
      <c r="AC23109" s="1" t="s">
        <v>356037</v>
      </c>
      <c r="AD23109" s="1" t="s">
        <v>78</v>
      </c>
      <c r="AE23109" s="1" t="s">
        <v>78</v>
      </c>
      <c r="AG23109" s="1" t="s">
        <v>356038</v>
      </c>
      <c r="AH23109" s="1" t="s">
        <v>356039</v>
      </c>
      <c r="AI23109" s="1" t="s">
        <v>356040</v>
      </c>
      <c r="AJ23109" s="1" t="s">
        <v>356041</v>
      </c>
      <c r="AK23109" s="1" t="s">
        <v>356042</v>
      </c>
      <c r="AL23109" s="1" t="s">
        <v>356043</v>
      </c>
      <c r="AM23109" s="1" t="s">
        <v>356044</v>
      </c>
      <c r="AN23109" s="1" t="s">
        <v>78</v>
      </c>
      <c r="AO23109" s="1" t="s">
        <v>78</v>
      </c>
      <c r="AQ23109" s="10" t="str">
        <f t="shared" si="3963"/>
        <v>Foto</v>
      </c>
      <c r="AR23109" s="10" t="str">
        <f t="shared" si="3964"/>
        <v>Foto</v>
      </c>
      <c r="AS23109" s="10" t="str">
        <f t="shared" si="3965"/>
        <v>Foto</v>
      </c>
      <c r="AT23109" s="10" t="str">
        <f t="shared" si="3966"/>
        <v>Foto</v>
      </c>
      <c r="AU23109" s="10" t="str">
        <f t="shared" si="3967"/>
        <v>Foto</v>
      </c>
      <c r="AV23109" s="10" t="str">
        <f t="shared" si="3968"/>
        <v>Foto</v>
      </c>
      <c r="AW23109" s="10" t="str">
        <f t="shared" si="3969"/>
        <v>Foto</v>
      </c>
      <c r="AX23109" s="10" t="str">
        <f t="shared" si="3970"/>
        <v/>
      </c>
      <c r="AY23109" s="10" t="str">
        <f t="shared" si="3971"/>
        <v/>
      </c>
    </row>
    <row r="23110" spans="2:51">
      <c r="B23110" s="2">
        <v>23100</v>
      </c>
      <c r="C23110" s="2" t="s">
        <v>71</v>
      </c>
      <c r="D23110" s="2">
        <v>65205319</v>
      </c>
      <c r="E23110" s="2" t="s">
        <v>10</v>
      </c>
      <c r="F23110" s="1" t="s">
        <v>72</v>
      </c>
      <c r="G23110" s="1">
        <v>65205319</v>
      </c>
      <c r="H23110" s="2" t="str">
        <f t="shared" si="3961"/>
        <v>BDI</v>
      </c>
      <c r="I23110" s="1">
        <v>10678406</v>
      </c>
      <c r="J23110" s="1" t="s">
        <v>356045</v>
      </c>
      <c r="K23110" s="2" t="str">
        <f t="shared" si="3962"/>
        <v>No</v>
      </c>
      <c r="L23110" s="1" t="s">
        <v>21</v>
      </c>
      <c r="M23110" s="1">
        <v>50</v>
      </c>
      <c r="N23110" s="1" t="s">
        <v>190</v>
      </c>
      <c r="O23110" s="1">
        <v>240</v>
      </c>
      <c r="P23110" s="1" t="s">
        <v>76</v>
      </c>
      <c r="Q23110" s="1">
        <v>1</v>
      </c>
      <c r="R23110" s="1" t="s">
        <v>77</v>
      </c>
      <c r="S23110" s="1" t="s">
        <v>531</v>
      </c>
      <c r="T23110" s="1">
        <v>18</v>
      </c>
      <c r="U23110" s="1" t="s">
        <v>126</v>
      </c>
      <c r="V23110" s="1" t="s">
        <v>80</v>
      </c>
      <c r="W23110" s="1" t="s">
        <v>356046</v>
      </c>
      <c r="X23110" s="1" t="s">
        <v>356047</v>
      </c>
      <c r="Y23110" s="1" t="s">
        <v>356048</v>
      </c>
      <c r="Z23110" s="1" t="s">
        <v>356049</v>
      </c>
      <c r="AA23110" s="1" t="s">
        <v>356050</v>
      </c>
      <c r="AB23110" s="1" t="s">
        <v>356051</v>
      </c>
      <c r="AC23110" s="1" t="s">
        <v>356052</v>
      </c>
      <c r="AD23110" s="1" t="s">
        <v>78</v>
      </c>
      <c r="AE23110" s="1" t="s">
        <v>78</v>
      </c>
      <c r="AG23110" s="1" t="s">
        <v>356053</v>
      </c>
      <c r="AH23110" s="1" t="s">
        <v>356054</v>
      </c>
      <c r="AI23110" s="1" t="s">
        <v>356055</v>
      </c>
      <c r="AJ23110" s="1" t="s">
        <v>356056</v>
      </c>
      <c r="AK23110" s="1" t="s">
        <v>356057</v>
      </c>
      <c r="AL23110" s="1" t="s">
        <v>356058</v>
      </c>
      <c r="AM23110" s="1" t="s">
        <v>356059</v>
      </c>
      <c r="AN23110" s="1" t="s">
        <v>78</v>
      </c>
      <c r="AO23110" s="1" t="s">
        <v>78</v>
      </c>
      <c r="AQ23110" s="10" t="str">
        <f t="shared" si="3963"/>
        <v>Foto</v>
      </c>
      <c r="AR23110" s="10" t="str">
        <f t="shared" si="3964"/>
        <v>Foto</v>
      </c>
      <c r="AS23110" s="10" t="str">
        <f t="shared" si="3965"/>
        <v>Foto</v>
      </c>
      <c r="AT23110" s="10" t="str">
        <f t="shared" si="3966"/>
        <v>Foto</v>
      </c>
      <c r="AU23110" s="10" t="str">
        <f t="shared" si="3967"/>
        <v>Foto</v>
      </c>
      <c r="AV23110" s="10" t="str">
        <f t="shared" si="3968"/>
        <v>Foto</v>
      </c>
      <c r="AW23110" s="10" t="str">
        <f t="shared" si="3969"/>
        <v>Foto</v>
      </c>
      <c r="AX23110" s="10" t="str">
        <f t="shared" si="3970"/>
        <v/>
      </c>
      <c r="AY23110" s="10" t="str">
        <f t="shared" si="3971"/>
        <v/>
      </c>
    </row>
    <row r="23111" spans="2:51">
      <c r="B23111" s="2">
        <v>23101</v>
      </c>
      <c r="C23111" s="2" t="s">
        <v>71</v>
      </c>
      <c r="D23111" s="2">
        <v>65205318</v>
      </c>
      <c r="E23111" s="2" t="s">
        <v>10</v>
      </c>
      <c r="F23111" s="1" t="s">
        <v>72</v>
      </c>
      <c r="G23111" s="1">
        <v>65205318</v>
      </c>
      <c r="H23111" s="2" t="str">
        <f t="shared" si="3961"/>
        <v>BDI</v>
      </c>
      <c r="I23111" s="1">
        <v>10678406</v>
      </c>
      <c r="J23111" s="1" t="s">
        <v>356060</v>
      </c>
      <c r="K23111" s="2" t="str">
        <f t="shared" si="3962"/>
        <v>No</v>
      </c>
      <c r="L23111" s="1" t="s">
        <v>21</v>
      </c>
      <c r="M23111" s="1">
        <v>50</v>
      </c>
      <c r="N23111" s="1" t="s">
        <v>21</v>
      </c>
      <c r="O23111" s="1">
        <v>240</v>
      </c>
      <c r="P23111" s="1" t="s">
        <v>76</v>
      </c>
      <c r="Q23111" s="1">
        <v>2</v>
      </c>
      <c r="R23111" s="1" t="s">
        <v>77</v>
      </c>
      <c r="S23111" s="1" t="s">
        <v>302</v>
      </c>
      <c r="T23111" s="1">
        <v>18</v>
      </c>
      <c r="U23111" s="1" t="s">
        <v>126</v>
      </c>
      <c r="V23111" s="1" t="s">
        <v>80</v>
      </c>
      <c r="W23111" s="1" t="s">
        <v>356061</v>
      </c>
      <c r="X23111" s="1" t="s">
        <v>356062</v>
      </c>
      <c r="Y23111" s="1" t="s">
        <v>356063</v>
      </c>
      <c r="Z23111" s="1" t="s">
        <v>356064</v>
      </c>
      <c r="AA23111" s="1" t="s">
        <v>356065</v>
      </c>
      <c r="AB23111" s="1" t="s">
        <v>356066</v>
      </c>
      <c r="AC23111" s="1" t="s">
        <v>356067</v>
      </c>
      <c r="AD23111" s="1" t="s">
        <v>78</v>
      </c>
      <c r="AE23111" s="1" t="s">
        <v>78</v>
      </c>
      <c r="AG23111" s="1" t="s">
        <v>356068</v>
      </c>
      <c r="AH23111" s="1" t="s">
        <v>356069</v>
      </c>
      <c r="AI23111" s="1" t="s">
        <v>356070</v>
      </c>
      <c r="AJ23111" s="1" t="s">
        <v>356071</v>
      </c>
      <c r="AK23111" s="1" t="s">
        <v>356072</v>
      </c>
      <c r="AL23111" s="1" t="s">
        <v>356073</v>
      </c>
      <c r="AM23111" s="1" t="s">
        <v>356074</v>
      </c>
      <c r="AN23111" s="1" t="s">
        <v>78</v>
      </c>
      <c r="AO23111" s="1" t="s">
        <v>78</v>
      </c>
      <c r="AQ23111" s="10" t="str">
        <f t="shared" si="3963"/>
        <v>Foto</v>
      </c>
      <c r="AR23111" s="10" t="str">
        <f t="shared" si="3964"/>
        <v>Foto</v>
      </c>
      <c r="AS23111" s="10" t="str">
        <f t="shared" si="3965"/>
        <v>Foto</v>
      </c>
      <c r="AT23111" s="10" t="str">
        <f t="shared" si="3966"/>
        <v>Foto</v>
      </c>
      <c r="AU23111" s="10" t="str">
        <f t="shared" si="3967"/>
        <v>Foto</v>
      </c>
      <c r="AV23111" s="10" t="str">
        <f t="shared" si="3968"/>
        <v>Foto</v>
      </c>
      <c r="AW23111" s="10" t="str">
        <f t="shared" si="3969"/>
        <v>Foto</v>
      </c>
      <c r="AX23111" s="10" t="str">
        <f t="shared" si="3970"/>
        <v/>
      </c>
      <c r="AY23111" s="10" t="str">
        <f t="shared" si="3971"/>
        <v/>
      </c>
    </row>
    <row r="23112" spans="2:51">
      <c r="B23112" s="2">
        <v>23102</v>
      </c>
      <c r="C23112" s="2" t="s">
        <v>71</v>
      </c>
      <c r="D23112" s="2">
        <v>65762970</v>
      </c>
      <c r="E23112" s="2" t="s">
        <v>10</v>
      </c>
      <c r="F23112" s="1" t="s">
        <v>72</v>
      </c>
      <c r="G23112" s="1">
        <v>65762970</v>
      </c>
      <c r="H23112" s="2" t="str">
        <f t="shared" si="3961"/>
        <v>BDI</v>
      </c>
      <c r="I23112" s="1">
        <v>10678401</v>
      </c>
      <c r="J23112" s="1" t="s">
        <v>356075</v>
      </c>
      <c r="K23112" s="2" t="str">
        <f t="shared" si="3962"/>
        <v>No</v>
      </c>
      <c r="L23112" s="1" t="s">
        <v>21</v>
      </c>
      <c r="M23112" s="1">
        <v>50</v>
      </c>
      <c r="N23112" s="1" t="s">
        <v>190</v>
      </c>
      <c r="O23112" s="1">
        <v>240</v>
      </c>
      <c r="P23112" s="1" t="s">
        <v>76</v>
      </c>
      <c r="Q23112" s="1">
        <v>1</v>
      </c>
      <c r="R23112" s="1" t="s">
        <v>77</v>
      </c>
      <c r="S23112" s="1" t="s">
        <v>209</v>
      </c>
      <c r="T23112" s="1">
        <v>18</v>
      </c>
      <c r="U23112" s="1" t="s">
        <v>126</v>
      </c>
      <c r="V23112" s="1" t="s">
        <v>80</v>
      </c>
      <c r="W23112" s="1" t="s">
        <v>356076</v>
      </c>
      <c r="X23112" s="1" t="s">
        <v>356077</v>
      </c>
      <c r="Y23112" s="1" t="s">
        <v>356078</v>
      </c>
      <c r="Z23112" s="1" t="s">
        <v>356079</v>
      </c>
      <c r="AA23112" s="1" t="s">
        <v>356080</v>
      </c>
      <c r="AB23112" s="1" t="s">
        <v>356081</v>
      </c>
      <c r="AC23112" s="1" t="s">
        <v>78</v>
      </c>
      <c r="AD23112" s="1" t="s">
        <v>78</v>
      </c>
      <c r="AE23112" s="1" t="s">
        <v>78</v>
      </c>
      <c r="AG23112" s="1" t="s">
        <v>356082</v>
      </c>
      <c r="AH23112" s="1" t="s">
        <v>356083</v>
      </c>
      <c r="AI23112" s="1" t="s">
        <v>356084</v>
      </c>
      <c r="AJ23112" s="1" t="s">
        <v>356085</v>
      </c>
      <c r="AK23112" s="1" t="s">
        <v>356086</v>
      </c>
      <c r="AL23112" s="1" t="s">
        <v>356087</v>
      </c>
      <c r="AM23112" s="1" t="s">
        <v>78</v>
      </c>
      <c r="AN23112" s="1" t="s">
        <v>78</v>
      </c>
      <c r="AO23112" s="1" t="s">
        <v>78</v>
      </c>
      <c r="AQ23112" s="10" t="str">
        <f t="shared" si="3963"/>
        <v>Foto</v>
      </c>
      <c r="AR23112" s="10" t="str">
        <f t="shared" si="3964"/>
        <v>Foto</v>
      </c>
      <c r="AS23112" s="10" t="str">
        <f t="shared" si="3965"/>
        <v>Foto</v>
      </c>
      <c r="AT23112" s="10" t="str">
        <f t="shared" si="3966"/>
        <v>Foto</v>
      </c>
      <c r="AU23112" s="10" t="str">
        <f t="shared" si="3967"/>
        <v>Foto</v>
      </c>
      <c r="AV23112" s="10" t="str">
        <f t="shared" si="3968"/>
        <v>Foto</v>
      </c>
      <c r="AW23112" s="10" t="str">
        <f t="shared" si="3969"/>
        <v/>
      </c>
      <c r="AX23112" s="10" t="str">
        <f t="shared" si="3970"/>
        <v/>
      </c>
      <c r="AY23112" s="10" t="str">
        <f t="shared" si="3971"/>
        <v/>
      </c>
    </row>
    <row r="23113" spans="2:51">
      <c r="B23113" s="2">
        <v>23103</v>
      </c>
      <c r="C23113" s="2" t="s">
        <v>71</v>
      </c>
      <c r="D23113" s="2">
        <v>65741834</v>
      </c>
      <c r="E23113" s="2" t="s">
        <v>10</v>
      </c>
      <c r="F23113" s="1" t="s">
        <v>72</v>
      </c>
      <c r="G23113" s="1">
        <v>65741834</v>
      </c>
      <c r="H23113" s="2" t="str">
        <f t="shared" si="3961"/>
        <v>BDI</v>
      </c>
      <c r="I23113" s="1">
        <v>10678401</v>
      </c>
      <c r="J23113" s="1" t="s">
        <v>356088</v>
      </c>
      <c r="K23113" s="2" t="str">
        <f t="shared" si="3962"/>
        <v>No</v>
      </c>
      <c r="L23113" s="1" t="s">
        <v>21</v>
      </c>
      <c r="M23113" s="1">
        <v>50</v>
      </c>
      <c r="N23113" s="1" t="s">
        <v>111</v>
      </c>
      <c r="O23113" s="1">
        <v>240</v>
      </c>
      <c r="P23113" s="1" t="s">
        <v>76</v>
      </c>
      <c r="Q23113" s="1">
        <v>1</v>
      </c>
      <c r="R23113" s="1" t="s">
        <v>77</v>
      </c>
      <c r="S23113" s="1" t="s">
        <v>357</v>
      </c>
      <c r="T23113" s="1">
        <v>18</v>
      </c>
      <c r="U23113" s="1" t="s">
        <v>126</v>
      </c>
      <c r="V23113" s="1" t="s">
        <v>80</v>
      </c>
      <c r="W23113" s="1" t="s">
        <v>356089</v>
      </c>
      <c r="X23113" s="1" t="s">
        <v>356090</v>
      </c>
      <c r="Y23113" s="1" t="s">
        <v>356091</v>
      </c>
      <c r="Z23113" s="1" t="s">
        <v>356092</v>
      </c>
      <c r="AA23113" s="1" t="s">
        <v>356093</v>
      </c>
      <c r="AB23113" s="1" t="s">
        <v>356094</v>
      </c>
      <c r="AC23113" s="1" t="s">
        <v>356095</v>
      </c>
      <c r="AD23113" s="1" t="s">
        <v>78</v>
      </c>
      <c r="AE23113" s="1" t="s">
        <v>78</v>
      </c>
      <c r="AG23113" s="1" t="s">
        <v>356096</v>
      </c>
      <c r="AH23113" s="1" t="s">
        <v>356097</v>
      </c>
      <c r="AI23113" s="1" t="s">
        <v>356098</v>
      </c>
      <c r="AJ23113" s="1" t="s">
        <v>356099</v>
      </c>
      <c r="AK23113" s="1" t="s">
        <v>356100</v>
      </c>
      <c r="AL23113" s="1" t="s">
        <v>356101</v>
      </c>
      <c r="AM23113" s="1" t="s">
        <v>356102</v>
      </c>
      <c r="AN23113" s="1" t="s">
        <v>78</v>
      </c>
      <c r="AO23113" s="1" t="s">
        <v>78</v>
      </c>
      <c r="AQ23113" s="10" t="str">
        <f t="shared" si="3963"/>
        <v>Foto</v>
      </c>
      <c r="AR23113" s="10" t="str">
        <f t="shared" si="3964"/>
        <v>Foto</v>
      </c>
      <c r="AS23113" s="10" t="str">
        <f t="shared" si="3965"/>
        <v>Foto</v>
      </c>
      <c r="AT23113" s="10" t="str">
        <f t="shared" si="3966"/>
        <v>Foto</v>
      </c>
      <c r="AU23113" s="10" t="str">
        <f t="shared" si="3967"/>
        <v>Foto</v>
      </c>
      <c r="AV23113" s="10" t="str">
        <f t="shared" si="3968"/>
        <v>Foto</v>
      </c>
      <c r="AW23113" s="10" t="str">
        <f t="shared" si="3969"/>
        <v>Foto</v>
      </c>
      <c r="AX23113" s="10" t="str">
        <f t="shared" si="3970"/>
        <v/>
      </c>
      <c r="AY23113" s="10" t="str">
        <f t="shared" si="3971"/>
        <v/>
      </c>
    </row>
    <row r="23114" spans="2:51">
      <c r="B23114" s="2">
        <v>23104</v>
      </c>
      <c r="C23114" s="2" t="s">
        <v>71</v>
      </c>
      <c r="D23114" s="2">
        <v>65741857</v>
      </c>
      <c r="E23114" s="2" t="s">
        <v>10</v>
      </c>
      <c r="F23114" s="1" t="s">
        <v>72</v>
      </c>
      <c r="G23114" s="1">
        <v>65741857</v>
      </c>
      <c r="H23114" s="2" t="str">
        <f t="shared" si="3961"/>
        <v>BDI</v>
      </c>
      <c r="I23114" s="1">
        <v>10678401</v>
      </c>
      <c r="J23114" s="1" t="s">
        <v>356103</v>
      </c>
      <c r="K23114" s="2" t="str">
        <f t="shared" si="3962"/>
        <v>No</v>
      </c>
      <c r="L23114" s="1" t="s">
        <v>21</v>
      </c>
      <c r="M23114" s="1">
        <v>50</v>
      </c>
      <c r="N23114" s="1" t="s">
        <v>111</v>
      </c>
      <c r="O23114" s="1">
        <v>240</v>
      </c>
      <c r="P23114" s="1" t="s">
        <v>76</v>
      </c>
      <c r="Q23114" s="1">
        <v>1</v>
      </c>
      <c r="R23114" s="1" t="s">
        <v>77</v>
      </c>
      <c r="S23114" s="1" t="s">
        <v>531</v>
      </c>
      <c r="T23114" s="1">
        <v>18</v>
      </c>
      <c r="U23114" s="1" t="s">
        <v>126</v>
      </c>
      <c r="V23114" s="1" t="s">
        <v>80</v>
      </c>
      <c r="W23114" s="1" t="s">
        <v>356104</v>
      </c>
      <c r="X23114" s="1" t="s">
        <v>356105</v>
      </c>
      <c r="Y23114" s="1" t="s">
        <v>356106</v>
      </c>
      <c r="Z23114" s="1" t="s">
        <v>356107</v>
      </c>
      <c r="AA23114" s="1" t="s">
        <v>356108</v>
      </c>
      <c r="AB23114" s="1" t="s">
        <v>356109</v>
      </c>
      <c r="AC23114" s="1" t="s">
        <v>78</v>
      </c>
      <c r="AD23114" s="1" t="s">
        <v>78</v>
      </c>
      <c r="AE23114" s="1" t="s">
        <v>78</v>
      </c>
      <c r="AG23114" s="1" t="s">
        <v>356110</v>
      </c>
      <c r="AH23114" s="1" t="s">
        <v>356111</v>
      </c>
      <c r="AI23114" s="1" t="s">
        <v>356112</v>
      </c>
      <c r="AJ23114" s="1" t="s">
        <v>356113</v>
      </c>
      <c r="AK23114" s="1" t="s">
        <v>356114</v>
      </c>
      <c r="AL23114" s="1" t="s">
        <v>356115</v>
      </c>
      <c r="AM23114" s="1" t="s">
        <v>78</v>
      </c>
      <c r="AN23114" s="1" t="s">
        <v>78</v>
      </c>
      <c r="AO23114" s="1" t="s">
        <v>78</v>
      </c>
      <c r="AQ23114" s="10" t="str">
        <f t="shared" si="3963"/>
        <v>Foto</v>
      </c>
      <c r="AR23114" s="10" t="str">
        <f t="shared" si="3964"/>
        <v>Foto</v>
      </c>
      <c r="AS23114" s="10" t="str">
        <f t="shared" si="3965"/>
        <v>Foto</v>
      </c>
      <c r="AT23114" s="10" t="str">
        <f t="shared" si="3966"/>
        <v>Foto</v>
      </c>
      <c r="AU23114" s="10" t="str">
        <f t="shared" si="3967"/>
        <v>Foto</v>
      </c>
      <c r="AV23114" s="10" t="str">
        <f t="shared" si="3968"/>
        <v>Foto</v>
      </c>
      <c r="AW23114" s="10" t="str">
        <f t="shared" si="3969"/>
        <v/>
      </c>
      <c r="AX23114" s="10" t="str">
        <f t="shared" si="3970"/>
        <v/>
      </c>
      <c r="AY23114" s="10" t="str">
        <f t="shared" si="3971"/>
        <v/>
      </c>
    </row>
    <row r="23115" spans="2:51">
      <c r="B23115" s="2">
        <v>23105</v>
      </c>
      <c r="C23115" s="2" t="s">
        <v>71</v>
      </c>
      <c r="D23115" s="2">
        <v>65741841</v>
      </c>
      <c r="E23115" s="2" t="s">
        <v>10</v>
      </c>
      <c r="F23115" s="1" t="s">
        <v>72</v>
      </c>
      <c r="G23115" s="1">
        <v>65741841</v>
      </c>
      <c r="H23115" s="2" t="str">
        <f t="shared" si="3961"/>
        <v>BDI</v>
      </c>
      <c r="I23115" s="1">
        <v>10678401</v>
      </c>
      <c r="J23115" s="1" t="s">
        <v>356116</v>
      </c>
      <c r="K23115" s="2" t="str">
        <f t="shared" si="3962"/>
        <v>No</v>
      </c>
      <c r="L23115" s="1" t="s">
        <v>21</v>
      </c>
      <c r="M23115" s="1">
        <v>50</v>
      </c>
      <c r="N23115" s="1" t="s">
        <v>111</v>
      </c>
      <c r="O23115" s="1">
        <v>240</v>
      </c>
      <c r="P23115" s="1" t="s">
        <v>76</v>
      </c>
      <c r="Q23115" s="1">
        <v>1</v>
      </c>
      <c r="R23115" s="1" t="s">
        <v>77</v>
      </c>
      <c r="S23115" s="1" t="s">
        <v>827</v>
      </c>
      <c r="T23115" s="1">
        <v>18</v>
      </c>
      <c r="U23115" s="1" t="s">
        <v>126</v>
      </c>
      <c r="V23115" s="1" t="s">
        <v>80</v>
      </c>
      <c r="W23115" s="1" t="s">
        <v>356117</v>
      </c>
      <c r="X23115" s="1" t="s">
        <v>356118</v>
      </c>
      <c r="Y23115" s="1" t="s">
        <v>356119</v>
      </c>
      <c r="Z23115" s="1" t="s">
        <v>356120</v>
      </c>
      <c r="AA23115" s="1" t="s">
        <v>356121</v>
      </c>
      <c r="AB23115" s="1" t="s">
        <v>356122</v>
      </c>
      <c r="AC23115" s="1" t="s">
        <v>78</v>
      </c>
      <c r="AD23115" s="1" t="s">
        <v>78</v>
      </c>
      <c r="AE23115" s="1" t="s">
        <v>78</v>
      </c>
      <c r="AG23115" s="1" t="s">
        <v>356123</v>
      </c>
      <c r="AH23115" s="1" t="s">
        <v>356124</v>
      </c>
      <c r="AI23115" s="1" t="s">
        <v>356125</v>
      </c>
      <c r="AJ23115" s="1" t="s">
        <v>356126</v>
      </c>
      <c r="AK23115" s="1" t="s">
        <v>356127</v>
      </c>
      <c r="AL23115" s="1" t="s">
        <v>356128</v>
      </c>
      <c r="AM23115" s="1" t="s">
        <v>78</v>
      </c>
      <c r="AN23115" s="1" t="s">
        <v>78</v>
      </c>
      <c r="AO23115" s="1" t="s">
        <v>78</v>
      </c>
      <c r="AQ23115" s="10" t="str">
        <f t="shared" si="3963"/>
        <v>Foto</v>
      </c>
      <c r="AR23115" s="10" t="str">
        <f t="shared" si="3964"/>
        <v>Foto</v>
      </c>
      <c r="AS23115" s="10" t="str">
        <f t="shared" si="3965"/>
        <v>Foto</v>
      </c>
      <c r="AT23115" s="10" t="str">
        <f t="shared" si="3966"/>
        <v>Foto</v>
      </c>
      <c r="AU23115" s="10" t="str">
        <f t="shared" si="3967"/>
        <v>Foto</v>
      </c>
      <c r="AV23115" s="10" t="str">
        <f t="shared" si="3968"/>
        <v>Foto</v>
      </c>
      <c r="AW23115" s="10" t="str">
        <f t="shared" si="3969"/>
        <v/>
      </c>
      <c r="AX23115" s="10" t="str">
        <f t="shared" si="3970"/>
        <v/>
      </c>
      <c r="AY23115" s="10" t="str">
        <f t="shared" si="3971"/>
        <v/>
      </c>
    </row>
    <row r="23116" spans="2:51">
      <c r="B23116" s="2">
        <v>23106</v>
      </c>
      <c r="C23116" s="2" t="s">
        <v>71</v>
      </c>
      <c r="D23116" s="2">
        <v>65741674</v>
      </c>
      <c r="E23116" s="2" t="s">
        <v>10</v>
      </c>
      <c r="F23116" s="1" t="s">
        <v>72</v>
      </c>
      <c r="G23116" s="1">
        <v>65741674</v>
      </c>
      <c r="H23116" s="2" t="str">
        <f t="shared" ref="H23116:H23179" si="3972">+IF(AND(LEN(G23116)*1=10,LEFT(G23116,2)*1=10),"Ises",IF(AND(LEN(G23116)*1=8,LEFT(G23116,2)*1=65),"BDI","Electro"))</f>
        <v>BDI</v>
      </c>
      <c r="I23116" s="1">
        <v>10678401</v>
      </c>
      <c r="J23116" s="1" t="s">
        <v>356129</v>
      </c>
      <c r="K23116" s="2" t="str">
        <f t="shared" ref="K23116:K23179" si="3973">+IF(OR(L23116="1LCB332645",L23116="0183027U",L23116="M8569M8569"),"Si",IF(LEN(L23116)&gt;=8,"No","Si"))</f>
        <v>No</v>
      </c>
      <c r="L23116" s="1" t="s">
        <v>21</v>
      </c>
      <c r="M23116" s="1">
        <v>50</v>
      </c>
      <c r="N23116" s="1" t="s">
        <v>111</v>
      </c>
      <c r="O23116" s="1">
        <v>240</v>
      </c>
      <c r="P23116" s="1" t="s">
        <v>76</v>
      </c>
      <c r="Q23116" s="1">
        <v>1</v>
      </c>
      <c r="R23116" s="1" t="s">
        <v>77</v>
      </c>
      <c r="S23116" s="1" t="s">
        <v>209</v>
      </c>
      <c r="T23116" s="1">
        <v>18</v>
      </c>
      <c r="U23116" s="1" t="s">
        <v>126</v>
      </c>
      <c r="V23116" s="1" t="s">
        <v>80</v>
      </c>
      <c r="W23116" s="1" t="s">
        <v>356130</v>
      </c>
      <c r="X23116" s="1" t="s">
        <v>356131</v>
      </c>
      <c r="Y23116" s="1" t="s">
        <v>356132</v>
      </c>
      <c r="Z23116" s="1" t="s">
        <v>356133</v>
      </c>
      <c r="AA23116" s="1" t="s">
        <v>356134</v>
      </c>
      <c r="AB23116" s="1" t="s">
        <v>356135</v>
      </c>
      <c r="AC23116" s="1" t="s">
        <v>356136</v>
      </c>
      <c r="AD23116" s="1" t="s">
        <v>78</v>
      </c>
      <c r="AE23116" s="1" t="s">
        <v>78</v>
      </c>
      <c r="AG23116" s="1" t="s">
        <v>356137</v>
      </c>
      <c r="AH23116" s="1" t="s">
        <v>356138</v>
      </c>
      <c r="AI23116" s="1" t="s">
        <v>356139</v>
      </c>
      <c r="AJ23116" s="1" t="s">
        <v>356140</v>
      </c>
      <c r="AK23116" s="1" t="s">
        <v>356141</v>
      </c>
      <c r="AL23116" s="1" t="s">
        <v>356142</v>
      </c>
      <c r="AM23116" s="1" t="s">
        <v>356143</v>
      </c>
      <c r="AN23116" s="1" t="s">
        <v>78</v>
      </c>
      <c r="AO23116" s="1" t="s">
        <v>78</v>
      </c>
      <c r="AQ23116" s="10" t="str">
        <f t="shared" ref="AQ23116:AQ23179" si="3974">+IF(AG23116=" ","",HYPERLINK(AG23116,"Foto"))</f>
        <v>Foto</v>
      </c>
      <c r="AR23116" s="10" t="str">
        <f t="shared" ref="AR23116:AR23179" si="3975">+IF(AH23116=" ","",HYPERLINK(AH23116,"Foto"))</f>
        <v>Foto</v>
      </c>
      <c r="AS23116" s="10" t="str">
        <f t="shared" ref="AS23116:AS23179" si="3976">+IF(AI23116=" ","",HYPERLINK(AI23116,"Foto"))</f>
        <v>Foto</v>
      </c>
      <c r="AT23116" s="10" t="str">
        <f t="shared" ref="AT23116:AT23179" si="3977">+IF(AJ23116=" ","",HYPERLINK(AJ23116,"Foto"))</f>
        <v>Foto</v>
      </c>
      <c r="AU23116" s="10" t="str">
        <f t="shared" ref="AU23116:AU23179" si="3978">+IF(AK23116=" ","",HYPERLINK(AK23116,"Foto"))</f>
        <v>Foto</v>
      </c>
      <c r="AV23116" s="10" t="str">
        <f t="shared" ref="AV23116:AV23179" si="3979">+IF(AL23116=" ","",HYPERLINK(AL23116,"Foto"))</f>
        <v>Foto</v>
      </c>
      <c r="AW23116" s="10" t="str">
        <f t="shared" ref="AW23116:AW23179" si="3980">+IF(AM23116=" ","",HYPERLINK(AM23116,"Foto"))</f>
        <v>Foto</v>
      </c>
      <c r="AX23116" s="10" t="str">
        <f t="shared" ref="AX23116:AX23179" si="3981">+IF(AN23116=" ","",HYPERLINK(AN23116,"Foto"))</f>
        <v/>
      </c>
      <c r="AY23116" s="10" t="str">
        <f t="shared" ref="AY23116:AY23179" si="3982">+IF(AO23116=" ","",HYPERLINK(AO23116,"Foto"))</f>
        <v/>
      </c>
    </row>
    <row r="23117" spans="2:51">
      <c r="B23117" s="2">
        <v>23107</v>
      </c>
      <c r="C23117" s="2" t="s">
        <v>71</v>
      </c>
      <c r="D23117" s="2">
        <v>65205339</v>
      </c>
      <c r="E23117" s="2" t="s">
        <v>10</v>
      </c>
      <c r="F23117" s="1" t="s">
        <v>72</v>
      </c>
      <c r="G23117" s="1">
        <v>65205339</v>
      </c>
      <c r="H23117" s="2" t="str">
        <f t="shared" si="3972"/>
        <v>BDI</v>
      </c>
      <c r="I23117" s="1">
        <v>10678406</v>
      </c>
      <c r="J23117" s="1" t="s">
        <v>356144</v>
      </c>
      <c r="K23117" s="2" t="str">
        <f t="shared" si="3973"/>
        <v>No</v>
      </c>
      <c r="L23117" s="1" t="s">
        <v>21</v>
      </c>
      <c r="M23117" s="1">
        <v>50</v>
      </c>
      <c r="N23117" s="1" t="s">
        <v>75</v>
      </c>
      <c r="O23117" s="1">
        <v>240</v>
      </c>
      <c r="P23117" s="1" t="s">
        <v>76</v>
      </c>
      <c r="Q23117" s="1">
        <v>1</v>
      </c>
      <c r="R23117" s="1" t="s">
        <v>77</v>
      </c>
      <c r="S23117" s="1" t="s">
        <v>221</v>
      </c>
      <c r="T23117" s="1">
        <v>18</v>
      </c>
      <c r="U23117" s="1" t="s">
        <v>126</v>
      </c>
      <c r="V23117" s="1" t="s">
        <v>80</v>
      </c>
      <c r="W23117" s="1" t="s">
        <v>356145</v>
      </c>
      <c r="X23117" s="1" t="s">
        <v>356146</v>
      </c>
      <c r="Y23117" s="1" t="s">
        <v>356147</v>
      </c>
      <c r="Z23117" s="1" t="s">
        <v>356148</v>
      </c>
      <c r="AA23117" s="1" t="s">
        <v>356149</v>
      </c>
      <c r="AB23117" s="1" t="s">
        <v>356150</v>
      </c>
      <c r="AC23117" s="1" t="s">
        <v>78</v>
      </c>
      <c r="AD23117" s="1" t="s">
        <v>78</v>
      </c>
      <c r="AE23117" s="1" t="s">
        <v>78</v>
      </c>
      <c r="AG23117" s="1" t="s">
        <v>356151</v>
      </c>
      <c r="AH23117" s="1" t="s">
        <v>356152</v>
      </c>
      <c r="AI23117" s="1" t="s">
        <v>356153</v>
      </c>
      <c r="AJ23117" s="1" t="s">
        <v>356154</v>
      </c>
      <c r="AK23117" s="1" t="s">
        <v>356155</v>
      </c>
      <c r="AL23117" s="1" t="s">
        <v>356156</v>
      </c>
      <c r="AM23117" s="1" t="s">
        <v>78</v>
      </c>
      <c r="AN23117" s="1" t="s">
        <v>78</v>
      </c>
      <c r="AO23117" s="1" t="s">
        <v>78</v>
      </c>
      <c r="AQ23117" s="10" t="str">
        <f t="shared" si="3974"/>
        <v>Foto</v>
      </c>
      <c r="AR23117" s="10" t="str">
        <f t="shared" si="3975"/>
        <v>Foto</v>
      </c>
      <c r="AS23117" s="10" t="str">
        <f t="shared" si="3976"/>
        <v>Foto</v>
      </c>
      <c r="AT23117" s="10" t="str">
        <f t="shared" si="3977"/>
        <v>Foto</v>
      </c>
      <c r="AU23117" s="10" t="str">
        <f t="shared" si="3978"/>
        <v>Foto</v>
      </c>
      <c r="AV23117" s="10" t="str">
        <f t="shared" si="3979"/>
        <v>Foto</v>
      </c>
      <c r="AW23117" s="10" t="str">
        <f t="shared" si="3980"/>
        <v/>
      </c>
      <c r="AX23117" s="10" t="str">
        <f t="shared" si="3981"/>
        <v/>
      </c>
      <c r="AY23117" s="10" t="str">
        <f t="shared" si="3982"/>
        <v/>
      </c>
    </row>
    <row r="23118" spans="2:51">
      <c r="B23118" s="2">
        <v>23108</v>
      </c>
      <c r="C23118" s="2" t="s">
        <v>71</v>
      </c>
      <c r="D23118" s="2">
        <v>65741675</v>
      </c>
      <c r="E23118" s="2" t="s">
        <v>10</v>
      </c>
      <c r="F23118" s="1" t="s">
        <v>72</v>
      </c>
      <c r="G23118" s="1">
        <v>65741675</v>
      </c>
      <c r="H23118" s="2" t="str">
        <f t="shared" si="3972"/>
        <v>BDI</v>
      </c>
      <c r="I23118" s="1">
        <v>10678401</v>
      </c>
      <c r="J23118" s="1" t="s">
        <v>356157</v>
      </c>
      <c r="K23118" s="2" t="str">
        <f t="shared" si="3973"/>
        <v>No</v>
      </c>
      <c r="L23118" s="1" t="s">
        <v>21</v>
      </c>
      <c r="M23118" s="1">
        <v>50</v>
      </c>
      <c r="N23118" s="1" t="s">
        <v>111</v>
      </c>
      <c r="O23118" s="1">
        <v>240</v>
      </c>
      <c r="P23118" s="1" t="s">
        <v>76</v>
      </c>
      <c r="Q23118" s="1">
        <v>1</v>
      </c>
      <c r="R23118" s="1" t="s">
        <v>77</v>
      </c>
      <c r="S23118" s="1" t="s">
        <v>221</v>
      </c>
      <c r="T23118" s="1">
        <v>18</v>
      </c>
      <c r="U23118" s="1" t="s">
        <v>126</v>
      </c>
      <c r="V23118" s="1" t="s">
        <v>80</v>
      </c>
      <c r="W23118" s="1" t="s">
        <v>356158</v>
      </c>
      <c r="X23118" s="1" t="s">
        <v>356159</v>
      </c>
      <c r="Y23118" s="1" t="s">
        <v>356160</v>
      </c>
      <c r="Z23118" s="1" t="s">
        <v>356161</v>
      </c>
      <c r="AA23118" s="1" t="s">
        <v>356162</v>
      </c>
      <c r="AB23118" s="1" t="s">
        <v>356163</v>
      </c>
      <c r="AC23118" s="1" t="s">
        <v>356164</v>
      </c>
      <c r="AD23118" s="1" t="s">
        <v>78</v>
      </c>
      <c r="AE23118" s="1" t="s">
        <v>78</v>
      </c>
      <c r="AG23118" s="1" t="s">
        <v>356165</v>
      </c>
      <c r="AH23118" s="1" t="s">
        <v>356166</v>
      </c>
      <c r="AI23118" s="1" t="s">
        <v>356167</v>
      </c>
      <c r="AJ23118" s="1" t="s">
        <v>356168</v>
      </c>
      <c r="AK23118" s="1" t="s">
        <v>356169</v>
      </c>
      <c r="AL23118" s="1" t="s">
        <v>356170</v>
      </c>
      <c r="AM23118" s="1" t="s">
        <v>356171</v>
      </c>
      <c r="AN23118" s="1" t="s">
        <v>78</v>
      </c>
      <c r="AO23118" s="1" t="s">
        <v>78</v>
      </c>
      <c r="AQ23118" s="10" t="str">
        <f t="shared" si="3974"/>
        <v>Foto</v>
      </c>
      <c r="AR23118" s="10" t="str">
        <f t="shared" si="3975"/>
        <v>Foto</v>
      </c>
      <c r="AS23118" s="10" t="str">
        <f t="shared" si="3976"/>
        <v>Foto</v>
      </c>
      <c r="AT23118" s="10" t="str">
        <f t="shared" si="3977"/>
        <v>Foto</v>
      </c>
      <c r="AU23118" s="10" t="str">
        <f t="shared" si="3978"/>
        <v>Foto</v>
      </c>
      <c r="AV23118" s="10" t="str">
        <f t="shared" si="3979"/>
        <v>Foto</v>
      </c>
      <c r="AW23118" s="10" t="str">
        <f t="shared" si="3980"/>
        <v>Foto</v>
      </c>
      <c r="AX23118" s="10" t="str">
        <f t="shared" si="3981"/>
        <v/>
      </c>
      <c r="AY23118" s="10" t="str">
        <f t="shared" si="3982"/>
        <v/>
      </c>
    </row>
    <row r="23119" spans="2:51">
      <c r="B23119" s="2">
        <v>23109</v>
      </c>
      <c r="C23119" s="2" t="s">
        <v>71</v>
      </c>
      <c r="D23119" s="2">
        <v>65741680</v>
      </c>
      <c r="E23119" s="2" t="s">
        <v>10</v>
      </c>
      <c r="F23119" s="1" t="s">
        <v>72</v>
      </c>
      <c r="G23119" s="1">
        <v>65741680</v>
      </c>
      <c r="H23119" s="2" t="str">
        <f t="shared" si="3972"/>
        <v>BDI</v>
      </c>
      <c r="I23119" s="1">
        <v>10678401</v>
      </c>
      <c r="J23119" s="1" t="s">
        <v>356172</v>
      </c>
      <c r="K23119" s="2" t="str">
        <f t="shared" si="3973"/>
        <v>No</v>
      </c>
      <c r="L23119" s="1" t="s">
        <v>21</v>
      </c>
      <c r="M23119" s="1">
        <v>50</v>
      </c>
      <c r="N23119" s="1" t="s">
        <v>111</v>
      </c>
      <c r="O23119" s="1">
        <v>240</v>
      </c>
      <c r="P23119" s="1" t="s">
        <v>76</v>
      </c>
      <c r="Q23119" s="1">
        <v>1</v>
      </c>
      <c r="R23119" s="1" t="s">
        <v>77</v>
      </c>
      <c r="S23119" s="1" t="s">
        <v>531</v>
      </c>
      <c r="T23119" s="1">
        <v>18</v>
      </c>
      <c r="U23119" s="1" t="s">
        <v>126</v>
      </c>
      <c r="V23119" s="1" t="s">
        <v>80</v>
      </c>
      <c r="W23119" s="1" t="s">
        <v>356173</v>
      </c>
      <c r="X23119" s="1" t="s">
        <v>356174</v>
      </c>
      <c r="Y23119" s="1" t="s">
        <v>356175</v>
      </c>
      <c r="Z23119" s="1" t="s">
        <v>356176</v>
      </c>
      <c r="AA23119" s="1" t="s">
        <v>356177</v>
      </c>
      <c r="AB23119" s="1" t="s">
        <v>356178</v>
      </c>
      <c r="AC23119" s="1" t="s">
        <v>356179</v>
      </c>
      <c r="AD23119" s="1" t="s">
        <v>78</v>
      </c>
      <c r="AE23119" s="1" t="s">
        <v>78</v>
      </c>
      <c r="AG23119" s="1" t="s">
        <v>356180</v>
      </c>
      <c r="AH23119" s="1" t="s">
        <v>356181</v>
      </c>
      <c r="AI23119" s="1" t="s">
        <v>356182</v>
      </c>
      <c r="AJ23119" s="1" t="s">
        <v>356183</v>
      </c>
      <c r="AK23119" s="1" t="s">
        <v>356184</v>
      </c>
      <c r="AL23119" s="1" t="s">
        <v>356185</v>
      </c>
      <c r="AM23119" s="1" t="s">
        <v>356186</v>
      </c>
      <c r="AN23119" s="1" t="s">
        <v>78</v>
      </c>
      <c r="AO23119" s="1" t="s">
        <v>78</v>
      </c>
      <c r="AQ23119" s="10" t="str">
        <f t="shared" si="3974"/>
        <v>Foto</v>
      </c>
      <c r="AR23119" s="10" t="str">
        <f t="shared" si="3975"/>
        <v>Foto</v>
      </c>
      <c r="AS23119" s="10" t="str">
        <f t="shared" si="3976"/>
        <v>Foto</v>
      </c>
      <c r="AT23119" s="10" t="str">
        <f t="shared" si="3977"/>
        <v>Foto</v>
      </c>
      <c r="AU23119" s="10" t="str">
        <f t="shared" si="3978"/>
        <v>Foto</v>
      </c>
      <c r="AV23119" s="10" t="str">
        <f t="shared" si="3979"/>
        <v>Foto</v>
      </c>
      <c r="AW23119" s="10" t="str">
        <f t="shared" si="3980"/>
        <v>Foto</v>
      </c>
      <c r="AX23119" s="10" t="str">
        <f t="shared" si="3981"/>
        <v/>
      </c>
      <c r="AY23119" s="10" t="str">
        <f t="shared" si="3982"/>
        <v/>
      </c>
    </row>
    <row r="23120" spans="2:51">
      <c r="B23120" s="2">
        <v>23110</v>
      </c>
      <c r="C23120" s="2" t="s">
        <v>71</v>
      </c>
      <c r="D23120" s="2">
        <v>65741681</v>
      </c>
      <c r="E23120" s="2" t="s">
        <v>10</v>
      </c>
      <c r="F23120" s="1" t="s">
        <v>72</v>
      </c>
      <c r="G23120" s="1">
        <v>65741681</v>
      </c>
      <c r="H23120" s="2" t="str">
        <f t="shared" si="3972"/>
        <v>BDI</v>
      </c>
      <c r="I23120" s="1">
        <v>10678401</v>
      </c>
      <c r="J23120" s="1" t="s">
        <v>356187</v>
      </c>
      <c r="K23120" s="2" t="str">
        <f t="shared" si="3973"/>
        <v>No</v>
      </c>
      <c r="L23120" s="1" t="s">
        <v>21</v>
      </c>
      <c r="M23120" s="1">
        <v>50</v>
      </c>
      <c r="N23120" s="1" t="s">
        <v>111</v>
      </c>
      <c r="O23120" s="1">
        <v>240</v>
      </c>
      <c r="P23120" s="1" t="s">
        <v>76</v>
      </c>
      <c r="Q23120" s="1">
        <v>1</v>
      </c>
      <c r="R23120" s="1" t="s">
        <v>77</v>
      </c>
      <c r="S23120" s="1" t="s">
        <v>357</v>
      </c>
      <c r="T23120" s="1">
        <v>18</v>
      </c>
      <c r="U23120" s="1" t="s">
        <v>126</v>
      </c>
      <c r="V23120" s="1" t="s">
        <v>80</v>
      </c>
      <c r="W23120" s="1" t="s">
        <v>356188</v>
      </c>
      <c r="X23120" s="1" t="s">
        <v>356189</v>
      </c>
      <c r="Y23120" s="1" t="s">
        <v>356190</v>
      </c>
      <c r="Z23120" s="1" t="s">
        <v>356191</v>
      </c>
      <c r="AA23120" s="1" t="s">
        <v>356192</v>
      </c>
      <c r="AB23120" s="1" t="s">
        <v>356193</v>
      </c>
      <c r="AC23120" s="1" t="s">
        <v>356194</v>
      </c>
      <c r="AD23120" s="1" t="s">
        <v>78</v>
      </c>
      <c r="AE23120" s="1" t="s">
        <v>78</v>
      </c>
      <c r="AG23120" s="1" t="s">
        <v>356195</v>
      </c>
      <c r="AH23120" s="1" t="s">
        <v>356196</v>
      </c>
      <c r="AI23120" s="1" t="s">
        <v>356197</v>
      </c>
      <c r="AJ23120" s="1" t="s">
        <v>356198</v>
      </c>
      <c r="AK23120" s="1" t="s">
        <v>356199</v>
      </c>
      <c r="AL23120" s="1" t="s">
        <v>356200</v>
      </c>
      <c r="AM23120" s="1" t="s">
        <v>356201</v>
      </c>
      <c r="AN23120" s="1" t="s">
        <v>78</v>
      </c>
      <c r="AO23120" s="1" t="s">
        <v>78</v>
      </c>
      <c r="AQ23120" s="10" t="str">
        <f t="shared" si="3974"/>
        <v>Foto</v>
      </c>
      <c r="AR23120" s="10" t="str">
        <f t="shared" si="3975"/>
        <v>Foto</v>
      </c>
      <c r="AS23120" s="10" t="str">
        <f t="shared" si="3976"/>
        <v>Foto</v>
      </c>
      <c r="AT23120" s="10" t="str">
        <f t="shared" si="3977"/>
        <v>Foto</v>
      </c>
      <c r="AU23120" s="10" t="str">
        <f t="shared" si="3978"/>
        <v>Foto</v>
      </c>
      <c r="AV23120" s="10" t="str">
        <f t="shared" si="3979"/>
        <v>Foto</v>
      </c>
      <c r="AW23120" s="10" t="str">
        <f t="shared" si="3980"/>
        <v>Foto</v>
      </c>
      <c r="AX23120" s="10" t="str">
        <f t="shared" si="3981"/>
        <v/>
      </c>
      <c r="AY23120" s="10" t="str">
        <f t="shared" si="3982"/>
        <v/>
      </c>
    </row>
    <row r="23121" spans="2:51">
      <c r="B23121" s="2">
        <v>23111</v>
      </c>
      <c r="C23121" s="2" t="s">
        <v>71</v>
      </c>
      <c r="D23121" s="2">
        <v>65701316</v>
      </c>
      <c r="E23121" s="2" t="s">
        <v>10</v>
      </c>
      <c r="F23121" s="1" t="s">
        <v>72</v>
      </c>
      <c r="G23121" s="1">
        <v>65701316</v>
      </c>
      <c r="H23121" s="2" t="str">
        <f t="shared" si="3972"/>
        <v>BDI</v>
      </c>
      <c r="I23121" s="1">
        <v>10678401</v>
      </c>
      <c r="J23121" s="1" t="s">
        <v>356202</v>
      </c>
      <c r="K23121" s="2" t="str">
        <f t="shared" si="3973"/>
        <v>No</v>
      </c>
      <c r="L23121" s="1" t="s">
        <v>21</v>
      </c>
      <c r="M23121" s="1">
        <v>50</v>
      </c>
      <c r="N23121" s="1" t="s">
        <v>21</v>
      </c>
      <c r="O23121" s="1">
        <v>240</v>
      </c>
      <c r="P23121" s="1" t="s">
        <v>76</v>
      </c>
      <c r="Q23121" s="1">
        <v>2</v>
      </c>
      <c r="R23121" s="1" t="s">
        <v>77</v>
      </c>
      <c r="S23121" s="1" t="s">
        <v>357</v>
      </c>
      <c r="T23121" s="1">
        <v>18</v>
      </c>
      <c r="U23121" s="1" t="s">
        <v>126</v>
      </c>
      <c r="V23121" s="1" t="s">
        <v>80</v>
      </c>
      <c r="W23121" s="1" t="s">
        <v>356203</v>
      </c>
      <c r="X23121" s="1" t="s">
        <v>356204</v>
      </c>
      <c r="Y23121" s="1" t="s">
        <v>356205</v>
      </c>
      <c r="Z23121" s="1" t="s">
        <v>356206</v>
      </c>
      <c r="AA23121" s="1" t="s">
        <v>356207</v>
      </c>
      <c r="AB23121" s="1" t="s">
        <v>356208</v>
      </c>
      <c r="AC23121" s="1" t="s">
        <v>356209</v>
      </c>
      <c r="AD23121" s="1" t="s">
        <v>78</v>
      </c>
      <c r="AE23121" s="1" t="s">
        <v>78</v>
      </c>
      <c r="AG23121" s="1" t="s">
        <v>356210</v>
      </c>
      <c r="AH23121" s="1" t="s">
        <v>356211</v>
      </c>
      <c r="AI23121" s="1" t="s">
        <v>356212</v>
      </c>
      <c r="AJ23121" s="1" t="s">
        <v>356213</v>
      </c>
      <c r="AK23121" s="1" t="s">
        <v>356214</v>
      </c>
      <c r="AL23121" s="1" t="s">
        <v>356215</v>
      </c>
      <c r="AM23121" s="1" t="s">
        <v>356216</v>
      </c>
      <c r="AN23121" s="1" t="s">
        <v>78</v>
      </c>
      <c r="AO23121" s="1" t="s">
        <v>78</v>
      </c>
      <c r="AQ23121" s="10" t="str">
        <f t="shared" si="3974"/>
        <v>Foto</v>
      </c>
      <c r="AR23121" s="10" t="str">
        <f t="shared" si="3975"/>
        <v>Foto</v>
      </c>
      <c r="AS23121" s="10" t="str">
        <f t="shared" si="3976"/>
        <v>Foto</v>
      </c>
      <c r="AT23121" s="10" t="str">
        <f t="shared" si="3977"/>
        <v>Foto</v>
      </c>
      <c r="AU23121" s="10" t="str">
        <f t="shared" si="3978"/>
        <v>Foto</v>
      </c>
      <c r="AV23121" s="10" t="str">
        <f t="shared" si="3979"/>
        <v>Foto</v>
      </c>
      <c r="AW23121" s="10" t="str">
        <f t="shared" si="3980"/>
        <v>Foto</v>
      </c>
      <c r="AX23121" s="10" t="str">
        <f t="shared" si="3981"/>
        <v/>
      </c>
      <c r="AY23121" s="10" t="str">
        <f t="shared" si="3982"/>
        <v/>
      </c>
    </row>
    <row r="23122" spans="2:51">
      <c r="B23122" s="2">
        <v>23112</v>
      </c>
      <c r="C23122" s="2" t="s">
        <v>71</v>
      </c>
      <c r="D23122" s="2">
        <v>65002135</v>
      </c>
      <c r="E23122" s="2" t="s">
        <v>10</v>
      </c>
      <c r="F23122" s="1" t="s">
        <v>72</v>
      </c>
      <c r="G23122" s="1">
        <v>65002135</v>
      </c>
      <c r="H23122" s="2" t="str">
        <f t="shared" si="3972"/>
        <v>BDI</v>
      </c>
      <c r="I23122" s="1">
        <v>10657901</v>
      </c>
      <c r="J23122" s="1" t="s">
        <v>356217</v>
      </c>
      <c r="K23122" s="2" t="str">
        <f t="shared" si="3973"/>
        <v>No</v>
      </c>
      <c r="L23122" s="1" t="s">
        <v>21</v>
      </c>
      <c r="M23122" s="1">
        <v>50</v>
      </c>
      <c r="N23122" s="1" t="s">
        <v>190</v>
      </c>
      <c r="O23122" s="1">
        <v>240</v>
      </c>
      <c r="P23122" s="1" t="s">
        <v>76</v>
      </c>
      <c r="Q23122" s="1">
        <v>1</v>
      </c>
      <c r="R23122" s="1" t="s">
        <v>77</v>
      </c>
      <c r="S23122" s="1" t="s">
        <v>209</v>
      </c>
      <c r="T23122" s="1">
        <v>18</v>
      </c>
      <c r="U23122" s="1" t="s">
        <v>126</v>
      </c>
      <c r="V23122" s="1" t="s">
        <v>80</v>
      </c>
      <c r="W23122" s="1" t="s">
        <v>356218</v>
      </c>
      <c r="X23122" s="1" t="s">
        <v>356219</v>
      </c>
      <c r="Y23122" s="1" t="s">
        <v>356220</v>
      </c>
      <c r="Z23122" s="1" t="s">
        <v>356221</v>
      </c>
      <c r="AA23122" s="1" t="s">
        <v>356222</v>
      </c>
      <c r="AB23122" s="1" t="s">
        <v>356223</v>
      </c>
      <c r="AC23122" s="1" t="s">
        <v>356224</v>
      </c>
      <c r="AD23122" s="1" t="s">
        <v>356225</v>
      </c>
      <c r="AE23122" s="1" t="s">
        <v>78</v>
      </c>
      <c r="AG23122" s="1" t="s">
        <v>356226</v>
      </c>
      <c r="AH23122" s="1" t="s">
        <v>356227</v>
      </c>
      <c r="AI23122" s="1" t="s">
        <v>356228</v>
      </c>
      <c r="AJ23122" s="1" t="s">
        <v>356229</v>
      </c>
      <c r="AK23122" s="1" t="s">
        <v>356230</v>
      </c>
      <c r="AL23122" s="1" t="s">
        <v>356231</v>
      </c>
      <c r="AM23122" s="1" t="s">
        <v>356232</v>
      </c>
      <c r="AN23122" s="1" t="s">
        <v>356233</v>
      </c>
      <c r="AO23122" s="1" t="s">
        <v>78</v>
      </c>
      <c r="AQ23122" s="10" t="str">
        <f t="shared" si="3974"/>
        <v>Foto</v>
      </c>
      <c r="AR23122" s="10" t="str">
        <f t="shared" si="3975"/>
        <v>Foto</v>
      </c>
      <c r="AS23122" s="10" t="str">
        <f t="shared" si="3976"/>
        <v>Foto</v>
      </c>
      <c r="AT23122" s="10" t="str">
        <f t="shared" si="3977"/>
        <v>Foto</v>
      </c>
      <c r="AU23122" s="10" t="str">
        <f t="shared" si="3978"/>
        <v>Foto</v>
      </c>
      <c r="AV23122" s="10" t="str">
        <f t="shared" si="3979"/>
        <v>Foto</v>
      </c>
      <c r="AW23122" s="10" t="str">
        <f t="shared" si="3980"/>
        <v>Foto</v>
      </c>
      <c r="AX23122" s="10" t="str">
        <f t="shared" si="3981"/>
        <v>Foto</v>
      </c>
      <c r="AY23122" s="10" t="str">
        <f t="shared" si="3982"/>
        <v/>
      </c>
    </row>
    <row r="23123" spans="2:51">
      <c r="B23123" s="2">
        <v>23113</v>
      </c>
      <c r="C23123" s="2" t="s">
        <v>71</v>
      </c>
      <c r="D23123" s="2">
        <v>65748034</v>
      </c>
      <c r="E23123" s="2" t="s">
        <v>10</v>
      </c>
      <c r="F23123" s="1" t="s">
        <v>72</v>
      </c>
      <c r="G23123" s="1">
        <v>65748034</v>
      </c>
      <c r="H23123" s="2" t="str">
        <f t="shared" si="3972"/>
        <v>BDI</v>
      </c>
      <c r="I23123" s="1">
        <v>10657901</v>
      </c>
      <c r="J23123" s="1" t="s">
        <v>356234</v>
      </c>
      <c r="K23123" s="2" t="str">
        <f t="shared" si="3973"/>
        <v>No</v>
      </c>
      <c r="L23123" s="1" t="s">
        <v>21</v>
      </c>
      <c r="M23123" s="1">
        <v>50</v>
      </c>
      <c r="N23123" s="1" t="s">
        <v>190</v>
      </c>
      <c r="O23123" s="1">
        <v>240</v>
      </c>
      <c r="P23123" s="1" t="s">
        <v>76</v>
      </c>
      <c r="Q23123" s="1">
        <v>1</v>
      </c>
      <c r="R23123" s="1" t="s">
        <v>77</v>
      </c>
      <c r="S23123" s="1" t="s">
        <v>827</v>
      </c>
      <c r="T23123" s="1">
        <v>18</v>
      </c>
      <c r="U23123" s="1" t="s">
        <v>126</v>
      </c>
      <c r="V23123" s="1" t="s">
        <v>80</v>
      </c>
      <c r="W23123" s="1" t="s">
        <v>356235</v>
      </c>
      <c r="X23123" s="1" t="s">
        <v>356236</v>
      </c>
      <c r="Y23123" s="1" t="s">
        <v>356237</v>
      </c>
      <c r="Z23123" s="1" t="s">
        <v>356238</v>
      </c>
      <c r="AA23123" s="1" t="s">
        <v>356239</v>
      </c>
      <c r="AB23123" s="1" t="s">
        <v>356240</v>
      </c>
      <c r="AC23123" s="1" t="s">
        <v>356241</v>
      </c>
      <c r="AD23123" s="1" t="s">
        <v>356242</v>
      </c>
      <c r="AE23123" s="1" t="s">
        <v>78</v>
      </c>
      <c r="AG23123" s="1" t="s">
        <v>356243</v>
      </c>
      <c r="AH23123" s="1" t="s">
        <v>356244</v>
      </c>
      <c r="AI23123" s="1" t="s">
        <v>356245</v>
      </c>
      <c r="AJ23123" s="1" t="s">
        <v>356246</v>
      </c>
      <c r="AK23123" s="1" t="s">
        <v>356247</v>
      </c>
      <c r="AL23123" s="1" t="s">
        <v>356248</v>
      </c>
      <c r="AM23123" s="1" t="s">
        <v>356249</v>
      </c>
      <c r="AN23123" s="1" t="s">
        <v>356250</v>
      </c>
      <c r="AO23123" s="1" t="s">
        <v>78</v>
      </c>
      <c r="AQ23123" s="10" t="str">
        <f t="shared" si="3974"/>
        <v>Foto</v>
      </c>
      <c r="AR23123" s="10" t="str">
        <f t="shared" si="3975"/>
        <v>Foto</v>
      </c>
      <c r="AS23123" s="10" t="str">
        <f t="shared" si="3976"/>
        <v>Foto</v>
      </c>
      <c r="AT23123" s="10" t="str">
        <f t="shared" si="3977"/>
        <v>Foto</v>
      </c>
      <c r="AU23123" s="10" t="str">
        <f t="shared" si="3978"/>
        <v>Foto</v>
      </c>
      <c r="AV23123" s="10" t="str">
        <f t="shared" si="3979"/>
        <v>Foto</v>
      </c>
      <c r="AW23123" s="10" t="str">
        <f t="shared" si="3980"/>
        <v>Foto</v>
      </c>
      <c r="AX23123" s="10" t="str">
        <f t="shared" si="3981"/>
        <v>Foto</v>
      </c>
      <c r="AY23123" s="10" t="str">
        <f t="shared" si="3982"/>
        <v/>
      </c>
    </row>
    <row r="23124" spans="2:51">
      <c r="B23124" s="2">
        <v>23114</v>
      </c>
      <c r="C23124" s="2" t="s">
        <v>71</v>
      </c>
      <c r="D23124" s="2">
        <v>65002165</v>
      </c>
      <c r="E23124" s="2" t="s">
        <v>10</v>
      </c>
      <c r="F23124" s="1" t="s">
        <v>72</v>
      </c>
      <c r="G23124" s="1">
        <v>65002165</v>
      </c>
      <c r="H23124" s="2" t="str">
        <f t="shared" si="3972"/>
        <v>BDI</v>
      </c>
      <c r="I23124" s="1">
        <v>10657901</v>
      </c>
      <c r="J23124" s="1" t="s">
        <v>356251</v>
      </c>
      <c r="K23124" s="2" t="str">
        <f t="shared" si="3973"/>
        <v>No</v>
      </c>
      <c r="L23124" s="1" t="s">
        <v>21</v>
      </c>
      <c r="M23124" s="1">
        <v>50</v>
      </c>
      <c r="N23124" s="1" t="s">
        <v>57189</v>
      </c>
      <c r="O23124" s="1">
        <v>240</v>
      </c>
      <c r="P23124" s="1" t="s">
        <v>76</v>
      </c>
      <c r="Q23124" s="1">
        <v>1</v>
      </c>
      <c r="R23124" s="1" t="s">
        <v>77</v>
      </c>
      <c r="S23124" s="1" t="s">
        <v>302</v>
      </c>
      <c r="T23124" s="1">
        <v>18</v>
      </c>
      <c r="U23124" s="1" t="s">
        <v>126</v>
      </c>
      <c r="V23124" s="1" t="s">
        <v>80</v>
      </c>
      <c r="W23124" s="1" t="s">
        <v>356252</v>
      </c>
      <c r="X23124" s="1" t="s">
        <v>356253</v>
      </c>
      <c r="Y23124" s="1" t="s">
        <v>356254</v>
      </c>
      <c r="Z23124" s="1" t="s">
        <v>356255</v>
      </c>
      <c r="AA23124" s="1" t="s">
        <v>356256</v>
      </c>
      <c r="AB23124" s="1" t="s">
        <v>356257</v>
      </c>
      <c r="AC23124" s="1" t="s">
        <v>356258</v>
      </c>
      <c r="AD23124" s="1" t="s">
        <v>78</v>
      </c>
      <c r="AE23124" s="1" t="s">
        <v>78</v>
      </c>
      <c r="AG23124" s="1" t="s">
        <v>356259</v>
      </c>
      <c r="AH23124" s="1" t="s">
        <v>356260</v>
      </c>
      <c r="AI23124" s="1" t="s">
        <v>356261</v>
      </c>
      <c r="AJ23124" s="1" t="s">
        <v>356262</v>
      </c>
      <c r="AK23124" s="1" t="s">
        <v>356263</v>
      </c>
      <c r="AL23124" s="1" t="s">
        <v>356264</v>
      </c>
      <c r="AM23124" s="1" t="s">
        <v>356265</v>
      </c>
      <c r="AN23124" s="1" t="s">
        <v>78</v>
      </c>
      <c r="AO23124" s="1" t="s">
        <v>78</v>
      </c>
      <c r="AQ23124" s="10" t="str">
        <f t="shared" si="3974"/>
        <v>Foto</v>
      </c>
      <c r="AR23124" s="10" t="str">
        <f t="shared" si="3975"/>
        <v>Foto</v>
      </c>
      <c r="AS23124" s="10" t="str">
        <f t="shared" si="3976"/>
        <v>Foto</v>
      </c>
      <c r="AT23124" s="10" t="str">
        <f t="shared" si="3977"/>
        <v>Foto</v>
      </c>
      <c r="AU23124" s="10" t="str">
        <f t="shared" si="3978"/>
        <v>Foto</v>
      </c>
      <c r="AV23124" s="10" t="str">
        <f t="shared" si="3979"/>
        <v>Foto</v>
      </c>
      <c r="AW23124" s="10" t="str">
        <f t="shared" si="3980"/>
        <v>Foto</v>
      </c>
      <c r="AX23124" s="10" t="str">
        <f t="shared" si="3981"/>
        <v/>
      </c>
      <c r="AY23124" s="10" t="str">
        <f t="shared" si="3982"/>
        <v/>
      </c>
    </row>
    <row r="23125" spans="2:51">
      <c r="B23125" s="2">
        <v>23115</v>
      </c>
      <c r="C23125" s="2" t="s">
        <v>71</v>
      </c>
      <c r="D23125" s="2">
        <v>65701729</v>
      </c>
      <c r="E23125" s="2" t="s">
        <v>10</v>
      </c>
      <c r="F23125" s="1" t="s">
        <v>72</v>
      </c>
      <c r="G23125" s="1">
        <v>65701729</v>
      </c>
      <c r="H23125" s="2" t="str">
        <f t="shared" si="3972"/>
        <v>BDI</v>
      </c>
      <c r="I23125" s="1">
        <v>10657901</v>
      </c>
      <c r="J23125" s="1" t="s">
        <v>356266</v>
      </c>
      <c r="K23125" s="2" t="str">
        <f t="shared" si="3973"/>
        <v>No</v>
      </c>
      <c r="L23125" s="1" t="s">
        <v>21</v>
      </c>
      <c r="M23125" s="1">
        <v>50</v>
      </c>
      <c r="N23125" s="1" t="s">
        <v>111</v>
      </c>
      <c r="O23125" s="1">
        <v>240</v>
      </c>
      <c r="P23125" s="1" t="s">
        <v>76</v>
      </c>
      <c r="Q23125" s="1">
        <v>1</v>
      </c>
      <c r="R23125" s="1" t="s">
        <v>77</v>
      </c>
      <c r="S23125" s="1" t="s">
        <v>531</v>
      </c>
      <c r="T23125" s="1">
        <v>18</v>
      </c>
      <c r="U23125" s="1" t="s">
        <v>126</v>
      </c>
      <c r="V23125" s="1" t="s">
        <v>80</v>
      </c>
      <c r="W23125" s="1" t="s">
        <v>356267</v>
      </c>
      <c r="X23125" s="1" t="s">
        <v>356268</v>
      </c>
      <c r="Y23125" s="1" t="s">
        <v>356269</v>
      </c>
      <c r="Z23125" s="1" t="s">
        <v>356270</v>
      </c>
      <c r="AA23125" s="1" t="s">
        <v>356271</v>
      </c>
      <c r="AB23125" s="1" t="s">
        <v>356272</v>
      </c>
      <c r="AC23125" s="1" t="s">
        <v>356273</v>
      </c>
      <c r="AD23125" s="1" t="s">
        <v>356274</v>
      </c>
      <c r="AE23125" s="1" t="s">
        <v>356275</v>
      </c>
      <c r="AG23125" s="1" t="s">
        <v>356276</v>
      </c>
      <c r="AH23125" s="1" t="s">
        <v>356277</v>
      </c>
      <c r="AI23125" s="1" t="s">
        <v>356278</v>
      </c>
      <c r="AJ23125" s="1" t="s">
        <v>356279</v>
      </c>
      <c r="AK23125" s="1" t="s">
        <v>356280</v>
      </c>
      <c r="AL23125" s="1" t="s">
        <v>356281</v>
      </c>
      <c r="AM23125" s="1" t="s">
        <v>356282</v>
      </c>
      <c r="AN23125" s="1" t="s">
        <v>356283</v>
      </c>
      <c r="AO23125" s="1" t="s">
        <v>356284</v>
      </c>
      <c r="AQ23125" s="10" t="str">
        <f t="shared" si="3974"/>
        <v>Foto</v>
      </c>
      <c r="AR23125" s="10" t="str">
        <f t="shared" si="3975"/>
        <v>Foto</v>
      </c>
      <c r="AS23125" s="10" t="str">
        <f t="shared" si="3976"/>
        <v>Foto</v>
      </c>
      <c r="AT23125" s="10" t="str">
        <f t="shared" si="3977"/>
        <v>Foto</v>
      </c>
      <c r="AU23125" s="10" t="str">
        <f t="shared" si="3978"/>
        <v>Foto</v>
      </c>
      <c r="AV23125" s="10" t="str">
        <f t="shared" si="3979"/>
        <v>Foto</v>
      </c>
      <c r="AW23125" s="10" t="str">
        <f t="shared" si="3980"/>
        <v>Foto</v>
      </c>
      <c r="AX23125" s="10" t="str">
        <f t="shared" si="3981"/>
        <v>Foto</v>
      </c>
      <c r="AY23125" s="10" t="str">
        <f t="shared" si="3982"/>
        <v>Foto</v>
      </c>
    </row>
    <row r="23126" spans="2:51">
      <c r="B23126" s="2">
        <v>23116</v>
      </c>
      <c r="C23126" s="2" t="s">
        <v>71</v>
      </c>
      <c r="D23126" s="2">
        <v>65771015</v>
      </c>
      <c r="E23126" s="2" t="s">
        <v>10</v>
      </c>
      <c r="F23126" s="1" t="s">
        <v>72</v>
      </c>
      <c r="G23126" s="1">
        <v>65771015</v>
      </c>
      <c r="H23126" s="2" t="str">
        <f t="shared" si="3972"/>
        <v>BDI</v>
      </c>
      <c r="I23126" s="1">
        <v>10657901</v>
      </c>
      <c r="J23126" s="1" t="s">
        <v>356285</v>
      </c>
      <c r="K23126" s="2" t="str">
        <f t="shared" si="3973"/>
        <v>No</v>
      </c>
      <c r="L23126" s="1" t="s">
        <v>21</v>
      </c>
      <c r="M23126" s="1">
        <v>50</v>
      </c>
      <c r="N23126" s="1" t="s">
        <v>111</v>
      </c>
      <c r="O23126" s="1">
        <v>240</v>
      </c>
      <c r="P23126" s="1" t="s">
        <v>76</v>
      </c>
      <c r="Q23126" s="1">
        <v>1</v>
      </c>
      <c r="R23126" s="1" t="s">
        <v>77</v>
      </c>
      <c r="S23126" s="1" t="s">
        <v>209</v>
      </c>
      <c r="T23126" s="1">
        <v>18</v>
      </c>
      <c r="U23126" s="1" t="s">
        <v>126</v>
      </c>
      <c r="V23126" s="1" t="s">
        <v>80</v>
      </c>
      <c r="W23126" s="1" t="s">
        <v>356286</v>
      </c>
      <c r="X23126" s="1" t="s">
        <v>356287</v>
      </c>
      <c r="Y23126" s="1" t="s">
        <v>356288</v>
      </c>
      <c r="Z23126" s="1" t="s">
        <v>356289</v>
      </c>
      <c r="AA23126" s="1" t="s">
        <v>356290</v>
      </c>
      <c r="AB23126" s="1" t="s">
        <v>356291</v>
      </c>
      <c r="AC23126" s="1" t="s">
        <v>356292</v>
      </c>
      <c r="AD23126" s="1" t="s">
        <v>356293</v>
      </c>
      <c r="AE23126" s="1" t="s">
        <v>356294</v>
      </c>
      <c r="AG23126" s="1" t="s">
        <v>356295</v>
      </c>
      <c r="AH23126" s="1" t="s">
        <v>356296</v>
      </c>
      <c r="AI23126" s="1" t="s">
        <v>356297</v>
      </c>
      <c r="AJ23126" s="1" t="s">
        <v>356298</v>
      </c>
      <c r="AK23126" s="1" t="s">
        <v>356299</v>
      </c>
      <c r="AL23126" s="1" t="s">
        <v>356300</v>
      </c>
      <c r="AM23126" s="1" t="s">
        <v>356301</v>
      </c>
      <c r="AN23126" s="1" t="s">
        <v>356302</v>
      </c>
      <c r="AO23126" s="1" t="s">
        <v>356303</v>
      </c>
      <c r="AQ23126" s="10" t="str">
        <f t="shared" si="3974"/>
        <v>Foto</v>
      </c>
      <c r="AR23126" s="10" t="str">
        <f t="shared" si="3975"/>
        <v>Foto</v>
      </c>
      <c r="AS23126" s="10" t="str">
        <f t="shared" si="3976"/>
        <v>Foto</v>
      </c>
      <c r="AT23126" s="10" t="str">
        <f t="shared" si="3977"/>
        <v>Foto</v>
      </c>
      <c r="AU23126" s="10" t="str">
        <f t="shared" si="3978"/>
        <v>Foto</v>
      </c>
      <c r="AV23126" s="10" t="str">
        <f t="shared" si="3979"/>
        <v>Foto</v>
      </c>
      <c r="AW23126" s="10" t="str">
        <f t="shared" si="3980"/>
        <v>Foto</v>
      </c>
      <c r="AX23126" s="10" t="str">
        <f t="shared" si="3981"/>
        <v>Foto</v>
      </c>
      <c r="AY23126" s="10" t="str">
        <f t="shared" si="3982"/>
        <v>Foto</v>
      </c>
    </row>
    <row r="23127" spans="2:51">
      <c r="B23127" s="2">
        <v>23117</v>
      </c>
      <c r="C23127" s="2" t="s">
        <v>71</v>
      </c>
      <c r="D23127" s="2">
        <v>65763045</v>
      </c>
      <c r="E23127" s="2" t="s">
        <v>10</v>
      </c>
      <c r="F23127" s="1" t="s">
        <v>72</v>
      </c>
      <c r="G23127" s="1">
        <v>65763045</v>
      </c>
      <c r="H23127" s="2" t="str">
        <f t="shared" si="3972"/>
        <v>BDI</v>
      </c>
      <c r="I23127" s="1">
        <v>10909413</v>
      </c>
      <c r="J23127" s="1" t="s">
        <v>356304</v>
      </c>
      <c r="K23127" s="2" t="str">
        <f t="shared" si="3973"/>
        <v>No</v>
      </c>
      <c r="L23127" s="1" t="s">
        <v>21</v>
      </c>
      <c r="M23127" s="1">
        <v>50</v>
      </c>
      <c r="N23127" s="1" t="s">
        <v>111</v>
      </c>
      <c r="O23127" s="1">
        <v>240</v>
      </c>
      <c r="P23127" s="1" t="s">
        <v>76</v>
      </c>
      <c r="Q23127" s="1">
        <v>1</v>
      </c>
      <c r="R23127" s="1" t="s">
        <v>77</v>
      </c>
      <c r="S23127" s="1" t="s">
        <v>209</v>
      </c>
      <c r="T23127" s="1">
        <v>18</v>
      </c>
      <c r="U23127" s="1" t="s">
        <v>126</v>
      </c>
      <c r="V23127" s="1" t="s">
        <v>80</v>
      </c>
      <c r="W23127" s="1" t="s">
        <v>356305</v>
      </c>
      <c r="X23127" s="1" t="s">
        <v>356306</v>
      </c>
      <c r="Y23127" s="1" t="s">
        <v>356307</v>
      </c>
      <c r="Z23127" s="1" t="s">
        <v>356308</v>
      </c>
      <c r="AA23127" s="1" t="s">
        <v>356309</v>
      </c>
      <c r="AB23127" s="1" t="s">
        <v>356310</v>
      </c>
      <c r="AC23127" s="1" t="s">
        <v>356311</v>
      </c>
      <c r="AD23127" s="1" t="s">
        <v>78</v>
      </c>
      <c r="AE23127" s="1" t="s">
        <v>78</v>
      </c>
      <c r="AG23127" s="1" t="s">
        <v>356312</v>
      </c>
      <c r="AH23127" s="1" t="s">
        <v>356313</v>
      </c>
      <c r="AI23127" s="1" t="s">
        <v>356314</v>
      </c>
      <c r="AJ23127" s="1" t="s">
        <v>356315</v>
      </c>
      <c r="AK23127" s="1" t="s">
        <v>356316</v>
      </c>
      <c r="AL23127" s="1" t="s">
        <v>356317</v>
      </c>
      <c r="AM23127" s="1" t="s">
        <v>356318</v>
      </c>
      <c r="AN23127" s="1" t="s">
        <v>78</v>
      </c>
      <c r="AO23127" s="1" t="s">
        <v>78</v>
      </c>
      <c r="AQ23127" s="10" t="str">
        <f t="shared" si="3974"/>
        <v>Foto</v>
      </c>
      <c r="AR23127" s="10" t="str">
        <f t="shared" si="3975"/>
        <v>Foto</v>
      </c>
      <c r="AS23127" s="10" t="str">
        <f t="shared" si="3976"/>
        <v>Foto</v>
      </c>
      <c r="AT23127" s="10" t="str">
        <f t="shared" si="3977"/>
        <v>Foto</v>
      </c>
      <c r="AU23127" s="10" t="str">
        <f t="shared" si="3978"/>
        <v>Foto</v>
      </c>
      <c r="AV23127" s="10" t="str">
        <f t="shared" si="3979"/>
        <v>Foto</v>
      </c>
      <c r="AW23127" s="10" t="str">
        <f t="shared" si="3980"/>
        <v>Foto</v>
      </c>
      <c r="AX23127" s="10" t="str">
        <f t="shared" si="3981"/>
        <v/>
      </c>
      <c r="AY23127" s="10" t="str">
        <f t="shared" si="3982"/>
        <v/>
      </c>
    </row>
    <row r="23128" spans="2:51">
      <c r="B23128" s="2">
        <v>23118</v>
      </c>
      <c r="C23128" s="2" t="s">
        <v>71</v>
      </c>
      <c r="D23128" s="2">
        <v>65773292</v>
      </c>
      <c r="E23128" s="2" t="s">
        <v>10</v>
      </c>
      <c r="F23128" s="1" t="s">
        <v>72</v>
      </c>
      <c r="G23128" s="1">
        <v>65773292</v>
      </c>
      <c r="H23128" s="2" t="str">
        <f t="shared" si="3972"/>
        <v>BDI</v>
      </c>
      <c r="I23128" s="1">
        <v>10706804</v>
      </c>
      <c r="J23128" s="1" t="s">
        <v>356319</v>
      </c>
      <c r="K23128" s="2" t="str">
        <f t="shared" si="3973"/>
        <v>No</v>
      </c>
      <c r="L23128" s="1" t="s">
        <v>21</v>
      </c>
      <c r="M23128" s="1">
        <v>50</v>
      </c>
      <c r="N23128" s="1" t="s">
        <v>111</v>
      </c>
      <c r="O23128" s="1">
        <v>240</v>
      </c>
      <c r="P23128" s="1" t="s">
        <v>76</v>
      </c>
      <c r="Q23128" s="1">
        <v>1</v>
      </c>
      <c r="R23128" s="1" t="s">
        <v>77</v>
      </c>
      <c r="S23128" s="1" t="s">
        <v>209</v>
      </c>
      <c r="T23128" s="1">
        <v>18</v>
      </c>
      <c r="U23128" s="1" t="s">
        <v>126</v>
      </c>
      <c r="V23128" s="1" t="s">
        <v>80</v>
      </c>
      <c r="W23128" s="1" t="s">
        <v>356320</v>
      </c>
      <c r="X23128" s="1" t="s">
        <v>356321</v>
      </c>
      <c r="Y23128" s="1" t="s">
        <v>356322</v>
      </c>
      <c r="Z23128" s="1" t="s">
        <v>356323</v>
      </c>
      <c r="AA23128" s="1" t="s">
        <v>356324</v>
      </c>
      <c r="AB23128" s="1" t="s">
        <v>356325</v>
      </c>
      <c r="AC23128" s="1" t="s">
        <v>356326</v>
      </c>
      <c r="AD23128" s="1" t="s">
        <v>78</v>
      </c>
      <c r="AE23128" s="1" t="s">
        <v>78</v>
      </c>
      <c r="AG23128" s="1" t="s">
        <v>356327</v>
      </c>
      <c r="AH23128" s="1" t="s">
        <v>356328</v>
      </c>
      <c r="AI23128" s="1" t="s">
        <v>356329</v>
      </c>
      <c r="AJ23128" s="1" t="s">
        <v>356330</v>
      </c>
      <c r="AK23128" s="1" t="s">
        <v>356331</v>
      </c>
      <c r="AL23128" s="1" t="s">
        <v>356332</v>
      </c>
      <c r="AM23128" s="1" t="s">
        <v>356333</v>
      </c>
      <c r="AN23128" s="1" t="s">
        <v>78</v>
      </c>
      <c r="AO23128" s="1" t="s">
        <v>78</v>
      </c>
      <c r="AQ23128" s="10" t="str">
        <f t="shared" si="3974"/>
        <v>Foto</v>
      </c>
      <c r="AR23128" s="10" t="str">
        <f t="shared" si="3975"/>
        <v>Foto</v>
      </c>
      <c r="AS23128" s="10" t="str">
        <f t="shared" si="3976"/>
        <v>Foto</v>
      </c>
      <c r="AT23128" s="10" t="str">
        <f t="shared" si="3977"/>
        <v>Foto</v>
      </c>
      <c r="AU23128" s="10" t="str">
        <f t="shared" si="3978"/>
        <v>Foto</v>
      </c>
      <c r="AV23128" s="10" t="str">
        <f t="shared" si="3979"/>
        <v>Foto</v>
      </c>
      <c r="AW23128" s="10" t="str">
        <f t="shared" si="3980"/>
        <v>Foto</v>
      </c>
      <c r="AX23128" s="10" t="str">
        <f t="shared" si="3981"/>
        <v/>
      </c>
      <c r="AY23128" s="10" t="str">
        <f t="shared" si="3982"/>
        <v/>
      </c>
    </row>
    <row r="23129" spans="2:51">
      <c r="B23129" s="2">
        <v>23119</v>
      </c>
      <c r="C23129" s="2" t="s">
        <v>71</v>
      </c>
      <c r="D23129" s="2">
        <v>65010591</v>
      </c>
      <c r="E23129" s="2" t="s">
        <v>10</v>
      </c>
      <c r="F23129" s="1" t="s">
        <v>72</v>
      </c>
      <c r="G23129" s="1">
        <v>65010591</v>
      </c>
      <c r="H23129" s="2" t="str">
        <f t="shared" si="3972"/>
        <v>BDI</v>
      </c>
      <c r="I23129" s="1">
        <v>10706804</v>
      </c>
      <c r="J23129" s="1" t="s">
        <v>356334</v>
      </c>
      <c r="K23129" s="2" t="str">
        <f t="shared" si="3973"/>
        <v>No</v>
      </c>
      <c r="L23129" s="1" t="s">
        <v>21</v>
      </c>
      <c r="M23129" s="1">
        <v>50</v>
      </c>
      <c r="N23129" s="1" t="s">
        <v>98</v>
      </c>
      <c r="O23129" s="1">
        <v>240</v>
      </c>
      <c r="P23129" s="1" t="s">
        <v>76</v>
      </c>
      <c r="Q23129" s="1">
        <v>1</v>
      </c>
      <c r="R23129" s="1" t="s">
        <v>77</v>
      </c>
      <c r="S23129" s="1" t="s">
        <v>531</v>
      </c>
      <c r="T23129" s="1">
        <v>18</v>
      </c>
      <c r="U23129" s="1" t="s">
        <v>126</v>
      </c>
      <c r="V23129" s="1" t="s">
        <v>80</v>
      </c>
      <c r="W23129" s="1" t="s">
        <v>356335</v>
      </c>
      <c r="X23129" s="1" t="s">
        <v>356336</v>
      </c>
      <c r="Y23129" s="1" t="s">
        <v>356337</v>
      </c>
      <c r="Z23129" s="1" t="s">
        <v>356338</v>
      </c>
      <c r="AA23129" s="1" t="s">
        <v>356339</v>
      </c>
      <c r="AB23129" s="1" t="s">
        <v>356340</v>
      </c>
      <c r="AC23129" s="1" t="s">
        <v>356341</v>
      </c>
      <c r="AD23129" s="1" t="s">
        <v>78</v>
      </c>
      <c r="AE23129" s="1" t="s">
        <v>356342</v>
      </c>
      <c r="AG23129" s="1" t="s">
        <v>356343</v>
      </c>
      <c r="AH23129" s="1" t="s">
        <v>356344</v>
      </c>
      <c r="AI23129" s="1" t="s">
        <v>356345</v>
      </c>
      <c r="AJ23129" s="1" t="s">
        <v>356346</v>
      </c>
      <c r="AK23129" s="1" t="s">
        <v>356347</v>
      </c>
      <c r="AL23129" s="1" t="s">
        <v>356348</v>
      </c>
      <c r="AM23129" s="1" t="s">
        <v>356349</v>
      </c>
      <c r="AN23129" s="1" t="s">
        <v>78</v>
      </c>
      <c r="AO23129" s="1" t="s">
        <v>356350</v>
      </c>
      <c r="AQ23129" s="10" t="str">
        <f t="shared" si="3974"/>
        <v>Foto</v>
      </c>
      <c r="AR23129" s="10" t="str">
        <f t="shared" si="3975"/>
        <v>Foto</v>
      </c>
      <c r="AS23129" s="10" t="str">
        <f t="shared" si="3976"/>
        <v>Foto</v>
      </c>
      <c r="AT23129" s="10" t="str">
        <f t="shared" si="3977"/>
        <v>Foto</v>
      </c>
      <c r="AU23129" s="10" t="str">
        <f t="shared" si="3978"/>
        <v>Foto</v>
      </c>
      <c r="AV23129" s="10" t="str">
        <f t="shared" si="3979"/>
        <v>Foto</v>
      </c>
      <c r="AW23129" s="10" t="str">
        <f t="shared" si="3980"/>
        <v>Foto</v>
      </c>
      <c r="AX23129" s="10" t="str">
        <f t="shared" si="3981"/>
        <v/>
      </c>
      <c r="AY23129" s="10" t="str">
        <f t="shared" si="3982"/>
        <v>Foto</v>
      </c>
    </row>
    <row r="23130" spans="2:51">
      <c r="B23130" s="2">
        <v>23120</v>
      </c>
      <c r="C23130" s="2" t="s">
        <v>71</v>
      </c>
      <c r="D23130" s="2">
        <v>65779482</v>
      </c>
      <c r="E23130" s="2" t="s">
        <v>10</v>
      </c>
      <c r="F23130" s="1" t="s">
        <v>72</v>
      </c>
      <c r="G23130" s="1">
        <v>65779482</v>
      </c>
      <c r="H23130" s="2" t="str">
        <f t="shared" si="3972"/>
        <v>BDI</v>
      </c>
      <c r="I23130" s="1">
        <v>10706804</v>
      </c>
      <c r="J23130" s="1" t="s">
        <v>356351</v>
      </c>
      <c r="K23130" s="2" t="str">
        <f t="shared" si="3973"/>
        <v>No</v>
      </c>
      <c r="L23130" s="1" t="s">
        <v>21</v>
      </c>
      <c r="M23130" s="1">
        <v>50</v>
      </c>
      <c r="N23130" s="1" t="s">
        <v>111</v>
      </c>
      <c r="O23130" s="1">
        <v>240</v>
      </c>
      <c r="P23130" s="1" t="s">
        <v>76</v>
      </c>
      <c r="Q23130" s="1">
        <v>1</v>
      </c>
      <c r="R23130" s="1" t="s">
        <v>77</v>
      </c>
      <c r="S23130" s="1" t="s">
        <v>531</v>
      </c>
      <c r="T23130" s="1">
        <v>18</v>
      </c>
      <c r="U23130" s="1" t="s">
        <v>126</v>
      </c>
      <c r="V23130" s="1" t="s">
        <v>80</v>
      </c>
      <c r="W23130" s="1" t="s">
        <v>356352</v>
      </c>
      <c r="X23130" s="1" t="s">
        <v>356353</v>
      </c>
      <c r="Y23130" s="1" t="s">
        <v>356354</v>
      </c>
      <c r="Z23130" s="1" t="s">
        <v>356355</v>
      </c>
      <c r="AA23130" s="1" t="s">
        <v>356356</v>
      </c>
      <c r="AB23130" s="1" t="s">
        <v>356357</v>
      </c>
      <c r="AC23130" s="1" t="s">
        <v>356358</v>
      </c>
      <c r="AD23130" s="1" t="s">
        <v>78</v>
      </c>
      <c r="AE23130" s="1" t="s">
        <v>78</v>
      </c>
      <c r="AG23130" s="1" t="s">
        <v>356359</v>
      </c>
      <c r="AH23130" s="1" t="s">
        <v>356360</v>
      </c>
      <c r="AI23130" s="1" t="s">
        <v>356361</v>
      </c>
      <c r="AJ23130" s="1" t="s">
        <v>356362</v>
      </c>
      <c r="AK23130" s="1" t="s">
        <v>356363</v>
      </c>
      <c r="AL23130" s="1" t="s">
        <v>356364</v>
      </c>
      <c r="AM23130" s="1" t="s">
        <v>356365</v>
      </c>
      <c r="AN23130" s="1" t="s">
        <v>78</v>
      </c>
      <c r="AO23130" s="1" t="s">
        <v>78</v>
      </c>
      <c r="AQ23130" s="10" t="str">
        <f t="shared" si="3974"/>
        <v>Foto</v>
      </c>
      <c r="AR23130" s="10" t="str">
        <f t="shared" si="3975"/>
        <v>Foto</v>
      </c>
      <c r="AS23130" s="10" t="str">
        <f t="shared" si="3976"/>
        <v>Foto</v>
      </c>
      <c r="AT23130" s="10" t="str">
        <f t="shared" si="3977"/>
        <v>Foto</v>
      </c>
      <c r="AU23130" s="10" t="str">
        <f t="shared" si="3978"/>
        <v>Foto</v>
      </c>
      <c r="AV23130" s="10" t="str">
        <f t="shared" si="3979"/>
        <v>Foto</v>
      </c>
      <c r="AW23130" s="10" t="str">
        <f t="shared" si="3980"/>
        <v>Foto</v>
      </c>
      <c r="AX23130" s="10" t="str">
        <f t="shared" si="3981"/>
        <v/>
      </c>
      <c r="AY23130" s="10" t="str">
        <f t="shared" si="3982"/>
        <v/>
      </c>
    </row>
    <row r="23131" spans="2:51">
      <c r="B23131" s="2">
        <v>23121</v>
      </c>
      <c r="C23131" s="2" t="s">
        <v>71</v>
      </c>
      <c r="D23131" s="2">
        <v>65768856</v>
      </c>
      <c r="E23131" s="2" t="s">
        <v>10</v>
      </c>
      <c r="F23131" s="1" t="s">
        <v>72</v>
      </c>
      <c r="G23131" s="1">
        <v>65768856</v>
      </c>
      <c r="H23131" s="2" t="str">
        <f t="shared" si="3972"/>
        <v>BDI</v>
      </c>
      <c r="I23131" s="1">
        <v>10706804</v>
      </c>
      <c r="J23131" s="1" t="s">
        <v>356366</v>
      </c>
      <c r="K23131" s="2" t="str">
        <f t="shared" si="3973"/>
        <v>No</v>
      </c>
      <c r="L23131" s="1" t="s">
        <v>21</v>
      </c>
      <c r="M23131" s="1">
        <v>50</v>
      </c>
      <c r="N23131" s="1" t="s">
        <v>75</v>
      </c>
      <c r="O23131" s="1">
        <v>240</v>
      </c>
      <c r="P23131" s="1" t="s">
        <v>76</v>
      </c>
      <c r="Q23131" s="1">
        <v>1</v>
      </c>
      <c r="R23131" s="1" t="s">
        <v>77</v>
      </c>
      <c r="S23131" s="1" t="s">
        <v>209</v>
      </c>
      <c r="T23131" s="1">
        <v>18</v>
      </c>
      <c r="U23131" s="1" t="s">
        <v>126</v>
      </c>
      <c r="V23131" s="1" t="s">
        <v>80</v>
      </c>
      <c r="W23131" s="1" t="s">
        <v>356367</v>
      </c>
      <c r="X23131" s="1" t="s">
        <v>356368</v>
      </c>
      <c r="Y23131" s="1" t="s">
        <v>356369</v>
      </c>
      <c r="Z23131" s="1" t="s">
        <v>356370</v>
      </c>
      <c r="AA23131" s="1" t="s">
        <v>356371</v>
      </c>
      <c r="AB23131" s="1" t="s">
        <v>356372</v>
      </c>
      <c r="AC23131" s="1" t="s">
        <v>78</v>
      </c>
      <c r="AD23131" s="1" t="s">
        <v>78</v>
      </c>
      <c r="AE23131" s="1" t="s">
        <v>78</v>
      </c>
      <c r="AG23131" s="1" t="s">
        <v>356373</v>
      </c>
      <c r="AH23131" s="1" t="s">
        <v>356374</v>
      </c>
      <c r="AI23131" s="1" t="s">
        <v>356375</v>
      </c>
      <c r="AJ23131" s="1" t="s">
        <v>356376</v>
      </c>
      <c r="AK23131" s="1" t="s">
        <v>356377</v>
      </c>
      <c r="AL23131" s="1" t="s">
        <v>356378</v>
      </c>
      <c r="AM23131" s="1" t="s">
        <v>78</v>
      </c>
      <c r="AN23131" s="1" t="s">
        <v>78</v>
      </c>
      <c r="AO23131" s="1" t="s">
        <v>78</v>
      </c>
      <c r="AQ23131" s="10" t="str">
        <f t="shared" si="3974"/>
        <v>Foto</v>
      </c>
      <c r="AR23131" s="10" t="str">
        <f t="shared" si="3975"/>
        <v>Foto</v>
      </c>
      <c r="AS23131" s="10" t="str">
        <f t="shared" si="3976"/>
        <v>Foto</v>
      </c>
      <c r="AT23131" s="10" t="str">
        <f t="shared" si="3977"/>
        <v>Foto</v>
      </c>
      <c r="AU23131" s="10" t="str">
        <f t="shared" si="3978"/>
        <v>Foto</v>
      </c>
      <c r="AV23131" s="10" t="str">
        <f t="shared" si="3979"/>
        <v>Foto</v>
      </c>
      <c r="AW23131" s="10" t="str">
        <f t="shared" si="3980"/>
        <v/>
      </c>
      <c r="AX23131" s="10" t="str">
        <f t="shared" si="3981"/>
        <v/>
      </c>
      <c r="AY23131" s="10" t="str">
        <f t="shared" si="3982"/>
        <v/>
      </c>
    </row>
    <row r="23132" spans="2:51">
      <c r="B23132" s="2">
        <v>23122</v>
      </c>
      <c r="C23132" s="2" t="s">
        <v>71</v>
      </c>
      <c r="D23132" s="2">
        <v>65774344</v>
      </c>
      <c r="E23132" s="2" t="s">
        <v>10</v>
      </c>
      <c r="F23132" s="1" t="s">
        <v>72</v>
      </c>
      <c r="G23132" s="1">
        <v>65774344</v>
      </c>
      <c r="H23132" s="2" t="str">
        <f t="shared" si="3972"/>
        <v>BDI</v>
      </c>
      <c r="I23132" s="1">
        <v>10706804</v>
      </c>
      <c r="J23132" s="1" t="s">
        <v>356379</v>
      </c>
      <c r="K23132" s="2" t="str">
        <f t="shared" si="3973"/>
        <v>No</v>
      </c>
      <c r="L23132" s="1" t="s">
        <v>21</v>
      </c>
      <c r="M23132" s="1">
        <v>50</v>
      </c>
      <c r="N23132" s="1" t="s">
        <v>98</v>
      </c>
      <c r="O23132" s="1">
        <v>240</v>
      </c>
      <c r="P23132" s="1" t="s">
        <v>76</v>
      </c>
      <c r="Q23132" s="1">
        <v>1</v>
      </c>
      <c r="R23132" s="1" t="s">
        <v>77</v>
      </c>
      <c r="S23132" s="1" t="s">
        <v>531</v>
      </c>
      <c r="T23132" s="1">
        <v>18</v>
      </c>
      <c r="U23132" s="1" t="s">
        <v>126</v>
      </c>
      <c r="V23132" s="1" t="s">
        <v>80</v>
      </c>
      <c r="W23132" s="1" t="s">
        <v>356380</v>
      </c>
      <c r="X23132" s="1" t="s">
        <v>356381</v>
      </c>
      <c r="Y23132" s="1" t="s">
        <v>356382</v>
      </c>
      <c r="Z23132" s="1" t="s">
        <v>356383</v>
      </c>
      <c r="AA23132" s="1" t="s">
        <v>356384</v>
      </c>
      <c r="AB23132" s="1" t="s">
        <v>356385</v>
      </c>
      <c r="AC23132" s="1" t="s">
        <v>78</v>
      </c>
      <c r="AD23132" s="1" t="s">
        <v>78</v>
      </c>
      <c r="AE23132" s="1" t="s">
        <v>356386</v>
      </c>
      <c r="AG23132" s="1" t="s">
        <v>356387</v>
      </c>
      <c r="AH23132" s="1" t="s">
        <v>356388</v>
      </c>
      <c r="AI23132" s="1" t="s">
        <v>356389</v>
      </c>
      <c r="AJ23132" s="1" t="s">
        <v>356390</v>
      </c>
      <c r="AK23132" s="1" t="s">
        <v>356391</v>
      </c>
      <c r="AL23132" s="1" t="s">
        <v>356392</v>
      </c>
      <c r="AM23132" s="1" t="s">
        <v>78</v>
      </c>
      <c r="AN23132" s="1" t="s">
        <v>78</v>
      </c>
      <c r="AO23132" s="1" t="s">
        <v>356393</v>
      </c>
      <c r="AQ23132" s="10" t="str">
        <f t="shared" si="3974"/>
        <v>Foto</v>
      </c>
      <c r="AR23132" s="10" t="str">
        <f t="shared" si="3975"/>
        <v>Foto</v>
      </c>
      <c r="AS23132" s="10" t="str">
        <f t="shared" si="3976"/>
        <v>Foto</v>
      </c>
      <c r="AT23132" s="10" t="str">
        <f t="shared" si="3977"/>
        <v>Foto</v>
      </c>
      <c r="AU23132" s="10" t="str">
        <f t="shared" si="3978"/>
        <v>Foto</v>
      </c>
      <c r="AV23132" s="10" t="str">
        <f t="shared" si="3979"/>
        <v>Foto</v>
      </c>
      <c r="AW23132" s="10" t="str">
        <f t="shared" si="3980"/>
        <v/>
      </c>
      <c r="AX23132" s="10" t="str">
        <f t="shared" si="3981"/>
        <v/>
      </c>
      <c r="AY23132" s="10" t="str">
        <f t="shared" si="3982"/>
        <v>Foto</v>
      </c>
    </row>
    <row r="23133" spans="2:51">
      <c r="B23133" s="2">
        <v>23123</v>
      </c>
      <c r="C23133" s="2" t="s">
        <v>71</v>
      </c>
      <c r="D23133" s="2">
        <v>65774343</v>
      </c>
      <c r="E23133" s="2" t="s">
        <v>10</v>
      </c>
      <c r="F23133" s="1" t="s">
        <v>72</v>
      </c>
      <c r="G23133" s="1">
        <v>65774343</v>
      </c>
      <c r="H23133" s="2" t="str">
        <f t="shared" si="3972"/>
        <v>BDI</v>
      </c>
      <c r="I23133" s="1">
        <v>10706804</v>
      </c>
      <c r="J23133" s="1" t="s">
        <v>356394</v>
      </c>
      <c r="K23133" s="2" t="str">
        <f t="shared" si="3973"/>
        <v>No</v>
      </c>
      <c r="L23133" s="1" t="s">
        <v>21</v>
      </c>
      <c r="M23133" s="1">
        <v>50</v>
      </c>
      <c r="N23133" s="1" t="s">
        <v>98</v>
      </c>
      <c r="O23133" s="1">
        <v>240</v>
      </c>
      <c r="P23133" s="1" t="s">
        <v>76</v>
      </c>
      <c r="Q23133" s="1">
        <v>1</v>
      </c>
      <c r="R23133" s="1" t="s">
        <v>77</v>
      </c>
      <c r="S23133" s="1" t="s">
        <v>531</v>
      </c>
      <c r="T23133" s="1">
        <v>18</v>
      </c>
      <c r="U23133" s="1" t="s">
        <v>126</v>
      </c>
      <c r="V23133" s="1" t="s">
        <v>80</v>
      </c>
      <c r="W23133" s="1" t="s">
        <v>356395</v>
      </c>
      <c r="X23133" s="1" t="s">
        <v>356396</v>
      </c>
      <c r="Y23133" s="1" t="s">
        <v>356397</v>
      </c>
      <c r="Z23133" s="1" t="s">
        <v>356398</v>
      </c>
      <c r="AA23133" s="1" t="s">
        <v>356399</v>
      </c>
      <c r="AB23133" s="1" t="s">
        <v>356400</v>
      </c>
      <c r="AC23133" s="1" t="s">
        <v>78</v>
      </c>
      <c r="AD23133" s="1" t="s">
        <v>78</v>
      </c>
      <c r="AE23133" s="1" t="s">
        <v>78</v>
      </c>
      <c r="AG23133" s="1" t="s">
        <v>356401</v>
      </c>
      <c r="AH23133" s="1" t="s">
        <v>356402</v>
      </c>
      <c r="AI23133" s="1" t="s">
        <v>356403</v>
      </c>
      <c r="AJ23133" s="1" t="s">
        <v>356404</v>
      </c>
      <c r="AK23133" s="1" t="s">
        <v>356405</v>
      </c>
      <c r="AL23133" s="1" t="s">
        <v>356406</v>
      </c>
      <c r="AM23133" s="1" t="s">
        <v>78</v>
      </c>
      <c r="AN23133" s="1" t="s">
        <v>78</v>
      </c>
      <c r="AO23133" s="1" t="s">
        <v>78</v>
      </c>
      <c r="AQ23133" s="10" t="str">
        <f t="shared" si="3974"/>
        <v>Foto</v>
      </c>
      <c r="AR23133" s="10" t="str">
        <f t="shared" si="3975"/>
        <v>Foto</v>
      </c>
      <c r="AS23133" s="10" t="str">
        <f t="shared" si="3976"/>
        <v>Foto</v>
      </c>
      <c r="AT23133" s="10" t="str">
        <f t="shared" si="3977"/>
        <v>Foto</v>
      </c>
      <c r="AU23133" s="10" t="str">
        <f t="shared" si="3978"/>
        <v>Foto</v>
      </c>
      <c r="AV23133" s="10" t="str">
        <f t="shared" si="3979"/>
        <v>Foto</v>
      </c>
      <c r="AW23133" s="10" t="str">
        <f t="shared" si="3980"/>
        <v/>
      </c>
      <c r="AX23133" s="10" t="str">
        <f t="shared" si="3981"/>
        <v/>
      </c>
      <c r="AY23133" s="10" t="str">
        <f t="shared" si="3982"/>
        <v/>
      </c>
    </row>
    <row r="23134" spans="2:51">
      <c r="B23134" s="2">
        <v>23124</v>
      </c>
      <c r="C23134" s="2" t="s">
        <v>71</v>
      </c>
      <c r="D23134" s="2">
        <v>65779481</v>
      </c>
      <c r="E23134" s="2" t="s">
        <v>10</v>
      </c>
      <c r="F23134" s="1" t="s">
        <v>72</v>
      </c>
      <c r="G23134" s="1">
        <v>65779481</v>
      </c>
      <c r="H23134" s="2" t="str">
        <f t="shared" si="3972"/>
        <v>BDI</v>
      </c>
      <c r="I23134" s="1">
        <v>10706804</v>
      </c>
      <c r="J23134" s="1" t="s">
        <v>356407</v>
      </c>
      <c r="K23134" s="2" t="str">
        <f t="shared" si="3973"/>
        <v>No</v>
      </c>
      <c r="L23134" s="1" t="s">
        <v>21</v>
      </c>
      <c r="M23134" s="1">
        <v>50</v>
      </c>
      <c r="N23134" s="1" t="s">
        <v>98</v>
      </c>
      <c r="O23134" s="1">
        <v>240</v>
      </c>
      <c r="P23134" s="1" t="s">
        <v>76</v>
      </c>
      <c r="Q23134" s="1">
        <v>1</v>
      </c>
      <c r="R23134" s="1" t="s">
        <v>77</v>
      </c>
      <c r="S23134" s="1" t="s">
        <v>531</v>
      </c>
      <c r="T23134" s="1">
        <v>18</v>
      </c>
      <c r="U23134" s="1" t="s">
        <v>126</v>
      </c>
      <c r="V23134" s="1" t="s">
        <v>80</v>
      </c>
      <c r="W23134" s="1" t="s">
        <v>356408</v>
      </c>
      <c r="X23134" s="1" t="s">
        <v>356409</v>
      </c>
      <c r="Y23134" s="1" t="s">
        <v>356410</v>
      </c>
      <c r="Z23134" s="1" t="s">
        <v>356411</v>
      </c>
      <c r="AA23134" s="1" t="s">
        <v>356412</v>
      </c>
      <c r="AB23134" s="1" t="s">
        <v>356413</v>
      </c>
      <c r="AC23134" s="1" t="s">
        <v>356414</v>
      </c>
      <c r="AD23134" s="1" t="s">
        <v>78</v>
      </c>
      <c r="AE23134" s="1" t="s">
        <v>78</v>
      </c>
      <c r="AG23134" s="1" t="s">
        <v>356415</v>
      </c>
      <c r="AH23134" s="1" t="s">
        <v>356416</v>
      </c>
      <c r="AI23134" s="1" t="s">
        <v>356417</v>
      </c>
      <c r="AJ23134" s="1" t="s">
        <v>356418</v>
      </c>
      <c r="AK23134" s="1" t="s">
        <v>356419</v>
      </c>
      <c r="AL23134" s="1" t="s">
        <v>356420</v>
      </c>
      <c r="AM23134" s="1" t="s">
        <v>356421</v>
      </c>
      <c r="AN23134" s="1" t="s">
        <v>78</v>
      </c>
      <c r="AO23134" s="1" t="s">
        <v>78</v>
      </c>
      <c r="AQ23134" s="10" t="str">
        <f t="shared" si="3974"/>
        <v>Foto</v>
      </c>
      <c r="AR23134" s="10" t="str">
        <f t="shared" si="3975"/>
        <v>Foto</v>
      </c>
      <c r="AS23134" s="10" t="str">
        <f t="shared" si="3976"/>
        <v>Foto</v>
      </c>
      <c r="AT23134" s="10" t="str">
        <f t="shared" si="3977"/>
        <v>Foto</v>
      </c>
      <c r="AU23134" s="10" t="str">
        <f t="shared" si="3978"/>
        <v>Foto</v>
      </c>
      <c r="AV23134" s="10" t="str">
        <f t="shared" si="3979"/>
        <v>Foto</v>
      </c>
      <c r="AW23134" s="10" t="str">
        <f t="shared" si="3980"/>
        <v>Foto</v>
      </c>
      <c r="AX23134" s="10" t="str">
        <f t="shared" si="3981"/>
        <v/>
      </c>
      <c r="AY23134" s="10" t="str">
        <f t="shared" si="3982"/>
        <v/>
      </c>
    </row>
    <row r="23135" spans="2:51">
      <c r="B23135" s="2">
        <v>23125</v>
      </c>
      <c r="C23135" s="2" t="s">
        <v>71</v>
      </c>
      <c r="D23135" s="2">
        <v>65779506</v>
      </c>
      <c r="E23135" s="2" t="s">
        <v>10</v>
      </c>
      <c r="F23135" s="1" t="s">
        <v>72</v>
      </c>
      <c r="G23135" s="1">
        <v>65779506</v>
      </c>
      <c r="H23135" s="2" t="str">
        <f t="shared" si="3972"/>
        <v>BDI</v>
      </c>
      <c r="I23135" s="1">
        <v>10706804</v>
      </c>
      <c r="J23135" s="1" t="s">
        <v>356422</v>
      </c>
      <c r="K23135" s="2" t="str">
        <f t="shared" si="3973"/>
        <v>No</v>
      </c>
      <c r="L23135" s="1" t="s">
        <v>21</v>
      </c>
      <c r="M23135" s="1">
        <v>50</v>
      </c>
      <c r="N23135" s="1" t="s">
        <v>356</v>
      </c>
      <c r="O23135" s="1">
        <v>240</v>
      </c>
      <c r="P23135" s="1" t="s">
        <v>76</v>
      </c>
      <c r="Q23135" s="1">
        <v>1</v>
      </c>
      <c r="R23135" s="1" t="s">
        <v>77</v>
      </c>
      <c r="S23135" s="1" t="s">
        <v>209</v>
      </c>
      <c r="T23135" s="1">
        <v>18</v>
      </c>
      <c r="U23135" s="1" t="s">
        <v>126</v>
      </c>
      <c r="V23135" s="1" t="s">
        <v>80</v>
      </c>
      <c r="W23135" s="1" t="s">
        <v>356423</v>
      </c>
      <c r="X23135" s="1" t="s">
        <v>356424</v>
      </c>
      <c r="Y23135" s="1" t="s">
        <v>356425</v>
      </c>
      <c r="Z23135" s="1" t="s">
        <v>356426</v>
      </c>
      <c r="AA23135" s="1" t="s">
        <v>356427</v>
      </c>
      <c r="AB23135" s="1" t="s">
        <v>356428</v>
      </c>
      <c r="AC23135" s="1" t="s">
        <v>356429</v>
      </c>
      <c r="AD23135" s="1" t="s">
        <v>356430</v>
      </c>
      <c r="AE23135" s="1" t="s">
        <v>78</v>
      </c>
      <c r="AG23135" s="1" t="s">
        <v>356431</v>
      </c>
      <c r="AH23135" s="1" t="s">
        <v>356432</v>
      </c>
      <c r="AI23135" s="1" t="s">
        <v>356433</v>
      </c>
      <c r="AJ23135" s="1" t="s">
        <v>356434</v>
      </c>
      <c r="AK23135" s="1" t="s">
        <v>356435</v>
      </c>
      <c r="AL23135" s="1" t="s">
        <v>356436</v>
      </c>
      <c r="AM23135" s="1" t="s">
        <v>356437</v>
      </c>
      <c r="AN23135" s="1" t="s">
        <v>356438</v>
      </c>
      <c r="AO23135" s="1" t="s">
        <v>78</v>
      </c>
      <c r="AQ23135" s="10" t="str">
        <f t="shared" si="3974"/>
        <v>Foto</v>
      </c>
      <c r="AR23135" s="10" t="str">
        <f t="shared" si="3975"/>
        <v>Foto</v>
      </c>
      <c r="AS23135" s="10" t="str">
        <f t="shared" si="3976"/>
        <v>Foto</v>
      </c>
      <c r="AT23135" s="10" t="str">
        <f t="shared" si="3977"/>
        <v>Foto</v>
      </c>
      <c r="AU23135" s="10" t="str">
        <f t="shared" si="3978"/>
        <v>Foto</v>
      </c>
      <c r="AV23135" s="10" t="str">
        <f t="shared" si="3979"/>
        <v>Foto</v>
      </c>
      <c r="AW23135" s="10" t="str">
        <f t="shared" si="3980"/>
        <v>Foto</v>
      </c>
      <c r="AX23135" s="10" t="str">
        <f t="shared" si="3981"/>
        <v>Foto</v>
      </c>
      <c r="AY23135" s="10" t="str">
        <f t="shared" si="3982"/>
        <v/>
      </c>
    </row>
    <row r="23136" spans="2:51">
      <c r="B23136" s="2">
        <v>23126</v>
      </c>
      <c r="C23136" s="2" t="s">
        <v>71</v>
      </c>
      <c r="D23136" s="2">
        <v>65004798</v>
      </c>
      <c r="E23136" s="2" t="s">
        <v>10</v>
      </c>
      <c r="F23136" s="1" t="s">
        <v>72</v>
      </c>
      <c r="G23136" s="1">
        <v>65004798</v>
      </c>
      <c r="H23136" s="2" t="str">
        <f t="shared" si="3972"/>
        <v>BDI</v>
      </c>
      <c r="I23136" s="1">
        <v>10706804</v>
      </c>
      <c r="J23136" s="1" t="s">
        <v>356439</v>
      </c>
      <c r="K23136" s="2" t="str">
        <f t="shared" si="3973"/>
        <v>No</v>
      </c>
      <c r="L23136" s="1" t="s">
        <v>21</v>
      </c>
      <c r="M23136" s="1">
        <v>50</v>
      </c>
      <c r="N23136" s="1" t="s">
        <v>111</v>
      </c>
      <c r="O23136" s="1">
        <v>240</v>
      </c>
      <c r="P23136" s="1" t="s">
        <v>76</v>
      </c>
      <c r="Q23136" s="1">
        <v>1</v>
      </c>
      <c r="R23136" s="1" t="s">
        <v>77</v>
      </c>
      <c r="S23136" s="1" t="s">
        <v>531</v>
      </c>
      <c r="T23136" s="1">
        <v>18</v>
      </c>
      <c r="U23136" s="1" t="s">
        <v>126</v>
      </c>
      <c r="V23136" s="1" t="s">
        <v>80</v>
      </c>
      <c r="W23136" s="1" t="s">
        <v>356440</v>
      </c>
      <c r="X23136" s="1" t="s">
        <v>356441</v>
      </c>
      <c r="Y23136" s="1" t="s">
        <v>356442</v>
      </c>
      <c r="Z23136" s="1" t="s">
        <v>356443</v>
      </c>
      <c r="AA23136" s="1" t="s">
        <v>356444</v>
      </c>
      <c r="AB23136" s="1" t="s">
        <v>356445</v>
      </c>
      <c r="AC23136" s="1" t="s">
        <v>356446</v>
      </c>
      <c r="AD23136" s="1" t="s">
        <v>78</v>
      </c>
      <c r="AE23136" s="1" t="s">
        <v>78</v>
      </c>
      <c r="AG23136" s="1" t="s">
        <v>356447</v>
      </c>
      <c r="AH23136" s="1" t="s">
        <v>356448</v>
      </c>
      <c r="AI23136" s="1" t="s">
        <v>356449</v>
      </c>
      <c r="AJ23136" s="1" t="s">
        <v>356450</v>
      </c>
      <c r="AK23136" s="1" t="s">
        <v>356451</v>
      </c>
      <c r="AL23136" s="1" t="s">
        <v>356452</v>
      </c>
      <c r="AM23136" s="1" t="s">
        <v>356453</v>
      </c>
      <c r="AN23136" s="1" t="s">
        <v>78</v>
      </c>
      <c r="AO23136" s="1" t="s">
        <v>78</v>
      </c>
      <c r="AQ23136" s="10" t="str">
        <f t="shared" si="3974"/>
        <v>Foto</v>
      </c>
      <c r="AR23136" s="10" t="str">
        <f t="shared" si="3975"/>
        <v>Foto</v>
      </c>
      <c r="AS23136" s="10" t="str">
        <f t="shared" si="3976"/>
        <v>Foto</v>
      </c>
      <c r="AT23136" s="10" t="str">
        <f t="shared" si="3977"/>
        <v>Foto</v>
      </c>
      <c r="AU23136" s="10" t="str">
        <f t="shared" si="3978"/>
        <v>Foto</v>
      </c>
      <c r="AV23136" s="10" t="str">
        <f t="shared" si="3979"/>
        <v>Foto</v>
      </c>
      <c r="AW23136" s="10" t="str">
        <f t="shared" si="3980"/>
        <v>Foto</v>
      </c>
      <c r="AX23136" s="10" t="str">
        <f t="shared" si="3981"/>
        <v/>
      </c>
      <c r="AY23136" s="10" t="str">
        <f t="shared" si="3982"/>
        <v/>
      </c>
    </row>
    <row r="23137" spans="2:51">
      <c r="B23137" s="2">
        <v>23127</v>
      </c>
      <c r="C23137" s="2" t="s">
        <v>71</v>
      </c>
      <c r="D23137" s="2">
        <v>65004740</v>
      </c>
      <c r="E23137" s="2" t="s">
        <v>10</v>
      </c>
      <c r="F23137" s="1" t="s">
        <v>72</v>
      </c>
      <c r="G23137" s="1">
        <v>65004740</v>
      </c>
      <c r="H23137" s="2" t="str">
        <f t="shared" si="3972"/>
        <v>BDI</v>
      </c>
      <c r="I23137" s="1">
        <v>10706804</v>
      </c>
      <c r="J23137" s="1" t="s">
        <v>356454</v>
      </c>
      <c r="K23137" s="2" t="str">
        <f t="shared" si="3973"/>
        <v>No</v>
      </c>
      <c r="L23137" s="1" t="s">
        <v>21</v>
      </c>
      <c r="M23137" s="1">
        <v>50</v>
      </c>
      <c r="N23137" s="1" t="s">
        <v>190</v>
      </c>
      <c r="O23137" s="1">
        <v>240</v>
      </c>
      <c r="P23137" s="1" t="s">
        <v>76</v>
      </c>
      <c r="Q23137" s="1">
        <v>1</v>
      </c>
      <c r="R23137" s="1" t="s">
        <v>77</v>
      </c>
      <c r="S23137" s="1" t="s">
        <v>209</v>
      </c>
      <c r="T23137" s="1">
        <v>18</v>
      </c>
      <c r="U23137" s="1" t="s">
        <v>126</v>
      </c>
      <c r="V23137" s="1" t="s">
        <v>80</v>
      </c>
      <c r="W23137" s="1" t="s">
        <v>356455</v>
      </c>
      <c r="X23137" s="1" t="s">
        <v>356456</v>
      </c>
      <c r="Y23137" s="1" t="s">
        <v>356457</v>
      </c>
      <c r="Z23137" s="1" t="s">
        <v>356458</v>
      </c>
      <c r="AA23137" s="1" t="s">
        <v>356459</v>
      </c>
      <c r="AB23137" s="1" t="s">
        <v>356460</v>
      </c>
      <c r="AC23137" s="1" t="s">
        <v>356461</v>
      </c>
      <c r="AD23137" s="1" t="s">
        <v>356462</v>
      </c>
      <c r="AE23137" s="1" t="s">
        <v>78</v>
      </c>
      <c r="AG23137" s="1" t="s">
        <v>356463</v>
      </c>
      <c r="AH23137" s="1" t="s">
        <v>356464</v>
      </c>
      <c r="AI23137" s="1" t="s">
        <v>356465</v>
      </c>
      <c r="AJ23137" s="1" t="s">
        <v>356466</v>
      </c>
      <c r="AK23137" s="1" t="s">
        <v>356467</v>
      </c>
      <c r="AL23137" s="1" t="s">
        <v>356468</v>
      </c>
      <c r="AM23137" s="1" t="s">
        <v>356469</v>
      </c>
      <c r="AN23137" s="1" t="s">
        <v>356470</v>
      </c>
      <c r="AO23137" s="1" t="s">
        <v>78</v>
      </c>
      <c r="AQ23137" s="10" t="str">
        <f t="shared" si="3974"/>
        <v>Foto</v>
      </c>
      <c r="AR23137" s="10" t="str">
        <f t="shared" si="3975"/>
        <v>Foto</v>
      </c>
      <c r="AS23137" s="10" t="str">
        <f t="shared" si="3976"/>
        <v>Foto</v>
      </c>
      <c r="AT23137" s="10" t="str">
        <f t="shared" si="3977"/>
        <v>Foto</v>
      </c>
      <c r="AU23137" s="10" t="str">
        <f t="shared" si="3978"/>
        <v>Foto</v>
      </c>
      <c r="AV23137" s="10" t="str">
        <f t="shared" si="3979"/>
        <v>Foto</v>
      </c>
      <c r="AW23137" s="10" t="str">
        <f t="shared" si="3980"/>
        <v>Foto</v>
      </c>
      <c r="AX23137" s="10" t="str">
        <f t="shared" si="3981"/>
        <v>Foto</v>
      </c>
      <c r="AY23137" s="10" t="str">
        <f t="shared" si="3982"/>
        <v/>
      </c>
    </row>
    <row r="23138" spans="2:51">
      <c r="B23138" s="2">
        <v>23128</v>
      </c>
      <c r="C23138" s="2" t="s">
        <v>71</v>
      </c>
      <c r="D23138" s="2">
        <v>65771114</v>
      </c>
      <c r="E23138" s="2" t="s">
        <v>10</v>
      </c>
      <c r="F23138" s="1" t="s">
        <v>72</v>
      </c>
      <c r="G23138" s="1">
        <v>65771114</v>
      </c>
      <c r="H23138" s="2" t="str">
        <f t="shared" si="3972"/>
        <v>BDI</v>
      </c>
      <c r="I23138" s="1">
        <v>10908994</v>
      </c>
      <c r="J23138" s="1" t="s">
        <v>356471</v>
      </c>
      <c r="K23138" s="2" t="str">
        <f t="shared" si="3973"/>
        <v>No</v>
      </c>
      <c r="L23138" s="1" t="s">
        <v>21</v>
      </c>
      <c r="M23138" s="1">
        <v>50</v>
      </c>
      <c r="N23138" s="1" t="s">
        <v>75</v>
      </c>
      <c r="O23138" s="1">
        <v>240</v>
      </c>
      <c r="P23138" s="1" t="s">
        <v>76</v>
      </c>
      <c r="Q23138" s="1">
        <v>1</v>
      </c>
      <c r="R23138" s="1" t="s">
        <v>77</v>
      </c>
      <c r="S23138" s="1" t="s">
        <v>531</v>
      </c>
      <c r="T23138" s="1">
        <v>18</v>
      </c>
      <c r="U23138" s="1" t="s">
        <v>126</v>
      </c>
      <c r="V23138" s="1" t="s">
        <v>80</v>
      </c>
      <c r="W23138" s="1" t="s">
        <v>356472</v>
      </c>
      <c r="X23138" s="1" t="s">
        <v>356473</v>
      </c>
      <c r="Y23138" s="1" t="s">
        <v>356474</v>
      </c>
      <c r="Z23138" s="1" t="s">
        <v>356475</v>
      </c>
      <c r="AA23138" s="1" t="s">
        <v>356476</v>
      </c>
      <c r="AB23138" s="1" t="s">
        <v>356477</v>
      </c>
      <c r="AC23138" s="1" t="s">
        <v>356478</v>
      </c>
      <c r="AD23138" s="1" t="s">
        <v>356479</v>
      </c>
      <c r="AE23138" s="1" t="s">
        <v>78</v>
      </c>
      <c r="AG23138" s="1" t="s">
        <v>356480</v>
      </c>
      <c r="AH23138" s="1" t="s">
        <v>356481</v>
      </c>
      <c r="AI23138" s="1" t="s">
        <v>356482</v>
      </c>
      <c r="AJ23138" s="1" t="s">
        <v>356483</v>
      </c>
      <c r="AK23138" s="1" t="s">
        <v>356484</v>
      </c>
      <c r="AL23138" s="1" t="s">
        <v>356485</v>
      </c>
      <c r="AM23138" s="1" t="s">
        <v>356486</v>
      </c>
      <c r="AN23138" s="1" t="s">
        <v>356487</v>
      </c>
      <c r="AO23138" s="1" t="s">
        <v>78</v>
      </c>
      <c r="AQ23138" s="10" t="str">
        <f t="shared" si="3974"/>
        <v>Foto</v>
      </c>
      <c r="AR23138" s="10" t="str">
        <f t="shared" si="3975"/>
        <v>Foto</v>
      </c>
      <c r="AS23138" s="10" t="str">
        <f t="shared" si="3976"/>
        <v>Foto</v>
      </c>
      <c r="AT23138" s="10" t="str">
        <f t="shared" si="3977"/>
        <v>Foto</v>
      </c>
      <c r="AU23138" s="10" t="str">
        <f t="shared" si="3978"/>
        <v>Foto</v>
      </c>
      <c r="AV23138" s="10" t="str">
        <f t="shared" si="3979"/>
        <v>Foto</v>
      </c>
      <c r="AW23138" s="10" t="str">
        <f t="shared" si="3980"/>
        <v>Foto</v>
      </c>
      <c r="AX23138" s="10" t="str">
        <f t="shared" si="3981"/>
        <v>Foto</v>
      </c>
      <c r="AY23138" s="10" t="str">
        <f t="shared" si="3982"/>
        <v/>
      </c>
    </row>
    <row r="23139" spans="2:51">
      <c r="B23139" s="2">
        <v>23129</v>
      </c>
      <c r="C23139" s="2" t="s">
        <v>71</v>
      </c>
      <c r="D23139" s="2">
        <v>65740690</v>
      </c>
      <c r="E23139" s="2" t="s">
        <v>10</v>
      </c>
      <c r="F23139" s="1" t="s">
        <v>72</v>
      </c>
      <c r="G23139" s="1">
        <v>65740690</v>
      </c>
      <c r="H23139" s="2" t="str">
        <f t="shared" si="3972"/>
        <v>BDI</v>
      </c>
      <c r="I23139" s="1">
        <v>10707901</v>
      </c>
      <c r="J23139" s="1" t="s">
        <v>356488</v>
      </c>
      <c r="K23139" s="2" t="str">
        <f t="shared" si="3973"/>
        <v>No</v>
      </c>
      <c r="L23139" s="1" t="s">
        <v>21</v>
      </c>
      <c r="M23139" s="1">
        <v>50</v>
      </c>
      <c r="N23139" s="1" t="s">
        <v>111</v>
      </c>
      <c r="O23139" s="1">
        <v>240</v>
      </c>
      <c r="P23139" s="1" t="s">
        <v>76</v>
      </c>
      <c r="Q23139" s="1">
        <v>1</v>
      </c>
      <c r="R23139" s="1" t="s">
        <v>77</v>
      </c>
      <c r="S23139" s="1" t="s">
        <v>531</v>
      </c>
      <c r="T23139" s="1">
        <v>18</v>
      </c>
      <c r="U23139" s="1" t="s">
        <v>126</v>
      </c>
      <c r="V23139" s="1" t="s">
        <v>80</v>
      </c>
      <c r="W23139" s="1" t="s">
        <v>356489</v>
      </c>
      <c r="X23139" s="1" t="s">
        <v>356490</v>
      </c>
      <c r="Y23139" s="1" t="s">
        <v>356491</v>
      </c>
      <c r="Z23139" s="1" t="s">
        <v>356492</v>
      </c>
      <c r="AA23139" s="1" t="s">
        <v>356493</v>
      </c>
      <c r="AB23139" s="1" t="s">
        <v>356494</v>
      </c>
      <c r="AC23139" s="1" t="s">
        <v>356495</v>
      </c>
      <c r="AD23139" s="1" t="s">
        <v>356496</v>
      </c>
      <c r="AE23139" s="1" t="s">
        <v>78</v>
      </c>
      <c r="AG23139" s="1" t="s">
        <v>356497</v>
      </c>
      <c r="AH23139" s="1" t="s">
        <v>356498</v>
      </c>
      <c r="AI23139" s="1" t="s">
        <v>356499</v>
      </c>
      <c r="AJ23139" s="1" t="s">
        <v>356500</v>
      </c>
      <c r="AK23139" s="1" t="s">
        <v>356501</v>
      </c>
      <c r="AL23139" s="1" t="s">
        <v>356502</v>
      </c>
      <c r="AM23139" s="1" t="s">
        <v>356503</v>
      </c>
      <c r="AN23139" s="1" t="s">
        <v>356504</v>
      </c>
      <c r="AO23139" s="1" t="s">
        <v>78</v>
      </c>
      <c r="AQ23139" s="10" t="str">
        <f t="shared" si="3974"/>
        <v>Foto</v>
      </c>
      <c r="AR23139" s="10" t="str">
        <f t="shared" si="3975"/>
        <v>Foto</v>
      </c>
      <c r="AS23139" s="10" t="str">
        <f t="shared" si="3976"/>
        <v>Foto</v>
      </c>
      <c r="AT23139" s="10" t="str">
        <f t="shared" si="3977"/>
        <v>Foto</v>
      </c>
      <c r="AU23139" s="10" t="str">
        <f t="shared" si="3978"/>
        <v>Foto</v>
      </c>
      <c r="AV23139" s="10" t="str">
        <f t="shared" si="3979"/>
        <v>Foto</v>
      </c>
      <c r="AW23139" s="10" t="str">
        <f t="shared" si="3980"/>
        <v>Foto</v>
      </c>
      <c r="AX23139" s="10" t="str">
        <f t="shared" si="3981"/>
        <v>Foto</v>
      </c>
      <c r="AY23139" s="10" t="str">
        <f t="shared" si="3982"/>
        <v/>
      </c>
    </row>
    <row r="23140" spans="2:51">
      <c r="B23140" s="2">
        <v>23130</v>
      </c>
      <c r="C23140" s="2" t="s">
        <v>71</v>
      </c>
      <c r="D23140" s="2">
        <v>65005629</v>
      </c>
      <c r="E23140" s="2" t="s">
        <v>10</v>
      </c>
      <c r="F23140" s="1" t="s">
        <v>72</v>
      </c>
      <c r="G23140" s="1">
        <v>65005629</v>
      </c>
      <c r="H23140" s="2" t="str">
        <f t="shared" si="3972"/>
        <v>BDI</v>
      </c>
      <c r="I23140" s="1">
        <v>10707901</v>
      </c>
      <c r="J23140" s="1" t="s">
        <v>356505</v>
      </c>
      <c r="K23140" s="2" t="str">
        <f t="shared" si="3973"/>
        <v>No</v>
      </c>
      <c r="L23140" s="1" t="s">
        <v>21</v>
      </c>
      <c r="M23140" s="1">
        <v>50</v>
      </c>
      <c r="N23140" s="1" t="s">
        <v>111</v>
      </c>
      <c r="O23140" s="1">
        <v>240</v>
      </c>
      <c r="P23140" s="1" t="s">
        <v>76</v>
      </c>
      <c r="Q23140" s="1">
        <v>1</v>
      </c>
      <c r="R23140" s="1" t="s">
        <v>77</v>
      </c>
      <c r="S23140" s="1" t="s">
        <v>531</v>
      </c>
      <c r="T23140" s="1">
        <v>18</v>
      </c>
      <c r="U23140" s="1" t="s">
        <v>126</v>
      </c>
      <c r="V23140" s="1" t="s">
        <v>80</v>
      </c>
      <c r="W23140" s="1" t="s">
        <v>356506</v>
      </c>
      <c r="X23140" s="1" t="s">
        <v>356507</v>
      </c>
      <c r="Y23140" s="1" t="s">
        <v>356508</v>
      </c>
      <c r="Z23140" s="1" t="s">
        <v>356509</v>
      </c>
      <c r="AA23140" s="1" t="s">
        <v>356510</v>
      </c>
      <c r="AB23140" s="1" t="s">
        <v>356511</v>
      </c>
      <c r="AC23140" s="1" t="s">
        <v>356512</v>
      </c>
      <c r="AD23140" s="1" t="s">
        <v>356513</v>
      </c>
      <c r="AE23140" s="1" t="s">
        <v>78</v>
      </c>
      <c r="AG23140" s="1" t="s">
        <v>356514</v>
      </c>
      <c r="AH23140" s="1" t="s">
        <v>356515</v>
      </c>
      <c r="AI23140" s="1" t="s">
        <v>356516</v>
      </c>
      <c r="AJ23140" s="1" t="s">
        <v>356517</v>
      </c>
      <c r="AK23140" s="1" t="s">
        <v>356518</v>
      </c>
      <c r="AL23140" s="1" t="s">
        <v>356519</v>
      </c>
      <c r="AM23140" s="1" t="s">
        <v>356520</v>
      </c>
      <c r="AN23140" s="1" t="s">
        <v>356521</v>
      </c>
      <c r="AO23140" s="1" t="s">
        <v>78</v>
      </c>
      <c r="AQ23140" s="10" t="str">
        <f t="shared" si="3974"/>
        <v>Foto</v>
      </c>
      <c r="AR23140" s="10" t="str">
        <f t="shared" si="3975"/>
        <v>Foto</v>
      </c>
      <c r="AS23140" s="10" t="str">
        <f t="shared" si="3976"/>
        <v>Foto</v>
      </c>
      <c r="AT23140" s="10" t="str">
        <f t="shared" si="3977"/>
        <v>Foto</v>
      </c>
      <c r="AU23140" s="10" t="str">
        <f t="shared" si="3978"/>
        <v>Foto</v>
      </c>
      <c r="AV23140" s="10" t="str">
        <f t="shared" si="3979"/>
        <v>Foto</v>
      </c>
      <c r="AW23140" s="10" t="str">
        <f t="shared" si="3980"/>
        <v>Foto</v>
      </c>
      <c r="AX23140" s="10" t="str">
        <f t="shared" si="3981"/>
        <v>Foto</v>
      </c>
      <c r="AY23140" s="10" t="str">
        <f t="shared" si="3982"/>
        <v/>
      </c>
    </row>
    <row r="23141" spans="2:51">
      <c r="B23141" s="2">
        <v>23131</v>
      </c>
      <c r="C23141" s="2" t="s">
        <v>71</v>
      </c>
      <c r="D23141" s="2">
        <v>65773358</v>
      </c>
      <c r="E23141" s="2" t="s">
        <v>10</v>
      </c>
      <c r="F23141" s="1" t="s">
        <v>72</v>
      </c>
      <c r="G23141" s="1">
        <v>65773358</v>
      </c>
      <c r="H23141" s="2" t="str">
        <f t="shared" si="3972"/>
        <v>BDI</v>
      </c>
      <c r="I23141" s="1">
        <v>10909556</v>
      </c>
      <c r="J23141" s="1" t="s">
        <v>356522</v>
      </c>
      <c r="K23141" s="2" t="str">
        <f t="shared" si="3973"/>
        <v>No</v>
      </c>
      <c r="L23141" s="1" t="s">
        <v>21</v>
      </c>
      <c r="M23141" s="1">
        <v>50</v>
      </c>
      <c r="N23141" s="1" t="s">
        <v>111</v>
      </c>
      <c r="O23141" s="1">
        <v>240</v>
      </c>
      <c r="P23141" s="1" t="s">
        <v>76</v>
      </c>
      <c r="Q23141" s="1">
        <v>1</v>
      </c>
      <c r="R23141" s="1" t="s">
        <v>77</v>
      </c>
      <c r="S23141" s="1" t="s">
        <v>531</v>
      </c>
      <c r="T23141" s="1">
        <v>18</v>
      </c>
      <c r="U23141" s="1" t="s">
        <v>126</v>
      </c>
      <c r="V23141" s="1" t="s">
        <v>80</v>
      </c>
      <c r="W23141" s="1" t="s">
        <v>356523</v>
      </c>
      <c r="X23141" s="1" t="s">
        <v>356524</v>
      </c>
      <c r="Y23141" s="1" t="s">
        <v>356525</v>
      </c>
      <c r="Z23141" s="1" t="s">
        <v>356526</v>
      </c>
      <c r="AA23141" s="1" t="s">
        <v>356527</v>
      </c>
      <c r="AB23141" s="1" t="s">
        <v>356528</v>
      </c>
      <c r="AC23141" s="1" t="s">
        <v>356529</v>
      </c>
      <c r="AD23141" s="1" t="s">
        <v>356530</v>
      </c>
      <c r="AE23141" s="1" t="s">
        <v>78</v>
      </c>
      <c r="AG23141" s="1" t="s">
        <v>356531</v>
      </c>
      <c r="AH23141" s="1" t="s">
        <v>356532</v>
      </c>
      <c r="AI23141" s="1" t="s">
        <v>356533</v>
      </c>
      <c r="AJ23141" s="1" t="s">
        <v>356534</v>
      </c>
      <c r="AK23141" s="1" t="s">
        <v>356535</v>
      </c>
      <c r="AL23141" s="1" t="s">
        <v>356536</v>
      </c>
      <c r="AM23141" s="1" t="s">
        <v>356537</v>
      </c>
      <c r="AN23141" s="1" t="s">
        <v>356538</v>
      </c>
      <c r="AO23141" s="1" t="s">
        <v>78</v>
      </c>
      <c r="AQ23141" s="10" t="str">
        <f t="shared" si="3974"/>
        <v>Foto</v>
      </c>
      <c r="AR23141" s="10" t="str">
        <f t="shared" si="3975"/>
        <v>Foto</v>
      </c>
      <c r="AS23141" s="10" t="str">
        <f t="shared" si="3976"/>
        <v>Foto</v>
      </c>
      <c r="AT23141" s="10" t="str">
        <f t="shared" si="3977"/>
        <v>Foto</v>
      </c>
      <c r="AU23141" s="10" t="str">
        <f t="shared" si="3978"/>
        <v>Foto</v>
      </c>
      <c r="AV23141" s="10" t="str">
        <f t="shared" si="3979"/>
        <v>Foto</v>
      </c>
      <c r="AW23141" s="10" t="str">
        <f t="shared" si="3980"/>
        <v>Foto</v>
      </c>
      <c r="AX23141" s="10" t="str">
        <f t="shared" si="3981"/>
        <v>Foto</v>
      </c>
      <c r="AY23141" s="10" t="str">
        <f t="shared" si="3982"/>
        <v/>
      </c>
    </row>
    <row r="23142" spans="2:51">
      <c r="B23142" s="2">
        <v>23132</v>
      </c>
      <c r="C23142" s="2" t="s">
        <v>71</v>
      </c>
      <c r="D23142" s="2">
        <v>65205048</v>
      </c>
      <c r="E23142" s="2" t="s">
        <v>10</v>
      </c>
      <c r="F23142" s="1" t="s">
        <v>72</v>
      </c>
      <c r="G23142" s="1">
        <v>65205048</v>
      </c>
      <c r="H23142" s="2" t="str">
        <f t="shared" si="3972"/>
        <v>BDI</v>
      </c>
      <c r="I23142" s="1">
        <v>10678403</v>
      </c>
      <c r="J23142" s="1" t="s">
        <v>356539</v>
      </c>
      <c r="K23142" s="2" t="str">
        <f t="shared" si="3973"/>
        <v>No</v>
      </c>
      <c r="L23142" s="1" t="s">
        <v>21</v>
      </c>
      <c r="M23142" s="1">
        <v>75</v>
      </c>
      <c r="N23142" s="1" t="s">
        <v>111</v>
      </c>
      <c r="O23142" s="1">
        <v>240</v>
      </c>
      <c r="P23142" s="1" t="s">
        <v>76</v>
      </c>
      <c r="Q23142" s="1">
        <v>1</v>
      </c>
      <c r="R23142" s="1" t="s">
        <v>77</v>
      </c>
      <c r="S23142" s="1" t="s">
        <v>209</v>
      </c>
      <c r="T23142" s="1">
        <v>18</v>
      </c>
      <c r="U23142" s="1" t="s">
        <v>79</v>
      </c>
      <c r="V23142" s="1" t="s">
        <v>80</v>
      </c>
      <c r="W23142" s="1" t="s">
        <v>356540</v>
      </c>
      <c r="X23142" s="1" t="s">
        <v>356541</v>
      </c>
      <c r="Y23142" s="1" t="s">
        <v>356542</v>
      </c>
      <c r="Z23142" s="1" t="s">
        <v>356543</v>
      </c>
      <c r="AA23142" s="1" t="s">
        <v>356544</v>
      </c>
      <c r="AB23142" s="1" t="s">
        <v>356545</v>
      </c>
      <c r="AC23142" s="1" t="s">
        <v>356546</v>
      </c>
      <c r="AD23142" s="1" t="s">
        <v>78</v>
      </c>
      <c r="AE23142" s="1" t="s">
        <v>356547</v>
      </c>
      <c r="AG23142" s="1" t="s">
        <v>356548</v>
      </c>
      <c r="AH23142" s="1" t="s">
        <v>356549</v>
      </c>
      <c r="AI23142" s="1" t="s">
        <v>356550</v>
      </c>
      <c r="AJ23142" s="1" t="s">
        <v>356551</v>
      </c>
      <c r="AK23142" s="1" t="s">
        <v>356552</v>
      </c>
      <c r="AL23142" s="1" t="s">
        <v>356553</v>
      </c>
      <c r="AM23142" s="1" t="s">
        <v>356554</v>
      </c>
      <c r="AN23142" s="1" t="s">
        <v>78</v>
      </c>
      <c r="AO23142" s="1" t="s">
        <v>356555</v>
      </c>
      <c r="AQ23142" s="10" t="str">
        <f t="shared" si="3974"/>
        <v>Foto</v>
      </c>
      <c r="AR23142" s="10" t="str">
        <f t="shared" si="3975"/>
        <v>Foto</v>
      </c>
      <c r="AS23142" s="10" t="str">
        <f t="shared" si="3976"/>
        <v>Foto</v>
      </c>
      <c r="AT23142" s="10" t="str">
        <f t="shared" si="3977"/>
        <v>Foto</v>
      </c>
      <c r="AU23142" s="10" t="str">
        <f t="shared" si="3978"/>
        <v>Foto</v>
      </c>
      <c r="AV23142" s="10" t="str">
        <f t="shared" si="3979"/>
        <v>Foto</v>
      </c>
      <c r="AW23142" s="10" t="str">
        <f t="shared" si="3980"/>
        <v>Foto</v>
      </c>
      <c r="AX23142" s="10" t="str">
        <f t="shared" si="3981"/>
        <v/>
      </c>
      <c r="AY23142" s="10" t="str">
        <f t="shared" si="3982"/>
        <v>Foto</v>
      </c>
    </row>
    <row r="23143" spans="2:51">
      <c r="B23143" s="2">
        <v>23133</v>
      </c>
      <c r="C23143" s="2" t="s">
        <v>71</v>
      </c>
      <c r="D23143" s="2">
        <v>65732213</v>
      </c>
      <c r="E23143" s="2" t="s">
        <v>10</v>
      </c>
      <c r="F23143" s="1" t="s">
        <v>72</v>
      </c>
      <c r="G23143" s="1">
        <v>65732213</v>
      </c>
      <c r="H23143" s="2" t="str">
        <f t="shared" si="3972"/>
        <v>BDI</v>
      </c>
      <c r="I23143" s="1">
        <v>10678403</v>
      </c>
      <c r="J23143" s="1" t="s">
        <v>356556</v>
      </c>
      <c r="K23143" s="2" t="str">
        <f t="shared" si="3973"/>
        <v>No</v>
      </c>
      <c r="L23143" s="1" t="s">
        <v>21</v>
      </c>
      <c r="M23143" s="1">
        <v>75</v>
      </c>
      <c r="N23143" s="1" t="s">
        <v>111</v>
      </c>
      <c r="O23143" s="1">
        <v>240</v>
      </c>
      <c r="P23143" s="1" t="s">
        <v>76</v>
      </c>
      <c r="Q23143" s="1">
        <v>2</v>
      </c>
      <c r="R23143" s="1" t="s">
        <v>77</v>
      </c>
      <c r="S23143" s="1" t="s">
        <v>209</v>
      </c>
      <c r="T23143" s="1">
        <v>18</v>
      </c>
      <c r="U23143" s="1" t="s">
        <v>79</v>
      </c>
      <c r="V23143" s="1" t="s">
        <v>80</v>
      </c>
      <c r="W23143" s="1" t="s">
        <v>356557</v>
      </c>
      <c r="X23143" s="1" t="s">
        <v>356558</v>
      </c>
      <c r="Y23143" s="1" t="s">
        <v>356559</v>
      </c>
      <c r="Z23143" s="1" t="s">
        <v>356560</v>
      </c>
      <c r="AA23143" s="1" t="s">
        <v>356561</v>
      </c>
      <c r="AB23143" s="1" t="s">
        <v>356562</v>
      </c>
      <c r="AC23143" s="1" t="s">
        <v>356563</v>
      </c>
      <c r="AD23143" s="1" t="s">
        <v>78</v>
      </c>
      <c r="AE23143" s="1" t="s">
        <v>356564</v>
      </c>
      <c r="AG23143" s="1" t="s">
        <v>356565</v>
      </c>
      <c r="AH23143" s="1" t="s">
        <v>356566</v>
      </c>
      <c r="AI23143" s="1" t="s">
        <v>356567</v>
      </c>
      <c r="AJ23143" s="1" t="s">
        <v>356568</v>
      </c>
      <c r="AK23143" s="1" t="s">
        <v>356569</v>
      </c>
      <c r="AL23143" s="1" t="s">
        <v>356570</v>
      </c>
      <c r="AM23143" s="1" t="s">
        <v>356571</v>
      </c>
      <c r="AN23143" s="1" t="s">
        <v>78</v>
      </c>
      <c r="AO23143" s="1" t="s">
        <v>356572</v>
      </c>
      <c r="AQ23143" s="10" t="str">
        <f t="shared" si="3974"/>
        <v>Foto</v>
      </c>
      <c r="AR23143" s="10" t="str">
        <f t="shared" si="3975"/>
        <v>Foto</v>
      </c>
      <c r="AS23143" s="10" t="str">
        <f t="shared" si="3976"/>
        <v>Foto</v>
      </c>
      <c r="AT23143" s="10" t="str">
        <f t="shared" si="3977"/>
        <v>Foto</v>
      </c>
      <c r="AU23143" s="10" t="str">
        <f t="shared" si="3978"/>
        <v>Foto</v>
      </c>
      <c r="AV23143" s="10" t="str">
        <f t="shared" si="3979"/>
        <v>Foto</v>
      </c>
      <c r="AW23143" s="10" t="str">
        <f t="shared" si="3980"/>
        <v>Foto</v>
      </c>
      <c r="AX23143" s="10" t="str">
        <f t="shared" si="3981"/>
        <v/>
      </c>
      <c r="AY23143" s="10" t="str">
        <f t="shared" si="3982"/>
        <v>Foto</v>
      </c>
    </row>
    <row r="23144" spans="2:51">
      <c r="B23144" s="2">
        <v>23134</v>
      </c>
      <c r="C23144" s="2" t="s">
        <v>71</v>
      </c>
      <c r="D23144" s="2">
        <v>65214566</v>
      </c>
      <c r="E23144" s="2" t="s">
        <v>10</v>
      </c>
      <c r="F23144" s="1" t="s">
        <v>72</v>
      </c>
      <c r="G23144" s="1">
        <v>65214566</v>
      </c>
      <c r="H23144" s="2" t="str">
        <f t="shared" si="3972"/>
        <v>BDI</v>
      </c>
      <c r="I23144" s="1">
        <v>10678403</v>
      </c>
      <c r="J23144" s="1" t="s">
        <v>356573</v>
      </c>
      <c r="K23144" s="2" t="str">
        <f t="shared" si="3973"/>
        <v>No</v>
      </c>
      <c r="L23144" s="1" t="s">
        <v>21</v>
      </c>
      <c r="M23144" s="1">
        <v>75</v>
      </c>
      <c r="N23144" s="1" t="s">
        <v>111</v>
      </c>
      <c r="O23144" s="1">
        <v>240</v>
      </c>
      <c r="P23144" s="1" t="s">
        <v>76</v>
      </c>
      <c r="Q23144" s="1">
        <v>1</v>
      </c>
      <c r="R23144" s="1" t="s">
        <v>77</v>
      </c>
      <c r="S23144" s="1" t="s">
        <v>209</v>
      </c>
      <c r="T23144" s="1">
        <v>18</v>
      </c>
      <c r="U23144" s="1" t="s">
        <v>79</v>
      </c>
      <c r="V23144" s="1" t="s">
        <v>80</v>
      </c>
      <c r="W23144" s="1" t="s">
        <v>356574</v>
      </c>
      <c r="X23144" s="1" t="s">
        <v>356575</v>
      </c>
      <c r="Y23144" s="1" t="s">
        <v>356576</v>
      </c>
      <c r="Z23144" s="1" t="s">
        <v>356577</v>
      </c>
      <c r="AA23144" s="1" t="s">
        <v>356578</v>
      </c>
      <c r="AB23144" s="1" t="s">
        <v>356579</v>
      </c>
      <c r="AC23144" s="1" t="s">
        <v>356580</v>
      </c>
      <c r="AD23144" s="1" t="s">
        <v>78</v>
      </c>
      <c r="AE23144" s="1" t="s">
        <v>78</v>
      </c>
      <c r="AG23144" s="1" t="s">
        <v>356581</v>
      </c>
      <c r="AH23144" s="1" t="s">
        <v>356582</v>
      </c>
      <c r="AI23144" s="1" t="s">
        <v>356583</v>
      </c>
      <c r="AJ23144" s="1" t="s">
        <v>356584</v>
      </c>
      <c r="AK23144" s="1" t="s">
        <v>356585</v>
      </c>
      <c r="AL23144" s="1" t="s">
        <v>356586</v>
      </c>
      <c r="AM23144" s="1" t="s">
        <v>356587</v>
      </c>
      <c r="AN23144" s="1" t="s">
        <v>78</v>
      </c>
      <c r="AO23144" s="1" t="s">
        <v>78</v>
      </c>
      <c r="AQ23144" s="10" t="str">
        <f t="shared" si="3974"/>
        <v>Foto</v>
      </c>
      <c r="AR23144" s="10" t="str">
        <f t="shared" si="3975"/>
        <v>Foto</v>
      </c>
      <c r="AS23144" s="10" t="str">
        <f t="shared" si="3976"/>
        <v>Foto</v>
      </c>
      <c r="AT23144" s="10" t="str">
        <f t="shared" si="3977"/>
        <v>Foto</v>
      </c>
      <c r="AU23144" s="10" t="str">
        <f t="shared" si="3978"/>
        <v>Foto</v>
      </c>
      <c r="AV23144" s="10" t="str">
        <f t="shared" si="3979"/>
        <v>Foto</v>
      </c>
      <c r="AW23144" s="10" t="str">
        <f t="shared" si="3980"/>
        <v>Foto</v>
      </c>
      <c r="AX23144" s="10" t="str">
        <f t="shared" si="3981"/>
        <v/>
      </c>
      <c r="AY23144" s="10" t="str">
        <f t="shared" si="3982"/>
        <v/>
      </c>
    </row>
    <row r="23145" spans="2:51">
      <c r="B23145" s="2">
        <v>23135</v>
      </c>
      <c r="C23145" s="2" t="s">
        <v>71</v>
      </c>
      <c r="D23145" s="2">
        <v>65214547</v>
      </c>
      <c r="E23145" s="2" t="s">
        <v>10</v>
      </c>
      <c r="F23145" s="1" t="s">
        <v>72</v>
      </c>
      <c r="G23145" s="1">
        <v>65214547</v>
      </c>
      <c r="H23145" s="2" t="str">
        <f t="shared" si="3972"/>
        <v>BDI</v>
      </c>
      <c r="I23145" s="1">
        <v>10678403</v>
      </c>
      <c r="J23145" s="1" t="s">
        <v>356588</v>
      </c>
      <c r="K23145" s="2" t="str">
        <f t="shared" si="3973"/>
        <v>No</v>
      </c>
      <c r="L23145" s="1" t="s">
        <v>21</v>
      </c>
      <c r="M23145" s="1">
        <v>75</v>
      </c>
      <c r="N23145" s="1" t="s">
        <v>111</v>
      </c>
      <c r="O23145" s="1">
        <v>240</v>
      </c>
      <c r="P23145" s="1" t="s">
        <v>76</v>
      </c>
      <c r="Q23145" s="1">
        <v>1</v>
      </c>
      <c r="R23145" s="1" t="s">
        <v>77</v>
      </c>
      <c r="S23145" s="1" t="s">
        <v>531</v>
      </c>
      <c r="T23145" s="1">
        <v>18</v>
      </c>
      <c r="U23145" s="1" t="s">
        <v>79</v>
      </c>
      <c r="V23145" s="1" t="s">
        <v>80</v>
      </c>
      <c r="W23145" s="1" t="s">
        <v>356589</v>
      </c>
      <c r="X23145" s="1" t="s">
        <v>356590</v>
      </c>
      <c r="Y23145" s="1" t="s">
        <v>356591</v>
      </c>
      <c r="Z23145" s="1" t="s">
        <v>356592</v>
      </c>
      <c r="AA23145" s="1" t="s">
        <v>356593</v>
      </c>
      <c r="AB23145" s="1" t="s">
        <v>356594</v>
      </c>
      <c r="AC23145" s="1" t="s">
        <v>356595</v>
      </c>
      <c r="AD23145" s="1" t="s">
        <v>78</v>
      </c>
      <c r="AE23145" s="1" t="s">
        <v>78</v>
      </c>
      <c r="AG23145" s="1" t="s">
        <v>356596</v>
      </c>
      <c r="AH23145" s="1" t="s">
        <v>356597</v>
      </c>
      <c r="AI23145" s="1" t="s">
        <v>356598</v>
      </c>
      <c r="AJ23145" s="1" t="s">
        <v>356599</v>
      </c>
      <c r="AK23145" s="1" t="s">
        <v>356600</v>
      </c>
      <c r="AL23145" s="1" t="s">
        <v>356601</v>
      </c>
      <c r="AM23145" s="1" t="s">
        <v>356602</v>
      </c>
      <c r="AN23145" s="1" t="s">
        <v>78</v>
      </c>
      <c r="AO23145" s="1" t="s">
        <v>78</v>
      </c>
      <c r="AQ23145" s="10" t="str">
        <f t="shared" si="3974"/>
        <v>Foto</v>
      </c>
      <c r="AR23145" s="10" t="str">
        <f t="shared" si="3975"/>
        <v>Foto</v>
      </c>
      <c r="AS23145" s="10" t="str">
        <f t="shared" si="3976"/>
        <v>Foto</v>
      </c>
      <c r="AT23145" s="10" t="str">
        <f t="shared" si="3977"/>
        <v>Foto</v>
      </c>
      <c r="AU23145" s="10" t="str">
        <f t="shared" si="3978"/>
        <v>Foto</v>
      </c>
      <c r="AV23145" s="10" t="str">
        <f t="shared" si="3979"/>
        <v>Foto</v>
      </c>
      <c r="AW23145" s="10" t="str">
        <f t="shared" si="3980"/>
        <v>Foto</v>
      </c>
      <c r="AX23145" s="10" t="str">
        <f t="shared" si="3981"/>
        <v/>
      </c>
      <c r="AY23145" s="10" t="str">
        <f t="shared" si="3982"/>
        <v/>
      </c>
    </row>
    <row r="23146" spans="2:51">
      <c r="B23146" s="2">
        <v>23136</v>
      </c>
      <c r="C23146" s="2" t="s">
        <v>71</v>
      </c>
      <c r="D23146" s="2">
        <v>65759979</v>
      </c>
      <c r="E23146" s="2" t="s">
        <v>10</v>
      </c>
      <c r="F23146" s="1" t="s">
        <v>72</v>
      </c>
      <c r="G23146" s="1">
        <v>65759979</v>
      </c>
      <c r="H23146" s="2" t="str">
        <f t="shared" si="3972"/>
        <v>BDI</v>
      </c>
      <c r="I23146" s="1">
        <v>10678403</v>
      </c>
      <c r="J23146" s="1" t="s">
        <v>356603</v>
      </c>
      <c r="K23146" s="2" t="str">
        <f t="shared" si="3973"/>
        <v>No</v>
      </c>
      <c r="L23146" s="1" t="s">
        <v>21</v>
      </c>
      <c r="M23146" s="1">
        <v>75</v>
      </c>
      <c r="N23146" s="1" t="s">
        <v>190</v>
      </c>
      <c r="O23146" s="1">
        <v>240</v>
      </c>
      <c r="P23146" s="1" t="s">
        <v>76</v>
      </c>
      <c r="Q23146" s="1">
        <v>1</v>
      </c>
      <c r="R23146" s="1" t="s">
        <v>77</v>
      </c>
      <c r="S23146" s="1" t="s">
        <v>209</v>
      </c>
      <c r="T23146" s="1">
        <v>18</v>
      </c>
      <c r="U23146" s="1" t="s">
        <v>79</v>
      </c>
      <c r="V23146" s="1" t="s">
        <v>80</v>
      </c>
      <c r="W23146" s="1" t="s">
        <v>356604</v>
      </c>
      <c r="X23146" s="1" t="s">
        <v>356605</v>
      </c>
      <c r="Y23146" s="1" t="s">
        <v>356606</v>
      </c>
      <c r="Z23146" s="1" t="s">
        <v>356607</v>
      </c>
      <c r="AA23146" s="1" t="s">
        <v>356608</v>
      </c>
      <c r="AB23146" s="1" t="s">
        <v>356609</v>
      </c>
      <c r="AC23146" s="1" t="s">
        <v>356610</v>
      </c>
      <c r="AD23146" s="1" t="s">
        <v>78</v>
      </c>
      <c r="AE23146" s="1" t="s">
        <v>78</v>
      </c>
      <c r="AG23146" s="1" t="s">
        <v>356611</v>
      </c>
      <c r="AH23146" s="1" t="s">
        <v>356612</v>
      </c>
      <c r="AI23146" s="1" t="s">
        <v>356613</v>
      </c>
      <c r="AJ23146" s="1" t="s">
        <v>356614</v>
      </c>
      <c r="AK23146" s="1" t="s">
        <v>356615</v>
      </c>
      <c r="AL23146" s="1" t="s">
        <v>356616</v>
      </c>
      <c r="AM23146" s="1" t="s">
        <v>356617</v>
      </c>
      <c r="AN23146" s="1" t="s">
        <v>78</v>
      </c>
      <c r="AO23146" s="1" t="s">
        <v>78</v>
      </c>
      <c r="AQ23146" s="10" t="str">
        <f t="shared" si="3974"/>
        <v>Foto</v>
      </c>
      <c r="AR23146" s="10" t="str">
        <f t="shared" si="3975"/>
        <v>Foto</v>
      </c>
      <c r="AS23146" s="10" t="str">
        <f t="shared" si="3976"/>
        <v>Foto</v>
      </c>
      <c r="AT23146" s="10" t="str">
        <f t="shared" si="3977"/>
        <v>Foto</v>
      </c>
      <c r="AU23146" s="10" t="str">
        <f t="shared" si="3978"/>
        <v>Foto</v>
      </c>
      <c r="AV23146" s="10" t="str">
        <f t="shared" si="3979"/>
        <v>Foto</v>
      </c>
      <c r="AW23146" s="10" t="str">
        <f t="shared" si="3980"/>
        <v>Foto</v>
      </c>
      <c r="AX23146" s="10" t="str">
        <f t="shared" si="3981"/>
        <v/>
      </c>
      <c r="AY23146" s="10" t="str">
        <f t="shared" si="3982"/>
        <v/>
      </c>
    </row>
    <row r="23147" spans="2:51">
      <c r="B23147" s="2">
        <v>23137</v>
      </c>
      <c r="C23147" s="2" t="s">
        <v>71</v>
      </c>
      <c r="D23147" s="2">
        <v>65204718</v>
      </c>
      <c r="E23147" s="2" t="s">
        <v>10</v>
      </c>
      <c r="F23147" s="1" t="s">
        <v>72</v>
      </c>
      <c r="G23147" s="1">
        <v>65204718</v>
      </c>
      <c r="H23147" s="2" t="str">
        <f t="shared" si="3972"/>
        <v>BDI</v>
      </c>
      <c r="I23147" s="1">
        <v>10678403</v>
      </c>
      <c r="J23147" s="1" t="s">
        <v>356618</v>
      </c>
      <c r="K23147" s="2" t="str">
        <f t="shared" si="3973"/>
        <v>No</v>
      </c>
      <c r="L23147" s="1" t="s">
        <v>21</v>
      </c>
      <c r="M23147" s="1">
        <v>75</v>
      </c>
      <c r="N23147" s="1" t="s">
        <v>111</v>
      </c>
      <c r="O23147" s="1">
        <v>240</v>
      </c>
      <c r="P23147" s="1" t="s">
        <v>76</v>
      </c>
      <c r="Q23147" s="1">
        <v>1</v>
      </c>
      <c r="R23147" s="1" t="s">
        <v>77</v>
      </c>
      <c r="S23147" s="1" t="s">
        <v>949</v>
      </c>
      <c r="T23147" s="1">
        <v>18</v>
      </c>
      <c r="U23147" s="1" t="s">
        <v>79</v>
      </c>
      <c r="V23147" s="1" t="s">
        <v>80</v>
      </c>
      <c r="W23147" s="1" t="s">
        <v>356619</v>
      </c>
      <c r="X23147" s="1" t="s">
        <v>356620</v>
      </c>
      <c r="Y23147" s="1" t="s">
        <v>356621</v>
      </c>
      <c r="Z23147" s="1" t="s">
        <v>356622</v>
      </c>
      <c r="AA23147" s="1" t="s">
        <v>356623</v>
      </c>
      <c r="AB23147" s="1" t="s">
        <v>356624</v>
      </c>
      <c r="AC23147" s="1" t="s">
        <v>356625</v>
      </c>
      <c r="AD23147" s="1" t="s">
        <v>78</v>
      </c>
      <c r="AE23147" s="1" t="s">
        <v>78</v>
      </c>
      <c r="AG23147" s="1" t="s">
        <v>356626</v>
      </c>
      <c r="AH23147" s="1" t="s">
        <v>356627</v>
      </c>
      <c r="AI23147" s="1" t="s">
        <v>356628</v>
      </c>
      <c r="AJ23147" s="1" t="s">
        <v>356629</v>
      </c>
      <c r="AK23147" s="1" t="s">
        <v>356630</v>
      </c>
      <c r="AL23147" s="1" t="s">
        <v>356631</v>
      </c>
      <c r="AM23147" s="1" t="s">
        <v>356632</v>
      </c>
      <c r="AN23147" s="1" t="s">
        <v>78</v>
      </c>
      <c r="AO23147" s="1" t="s">
        <v>78</v>
      </c>
      <c r="AQ23147" s="10" t="str">
        <f t="shared" si="3974"/>
        <v>Foto</v>
      </c>
      <c r="AR23147" s="10" t="str">
        <f t="shared" si="3975"/>
        <v>Foto</v>
      </c>
      <c r="AS23147" s="10" t="str">
        <f t="shared" si="3976"/>
        <v>Foto</v>
      </c>
      <c r="AT23147" s="10" t="str">
        <f t="shared" si="3977"/>
        <v>Foto</v>
      </c>
      <c r="AU23147" s="10" t="str">
        <f t="shared" si="3978"/>
        <v>Foto</v>
      </c>
      <c r="AV23147" s="10" t="str">
        <f t="shared" si="3979"/>
        <v>Foto</v>
      </c>
      <c r="AW23147" s="10" t="str">
        <f t="shared" si="3980"/>
        <v>Foto</v>
      </c>
      <c r="AX23147" s="10" t="str">
        <f t="shared" si="3981"/>
        <v/>
      </c>
      <c r="AY23147" s="10" t="str">
        <f t="shared" si="3982"/>
        <v/>
      </c>
    </row>
    <row r="23148" spans="2:51">
      <c r="B23148" s="2">
        <v>23138</v>
      </c>
      <c r="C23148" s="2" t="s">
        <v>71</v>
      </c>
      <c r="D23148" s="2">
        <v>65204717</v>
      </c>
      <c r="E23148" s="2" t="s">
        <v>10</v>
      </c>
      <c r="F23148" s="1" t="s">
        <v>72</v>
      </c>
      <c r="G23148" s="1">
        <v>65204717</v>
      </c>
      <c r="H23148" s="2" t="str">
        <f t="shared" si="3972"/>
        <v>BDI</v>
      </c>
      <c r="I23148" s="1">
        <v>10678403</v>
      </c>
      <c r="J23148" s="1" t="s">
        <v>356633</v>
      </c>
      <c r="K23148" s="2" t="str">
        <f t="shared" si="3973"/>
        <v>No</v>
      </c>
      <c r="L23148" s="1" t="s">
        <v>21</v>
      </c>
      <c r="M23148" s="1">
        <v>75</v>
      </c>
      <c r="N23148" s="1" t="s">
        <v>111</v>
      </c>
      <c r="O23148" s="1">
        <v>240</v>
      </c>
      <c r="P23148" s="1" t="s">
        <v>76</v>
      </c>
      <c r="Q23148" s="1">
        <v>1</v>
      </c>
      <c r="R23148" s="1" t="s">
        <v>77</v>
      </c>
      <c r="S23148" s="1" t="s">
        <v>221</v>
      </c>
      <c r="T23148" s="1">
        <v>18</v>
      </c>
      <c r="U23148" s="1" t="s">
        <v>79</v>
      </c>
      <c r="V23148" s="1" t="s">
        <v>80</v>
      </c>
      <c r="W23148" s="1" t="s">
        <v>356634</v>
      </c>
      <c r="X23148" s="1" t="s">
        <v>356635</v>
      </c>
      <c r="Y23148" s="1" t="s">
        <v>356636</v>
      </c>
      <c r="Z23148" s="1" t="s">
        <v>356637</v>
      </c>
      <c r="AA23148" s="1" t="s">
        <v>356638</v>
      </c>
      <c r="AB23148" s="1" t="s">
        <v>356639</v>
      </c>
      <c r="AC23148" s="1" t="s">
        <v>356640</v>
      </c>
      <c r="AD23148" s="1" t="s">
        <v>78</v>
      </c>
      <c r="AE23148" s="1" t="s">
        <v>78</v>
      </c>
      <c r="AG23148" s="1" t="s">
        <v>356641</v>
      </c>
      <c r="AH23148" s="1" t="s">
        <v>356642</v>
      </c>
      <c r="AI23148" s="1" t="s">
        <v>356643</v>
      </c>
      <c r="AJ23148" s="1" t="s">
        <v>356644</v>
      </c>
      <c r="AK23148" s="1" t="s">
        <v>356645</v>
      </c>
      <c r="AL23148" s="1" t="s">
        <v>356646</v>
      </c>
      <c r="AM23148" s="1" t="s">
        <v>356647</v>
      </c>
      <c r="AN23148" s="1" t="s">
        <v>78</v>
      </c>
      <c r="AO23148" s="1" t="s">
        <v>78</v>
      </c>
      <c r="AQ23148" s="10" t="str">
        <f t="shared" si="3974"/>
        <v>Foto</v>
      </c>
      <c r="AR23148" s="10" t="str">
        <f t="shared" si="3975"/>
        <v>Foto</v>
      </c>
      <c r="AS23148" s="10" t="str">
        <f t="shared" si="3976"/>
        <v>Foto</v>
      </c>
      <c r="AT23148" s="10" t="str">
        <f t="shared" si="3977"/>
        <v>Foto</v>
      </c>
      <c r="AU23148" s="10" t="str">
        <f t="shared" si="3978"/>
        <v>Foto</v>
      </c>
      <c r="AV23148" s="10" t="str">
        <f t="shared" si="3979"/>
        <v>Foto</v>
      </c>
      <c r="AW23148" s="10" t="str">
        <f t="shared" si="3980"/>
        <v>Foto</v>
      </c>
      <c r="AX23148" s="10" t="str">
        <f t="shared" si="3981"/>
        <v/>
      </c>
      <c r="AY23148" s="10" t="str">
        <f t="shared" si="3982"/>
        <v/>
      </c>
    </row>
    <row r="23149" spans="2:51">
      <c r="B23149" s="2">
        <v>23139</v>
      </c>
      <c r="C23149" s="2" t="s">
        <v>71</v>
      </c>
      <c r="D23149" s="2">
        <v>65722995</v>
      </c>
      <c r="E23149" s="2" t="s">
        <v>10</v>
      </c>
      <c r="F23149" s="1" t="s">
        <v>72</v>
      </c>
      <c r="G23149" s="1">
        <v>65722995</v>
      </c>
      <c r="H23149" s="2" t="str">
        <f t="shared" si="3972"/>
        <v>BDI</v>
      </c>
      <c r="I23149" s="1">
        <v>10678403</v>
      </c>
      <c r="J23149" s="1" t="s">
        <v>356648</v>
      </c>
      <c r="K23149" s="2" t="str">
        <f t="shared" si="3973"/>
        <v>No</v>
      </c>
      <c r="L23149" s="1" t="s">
        <v>21</v>
      </c>
      <c r="M23149" s="1">
        <v>75</v>
      </c>
      <c r="N23149" s="1" t="s">
        <v>1570</v>
      </c>
      <c r="O23149" s="1">
        <v>240</v>
      </c>
      <c r="P23149" s="1" t="s">
        <v>76</v>
      </c>
      <c r="Q23149" s="1">
        <v>1</v>
      </c>
      <c r="R23149" s="1" t="s">
        <v>77</v>
      </c>
      <c r="S23149" s="1" t="s">
        <v>531</v>
      </c>
      <c r="T23149" s="1">
        <v>18</v>
      </c>
      <c r="U23149" s="1" t="s">
        <v>79</v>
      </c>
      <c r="V23149" s="1" t="s">
        <v>80</v>
      </c>
      <c r="W23149" s="1" t="s">
        <v>356649</v>
      </c>
      <c r="X23149" s="1" t="s">
        <v>356650</v>
      </c>
      <c r="Y23149" s="1" t="s">
        <v>356651</v>
      </c>
      <c r="Z23149" s="1" t="s">
        <v>356652</v>
      </c>
      <c r="AA23149" s="1" t="s">
        <v>356653</v>
      </c>
      <c r="AB23149" s="1" t="s">
        <v>356654</v>
      </c>
      <c r="AC23149" s="1" t="s">
        <v>356655</v>
      </c>
      <c r="AD23149" s="1" t="s">
        <v>78</v>
      </c>
      <c r="AE23149" s="1" t="s">
        <v>78</v>
      </c>
      <c r="AG23149" s="1" t="s">
        <v>356656</v>
      </c>
      <c r="AH23149" s="1" t="s">
        <v>356657</v>
      </c>
      <c r="AI23149" s="1" t="s">
        <v>356658</v>
      </c>
      <c r="AJ23149" s="1" t="s">
        <v>356659</v>
      </c>
      <c r="AK23149" s="1" t="s">
        <v>356660</v>
      </c>
      <c r="AL23149" s="1" t="s">
        <v>356661</v>
      </c>
      <c r="AM23149" s="1" t="s">
        <v>356662</v>
      </c>
      <c r="AN23149" s="1" t="s">
        <v>78</v>
      </c>
      <c r="AO23149" s="1" t="s">
        <v>78</v>
      </c>
      <c r="AQ23149" s="10" t="str">
        <f t="shared" si="3974"/>
        <v>Foto</v>
      </c>
      <c r="AR23149" s="10" t="str">
        <f t="shared" si="3975"/>
        <v>Foto</v>
      </c>
      <c r="AS23149" s="10" t="str">
        <f t="shared" si="3976"/>
        <v>Foto</v>
      </c>
      <c r="AT23149" s="10" t="str">
        <f t="shared" si="3977"/>
        <v>Foto</v>
      </c>
      <c r="AU23149" s="10" t="str">
        <f t="shared" si="3978"/>
        <v>Foto</v>
      </c>
      <c r="AV23149" s="10" t="str">
        <f t="shared" si="3979"/>
        <v>Foto</v>
      </c>
      <c r="AW23149" s="10" t="str">
        <f t="shared" si="3980"/>
        <v>Foto</v>
      </c>
      <c r="AX23149" s="10" t="str">
        <f t="shared" si="3981"/>
        <v/>
      </c>
      <c r="AY23149" s="10" t="str">
        <f t="shared" si="3982"/>
        <v/>
      </c>
    </row>
    <row r="23150" spans="2:51">
      <c r="B23150" s="2">
        <v>23140</v>
      </c>
      <c r="C23150" s="2" t="s">
        <v>71</v>
      </c>
      <c r="D23150" s="2">
        <v>65214724</v>
      </c>
      <c r="E23150" s="2" t="s">
        <v>10</v>
      </c>
      <c r="F23150" s="1" t="s">
        <v>72</v>
      </c>
      <c r="G23150" s="1">
        <v>65214724</v>
      </c>
      <c r="H23150" s="2" t="str">
        <f t="shared" si="3972"/>
        <v>BDI</v>
      </c>
      <c r="I23150" s="1">
        <v>10678403</v>
      </c>
      <c r="J23150" s="1" t="s">
        <v>356663</v>
      </c>
      <c r="K23150" s="2" t="str">
        <f t="shared" si="3973"/>
        <v>No</v>
      </c>
      <c r="L23150" s="1" t="s">
        <v>21</v>
      </c>
      <c r="M23150" s="1">
        <v>75</v>
      </c>
      <c r="N23150" s="1" t="s">
        <v>190</v>
      </c>
      <c r="O23150" s="1">
        <v>240</v>
      </c>
      <c r="P23150" s="1" t="s">
        <v>76</v>
      </c>
      <c r="Q23150" s="1">
        <v>1</v>
      </c>
      <c r="R23150" s="1" t="s">
        <v>77</v>
      </c>
      <c r="S23150" s="1" t="s">
        <v>209</v>
      </c>
      <c r="T23150" s="1">
        <v>18</v>
      </c>
      <c r="U23150" s="1" t="s">
        <v>79</v>
      </c>
      <c r="V23150" s="1" t="s">
        <v>80</v>
      </c>
      <c r="W23150" s="1" t="s">
        <v>356664</v>
      </c>
      <c r="X23150" s="1" t="s">
        <v>356665</v>
      </c>
      <c r="Y23150" s="1" t="s">
        <v>356666</v>
      </c>
      <c r="Z23150" s="1" t="s">
        <v>356667</v>
      </c>
      <c r="AA23150" s="1" t="s">
        <v>356668</v>
      </c>
      <c r="AB23150" s="1" t="s">
        <v>356669</v>
      </c>
      <c r="AC23150" s="1" t="s">
        <v>356670</v>
      </c>
      <c r="AD23150" s="1" t="s">
        <v>78</v>
      </c>
      <c r="AE23150" s="1" t="s">
        <v>356671</v>
      </c>
      <c r="AG23150" s="1" t="s">
        <v>356672</v>
      </c>
      <c r="AH23150" s="1" t="s">
        <v>356673</v>
      </c>
      <c r="AI23150" s="1" t="s">
        <v>356674</v>
      </c>
      <c r="AJ23150" s="1" t="s">
        <v>356675</v>
      </c>
      <c r="AK23150" s="1" t="s">
        <v>356676</v>
      </c>
      <c r="AL23150" s="1" t="s">
        <v>356677</v>
      </c>
      <c r="AM23150" s="1" t="s">
        <v>356678</v>
      </c>
      <c r="AN23150" s="1" t="s">
        <v>78</v>
      </c>
      <c r="AO23150" s="1" t="s">
        <v>356679</v>
      </c>
      <c r="AQ23150" s="10" t="str">
        <f t="shared" si="3974"/>
        <v>Foto</v>
      </c>
      <c r="AR23150" s="10" t="str">
        <f t="shared" si="3975"/>
        <v>Foto</v>
      </c>
      <c r="AS23150" s="10" t="str">
        <f t="shared" si="3976"/>
        <v>Foto</v>
      </c>
      <c r="AT23150" s="10" t="str">
        <f t="shared" si="3977"/>
        <v>Foto</v>
      </c>
      <c r="AU23150" s="10" t="str">
        <f t="shared" si="3978"/>
        <v>Foto</v>
      </c>
      <c r="AV23150" s="10" t="str">
        <f t="shared" si="3979"/>
        <v>Foto</v>
      </c>
      <c r="AW23150" s="10" t="str">
        <f t="shared" si="3980"/>
        <v>Foto</v>
      </c>
      <c r="AX23150" s="10" t="str">
        <f t="shared" si="3981"/>
        <v/>
      </c>
      <c r="AY23150" s="10" t="str">
        <f t="shared" si="3982"/>
        <v>Foto</v>
      </c>
    </row>
    <row r="23151" spans="2:51">
      <c r="B23151" s="2">
        <v>23141</v>
      </c>
      <c r="C23151" s="2" t="s">
        <v>71</v>
      </c>
      <c r="D23151" s="2">
        <v>65204713</v>
      </c>
      <c r="E23151" s="2" t="s">
        <v>10</v>
      </c>
      <c r="F23151" s="1" t="s">
        <v>72</v>
      </c>
      <c r="G23151" s="1">
        <v>65204713</v>
      </c>
      <c r="H23151" s="2" t="str">
        <f t="shared" si="3972"/>
        <v>BDI</v>
      </c>
      <c r="I23151" s="1">
        <v>10678403</v>
      </c>
      <c r="J23151" s="1" t="s">
        <v>356680</v>
      </c>
      <c r="K23151" s="2" t="str">
        <f t="shared" si="3973"/>
        <v>No</v>
      </c>
      <c r="L23151" s="1" t="s">
        <v>21</v>
      </c>
      <c r="M23151" s="1">
        <v>75</v>
      </c>
      <c r="N23151" s="1" t="s">
        <v>111</v>
      </c>
      <c r="O23151" s="1">
        <v>240</v>
      </c>
      <c r="P23151" s="1" t="s">
        <v>76</v>
      </c>
      <c r="Q23151" s="1">
        <v>1</v>
      </c>
      <c r="R23151" s="1" t="s">
        <v>77</v>
      </c>
      <c r="S23151" s="1" t="s">
        <v>209</v>
      </c>
      <c r="T23151" s="1">
        <v>18</v>
      </c>
      <c r="U23151" s="1" t="s">
        <v>79</v>
      </c>
      <c r="V23151" s="1" t="s">
        <v>80</v>
      </c>
      <c r="W23151" s="1" t="s">
        <v>356681</v>
      </c>
      <c r="X23151" s="1" t="s">
        <v>356682</v>
      </c>
      <c r="Y23151" s="1" t="s">
        <v>356683</v>
      </c>
      <c r="Z23151" s="1" t="s">
        <v>356684</v>
      </c>
      <c r="AA23151" s="1" t="s">
        <v>356685</v>
      </c>
      <c r="AB23151" s="1" t="s">
        <v>356686</v>
      </c>
      <c r="AC23151" s="1" t="s">
        <v>356687</v>
      </c>
      <c r="AD23151" s="1" t="s">
        <v>78</v>
      </c>
      <c r="AE23151" s="1" t="s">
        <v>78</v>
      </c>
      <c r="AG23151" s="1" t="s">
        <v>356688</v>
      </c>
      <c r="AH23151" s="1" t="s">
        <v>356689</v>
      </c>
      <c r="AI23151" s="1" t="s">
        <v>356690</v>
      </c>
      <c r="AJ23151" s="1" t="s">
        <v>356691</v>
      </c>
      <c r="AK23151" s="1" t="s">
        <v>356692</v>
      </c>
      <c r="AL23151" s="1" t="s">
        <v>356693</v>
      </c>
      <c r="AM23151" s="1" t="s">
        <v>356694</v>
      </c>
      <c r="AN23151" s="1" t="s">
        <v>78</v>
      </c>
      <c r="AO23151" s="1" t="s">
        <v>78</v>
      </c>
      <c r="AQ23151" s="10" t="str">
        <f t="shared" si="3974"/>
        <v>Foto</v>
      </c>
      <c r="AR23151" s="10" t="str">
        <f t="shared" si="3975"/>
        <v>Foto</v>
      </c>
      <c r="AS23151" s="10" t="str">
        <f t="shared" si="3976"/>
        <v>Foto</v>
      </c>
      <c r="AT23151" s="10" t="str">
        <f t="shared" si="3977"/>
        <v>Foto</v>
      </c>
      <c r="AU23151" s="10" t="str">
        <f t="shared" si="3978"/>
        <v>Foto</v>
      </c>
      <c r="AV23151" s="10" t="str">
        <f t="shared" si="3979"/>
        <v>Foto</v>
      </c>
      <c r="AW23151" s="10" t="str">
        <f t="shared" si="3980"/>
        <v>Foto</v>
      </c>
      <c r="AX23151" s="10" t="str">
        <f t="shared" si="3981"/>
        <v/>
      </c>
      <c r="AY23151" s="10" t="str">
        <f t="shared" si="3982"/>
        <v/>
      </c>
    </row>
    <row r="23152" spans="2:51">
      <c r="B23152" s="2">
        <v>23142</v>
      </c>
      <c r="C23152" s="2" t="s">
        <v>71</v>
      </c>
      <c r="D23152" s="2">
        <v>65207151</v>
      </c>
      <c r="E23152" s="2" t="s">
        <v>10</v>
      </c>
      <c r="F23152" s="1" t="s">
        <v>72</v>
      </c>
      <c r="G23152" s="1">
        <v>65207151</v>
      </c>
      <c r="H23152" s="2" t="str">
        <f t="shared" si="3972"/>
        <v>BDI</v>
      </c>
      <c r="I23152" s="1">
        <v>10678407</v>
      </c>
      <c r="J23152" s="1" t="s">
        <v>356695</v>
      </c>
      <c r="K23152" s="2" t="str">
        <f t="shared" si="3973"/>
        <v>No</v>
      </c>
      <c r="L23152" s="1" t="s">
        <v>21</v>
      </c>
      <c r="M23152" s="1">
        <v>75</v>
      </c>
      <c r="N23152" s="1" t="s">
        <v>111</v>
      </c>
      <c r="O23152" s="1">
        <v>240</v>
      </c>
      <c r="P23152" s="1" t="s">
        <v>76</v>
      </c>
      <c r="Q23152" s="1">
        <v>1</v>
      </c>
      <c r="R23152" s="1" t="s">
        <v>77</v>
      </c>
      <c r="S23152" s="1" t="s">
        <v>531</v>
      </c>
      <c r="T23152" s="1">
        <v>18</v>
      </c>
      <c r="U23152" s="1" t="s">
        <v>79</v>
      </c>
      <c r="V23152" s="1" t="s">
        <v>80</v>
      </c>
      <c r="W23152" s="1" t="s">
        <v>356696</v>
      </c>
      <c r="X23152" s="1" t="s">
        <v>356697</v>
      </c>
      <c r="Y23152" s="1" t="s">
        <v>356698</v>
      </c>
      <c r="Z23152" s="1" t="s">
        <v>356699</v>
      </c>
      <c r="AA23152" s="1" t="s">
        <v>356700</v>
      </c>
      <c r="AB23152" s="1" t="s">
        <v>356701</v>
      </c>
      <c r="AC23152" s="1" t="s">
        <v>356702</v>
      </c>
      <c r="AD23152" s="1" t="s">
        <v>78</v>
      </c>
      <c r="AE23152" s="1" t="s">
        <v>78</v>
      </c>
      <c r="AG23152" s="1" t="s">
        <v>356703</v>
      </c>
      <c r="AH23152" s="1" t="s">
        <v>356704</v>
      </c>
      <c r="AI23152" s="1" t="s">
        <v>356705</v>
      </c>
      <c r="AJ23152" s="1" t="s">
        <v>356706</v>
      </c>
      <c r="AK23152" s="1" t="s">
        <v>356707</v>
      </c>
      <c r="AL23152" s="1" t="s">
        <v>356708</v>
      </c>
      <c r="AM23152" s="1" t="s">
        <v>356709</v>
      </c>
      <c r="AN23152" s="1" t="s">
        <v>78</v>
      </c>
      <c r="AO23152" s="1" t="s">
        <v>78</v>
      </c>
      <c r="AQ23152" s="10" t="str">
        <f t="shared" si="3974"/>
        <v>Foto</v>
      </c>
      <c r="AR23152" s="10" t="str">
        <f t="shared" si="3975"/>
        <v>Foto</v>
      </c>
      <c r="AS23152" s="10" t="str">
        <f t="shared" si="3976"/>
        <v>Foto</v>
      </c>
      <c r="AT23152" s="10" t="str">
        <f t="shared" si="3977"/>
        <v>Foto</v>
      </c>
      <c r="AU23152" s="10" t="str">
        <f t="shared" si="3978"/>
        <v>Foto</v>
      </c>
      <c r="AV23152" s="10" t="str">
        <f t="shared" si="3979"/>
        <v>Foto</v>
      </c>
      <c r="AW23152" s="10" t="str">
        <f t="shared" si="3980"/>
        <v>Foto</v>
      </c>
      <c r="AX23152" s="10" t="str">
        <f t="shared" si="3981"/>
        <v/>
      </c>
      <c r="AY23152" s="10" t="str">
        <f t="shared" si="3982"/>
        <v/>
      </c>
    </row>
    <row r="23153" spans="2:51">
      <c r="B23153" s="2">
        <v>23143</v>
      </c>
      <c r="C23153" s="2" t="s">
        <v>71</v>
      </c>
      <c r="D23153" s="2">
        <v>65206944</v>
      </c>
      <c r="E23153" s="2" t="s">
        <v>10</v>
      </c>
      <c r="F23153" s="1" t="s">
        <v>72</v>
      </c>
      <c r="G23153" s="1">
        <v>65206944</v>
      </c>
      <c r="H23153" s="2" t="str">
        <f t="shared" si="3972"/>
        <v>BDI</v>
      </c>
      <c r="I23153" s="1">
        <v>10678407</v>
      </c>
      <c r="J23153" s="1" t="s">
        <v>356710</v>
      </c>
      <c r="K23153" s="2" t="str">
        <f t="shared" si="3973"/>
        <v>No</v>
      </c>
      <c r="L23153" s="1" t="s">
        <v>21</v>
      </c>
      <c r="M23153" s="1">
        <v>75</v>
      </c>
      <c r="N23153" s="1" t="s">
        <v>190</v>
      </c>
      <c r="O23153" s="1">
        <v>240</v>
      </c>
      <c r="P23153" s="1" t="s">
        <v>76</v>
      </c>
      <c r="Q23153" s="1">
        <v>1</v>
      </c>
      <c r="R23153" s="1" t="s">
        <v>77</v>
      </c>
      <c r="S23153" s="1" t="s">
        <v>531</v>
      </c>
      <c r="T23153" s="1">
        <v>18</v>
      </c>
      <c r="U23153" s="1" t="s">
        <v>79</v>
      </c>
      <c r="V23153" s="1" t="s">
        <v>80</v>
      </c>
      <c r="W23153" s="1" t="s">
        <v>356711</v>
      </c>
      <c r="X23153" s="1" t="s">
        <v>356712</v>
      </c>
      <c r="Y23153" s="1" t="s">
        <v>356713</v>
      </c>
      <c r="Z23153" s="1" t="s">
        <v>356714</v>
      </c>
      <c r="AA23153" s="1" t="s">
        <v>356715</v>
      </c>
      <c r="AB23153" s="1" t="s">
        <v>356716</v>
      </c>
      <c r="AC23153" s="1" t="s">
        <v>356717</v>
      </c>
      <c r="AD23153" s="1" t="s">
        <v>356718</v>
      </c>
      <c r="AE23153" s="1" t="s">
        <v>78</v>
      </c>
      <c r="AG23153" s="1" t="s">
        <v>356719</v>
      </c>
      <c r="AH23153" s="1" t="s">
        <v>356720</v>
      </c>
      <c r="AI23153" s="1" t="s">
        <v>356721</v>
      </c>
      <c r="AJ23153" s="1" t="s">
        <v>356722</v>
      </c>
      <c r="AK23153" s="1" t="s">
        <v>356723</v>
      </c>
      <c r="AL23153" s="1" t="s">
        <v>356724</v>
      </c>
      <c r="AM23153" s="1" t="s">
        <v>356725</v>
      </c>
      <c r="AN23153" s="1" t="s">
        <v>356726</v>
      </c>
      <c r="AO23153" s="1" t="s">
        <v>78</v>
      </c>
      <c r="AQ23153" s="10" t="str">
        <f t="shared" si="3974"/>
        <v>Foto</v>
      </c>
      <c r="AR23153" s="10" t="str">
        <f t="shared" si="3975"/>
        <v>Foto</v>
      </c>
      <c r="AS23153" s="10" t="str">
        <f t="shared" si="3976"/>
        <v>Foto</v>
      </c>
      <c r="AT23153" s="10" t="str">
        <f t="shared" si="3977"/>
        <v>Foto</v>
      </c>
      <c r="AU23153" s="10" t="str">
        <f t="shared" si="3978"/>
        <v>Foto</v>
      </c>
      <c r="AV23153" s="10" t="str">
        <f t="shared" si="3979"/>
        <v>Foto</v>
      </c>
      <c r="AW23153" s="10" t="str">
        <f t="shared" si="3980"/>
        <v>Foto</v>
      </c>
      <c r="AX23153" s="10" t="str">
        <f t="shared" si="3981"/>
        <v>Foto</v>
      </c>
      <c r="AY23153" s="10" t="str">
        <f t="shared" si="3982"/>
        <v/>
      </c>
    </row>
    <row r="23154" spans="2:51">
      <c r="B23154" s="2">
        <v>23144</v>
      </c>
      <c r="C23154" s="2" t="s">
        <v>71</v>
      </c>
      <c r="D23154" s="2">
        <v>65206943</v>
      </c>
      <c r="E23154" s="2" t="s">
        <v>10</v>
      </c>
      <c r="F23154" s="1" t="s">
        <v>72</v>
      </c>
      <c r="G23154" s="1">
        <v>65206943</v>
      </c>
      <c r="H23154" s="2" t="str">
        <f t="shared" si="3972"/>
        <v>BDI</v>
      </c>
      <c r="I23154" s="1">
        <v>10678407</v>
      </c>
      <c r="J23154" s="1" t="s">
        <v>356727</v>
      </c>
      <c r="K23154" s="2" t="str">
        <f t="shared" si="3973"/>
        <v>No</v>
      </c>
      <c r="L23154" s="1" t="s">
        <v>21</v>
      </c>
      <c r="M23154" s="1">
        <v>75</v>
      </c>
      <c r="N23154" s="1" t="s">
        <v>21</v>
      </c>
      <c r="O23154" s="1">
        <v>240</v>
      </c>
      <c r="P23154" s="1" t="s">
        <v>76</v>
      </c>
      <c r="Q23154" s="1">
        <v>2</v>
      </c>
      <c r="R23154" s="1" t="s">
        <v>77</v>
      </c>
      <c r="S23154" s="1" t="s">
        <v>827</v>
      </c>
      <c r="T23154" s="1">
        <v>18</v>
      </c>
      <c r="U23154" s="1" t="s">
        <v>79</v>
      </c>
      <c r="V23154" s="1" t="s">
        <v>80</v>
      </c>
      <c r="W23154" s="1" t="s">
        <v>356728</v>
      </c>
      <c r="X23154" s="1" t="s">
        <v>356729</v>
      </c>
      <c r="Y23154" s="1" t="s">
        <v>356730</v>
      </c>
      <c r="Z23154" s="1" t="s">
        <v>356731</v>
      </c>
      <c r="AA23154" s="1" t="s">
        <v>356732</v>
      </c>
      <c r="AB23154" s="1" t="s">
        <v>356733</v>
      </c>
      <c r="AC23154" s="1" t="s">
        <v>356734</v>
      </c>
      <c r="AD23154" s="1" t="s">
        <v>356735</v>
      </c>
      <c r="AE23154" s="1" t="s">
        <v>78</v>
      </c>
      <c r="AG23154" s="1" t="s">
        <v>356736</v>
      </c>
      <c r="AH23154" s="1" t="s">
        <v>356737</v>
      </c>
      <c r="AI23154" s="1" t="s">
        <v>356738</v>
      </c>
      <c r="AJ23154" s="1" t="s">
        <v>356739</v>
      </c>
      <c r="AK23154" s="1" t="s">
        <v>356740</v>
      </c>
      <c r="AL23154" s="1" t="s">
        <v>356741</v>
      </c>
      <c r="AM23154" s="1" t="s">
        <v>356742</v>
      </c>
      <c r="AN23154" s="1" t="s">
        <v>356743</v>
      </c>
      <c r="AO23154" s="1" t="s">
        <v>78</v>
      </c>
      <c r="AQ23154" s="10" t="str">
        <f t="shared" si="3974"/>
        <v>Foto</v>
      </c>
      <c r="AR23154" s="10" t="str">
        <f t="shared" si="3975"/>
        <v>Foto</v>
      </c>
      <c r="AS23154" s="10" t="str">
        <f t="shared" si="3976"/>
        <v>Foto</v>
      </c>
      <c r="AT23154" s="10" t="str">
        <f t="shared" si="3977"/>
        <v>Foto</v>
      </c>
      <c r="AU23154" s="10" t="str">
        <f t="shared" si="3978"/>
        <v>Foto</v>
      </c>
      <c r="AV23154" s="10" t="str">
        <f t="shared" si="3979"/>
        <v>Foto</v>
      </c>
      <c r="AW23154" s="10" t="str">
        <f t="shared" si="3980"/>
        <v>Foto</v>
      </c>
      <c r="AX23154" s="10" t="str">
        <f t="shared" si="3981"/>
        <v>Foto</v>
      </c>
      <c r="AY23154" s="10" t="str">
        <f t="shared" si="3982"/>
        <v/>
      </c>
    </row>
    <row r="23155" spans="2:51">
      <c r="B23155" s="2">
        <v>23145</v>
      </c>
      <c r="C23155" s="2" t="s">
        <v>71</v>
      </c>
      <c r="D23155" s="2">
        <v>65732823</v>
      </c>
      <c r="E23155" s="2" t="s">
        <v>10</v>
      </c>
      <c r="F23155" s="1" t="s">
        <v>72</v>
      </c>
      <c r="G23155" s="1">
        <v>65732823</v>
      </c>
      <c r="H23155" s="2" t="str">
        <f t="shared" si="3972"/>
        <v>BDI</v>
      </c>
      <c r="I23155" s="1">
        <v>10678407</v>
      </c>
      <c r="J23155" s="1" t="s">
        <v>356744</v>
      </c>
      <c r="K23155" s="2" t="str">
        <f t="shared" si="3973"/>
        <v>No</v>
      </c>
      <c r="L23155" s="1" t="s">
        <v>21</v>
      </c>
      <c r="M23155" s="1">
        <v>75</v>
      </c>
      <c r="N23155" s="1" t="s">
        <v>111</v>
      </c>
      <c r="O23155" s="1">
        <v>240</v>
      </c>
      <c r="P23155" s="1" t="s">
        <v>76</v>
      </c>
      <c r="Q23155" s="1">
        <v>1</v>
      </c>
      <c r="R23155" s="1" t="s">
        <v>77</v>
      </c>
      <c r="S23155" s="1" t="s">
        <v>209</v>
      </c>
      <c r="T23155" s="1">
        <v>18</v>
      </c>
      <c r="U23155" s="1" t="s">
        <v>79</v>
      </c>
      <c r="V23155" s="1" t="s">
        <v>80</v>
      </c>
      <c r="W23155" s="1" t="s">
        <v>356745</v>
      </c>
      <c r="X23155" s="1" t="s">
        <v>356746</v>
      </c>
      <c r="Y23155" s="1" t="s">
        <v>356747</v>
      </c>
      <c r="Z23155" s="1" t="s">
        <v>356748</v>
      </c>
      <c r="AA23155" s="1" t="s">
        <v>356749</v>
      </c>
      <c r="AB23155" s="1" t="s">
        <v>356750</v>
      </c>
      <c r="AC23155" s="1" t="s">
        <v>356751</v>
      </c>
      <c r="AD23155" s="1" t="s">
        <v>78</v>
      </c>
      <c r="AE23155" s="1" t="s">
        <v>78</v>
      </c>
      <c r="AG23155" s="1" t="s">
        <v>356752</v>
      </c>
      <c r="AH23155" s="1" t="s">
        <v>356753</v>
      </c>
      <c r="AI23155" s="1" t="s">
        <v>356754</v>
      </c>
      <c r="AJ23155" s="1" t="s">
        <v>356755</v>
      </c>
      <c r="AK23155" s="1" t="s">
        <v>356756</v>
      </c>
      <c r="AL23155" s="1" t="s">
        <v>356757</v>
      </c>
      <c r="AM23155" s="1" t="s">
        <v>356758</v>
      </c>
      <c r="AN23155" s="1" t="s">
        <v>78</v>
      </c>
      <c r="AO23155" s="1" t="s">
        <v>78</v>
      </c>
      <c r="AQ23155" s="10" t="str">
        <f t="shared" si="3974"/>
        <v>Foto</v>
      </c>
      <c r="AR23155" s="10" t="str">
        <f t="shared" si="3975"/>
        <v>Foto</v>
      </c>
      <c r="AS23155" s="10" t="str">
        <f t="shared" si="3976"/>
        <v>Foto</v>
      </c>
      <c r="AT23155" s="10" t="str">
        <f t="shared" si="3977"/>
        <v>Foto</v>
      </c>
      <c r="AU23155" s="10" t="str">
        <f t="shared" si="3978"/>
        <v>Foto</v>
      </c>
      <c r="AV23155" s="10" t="str">
        <f t="shared" si="3979"/>
        <v>Foto</v>
      </c>
      <c r="AW23155" s="10" t="str">
        <f t="shared" si="3980"/>
        <v>Foto</v>
      </c>
      <c r="AX23155" s="10" t="str">
        <f t="shared" si="3981"/>
        <v/>
      </c>
      <c r="AY23155" s="10" t="str">
        <f t="shared" si="3982"/>
        <v/>
      </c>
    </row>
    <row r="23156" spans="2:51">
      <c r="B23156" s="2">
        <v>23146</v>
      </c>
      <c r="C23156" s="2" t="s">
        <v>71</v>
      </c>
      <c r="D23156" s="2">
        <v>65729577</v>
      </c>
      <c r="E23156" s="2" t="s">
        <v>10</v>
      </c>
      <c r="F23156" s="1" t="s">
        <v>72</v>
      </c>
      <c r="G23156" s="1">
        <v>65729577</v>
      </c>
      <c r="H23156" s="2" t="str">
        <f t="shared" si="3972"/>
        <v>BDI</v>
      </c>
      <c r="I23156" s="1">
        <v>10678407</v>
      </c>
      <c r="J23156" s="1" t="s">
        <v>356759</v>
      </c>
      <c r="K23156" s="2" t="str">
        <f t="shared" si="3973"/>
        <v>No</v>
      </c>
      <c r="L23156" s="1" t="s">
        <v>21</v>
      </c>
      <c r="M23156" s="1">
        <v>75</v>
      </c>
      <c r="N23156" s="1" t="s">
        <v>190</v>
      </c>
      <c r="O23156" s="1">
        <v>240</v>
      </c>
      <c r="P23156" s="1" t="s">
        <v>76</v>
      </c>
      <c r="Q23156" s="1">
        <v>1</v>
      </c>
      <c r="R23156" s="1" t="s">
        <v>77</v>
      </c>
      <c r="S23156" s="1" t="s">
        <v>949</v>
      </c>
      <c r="T23156" s="1">
        <v>18</v>
      </c>
      <c r="U23156" s="1" t="s">
        <v>79</v>
      </c>
      <c r="V23156" s="1" t="s">
        <v>80</v>
      </c>
      <c r="W23156" s="1" t="s">
        <v>356760</v>
      </c>
      <c r="X23156" s="1" t="s">
        <v>356761</v>
      </c>
      <c r="Y23156" s="1" t="s">
        <v>356762</v>
      </c>
      <c r="Z23156" s="1" t="s">
        <v>356763</v>
      </c>
      <c r="AA23156" s="1" t="s">
        <v>356764</v>
      </c>
      <c r="AB23156" s="1" t="s">
        <v>356765</v>
      </c>
      <c r="AC23156" s="1" t="s">
        <v>356766</v>
      </c>
      <c r="AD23156" s="1" t="s">
        <v>78</v>
      </c>
      <c r="AE23156" s="1" t="s">
        <v>78</v>
      </c>
      <c r="AG23156" s="1" t="s">
        <v>356767</v>
      </c>
      <c r="AH23156" s="1" t="s">
        <v>356768</v>
      </c>
      <c r="AI23156" s="1" t="s">
        <v>356769</v>
      </c>
      <c r="AJ23156" s="1" t="s">
        <v>356770</v>
      </c>
      <c r="AK23156" s="1" t="s">
        <v>356771</v>
      </c>
      <c r="AL23156" s="1" t="s">
        <v>356772</v>
      </c>
      <c r="AM23156" s="1" t="s">
        <v>356773</v>
      </c>
      <c r="AN23156" s="1" t="s">
        <v>78</v>
      </c>
      <c r="AO23156" s="1" t="s">
        <v>78</v>
      </c>
      <c r="AQ23156" s="10" t="str">
        <f t="shared" si="3974"/>
        <v>Foto</v>
      </c>
      <c r="AR23156" s="10" t="str">
        <f t="shared" si="3975"/>
        <v>Foto</v>
      </c>
      <c r="AS23156" s="10" t="str">
        <f t="shared" si="3976"/>
        <v>Foto</v>
      </c>
      <c r="AT23156" s="10" t="str">
        <f t="shared" si="3977"/>
        <v>Foto</v>
      </c>
      <c r="AU23156" s="10" t="str">
        <f t="shared" si="3978"/>
        <v>Foto</v>
      </c>
      <c r="AV23156" s="10" t="str">
        <f t="shared" si="3979"/>
        <v>Foto</v>
      </c>
      <c r="AW23156" s="10" t="str">
        <f t="shared" si="3980"/>
        <v>Foto</v>
      </c>
      <c r="AX23156" s="10" t="str">
        <f t="shared" si="3981"/>
        <v/>
      </c>
      <c r="AY23156" s="10" t="str">
        <f t="shared" si="3982"/>
        <v/>
      </c>
    </row>
    <row r="23157" spans="2:51">
      <c r="B23157" s="2">
        <v>23147</v>
      </c>
      <c r="C23157" s="2" t="s">
        <v>71</v>
      </c>
      <c r="D23157" s="2">
        <v>65207123</v>
      </c>
      <c r="E23157" s="2" t="s">
        <v>10</v>
      </c>
      <c r="F23157" s="1" t="s">
        <v>72</v>
      </c>
      <c r="G23157" s="1">
        <v>65207123</v>
      </c>
      <c r="H23157" s="2" t="str">
        <f t="shared" si="3972"/>
        <v>BDI</v>
      </c>
      <c r="I23157" s="1">
        <v>10678407</v>
      </c>
      <c r="J23157" s="1" t="s">
        <v>356774</v>
      </c>
      <c r="K23157" s="2" t="str">
        <f t="shared" si="3973"/>
        <v>No</v>
      </c>
      <c r="L23157" s="1" t="s">
        <v>21</v>
      </c>
      <c r="M23157" s="1">
        <v>75</v>
      </c>
      <c r="N23157" s="1" t="s">
        <v>111</v>
      </c>
      <c r="O23157" s="1">
        <v>240</v>
      </c>
      <c r="P23157" s="1" t="s">
        <v>76</v>
      </c>
      <c r="Q23157" s="1">
        <v>1</v>
      </c>
      <c r="R23157" s="1" t="s">
        <v>77</v>
      </c>
      <c r="S23157" s="1" t="s">
        <v>209</v>
      </c>
      <c r="T23157" s="1">
        <v>18</v>
      </c>
      <c r="U23157" s="1" t="s">
        <v>79</v>
      </c>
      <c r="V23157" s="1" t="s">
        <v>80</v>
      </c>
      <c r="W23157" s="1" t="s">
        <v>356775</v>
      </c>
      <c r="X23157" s="1" t="s">
        <v>356776</v>
      </c>
      <c r="Y23157" s="1" t="s">
        <v>356777</v>
      </c>
      <c r="Z23157" s="1" t="s">
        <v>356778</v>
      </c>
      <c r="AA23157" s="1" t="s">
        <v>356779</v>
      </c>
      <c r="AB23157" s="1" t="s">
        <v>356780</v>
      </c>
      <c r="AC23157" s="1" t="s">
        <v>356781</v>
      </c>
      <c r="AD23157" s="1" t="s">
        <v>78</v>
      </c>
      <c r="AE23157" s="1" t="s">
        <v>78</v>
      </c>
      <c r="AG23157" s="1" t="s">
        <v>356782</v>
      </c>
      <c r="AH23157" s="1" t="s">
        <v>356783</v>
      </c>
      <c r="AI23157" s="1" t="s">
        <v>356784</v>
      </c>
      <c r="AJ23157" s="1" t="s">
        <v>356785</v>
      </c>
      <c r="AK23157" s="1" t="s">
        <v>356786</v>
      </c>
      <c r="AL23157" s="1" t="s">
        <v>356787</v>
      </c>
      <c r="AM23157" s="1" t="s">
        <v>356788</v>
      </c>
      <c r="AN23157" s="1" t="s">
        <v>78</v>
      </c>
      <c r="AO23157" s="1" t="s">
        <v>78</v>
      </c>
      <c r="AQ23157" s="10" t="str">
        <f t="shared" si="3974"/>
        <v>Foto</v>
      </c>
      <c r="AR23157" s="10" t="str">
        <f t="shared" si="3975"/>
        <v>Foto</v>
      </c>
      <c r="AS23157" s="10" t="str">
        <f t="shared" si="3976"/>
        <v>Foto</v>
      </c>
      <c r="AT23157" s="10" t="str">
        <f t="shared" si="3977"/>
        <v>Foto</v>
      </c>
      <c r="AU23157" s="10" t="str">
        <f t="shared" si="3978"/>
        <v>Foto</v>
      </c>
      <c r="AV23157" s="10" t="str">
        <f t="shared" si="3979"/>
        <v>Foto</v>
      </c>
      <c r="AW23157" s="10" t="str">
        <f t="shared" si="3980"/>
        <v>Foto</v>
      </c>
      <c r="AX23157" s="10" t="str">
        <f t="shared" si="3981"/>
        <v/>
      </c>
      <c r="AY23157" s="10" t="str">
        <f t="shared" si="3982"/>
        <v/>
      </c>
    </row>
    <row r="23158" spans="2:51">
      <c r="B23158" s="2">
        <v>23148</v>
      </c>
      <c r="C23158" s="2" t="s">
        <v>71</v>
      </c>
      <c r="D23158" s="2">
        <v>65207214</v>
      </c>
      <c r="E23158" s="2" t="s">
        <v>10</v>
      </c>
      <c r="F23158" s="1" t="s">
        <v>72</v>
      </c>
      <c r="G23158" s="1">
        <v>65207214</v>
      </c>
      <c r="H23158" s="2" t="str">
        <f t="shared" si="3972"/>
        <v>BDI</v>
      </c>
      <c r="I23158" s="1">
        <v>10678407</v>
      </c>
      <c r="J23158" s="1" t="s">
        <v>356789</v>
      </c>
      <c r="K23158" s="2" t="str">
        <f t="shared" si="3973"/>
        <v>No</v>
      </c>
      <c r="L23158" s="1" t="s">
        <v>21</v>
      </c>
      <c r="M23158" s="1">
        <v>75</v>
      </c>
      <c r="N23158" s="1" t="s">
        <v>111</v>
      </c>
      <c r="O23158" s="1">
        <v>240</v>
      </c>
      <c r="P23158" s="1" t="s">
        <v>76</v>
      </c>
      <c r="Q23158" s="1">
        <v>1</v>
      </c>
      <c r="R23158" s="1" t="s">
        <v>77</v>
      </c>
      <c r="S23158" s="1" t="s">
        <v>209</v>
      </c>
      <c r="T23158" s="1">
        <v>18</v>
      </c>
      <c r="U23158" s="1" t="s">
        <v>79</v>
      </c>
      <c r="V23158" s="1" t="s">
        <v>80</v>
      </c>
      <c r="W23158" s="1" t="s">
        <v>356790</v>
      </c>
      <c r="X23158" s="1" t="s">
        <v>356791</v>
      </c>
      <c r="Y23158" s="1" t="s">
        <v>356792</v>
      </c>
      <c r="Z23158" s="1" t="s">
        <v>356793</v>
      </c>
      <c r="AA23158" s="1" t="s">
        <v>356794</v>
      </c>
      <c r="AB23158" s="1" t="s">
        <v>356795</v>
      </c>
      <c r="AC23158" s="1" t="s">
        <v>356796</v>
      </c>
      <c r="AD23158" s="1" t="s">
        <v>78</v>
      </c>
      <c r="AE23158" s="1" t="s">
        <v>78</v>
      </c>
      <c r="AG23158" s="1" t="s">
        <v>356797</v>
      </c>
      <c r="AH23158" s="1" t="s">
        <v>356798</v>
      </c>
      <c r="AI23158" s="1" t="s">
        <v>356799</v>
      </c>
      <c r="AJ23158" s="1" t="s">
        <v>356800</v>
      </c>
      <c r="AK23158" s="1" t="s">
        <v>356801</v>
      </c>
      <c r="AL23158" s="1" t="s">
        <v>356802</v>
      </c>
      <c r="AM23158" s="1" t="s">
        <v>356803</v>
      </c>
      <c r="AN23158" s="1" t="s">
        <v>78</v>
      </c>
      <c r="AO23158" s="1" t="s">
        <v>78</v>
      </c>
      <c r="AQ23158" s="10" t="str">
        <f t="shared" si="3974"/>
        <v>Foto</v>
      </c>
      <c r="AR23158" s="10" t="str">
        <f t="shared" si="3975"/>
        <v>Foto</v>
      </c>
      <c r="AS23158" s="10" t="str">
        <f t="shared" si="3976"/>
        <v>Foto</v>
      </c>
      <c r="AT23158" s="10" t="str">
        <f t="shared" si="3977"/>
        <v>Foto</v>
      </c>
      <c r="AU23158" s="10" t="str">
        <f t="shared" si="3978"/>
        <v>Foto</v>
      </c>
      <c r="AV23158" s="10" t="str">
        <f t="shared" si="3979"/>
        <v>Foto</v>
      </c>
      <c r="AW23158" s="10" t="str">
        <f t="shared" si="3980"/>
        <v>Foto</v>
      </c>
      <c r="AX23158" s="10" t="str">
        <f t="shared" si="3981"/>
        <v/>
      </c>
      <c r="AY23158" s="10" t="str">
        <f t="shared" si="3982"/>
        <v/>
      </c>
    </row>
    <row r="23159" spans="2:51">
      <c r="B23159" s="2">
        <v>23149</v>
      </c>
      <c r="C23159" s="2" t="s">
        <v>71</v>
      </c>
      <c r="D23159" s="2">
        <v>65207124</v>
      </c>
      <c r="E23159" s="2" t="s">
        <v>10</v>
      </c>
      <c r="F23159" s="1" t="s">
        <v>72</v>
      </c>
      <c r="G23159" s="1">
        <v>65207124</v>
      </c>
      <c r="H23159" s="2" t="str">
        <f t="shared" si="3972"/>
        <v>BDI</v>
      </c>
      <c r="I23159" s="1">
        <v>10678407</v>
      </c>
      <c r="J23159" s="1" t="s">
        <v>356804</v>
      </c>
      <c r="K23159" s="2" t="str">
        <f t="shared" si="3973"/>
        <v>No</v>
      </c>
      <c r="L23159" s="1" t="s">
        <v>21</v>
      </c>
      <c r="M23159" s="1">
        <v>75</v>
      </c>
      <c r="N23159" s="1" t="s">
        <v>111</v>
      </c>
      <c r="O23159" s="1">
        <v>240</v>
      </c>
      <c r="P23159" s="1" t="s">
        <v>76</v>
      </c>
      <c r="Q23159" s="1">
        <v>1</v>
      </c>
      <c r="R23159" s="1" t="s">
        <v>77</v>
      </c>
      <c r="S23159" s="1" t="s">
        <v>302</v>
      </c>
      <c r="T23159" s="1">
        <v>18</v>
      </c>
      <c r="U23159" s="1" t="s">
        <v>79</v>
      </c>
      <c r="V23159" s="1" t="s">
        <v>80</v>
      </c>
      <c r="W23159" s="1" t="s">
        <v>356805</v>
      </c>
      <c r="X23159" s="1" t="s">
        <v>356806</v>
      </c>
      <c r="Y23159" s="1" t="s">
        <v>356807</v>
      </c>
      <c r="Z23159" s="1" t="s">
        <v>356808</v>
      </c>
      <c r="AA23159" s="1" t="s">
        <v>356809</v>
      </c>
      <c r="AB23159" s="1" t="s">
        <v>356810</v>
      </c>
      <c r="AC23159" s="1" t="s">
        <v>78</v>
      </c>
      <c r="AD23159" s="1" t="s">
        <v>78</v>
      </c>
      <c r="AE23159" s="1" t="s">
        <v>356811</v>
      </c>
      <c r="AG23159" s="1" t="s">
        <v>356812</v>
      </c>
      <c r="AH23159" s="1" t="s">
        <v>356813</v>
      </c>
      <c r="AI23159" s="1" t="s">
        <v>356814</v>
      </c>
      <c r="AJ23159" s="1" t="s">
        <v>356815</v>
      </c>
      <c r="AK23159" s="1" t="s">
        <v>356816</v>
      </c>
      <c r="AL23159" s="1" t="s">
        <v>356817</v>
      </c>
      <c r="AM23159" s="1" t="s">
        <v>78</v>
      </c>
      <c r="AN23159" s="1" t="s">
        <v>78</v>
      </c>
      <c r="AO23159" s="1" t="s">
        <v>356818</v>
      </c>
      <c r="AQ23159" s="10" t="str">
        <f t="shared" si="3974"/>
        <v>Foto</v>
      </c>
      <c r="AR23159" s="10" t="str">
        <f t="shared" si="3975"/>
        <v>Foto</v>
      </c>
      <c r="AS23159" s="10" t="str">
        <f t="shared" si="3976"/>
        <v>Foto</v>
      </c>
      <c r="AT23159" s="10" t="str">
        <f t="shared" si="3977"/>
        <v>Foto</v>
      </c>
      <c r="AU23159" s="10" t="str">
        <f t="shared" si="3978"/>
        <v>Foto</v>
      </c>
      <c r="AV23159" s="10" t="str">
        <f t="shared" si="3979"/>
        <v>Foto</v>
      </c>
      <c r="AW23159" s="10" t="str">
        <f t="shared" si="3980"/>
        <v/>
      </c>
      <c r="AX23159" s="10" t="str">
        <f t="shared" si="3981"/>
        <v/>
      </c>
      <c r="AY23159" s="10" t="str">
        <f t="shared" si="3982"/>
        <v>Foto</v>
      </c>
    </row>
    <row r="23160" spans="2:51">
      <c r="B23160" s="2">
        <v>23150</v>
      </c>
      <c r="C23160" s="2" t="s">
        <v>71</v>
      </c>
      <c r="D23160" s="2">
        <v>65744454</v>
      </c>
      <c r="E23160" s="2" t="s">
        <v>10</v>
      </c>
      <c r="F23160" s="1" t="s">
        <v>72</v>
      </c>
      <c r="G23160" s="1">
        <v>65744454</v>
      </c>
      <c r="H23160" s="2" t="str">
        <f t="shared" si="3972"/>
        <v>BDI</v>
      </c>
      <c r="I23160" s="1">
        <v>10678407</v>
      </c>
      <c r="J23160" s="1" t="s">
        <v>356819</v>
      </c>
      <c r="K23160" s="2" t="str">
        <f t="shared" si="3973"/>
        <v>No</v>
      </c>
      <c r="L23160" s="1" t="s">
        <v>21</v>
      </c>
      <c r="M23160" s="1">
        <v>75</v>
      </c>
      <c r="N23160" s="1" t="s">
        <v>111</v>
      </c>
      <c r="O23160" s="1">
        <v>240</v>
      </c>
      <c r="P23160" s="1" t="s">
        <v>76</v>
      </c>
      <c r="Q23160" s="1">
        <v>1</v>
      </c>
      <c r="R23160" s="1" t="s">
        <v>191</v>
      </c>
      <c r="S23160" s="1" t="s">
        <v>128495</v>
      </c>
      <c r="T23160" s="1">
        <v>18</v>
      </c>
      <c r="U23160" s="1" t="s">
        <v>79</v>
      </c>
      <c r="V23160" s="1" t="s">
        <v>80</v>
      </c>
      <c r="W23160" s="1" t="s">
        <v>356820</v>
      </c>
      <c r="X23160" s="1" t="s">
        <v>356821</v>
      </c>
      <c r="Y23160" s="1" t="s">
        <v>356822</v>
      </c>
      <c r="Z23160" s="1" t="s">
        <v>356823</v>
      </c>
      <c r="AA23160" s="1" t="s">
        <v>356824</v>
      </c>
      <c r="AB23160" s="1" t="s">
        <v>356825</v>
      </c>
      <c r="AC23160" s="1" t="s">
        <v>78</v>
      </c>
      <c r="AD23160" s="1" t="s">
        <v>78</v>
      </c>
      <c r="AE23160" s="1" t="s">
        <v>356826</v>
      </c>
      <c r="AG23160" s="1" t="s">
        <v>356827</v>
      </c>
      <c r="AH23160" s="1" t="s">
        <v>356828</v>
      </c>
      <c r="AI23160" s="1" t="s">
        <v>356829</v>
      </c>
      <c r="AJ23160" s="1" t="s">
        <v>356830</v>
      </c>
      <c r="AK23160" s="1" t="s">
        <v>356831</v>
      </c>
      <c r="AL23160" s="1" t="s">
        <v>356832</v>
      </c>
      <c r="AM23160" s="1" t="s">
        <v>78</v>
      </c>
      <c r="AN23160" s="1" t="s">
        <v>78</v>
      </c>
      <c r="AO23160" s="1" t="s">
        <v>356833</v>
      </c>
      <c r="AQ23160" s="10" t="str">
        <f t="shared" si="3974"/>
        <v>Foto</v>
      </c>
      <c r="AR23160" s="10" t="str">
        <f t="shared" si="3975"/>
        <v>Foto</v>
      </c>
      <c r="AS23160" s="10" t="str">
        <f t="shared" si="3976"/>
        <v>Foto</v>
      </c>
      <c r="AT23160" s="10" t="str">
        <f t="shared" si="3977"/>
        <v>Foto</v>
      </c>
      <c r="AU23160" s="10" t="str">
        <f t="shared" si="3978"/>
        <v>Foto</v>
      </c>
      <c r="AV23160" s="10" t="str">
        <f t="shared" si="3979"/>
        <v>Foto</v>
      </c>
      <c r="AW23160" s="10" t="str">
        <f t="shared" si="3980"/>
        <v/>
      </c>
      <c r="AX23160" s="10" t="str">
        <f t="shared" si="3981"/>
        <v/>
      </c>
      <c r="AY23160" s="10" t="str">
        <f t="shared" si="3982"/>
        <v>Foto</v>
      </c>
    </row>
    <row r="23161" spans="2:51">
      <c r="B23161" s="2">
        <v>23151</v>
      </c>
      <c r="C23161" s="2" t="s">
        <v>71</v>
      </c>
      <c r="D23161" s="2">
        <v>65207115</v>
      </c>
      <c r="E23161" s="2" t="s">
        <v>10</v>
      </c>
      <c r="F23161" s="1" t="s">
        <v>72</v>
      </c>
      <c r="G23161" s="1">
        <v>65207115</v>
      </c>
      <c r="H23161" s="2" t="str">
        <f t="shared" si="3972"/>
        <v>BDI</v>
      </c>
      <c r="I23161" s="1">
        <v>10678407</v>
      </c>
      <c r="J23161" s="1" t="s">
        <v>356834</v>
      </c>
      <c r="K23161" s="2" t="str">
        <f t="shared" si="3973"/>
        <v>No</v>
      </c>
      <c r="L23161" s="1" t="s">
        <v>21</v>
      </c>
      <c r="M23161" s="1">
        <v>75</v>
      </c>
      <c r="N23161" s="1" t="s">
        <v>111</v>
      </c>
      <c r="O23161" s="1">
        <v>240</v>
      </c>
      <c r="P23161" s="1" t="s">
        <v>76</v>
      </c>
      <c r="Q23161" s="1">
        <v>1</v>
      </c>
      <c r="R23161" s="1" t="s">
        <v>77</v>
      </c>
      <c r="S23161" s="1" t="s">
        <v>209</v>
      </c>
      <c r="T23161" s="1">
        <v>18</v>
      </c>
      <c r="U23161" s="1" t="s">
        <v>79</v>
      </c>
      <c r="V23161" s="1" t="s">
        <v>80</v>
      </c>
      <c r="W23161" s="1" t="s">
        <v>356835</v>
      </c>
      <c r="X23161" s="1" t="s">
        <v>356836</v>
      </c>
      <c r="Y23161" s="1" t="s">
        <v>356837</v>
      </c>
      <c r="Z23161" s="1" t="s">
        <v>356838</v>
      </c>
      <c r="AA23161" s="1" t="s">
        <v>356839</v>
      </c>
      <c r="AB23161" s="1" t="s">
        <v>356840</v>
      </c>
      <c r="AC23161" s="1" t="s">
        <v>356841</v>
      </c>
      <c r="AD23161" s="1" t="s">
        <v>78</v>
      </c>
      <c r="AE23161" s="1" t="s">
        <v>78</v>
      </c>
      <c r="AG23161" s="1" t="s">
        <v>356842</v>
      </c>
      <c r="AH23161" s="1" t="s">
        <v>356843</v>
      </c>
      <c r="AI23161" s="1" t="s">
        <v>356844</v>
      </c>
      <c r="AJ23161" s="1" t="s">
        <v>356845</v>
      </c>
      <c r="AK23161" s="1" t="s">
        <v>356846</v>
      </c>
      <c r="AL23161" s="1" t="s">
        <v>356847</v>
      </c>
      <c r="AM23161" s="1" t="s">
        <v>356848</v>
      </c>
      <c r="AN23161" s="1" t="s">
        <v>78</v>
      </c>
      <c r="AO23161" s="1" t="s">
        <v>78</v>
      </c>
      <c r="AQ23161" s="10" t="str">
        <f t="shared" si="3974"/>
        <v>Foto</v>
      </c>
      <c r="AR23161" s="10" t="str">
        <f t="shared" si="3975"/>
        <v>Foto</v>
      </c>
      <c r="AS23161" s="10" t="str">
        <f t="shared" si="3976"/>
        <v>Foto</v>
      </c>
      <c r="AT23161" s="10" t="str">
        <f t="shared" si="3977"/>
        <v>Foto</v>
      </c>
      <c r="AU23161" s="10" t="str">
        <f t="shared" si="3978"/>
        <v>Foto</v>
      </c>
      <c r="AV23161" s="10" t="str">
        <f t="shared" si="3979"/>
        <v>Foto</v>
      </c>
      <c r="AW23161" s="10" t="str">
        <f t="shared" si="3980"/>
        <v>Foto</v>
      </c>
      <c r="AX23161" s="10" t="str">
        <f t="shared" si="3981"/>
        <v/>
      </c>
      <c r="AY23161" s="10" t="str">
        <f t="shared" si="3982"/>
        <v/>
      </c>
    </row>
    <row r="23162" spans="2:51">
      <c r="B23162" s="2">
        <v>23152</v>
      </c>
      <c r="C23162" s="2" t="s">
        <v>71</v>
      </c>
      <c r="D23162" s="2">
        <v>65743742</v>
      </c>
      <c r="E23162" s="2" t="s">
        <v>10</v>
      </c>
      <c r="F23162" s="1" t="s">
        <v>72</v>
      </c>
      <c r="G23162" s="1">
        <v>65743742</v>
      </c>
      <c r="H23162" s="2" t="str">
        <f t="shared" si="3972"/>
        <v>BDI</v>
      </c>
      <c r="I23162" s="1">
        <v>10678407</v>
      </c>
      <c r="J23162" s="1" t="s">
        <v>356849</v>
      </c>
      <c r="K23162" s="2" t="str">
        <f t="shared" si="3973"/>
        <v>No</v>
      </c>
      <c r="L23162" s="1" t="s">
        <v>21</v>
      </c>
      <c r="M23162" s="1">
        <v>75</v>
      </c>
      <c r="N23162" s="1" t="s">
        <v>111</v>
      </c>
      <c r="O23162" s="1">
        <v>240</v>
      </c>
      <c r="P23162" s="1" t="s">
        <v>76</v>
      </c>
      <c r="Q23162" s="1">
        <v>1</v>
      </c>
      <c r="R23162" s="1" t="s">
        <v>77</v>
      </c>
      <c r="S23162" s="1" t="s">
        <v>531</v>
      </c>
      <c r="T23162" s="1">
        <v>18</v>
      </c>
      <c r="U23162" s="1" t="s">
        <v>79</v>
      </c>
      <c r="V23162" s="1" t="s">
        <v>80</v>
      </c>
      <c r="W23162" s="1" t="s">
        <v>356850</v>
      </c>
      <c r="X23162" s="1" t="s">
        <v>356851</v>
      </c>
      <c r="Y23162" s="1" t="s">
        <v>356852</v>
      </c>
      <c r="Z23162" s="1" t="s">
        <v>356853</v>
      </c>
      <c r="AA23162" s="1" t="s">
        <v>356854</v>
      </c>
      <c r="AB23162" s="1" t="s">
        <v>356855</v>
      </c>
      <c r="AC23162" s="1" t="s">
        <v>356856</v>
      </c>
      <c r="AD23162" s="1" t="s">
        <v>78</v>
      </c>
      <c r="AE23162" s="1" t="s">
        <v>78</v>
      </c>
      <c r="AG23162" s="1" t="s">
        <v>356857</v>
      </c>
      <c r="AH23162" s="1" t="s">
        <v>356858</v>
      </c>
      <c r="AI23162" s="1" t="s">
        <v>356859</v>
      </c>
      <c r="AJ23162" s="1" t="s">
        <v>356860</v>
      </c>
      <c r="AK23162" s="1" t="s">
        <v>356861</v>
      </c>
      <c r="AL23162" s="1" t="s">
        <v>356862</v>
      </c>
      <c r="AM23162" s="1" t="s">
        <v>356863</v>
      </c>
      <c r="AN23162" s="1" t="s">
        <v>78</v>
      </c>
      <c r="AO23162" s="1" t="s">
        <v>78</v>
      </c>
      <c r="AQ23162" s="10" t="str">
        <f t="shared" si="3974"/>
        <v>Foto</v>
      </c>
      <c r="AR23162" s="10" t="str">
        <f t="shared" si="3975"/>
        <v>Foto</v>
      </c>
      <c r="AS23162" s="10" t="str">
        <f t="shared" si="3976"/>
        <v>Foto</v>
      </c>
      <c r="AT23162" s="10" t="str">
        <f t="shared" si="3977"/>
        <v>Foto</v>
      </c>
      <c r="AU23162" s="10" t="str">
        <f t="shared" si="3978"/>
        <v>Foto</v>
      </c>
      <c r="AV23162" s="10" t="str">
        <f t="shared" si="3979"/>
        <v>Foto</v>
      </c>
      <c r="AW23162" s="10" t="str">
        <f t="shared" si="3980"/>
        <v>Foto</v>
      </c>
      <c r="AX23162" s="10" t="str">
        <f t="shared" si="3981"/>
        <v/>
      </c>
      <c r="AY23162" s="10" t="str">
        <f t="shared" si="3982"/>
        <v/>
      </c>
    </row>
    <row r="23163" spans="2:51">
      <c r="B23163" s="2">
        <v>23153</v>
      </c>
      <c r="C23163" s="2" t="s">
        <v>71</v>
      </c>
      <c r="D23163" s="2">
        <v>65768946</v>
      </c>
      <c r="E23163" s="2" t="s">
        <v>10</v>
      </c>
      <c r="F23163" s="1" t="s">
        <v>72</v>
      </c>
      <c r="G23163" s="1">
        <v>65768946</v>
      </c>
      <c r="H23163" s="2" t="str">
        <f t="shared" si="3972"/>
        <v>BDI</v>
      </c>
      <c r="I23163" s="1">
        <v>10678407</v>
      </c>
      <c r="J23163" s="1" t="s">
        <v>356864</v>
      </c>
      <c r="K23163" s="2" t="str">
        <f t="shared" si="3973"/>
        <v>No</v>
      </c>
      <c r="L23163" s="1" t="s">
        <v>21</v>
      </c>
      <c r="M23163" s="1">
        <v>75</v>
      </c>
      <c r="N23163" s="1" t="s">
        <v>98</v>
      </c>
      <c r="O23163" s="1">
        <v>240</v>
      </c>
      <c r="P23163" s="1" t="s">
        <v>76</v>
      </c>
      <c r="Q23163" s="1">
        <v>1</v>
      </c>
      <c r="R23163" s="1" t="s">
        <v>77</v>
      </c>
      <c r="S23163" s="1" t="s">
        <v>531</v>
      </c>
      <c r="T23163" s="1">
        <v>18</v>
      </c>
      <c r="U23163" s="1" t="s">
        <v>79</v>
      </c>
      <c r="V23163" s="1" t="s">
        <v>80</v>
      </c>
      <c r="W23163" s="1" t="s">
        <v>356865</v>
      </c>
      <c r="X23163" s="1" t="s">
        <v>356866</v>
      </c>
      <c r="Y23163" s="1" t="s">
        <v>356867</v>
      </c>
      <c r="Z23163" s="1" t="s">
        <v>356868</v>
      </c>
      <c r="AA23163" s="1" t="s">
        <v>356869</v>
      </c>
      <c r="AB23163" s="1" t="s">
        <v>78</v>
      </c>
      <c r="AC23163" s="1" t="s">
        <v>78</v>
      </c>
      <c r="AD23163" s="1" t="s">
        <v>78</v>
      </c>
      <c r="AE23163" s="1" t="s">
        <v>78</v>
      </c>
      <c r="AG23163" s="1" t="s">
        <v>356870</v>
      </c>
      <c r="AH23163" s="1" t="s">
        <v>356871</v>
      </c>
      <c r="AI23163" s="1" t="s">
        <v>356872</v>
      </c>
      <c r="AJ23163" s="1" t="s">
        <v>356873</v>
      </c>
      <c r="AK23163" s="1" t="s">
        <v>356874</v>
      </c>
      <c r="AL23163" s="1" t="s">
        <v>78</v>
      </c>
      <c r="AM23163" s="1" t="s">
        <v>78</v>
      </c>
      <c r="AN23163" s="1" t="s">
        <v>78</v>
      </c>
      <c r="AO23163" s="1" t="s">
        <v>78</v>
      </c>
      <c r="AQ23163" s="10" t="str">
        <f t="shared" si="3974"/>
        <v>Foto</v>
      </c>
      <c r="AR23163" s="10" t="str">
        <f t="shared" si="3975"/>
        <v>Foto</v>
      </c>
      <c r="AS23163" s="10" t="str">
        <f t="shared" si="3976"/>
        <v>Foto</v>
      </c>
      <c r="AT23163" s="10" t="str">
        <f t="shared" si="3977"/>
        <v>Foto</v>
      </c>
      <c r="AU23163" s="10" t="str">
        <f t="shared" si="3978"/>
        <v>Foto</v>
      </c>
      <c r="AV23163" s="10" t="str">
        <f t="shared" si="3979"/>
        <v/>
      </c>
      <c r="AW23163" s="10" t="str">
        <f t="shared" si="3980"/>
        <v/>
      </c>
      <c r="AX23163" s="10" t="str">
        <f t="shared" si="3981"/>
        <v/>
      </c>
      <c r="AY23163" s="10" t="str">
        <f t="shared" si="3982"/>
        <v/>
      </c>
    </row>
    <row r="23164" spans="2:51">
      <c r="B23164" s="2">
        <v>23154</v>
      </c>
      <c r="C23164" s="2" t="s">
        <v>71</v>
      </c>
      <c r="D23164" s="2">
        <v>65729569</v>
      </c>
      <c r="E23164" s="2" t="s">
        <v>10</v>
      </c>
      <c r="F23164" s="1" t="s">
        <v>72</v>
      </c>
      <c r="G23164" s="1">
        <v>65729569</v>
      </c>
      <c r="H23164" s="2" t="str">
        <f t="shared" si="3972"/>
        <v>BDI</v>
      </c>
      <c r="I23164" s="1">
        <v>10678407</v>
      </c>
      <c r="J23164" s="1" t="s">
        <v>356875</v>
      </c>
      <c r="K23164" s="2" t="str">
        <f t="shared" si="3973"/>
        <v>No</v>
      </c>
      <c r="L23164" s="1" t="s">
        <v>21</v>
      </c>
      <c r="M23164" s="1">
        <v>75</v>
      </c>
      <c r="N23164" s="1" t="s">
        <v>190</v>
      </c>
      <c r="O23164" s="1">
        <v>240</v>
      </c>
      <c r="P23164" s="1" t="s">
        <v>76</v>
      </c>
      <c r="Q23164" s="1">
        <v>1</v>
      </c>
      <c r="R23164" s="1" t="s">
        <v>77</v>
      </c>
      <c r="S23164" s="1" t="s">
        <v>949</v>
      </c>
      <c r="T23164" s="1">
        <v>18</v>
      </c>
      <c r="U23164" s="1" t="s">
        <v>79</v>
      </c>
      <c r="V23164" s="1" t="s">
        <v>80</v>
      </c>
      <c r="W23164" s="1" t="s">
        <v>356876</v>
      </c>
      <c r="X23164" s="1" t="s">
        <v>356877</v>
      </c>
      <c r="Y23164" s="1" t="s">
        <v>356878</v>
      </c>
      <c r="Z23164" s="1" t="s">
        <v>356879</v>
      </c>
      <c r="AA23164" s="1" t="s">
        <v>356880</v>
      </c>
      <c r="AB23164" s="1" t="s">
        <v>356881</v>
      </c>
      <c r="AC23164" s="1" t="s">
        <v>356882</v>
      </c>
      <c r="AD23164" s="1" t="s">
        <v>78</v>
      </c>
      <c r="AE23164" s="1" t="s">
        <v>78</v>
      </c>
      <c r="AG23164" s="1" t="s">
        <v>356883</v>
      </c>
      <c r="AH23164" s="1" t="s">
        <v>356884</v>
      </c>
      <c r="AI23164" s="1" t="s">
        <v>356885</v>
      </c>
      <c r="AJ23164" s="1" t="s">
        <v>356886</v>
      </c>
      <c r="AK23164" s="1" t="s">
        <v>356887</v>
      </c>
      <c r="AL23164" s="1" t="s">
        <v>356888</v>
      </c>
      <c r="AM23164" s="1" t="s">
        <v>356889</v>
      </c>
      <c r="AN23164" s="1" t="s">
        <v>78</v>
      </c>
      <c r="AO23164" s="1" t="s">
        <v>78</v>
      </c>
      <c r="AQ23164" s="10" t="str">
        <f t="shared" si="3974"/>
        <v>Foto</v>
      </c>
      <c r="AR23164" s="10" t="str">
        <f t="shared" si="3975"/>
        <v>Foto</v>
      </c>
      <c r="AS23164" s="10" t="str">
        <f t="shared" si="3976"/>
        <v>Foto</v>
      </c>
      <c r="AT23164" s="10" t="str">
        <f t="shared" si="3977"/>
        <v>Foto</v>
      </c>
      <c r="AU23164" s="10" t="str">
        <f t="shared" si="3978"/>
        <v>Foto</v>
      </c>
      <c r="AV23164" s="10" t="str">
        <f t="shared" si="3979"/>
        <v>Foto</v>
      </c>
      <c r="AW23164" s="10" t="str">
        <f t="shared" si="3980"/>
        <v>Foto</v>
      </c>
      <c r="AX23164" s="10" t="str">
        <f t="shared" si="3981"/>
        <v/>
      </c>
      <c r="AY23164" s="10" t="str">
        <f t="shared" si="3982"/>
        <v/>
      </c>
    </row>
    <row r="23165" spans="2:51">
      <c r="B23165" s="2">
        <v>23155</v>
      </c>
      <c r="C23165" s="2" t="s">
        <v>71</v>
      </c>
      <c r="D23165" s="2">
        <v>65207213</v>
      </c>
      <c r="E23165" s="2" t="s">
        <v>10</v>
      </c>
      <c r="F23165" s="1" t="s">
        <v>72</v>
      </c>
      <c r="G23165" s="1">
        <v>65207213</v>
      </c>
      <c r="H23165" s="2" t="str">
        <f t="shared" si="3972"/>
        <v>BDI</v>
      </c>
      <c r="I23165" s="1">
        <v>10678407</v>
      </c>
      <c r="J23165" s="1" t="s">
        <v>356890</v>
      </c>
      <c r="K23165" s="2" t="str">
        <f t="shared" si="3973"/>
        <v>No</v>
      </c>
      <c r="L23165" s="1" t="s">
        <v>21</v>
      </c>
      <c r="M23165" s="1">
        <v>75</v>
      </c>
      <c r="N23165" s="1" t="s">
        <v>111</v>
      </c>
      <c r="O23165" s="1">
        <v>240</v>
      </c>
      <c r="P23165" s="1" t="s">
        <v>76</v>
      </c>
      <c r="Q23165" s="1">
        <v>1</v>
      </c>
      <c r="R23165" s="1" t="s">
        <v>77</v>
      </c>
      <c r="S23165" s="1" t="s">
        <v>221</v>
      </c>
      <c r="T23165" s="1">
        <v>18</v>
      </c>
      <c r="U23165" s="1" t="s">
        <v>79</v>
      </c>
      <c r="V23165" s="1" t="s">
        <v>80</v>
      </c>
      <c r="W23165" s="1" t="s">
        <v>356891</v>
      </c>
      <c r="X23165" s="1" t="s">
        <v>356892</v>
      </c>
      <c r="Y23165" s="1" t="s">
        <v>356893</v>
      </c>
      <c r="Z23165" s="1" t="s">
        <v>356894</v>
      </c>
      <c r="AA23165" s="1" t="s">
        <v>356895</v>
      </c>
      <c r="AB23165" s="1" t="s">
        <v>356896</v>
      </c>
      <c r="AC23165" s="1" t="s">
        <v>356897</v>
      </c>
      <c r="AD23165" s="1" t="s">
        <v>78</v>
      </c>
      <c r="AE23165" s="1" t="s">
        <v>78</v>
      </c>
      <c r="AG23165" s="1" t="s">
        <v>356898</v>
      </c>
      <c r="AH23165" s="1" t="s">
        <v>356899</v>
      </c>
      <c r="AI23165" s="1" t="s">
        <v>356900</v>
      </c>
      <c r="AJ23165" s="1" t="s">
        <v>356901</v>
      </c>
      <c r="AK23165" s="1" t="s">
        <v>356902</v>
      </c>
      <c r="AL23165" s="1" t="s">
        <v>356903</v>
      </c>
      <c r="AM23165" s="1" t="s">
        <v>356904</v>
      </c>
      <c r="AN23165" s="1" t="s">
        <v>78</v>
      </c>
      <c r="AO23165" s="1" t="s">
        <v>78</v>
      </c>
      <c r="AQ23165" s="10" t="str">
        <f t="shared" si="3974"/>
        <v>Foto</v>
      </c>
      <c r="AR23165" s="10" t="str">
        <f t="shared" si="3975"/>
        <v>Foto</v>
      </c>
      <c r="AS23165" s="10" t="str">
        <f t="shared" si="3976"/>
        <v>Foto</v>
      </c>
      <c r="AT23165" s="10" t="str">
        <f t="shared" si="3977"/>
        <v>Foto</v>
      </c>
      <c r="AU23165" s="10" t="str">
        <f t="shared" si="3978"/>
        <v>Foto</v>
      </c>
      <c r="AV23165" s="10" t="str">
        <f t="shared" si="3979"/>
        <v>Foto</v>
      </c>
      <c r="AW23165" s="10" t="str">
        <f t="shared" si="3980"/>
        <v>Foto</v>
      </c>
      <c r="AX23165" s="10" t="str">
        <f t="shared" si="3981"/>
        <v/>
      </c>
      <c r="AY23165" s="10" t="str">
        <f t="shared" si="3982"/>
        <v/>
      </c>
    </row>
    <row r="23166" spans="2:51">
      <c r="B23166" s="2">
        <v>23156</v>
      </c>
      <c r="C23166" s="2" t="s">
        <v>71</v>
      </c>
      <c r="D23166" s="2">
        <v>65745764</v>
      </c>
      <c r="E23166" s="2" t="s">
        <v>10</v>
      </c>
      <c r="F23166" s="1" t="s">
        <v>72</v>
      </c>
      <c r="G23166" s="1">
        <v>65745764</v>
      </c>
      <c r="H23166" s="2" t="str">
        <f t="shared" si="3972"/>
        <v>BDI</v>
      </c>
      <c r="I23166" s="1">
        <v>10678407</v>
      </c>
      <c r="J23166" s="1" t="s">
        <v>356905</v>
      </c>
      <c r="K23166" s="2" t="str">
        <f t="shared" si="3973"/>
        <v>No</v>
      </c>
      <c r="L23166" s="1" t="s">
        <v>21</v>
      </c>
      <c r="M23166" s="1">
        <v>75</v>
      </c>
      <c r="N23166" s="1" t="s">
        <v>111</v>
      </c>
      <c r="O23166" s="1">
        <v>240</v>
      </c>
      <c r="P23166" s="1" t="s">
        <v>76</v>
      </c>
      <c r="Q23166" s="1">
        <v>1</v>
      </c>
      <c r="R23166" s="1" t="s">
        <v>77</v>
      </c>
      <c r="S23166" s="1" t="s">
        <v>531</v>
      </c>
      <c r="T23166" s="1">
        <v>18</v>
      </c>
      <c r="U23166" s="1" t="s">
        <v>79</v>
      </c>
      <c r="V23166" s="1" t="s">
        <v>80</v>
      </c>
      <c r="W23166" s="1" t="s">
        <v>356906</v>
      </c>
      <c r="X23166" s="1" t="s">
        <v>356907</v>
      </c>
      <c r="Y23166" s="1" t="s">
        <v>356908</v>
      </c>
      <c r="Z23166" s="1" t="s">
        <v>356909</v>
      </c>
      <c r="AA23166" s="1" t="s">
        <v>356910</v>
      </c>
      <c r="AB23166" s="1" t="s">
        <v>356911</v>
      </c>
      <c r="AC23166" s="1" t="s">
        <v>356912</v>
      </c>
      <c r="AD23166" s="1" t="s">
        <v>78</v>
      </c>
      <c r="AE23166" s="1" t="s">
        <v>78</v>
      </c>
      <c r="AG23166" s="1" t="s">
        <v>356913</v>
      </c>
      <c r="AH23166" s="1" t="s">
        <v>356914</v>
      </c>
      <c r="AI23166" s="1" t="s">
        <v>356915</v>
      </c>
      <c r="AJ23166" s="1" t="s">
        <v>356916</v>
      </c>
      <c r="AK23166" s="1" t="s">
        <v>356917</v>
      </c>
      <c r="AL23166" s="1" t="s">
        <v>356918</v>
      </c>
      <c r="AM23166" s="1" t="s">
        <v>356919</v>
      </c>
      <c r="AN23166" s="1" t="s">
        <v>78</v>
      </c>
      <c r="AO23166" s="1" t="s">
        <v>78</v>
      </c>
      <c r="AQ23166" s="10" t="str">
        <f t="shared" si="3974"/>
        <v>Foto</v>
      </c>
      <c r="AR23166" s="10" t="str">
        <f t="shared" si="3975"/>
        <v>Foto</v>
      </c>
      <c r="AS23166" s="10" t="str">
        <f t="shared" si="3976"/>
        <v>Foto</v>
      </c>
      <c r="AT23166" s="10" t="str">
        <f t="shared" si="3977"/>
        <v>Foto</v>
      </c>
      <c r="AU23166" s="10" t="str">
        <f t="shared" si="3978"/>
        <v>Foto</v>
      </c>
      <c r="AV23166" s="10" t="str">
        <f t="shared" si="3979"/>
        <v>Foto</v>
      </c>
      <c r="AW23166" s="10" t="str">
        <f t="shared" si="3980"/>
        <v>Foto</v>
      </c>
      <c r="AX23166" s="10" t="str">
        <f t="shared" si="3981"/>
        <v/>
      </c>
      <c r="AY23166" s="10" t="str">
        <f t="shared" si="3982"/>
        <v/>
      </c>
    </row>
    <row r="23167" spans="2:51">
      <c r="B23167" s="2">
        <v>23157</v>
      </c>
      <c r="C23167" s="2" t="s">
        <v>71</v>
      </c>
      <c r="D23167" s="2">
        <v>65207212</v>
      </c>
      <c r="E23167" s="2" t="s">
        <v>10</v>
      </c>
      <c r="F23167" s="1" t="s">
        <v>72</v>
      </c>
      <c r="G23167" s="1">
        <v>65207212</v>
      </c>
      <c r="H23167" s="2" t="str">
        <f t="shared" si="3972"/>
        <v>BDI</v>
      </c>
      <c r="I23167" s="1">
        <v>10678407</v>
      </c>
      <c r="J23167" s="1" t="s">
        <v>356920</v>
      </c>
      <c r="K23167" s="2" t="str">
        <f t="shared" si="3973"/>
        <v>No</v>
      </c>
      <c r="L23167" s="1" t="s">
        <v>21</v>
      </c>
      <c r="M23167" s="1">
        <v>75</v>
      </c>
      <c r="N23167" s="1" t="s">
        <v>111</v>
      </c>
      <c r="O23167" s="1">
        <v>240</v>
      </c>
      <c r="P23167" s="1" t="s">
        <v>76</v>
      </c>
      <c r="Q23167" s="1">
        <v>1</v>
      </c>
      <c r="R23167" s="1" t="s">
        <v>77</v>
      </c>
      <c r="S23167" s="1" t="s">
        <v>531</v>
      </c>
      <c r="T23167" s="1">
        <v>18</v>
      </c>
      <c r="U23167" s="1" t="s">
        <v>79</v>
      </c>
      <c r="V23167" s="1" t="s">
        <v>80</v>
      </c>
      <c r="W23167" s="1" t="s">
        <v>356921</v>
      </c>
      <c r="X23167" s="1" t="s">
        <v>356922</v>
      </c>
      <c r="Y23167" s="1" t="s">
        <v>356923</v>
      </c>
      <c r="Z23167" s="1" t="s">
        <v>356924</v>
      </c>
      <c r="AA23167" s="1" t="s">
        <v>356925</v>
      </c>
      <c r="AB23167" s="1" t="s">
        <v>356926</v>
      </c>
      <c r="AC23167" s="1" t="s">
        <v>356927</v>
      </c>
      <c r="AD23167" s="1" t="s">
        <v>78</v>
      </c>
      <c r="AE23167" s="1" t="s">
        <v>78</v>
      </c>
      <c r="AG23167" s="1" t="s">
        <v>356928</v>
      </c>
      <c r="AH23167" s="1" t="s">
        <v>356929</v>
      </c>
      <c r="AI23167" s="1" t="s">
        <v>356930</v>
      </c>
      <c r="AJ23167" s="1" t="s">
        <v>356931</v>
      </c>
      <c r="AK23167" s="1" t="s">
        <v>356932</v>
      </c>
      <c r="AL23167" s="1" t="s">
        <v>356933</v>
      </c>
      <c r="AM23167" s="1" t="s">
        <v>356934</v>
      </c>
      <c r="AN23167" s="1" t="s">
        <v>78</v>
      </c>
      <c r="AO23167" s="1" t="s">
        <v>78</v>
      </c>
      <c r="AQ23167" s="10" t="str">
        <f t="shared" si="3974"/>
        <v>Foto</v>
      </c>
      <c r="AR23167" s="10" t="str">
        <f t="shared" si="3975"/>
        <v>Foto</v>
      </c>
      <c r="AS23167" s="10" t="str">
        <f t="shared" si="3976"/>
        <v>Foto</v>
      </c>
      <c r="AT23167" s="10" t="str">
        <f t="shared" si="3977"/>
        <v>Foto</v>
      </c>
      <c r="AU23167" s="10" t="str">
        <f t="shared" si="3978"/>
        <v>Foto</v>
      </c>
      <c r="AV23167" s="10" t="str">
        <f t="shared" si="3979"/>
        <v>Foto</v>
      </c>
      <c r="AW23167" s="10" t="str">
        <f t="shared" si="3980"/>
        <v>Foto</v>
      </c>
      <c r="AX23167" s="10" t="str">
        <f t="shared" si="3981"/>
        <v/>
      </c>
      <c r="AY23167" s="10" t="str">
        <f t="shared" si="3982"/>
        <v/>
      </c>
    </row>
    <row r="23168" spans="2:51">
      <c r="B23168" s="2">
        <v>23158</v>
      </c>
      <c r="C23168" s="2" t="s">
        <v>71</v>
      </c>
      <c r="D23168" s="2">
        <v>65763892</v>
      </c>
      <c r="E23168" s="2" t="s">
        <v>10</v>
      </c>
      <c r="F23168" s="1" t="s">
        <v>72</v>
      </c>
      <c r="G23168" s="1">
        <v>65763892</v>
      </c>
      <c r="H23168" s="2" t="str">
        <f t="shared" si="3972"/>
        <v>BDI</v>
      </c>
      <c r="I23168" s="1">
        <v>10678407</v>
      </c>
      <c r="J23168" s="1" t="s">
        <v>356935</v>
      </c>
      <c r="K23168" s="2" t="str">
        <f t="shared" si="3973"/>
        <v>No</v>
      </c>
      <c r="L23168" s="1" t="s">
        <v>21</v>
      </c>
      <c r="M23168" s="1">
        <v>75</v>
      </c>
      <c r="N23168" s="1" t="s">
        <v>111</v>
      </c>
      <c r="O23168" s="1">
        <v>240</v>
      </c>
      <c r="P23168" s="1" t="s">
        <v>76</v>
      </c>
      <c r="Q23168" s="1">
        <v>1</v>
      </c>
      <c r="R23168" s="1" t="s">
        <v>77</v>
      </c>
      <c r="S23168" s="1" t="s">
        <v>531</v>
      </c>
      <c r="T23168" s="1">
        <v>18</v>
      </c>
      <c r="U23168" s="1" t="s">
        <v>79</v>
      </c>
      <c r="V23168" s="1" t="s">
        <v>80</v>
      </c>
      <c r="W23168" s="1" t="s">
        <v>356936</v>
      </c>
      <c r="X23168" s="1" t="s">
        <v>356937</v>
      </c>
      <c r="Y23168" s="1" t="s">
        <v>356938</v>
      </c>
      <c r="Z23168" s="1" t="s">
        <v>356939</v>
      </c>
      <c r="AA23168" s="1" t="s">
        <v>356940</v>
      </c>
      <c r="AB23168" s="1" t="s">
        <v>356941</v>
      </c>
      <c r="AC23168" s="1" t="s">
        <v>356942</v>
      </c>
      <c r="AD23168" s="1" t="s">
        <v>78</v>
      </c>
      <c r="AE23168" s="1" t="s">
        <v>78</v>
      </c>
      <c r="AG23168" s="1" t="s">
        <v>356943</v>
      </c>
      <c r="AH23168" s="1" t="s">
        <v>356944</v>
      </c>
      <c r="AI23168" s="1" t="s">
        <v>356945</v>
      </c>
      <c r="AJ23168" s="1" t="s">
        <v>356946</v>
      </c>
      <c r="AK23168" s="1" t="s">
        <v>356947</v>
      </c>
      <c r="AL23168" s="1" t="s">
        <v>356948</v>
      </c>
      <c r="AM23168" s="1" t="s">
        <v>356949</v>
      </c>
      <c r="AN23168" s="1" t="s">
        <v>78</v>
      </c>
      <c r="AO23168" s="1" t="s">
        <v>78</v>
      </c>
      <c r="AQ23168" s="10" t="str">
        <f t="shared" si="3974"/>
        <v>Foto</v>
      </c>
      <c r="AR23168" s="10" t="str">
        <f t="shared" si="3975"/>
        <v>Foto</v>
      </c>
      <c r="AS23168" s="10" t="str">
        <f t="shared" si="3976"/>
        <v>Foto</v>
      </c>
      <c r="AT23168" s="10" t="str">
        <f t="shared" si="3977"/>
        <v>Foto</v>
      </c>
      <c r="AU23168" s="10" t="str">
        <f t="shared" si="3978"/>
        <v>Foto</v>
      </c>
      <c r="AV23168" s="10" t="str">
        <f t="shared" si="3979"/>
        <v>Foto</v>
      </c>
      <c r="AW23168" s="10" t="str">
        <f t="shared" si="3980"/>
        <v>Foto</v>
      </c>
      <c r="AX23168" s="10" t="str">
        <f t="shared" si="3981"/>
        <v/>
      </c>
      <c r="AY23168" s="10" t="str">
        <f t="shared" si="3982"/>
        <v/>
      </c>
    </row>
    <row r="23169" spans="2:51">
      <c r="B23169" s="2">
        <v>23159</v>
      </c>
      <c r="C23169" s="2" t="s">
        <v>71</v>
      </c>
      <c r="D23169" s="2">
        <v>65769905</v>
      </c>
      <c r="E23169" s="2" t="s">
        <v>10</v>
      </c>
      <c r="F23169" s="1" t="s">
        <v>72</v>
      </c>
      <c r="G23169" s="1">
        <v>65769905</v>
      </c>
      <c r="H23169" s="2" t="str">
        <f t="shared" si="3972"/>
        <v>BDI</v>
      </c>
      <c r="I23169" s="1">
        <v>10678407</v>
      </c>
      <c r="J23169" s="1" t="s">
        <v>356950</v>
      </c>
      <c r="K23169" s="2" t="str">
        <f t="shared" si="3973"/>
        <v>No</v>
      </c>
      <c r="L23169" s="1" t="s">
        <v>21</v>
      </c>
      <c r="M23169" s="1">
        <v>75</v>
      </c>
      <c r="N23169" s="1" t="s">
        <v>111</v>
      </c>
      <c r="O23169" s="1">
        <v>240</v>
      </c>
      <c r="P23169" s="1" t="s">
        <v>76</v>
      </c>
      <c r="Q23169" s="1">
        <v>1</v>
      </c>
      <c r="R23169" s="1" t="s">
        <v>77</v>
      </c>
      <c r="S23169" s="1" t="s">
        <v>221</v>
      </c>
      <c r="T23169" s="1">
        <v>18</v>
      </c>
      <c r="U23169" s="1" t="s">
        <v>79</v>
      </c>
      <c r="V23169" s="1" t="s">
        <v>80</v>
      </c>
      <c r="W23169" s="1" t="s">
        <v>356951</v>
      </c>
      <c r="X23169" s="1" t="s">
        <v>356952</v>
      </c>
      <c r="Y23169" s="1" t="s">
        <v>356953</v>
      </c>
      <c r="Z23169" s="1" t="s">
        <v>356954</v>
      </c>
      <c r="AA23169" s="1" t="s">
        <v>356955</v>
      </c>
      <c r="AB23169" s="1" t="s">
        <v>356956</v>
      </c>
      <c r="AC23169" s="1" t="s">
        <v>356957</v>
      </c>
      <c r="AD23169" s="1" t="s">
        <v>78</v>
      </c>
      <c r="AE23169" s="1" t="s">
        <v>78</v>
      </c>
      <c r="AG23169" s="1" t="s">
        <v>356958</v>
      </c>
      <c r="AH23169" s="1" t="s">
        <v>356959</v>
      </c>
      <c r="AI23169" s="1" t="s">
        <v>356960</v>
      </c>
      <c r="AJ23169" s="1" t="s">
        <v>356961</v>
      </c>
      <c r="AK23169" s="1" t="s">
        <v>356962</v>
      </c>
      <c r="AL23169" s="1" t="s">
        <v>356963</v>
      </c>
      <c r="AM23169" s="1" t="s">
        <v>356964</v>
      </c>
      <c r="AN23169" s="1" t="s">
        <v>78</v>
      </c>
      <c r="AO23169" s="1" t="s">
        <v>78</v>
      </c>
      <c r="AQ23169" s="10" t="str">
        <f t="shared" si="3974"/>
        <v>Foto</v>
      </c>
      <c r="AR23169" s="10" t="str">
        <f t="shared" si="3975"/>
        <v>Foto</v>
      </c>
      <c r="AS23169" s="10" t="str">
        <f t="shared" si="3976"/>
        <v>Foto</v>
      </c>
      <c r="AT23169" s="10" t="str">
        <f t="shared" si="3977"/>
        <v>Foto</v>
      </c>
      <c r="AU23169" s="10" t="str">
        <f t="shared" si="3978"/>
        <v>Foto</v>
      </c>
      <c r="AV23169" s="10" t="str">
        <f t="shared" si="3979"/>
        <v>Foto</v>
      </c>
      <c r="AW23169" s="10" t="str">
        <f t="shared" si="3980"/>
        <v>Foto</v>
      </c>
      <c r="AX23169" s="10" t="str">
        <f t="shared" si="3981"/>
        <v/>
      </c>
      <c r="AY23169" s="10" t="str">
        <f t="shared" si="3982"/>
        <v/>
      </c>
    </row>
    <row r="23170" spans="2:51">
      <c r="B23170" s="2">
        <v>23160</v>
      </c>
      <c r="C23170" s="2" t="s">
        <v>71</v>
      </c>
      <c r="D23170" s="2">
        <v>65722169</v>
      </c>
      <c r="E23170" s="2" t="s">
        <v>10</v>
      </c>
      <c r="F23170" s="1" t="s">
        <v>72</v>
      </c>
      <c r="G23170" s="1">
        <v>65722169</v>
      </c>
      <c r="H23170" s="2" t="str">
        <f t="shared" si="3972"/>
        <v>BDI</v>
      </c>
      <c r="I23170" s="1">
        <v>10678401</v>
      </c>
      <c r="J23170" s="1" t="s">
        <v>356965</v>
      </c>
      <c r="K23170" s="2" t="str">
        <f t="shared" si="3973"/>
        <v>No</v>
      </c>
      <c r="L23170" s="1" t="s">
        <v>21</v>
      </c>
      <c r="M23170" s="1">
        <v>75</v>
      </c>
      <c r="N23170" s="1" t="s">
        <v>111</v>
      </c>
      <c r="O23170" s="1">
        <v>240</v>
      </c>
      <c r="P23170" s="1" t="s">
        <v>76</v>
      </c>
      <c r="Q23170" s="1">
        <v>1</v>
      </c>
      <c r="R23170" s="1" t="s">
        <v>77</v>
      </c>
      <c r="S23170" s="1" t="s">
        <v>209</v>
      </c>
      <c r="T23170" s="1">
        <v>18</v>
      </c>
      <c r="U23170" s="1" t="s">
        <v>79</v>
      </c>
      <c r="V23170" s="1" t="s">
        <v>80</v>
      </c>
      <c r="W23170" s="1" t="s">
        <v>356966</v>
      </c>
      <c r="X23170" s="1" t="s">
        <v>356967</v>
      </c>
      <c r="Y23170" s="1" t="s">
        <v>356968</v>
      </c>
      <c r="Z23170" s="1" t="s">
        <v>356969</v>
      </c>
      <c r="AA23170" s="1" t="s">
        <v>356970</v>
      </c>
      <c r="AB23170" s="1" t="s">
        <v>356971</v>
      </c>
      <c r="AC23170" s="1" t="s">
        <v>356972</v>
      </c>
      <c r="AD23170" s="1" t="s">
        <v>78</v>
      </c>
      <c r="AE23170" s="1" t="s">
        <v>78</v>
      </c>
      <c r="AG23170" s="1" t="s">
        <v>356973</v>
      </c>
      <c r="AH23170" s="1" t="s">
        <v>356974</v>
      </c>
      <c r="AI23170" s="1" t="s">
        <v>356975</v>
      </c>
      <c r="AJ23170" s="1" t="s">
        <v>356976</v>
      </c>
      <c r="AK23170" s="1" t="s">
        <v>356977</v>
      </c>
      <c r="AL23170" s="1" t="s">
        <v>356978</v>
      </c>
      <c r="AM23170" s="1" t="s">
        <v>356979</v>
      </c>
      <c r="AN23170" s="1" t="s">
        <v>78</v>
      </c>
      <c r="AO23170" s="1" t="s">
        <v>78</v>
      </c>
      <c r="AQ23170" s="10" t="str">
        <f t="shared" si="3974"/>
        <v>Foto</v>
      </c>
      <c r="AR23170" s="10" t="str">
        <f t="shared" si="3975"/>
        <v>Foto</v>
      </c>
      <c r="AS23170" s="10" t="str">
        <f t="shared" si="3976"/>
        <v>Foto</v>
      </c>
      <c r="AT23170" s="10" t="str">
        <f t="shared" si="3977"/>
        <v>Foto</v>
      </c>
      <c r="AU23170" s="10" t="str">
        <f t="shared" si="3978"/>
        <v>Foto</v>
      </c>
      <c r="AV23170" s="10" t="str">
        <f t="shared" si="3979"/>
        <v>Foto</v>
      </c>
      <c r="AW23170" s="10" t="str">
        <f t="shared" si="3980"/>
        <v>Foto</v>
      </c>
      <c r="AX23170" s="10" t="str">
        <f t="shared" si="3981"/>
        <v/>
      </c>
      <c r="AY23170" s="10" t="str">
        <f t="shared" si="3982"/>
        <v/>
      </c>
    </row>
    <row r="23171" spans="2:51">
      <c r="B23171" s="2">
        <v>23161</v>
      </c>
      <c r="C23171" s="2" t="s">
        <v>71</v>
      </c>
      <c r="D23171" s="2">
        <v>65728343</v>
      </c>
      <c r="E23171" s="2" t="s">
        <v>10</v>
      </c>
      <c r="F23171" s="1" t="s">
        <v>72</v>
      </c>
      <c r="G23171" s="1">
        <v>65728343</v>
      </c>
      <c r="H23171" s="2" t="str">
        <f t="shared" si="3972"/>
        <v>BDI</v>
      </c>
      <c r="I23171" s="1">
        <v>10678407</v>
      </c>
      <c r="J23171" s="1" t="s">
        <v>356980</v>
      </c>
      <c r="K23171" s="2" t="str">
        <f t="shared" si="3973"/>
        <v>No</v>
      </c>
      <c r="L23171" s="1" t="s">
        <v>21</v>
      </c>
      <c r="M23171" s="1">
        <v>75</v>
      </c>
      <c r="N23171" s="1" t="s">
        <v>111</v>
      </c>
      <c r="O23171" s="1">
        <v>240</v>
      </c>
      <c r="P23171" s="1" t="s">
        <v>76</v>
      </c>
      <c r="Q23171" s="1">
        <v>1</v>
      </c>
      <c r="R23171" s="1" t="s">
        <v>77</v>
      </c>
      <c r="S23171" s="1" t="s">
        <v>209</v>
      </c>
      <c r="T23171" s="1">
        <v>18</v>
      </c>
      <c r="U23171" s="1" t="s">
        <v>79</v>
      </c>
      <c r="V23171" s="1" t="s">
        <v>80</v>
      </c>
      <c r="W23171" s="1" t="s">
        <v>356981</v>
      </c>
      <c r="X23171" s="1" t="s">
        <v>356982</v>
      </c>
      <c r="Y23171" s="1" t="s">
        <v>356983</v>
      </c>
      <c r="Z23171" s="1" t="s">
        <v>356984</v>
      </c>
      <c r="AA23171" s="1" t="s">
        <v>356985</v>
      </c>
      <c r="AB23171" s="1" t="s">
        <v>356986</v>
      </c>
      <c r="AC23171" s="1" t="s">
        <v>356987</v>
      </c>
      <c r="AD23171" s="1" t="s">
        <v>78</v>
      </c>
      <c r="AE23171" s="1" t="s">
        <v>78</v>
      </c>
      <c r="AG23171" s="1" t="s">
        <v>356988</v>
      </c>
      <c r="AH23171" s="1" t="s">
        <v>356989</v>
      </c>
      <c r="AI23171" s="1" t="s">
        <v>356990</v>
      </c>
      <c r="AJ23171" s="1" t="s">
        <v>356991</v>
      </c>
      <c r="AK23171" s="1" t="s">
        <v>356992</v>
      </c>
      <c r="AL23171" s="1" t="s">
        <v>356993</v>
      </c>
      <c r="AM23171" s="1" t="s">
        <v>356994</v>
      </c>
      <c r="AN23171" s="1" t="s">
        <v>78</v>
      </c>
      <c r="AO23171" s="1" t="s">
        <v>78</v>
      </c>
      <c r="AQ23171" s="10" t="str">
        <f t="shared" si="3974"/>
        <v>Foto</v>
      </c>
      <c r="AR23171" s="10" t="str">
        <f t="shared" si="3975"/>
        <v>Foto</v>
      </c>
      <c r="AS23171" s="10" t="str">
        <f t="shared" si="3976"/>
        <v>Foto</v>
      </c>
      <c r="AT23171" s="10" t="str">
        <f t="shared" si="3977"/>
        <v>Foto</v>
      </c>
      <c r="AU23171" s="10" t="str">
        <f t="shared" si="3978"/>
        <v>Foto</v>
      </c>
      <c r="AV23171" s="10" t="str">
        <f t="shared" si="3979"/>
        <v>Foto</v>
      </c>
      <c r="AW23171" s="10" t="str">
        <f t="shared" si="3980"/>
        <v>Foto</v>
      </c>
      <c r="AX23171" s="10" t="str">
        <f t="shared" si="3981"/>
        <v/>
      </c>
      <c r="AY23171" s="10" t="str">
        <f t="shared" si="3982"/>
        <v/>
      </c>
    </row>
    <row r="23172" spans="2:51">
      <c r="B23172" s="2">
        <v>23162</v>
      </c>
      <c r="C23172" s="2" t="s">
        <v>71</v>
      </c>
      <c r="D23172" s="2">
        <v>65748387</v>
      </c>
      <c r="E23172" s="2" t="s">
        <v>10</v>
      </c>
      <c r="F23172" s="1" t="s">
        <v>72</v>
      </c>
      <c r="G23172" s="1">
        <v>65748387</v>
      </c>
      <c r="H23172" s="2" t="str">
        <f t="shared" si="3972"/>
        <v>BDI</v>
      </c>
      <c r="I23172" s="1">
        <v>10678401</v>
      </c>
      <c r="J23172" s="1" t="s">
        <v>356995</v>
      </c>
      <c r="K23172" s="2" t="str">
        <f t="shared" si="3973"/>
        <v>No</v>
      </c>
      <c r="L23172" s="1" t="s">
        <v>21</v>
      </c>
      <c r="M23172" s="1">
        <v>75</v>
      </c>
      <c r="N23172" s="1" t="s">
        <v>111</v>
      </c>
      <c r="O23172" s="1">
        <v>240</v>
      </c>
      <c r="P23172" s="1" t="s">
        <v>76</v>
      </c>
      <c r="Q23172" s="1">
        <v>1</v>
      </c>
      <c r="R23172" s="1" t="s">
        <v>77</v>
      </c>
      <c r="S23172" s="1" t="s">
        <v>827</v>
      </c>
      <c r="T23172" s="1">
        <v>18</v>
      </c>
      <c r="U23172" s="1" t="s">
        <v>79</v>
      </c>
      <c r="V23172" s="1" t="s">
        <v>80</v>
      </c>
      <c r="W23172" s="1" t="s">
        <v>356996</v>
      </c>
      <c r="X23172" s="1" t="s">
        <v>356997</v>
      </c>
      <c r="Y23172" s="1" t="s">
        <v>356998</v>
      </c>
      <c r="Z23172" s="1" t="s">
        <v>356999</v>
      </c>
      <c r="AA23172" s="1" t="s">
        <v>357000</v>
      </c>
      <c r="AB23172" s="1" t="s">
        <v>357001</v>
      </c>
      <c r="AC23172" s="1" t="s">
        <v>78</v>
      </c>
      <c r="AD23172" s="1" t="s">
        <v>78</v>
      </c>
      <c r="AE23172" s="1" t="s">
        <v>78</v>
      </c>
      <c r="AG23172" s="1" t="s">
        <v>357002</v>
      </c>
      <c r="AH23172" s="1" t="s">
        <v>357003</v>
      </c>
      <c r="AI23172" s="1" t="s">
        <v>357004</v>
      </c>
      <c r="AJ23172" s="1" t="s">
        <v>357005</v>
      </c>
      <c r="AK23172" s="1" t="s">
        <v>357006</v>
      </c>
      <c r="AL23172" s="1" t="s">
        <v>357007</v>
      </c>
      <c r="AM23172" s="1" t="s">
        <v>78</v>
      </c>
      <c r="AN23172" s="1" t="s">
        <v>78</v>
      </c>
      <c r="AO23172" s="1" t="s">
        <v>78</v>
      </c>
      <c r="AQ23172" s="10" t="str">
        <f t="shared" si="3974"/>
        <v>Foto</v>
      </c>
      <c r="AR23172" s="10" t="str">
        <f t="shared" si="3975"/>
        <v>Foto</v>
      </c>
      <c r="AS23172" s="10" t="str">
        <f t="shared" si="3976"/>
        <v>Foto</v>
      </c>
      <c r="AT23172" s="10" t="str">
        <f t="shared" si="3977"/>
        <v>Foto</v>
      </c>
      <c r="AU23172" s="10" t="str">
        <f t="shared" si="3978"/>
        <v>Foto</v>
      </c>
      <c r="AV23172" s="10" t="str">
        <f t="shared" si="3979"/>
        <v>Foto</v>
      </c>
      <c r="AW23172" s="10" t="str">
        <f t="shared" si="3980"/>
        <v/>
      </c>
      <c r="AX23172" s="10" t="str">
        <f t="shared" si="3981"/>
        <v/>
      </c>
      <c r="AY23172" s="10" t="str">
        <f t="shared" si="3982"/>
        <v/>
      </c>
    </row>
    <row r="23173" spans="2:51">
      <c r="B23173" s="2">
        <v>23163</v>
      </c>
      <c r="C23173" s="2" t="s">
        <v>71</v>
      </c>
      <c r="D23173" s="2">
        <v>65207220</v>
      </c>
      <c r="E23173" s="2" t="s">
        <v>10</v>
      </c>
      <c r="F23173" s="1" t="s">
        <v>72</v>
      </c>
      <c r="G23173" s="1">
        <v>65207220</v>
      </c>
      <c r="H23173" s="2" t="str">
        <f t="shared" si="3972"/>
        <v>BDI</v>
      </c>
      <c r="I23173" s="1">
        <v>10678407</v>
      </c>
      <c r="J23173" s="1" t="s">
        <v>357008</v>
      </c>
      <c r="K23173" s="2" t="str">
        <f t="shared" si="3973"/>
        <v>No</v>
      </c>
      <c r="L23173" s="1" t="s">
        <v>21</v>
      </c>
      <c r="M23173" s="1">
        <v>75</v>
      </c>
      <c r="N23173" s="1" t="s">
        <v>111</v>
      </c>
      <c r="O23173" s="1">
        <v>240</v>
      </c>
      <c r="P23173" s="1" t="s">
        <v>76</v>
      </c>
      <c r="Q23173" s="1">
        <v>1</v>
      </c>
      <c r="R23173" s="1" t="s">
        <v>77</v>
      </c>
      <c r="S23173" s="1" t="s">
        <v>209</v>
      </c>
      <c r="T23173" s="1">
        <v>18</v>
      </c>
      <c r="U23173" s="1" t="s">
        <v>79</v>
      </c>
      <c r="V23173" s="1" t="s">
        <v>80</v>
      </c>
      <c r="W23173" s="1" t="s">
        <v>357009</v>
      </c>
      <c r="X23173" s="1" t="s">
        <v>357010</v>
      </c>
      <c r="Y23173" s="1" t="s">
        <v>357011</v>
      </c>
      <c r="Z23173" s="1" t="s">
        <v>357012</v>
      </c>
      <c r="AA23173" s="1" t="s">
        <v>357013</v>
      </c>
      <c r="AB23173" s="1" t="s">
        <v>357014</v>
      </c>
      <c r="AC23173" s="1" t="s">
        <v>357015</v>
      </c>
      <c r="AD23173" s="1" t="s">
        <v>78</v>
      </c>
      <c r="AE23173" s="1" t="s">
        <v>78</v>
      </c>
      <c r="AG23173" s="1" t="s">
        <v>357016</v>
      </c>
      <c r="AH23173" s="1" t="s">
        <v>357017</v>
      </c>
      <c r="AI23173" s="1" t="s">
        <v>357018</v>
      </c>
      <c r="AJ23173" s="1" t="s">
        <v>357019</v>
      </c>
      <c r="AK23173" s="1" t="s">
        <v>357020</v>
      </c>
      <c r="AL23173" s="1" t="s">
        <v>357021</v>
      </c>
      <c r="AM23173" s="1" t="s">
        <v>357022</v>
      </c>
      <c r="AN23173" s="1" t="s">
        <v>78</v>
      </c>
      <c r="AO23173" s="1" t="s">
        <v>78</v>
      </c>
      <c r="AQ23173" s="10" t="str">
        <f t="shared" si="3974"/>
        <v>Foto</v>
      </c>
      <c r="AR23173" s="10" t="str">
        <f t="shared" si="3975"/>
        <v>Foto</v>
      </c>
      <c r="AS23173" s="10" t="str">
        <f t="shared" si="3976"/>
        <v>Foto</v>
      </c>
      <c r="AT23173" s="10" t="str">
        <f t="shared" si="3977"/>
        <v>Foto</v>
      </c>
      <c r="AU23173" s="10" t="str">
        <f t="shared" si="3978"/>
        <v>Foto</v>
      </c>
      <c r="AV23173" s="10" t="str">
        <f t="shared" si="3979"/>
        <v>Foto</v>
      </c>
      <c r="AW23173" s="10" t="str">
        <f t="shared" si="3980"/>
        <v>Foto</v>
      </c>
      <c r="AX23173" s="10" t="str">
        <f t="shared" si="3981"/>
        <v/>
      </c>
      <c r="AY23173" s="10" t="str">
        <f t="shared" si="3982"/>
        <v/>
      </c>
    </row>
    <row r="23174" spans="2:51">
      <c r="B23174" s="2">
        <v>23164</v>
      </c>
      <c r="C23174" s="2" t="s">
        <v>71</v>
      </c>
      <c r="D23174" s="2">
        <v>65761692</v>
      </c>
      <c r="E23174" s="2" t="s">
        <v>10</v>
      </c>
      <c r="F23174" s="1" t="s">
        <v>72</v>
      </c>
      <c r="G23174" s="1">
        <v>65761692</v>
      </c>
      <c r="H23174" s="2" t="str">
        <f t="shared" si="3972"/>
        <v>BDI</v>
      </c>
      <c r="I23174" s="1">
        <v>10678401</v>
      </c>
      <c r="J23174" s="1" t="s">
        <v>357023</v>
      </c>
      <c r="K23174" s="2" t="str">
        <f t="shared" si="3973"/>
        <v>No</v>
      </c>
      <c r="L23174" s="1" t="s">
        <v>21</v>
      </c>
      <c r="M23174" s="1">
        <v>75</v>
      </c>
      <c r="N23174" s="1" t="s">
        <v>190</v>
      </c>
      <c r="O23174" s="1">
        <v>240</v>
      </c>
      <c r="P23174" s="1" t="s">
        <v>76</v>
      </c>
      <c r="Q23174" s="1">
        <v>1</v>
      </c>
      <c r="R23174" s="1" t="s">
        <v>77</v>
      </c>
      <c r="S23174" s="1" t="s">
        <v>209</v>
      </c>
      <c r="T23174" s="1">
        <v>18</v>
      </c>
      <c r="U23174" s="1" t="s">
        <v>79</v>
      </c>
      <c r="V23174" s="1" t="s">
        <v>80</v>
      </c>
      <c r="W23174" s="1" t="s">
        <v>357024</v>
      </c>
      <c r="X23174" s="1" t="s">
        <v>357025</v>
      </c>
      <c r="Y23174" s="1" t="s">
        <v>357026</v>
      </c>
      <c r="Z23174" s="1" t="s">
        <v>357027</v>
      </c>
      <c r="AA23174" s="1" t="s">
        <v>357028</v>
      </c>
      <c r="AB23174" s="1" t="s">
        <v>357029</v>
      </c>
      <c r="AC23174" s="1" t="s">
        <v>357030</v>
      </c>
      <c r="AD23174" s="1" t="s">
        <v>78</v>
      </c>
      <c r="AE23174" s="1" t="s">
        <v>78</v>
      </c>
      <c r="AG23174" s="1" t="s">
        <v>357031</v>
      </c>
      <c r="AH23174" s="1" t="s">
        <v>357032</v>
      </c>
      <c r="AI23174" s="1" t="s">
        <v>357033</v>
      </c>
      <c r="AJ23174" s="1" t="s">
        <v>357034</v>
      </c>
      <c r="AK23174" s="1" t="s">
        <v>357035</v>
      </c>
      <c r="AL23174" s="1" t="s">
        <v>357036</v>
      </c>
      <c r="AM23174" s="1" t="s">
        <v>357037</v>
      </c>
      <c r="AN23174" s="1" t="s">
        <v>78</v>
      </c>
      <c r="AO23174" s="1" t="s">
        <v>78</v>
      </c>
      <c r="AQ23174" s="10" t="str">
        <f t="shared" si="3974"/>
        <v>Foto</v>
      </c>
      <c r="AR23174" s="10" t="str">
        <f t="shared" si="3975"/>
        <v>Foto</v>
      </c>
      <c r="AS23174" s="10" t="str">
        <f t="shared" si="3976"/>
        <v>Foto</v>
      </c>
      <c r="AT23174" s="10" t="str">
        <f t="shared" si="3977"/>
        <v>Foto</v>
      </c>
      <c r="AU23174" s="10" t="str">
        <f t="shared" si="3978"/>
        <v>Foto</v>
      </c>
      <c r="AV23174" s="10" t="str">
        <f t="shared" si="3979"/>
        <v>Foto</v>
      </c>
      <c r="AW23174" s="10" t="str">
        <f t="shared" si="3980"/>
        <v>Foto</v>
      </c>
      <c r="AX23174" s="10" t="str">
        <f t="shared" si="3981"/>
        <v/>
      </c>
      <c r="AY23174" s="10" t="str">
        <f t="shared" si="3982"/>
        <v/>
      </c>
    </row>
    <row r="23175" spans="2:51">
      <c r="B23175" s="2">
        <v>23165</v>
      </c>
      <c r="C23175" s="2" t="s">
        <v>71</v>
      </c>
      <c r="D23175" s="2">
        <v>65749814</v>
      </c>
      <c r="E23175" s="2" t="s">
        <v>10</v>
      </c>
      <c r="F23175" s="1" t="s">
        <v>72</v>
      </c>
      <c r="G23175" s="1">
        <v>65749814</v>
      </c>
      <c r="H23175" s="2" t="str">
        <f t="shared" si="3972"/>
        <v>BDI</v>
      </c>
      <c r="I23175" s="1">
        <v>10678401</v>
      </c>
      <c r="J23175" s="1" t="s">
        <v>357038</v>
      </c>
      <c r="K23175" s="2" t="str">
        <f t="shared" si="3973"/>
        <v>No</v>
      </c>
      <c r="L23175" s="1" t="s">
        <v>21</v>
      </c>
      <c r="M23175" s="1">
        <v>75</v>
      </c>
      <c r="N23175" s="1" t="s">
        <v>111</v>
      </c>
      <c r="O23175" s="1">
        <v>240</v>
      </c>
      <c r="P23175" s="1" t="s">
        <v>76</v>
      </c>
      <c r="Q23175" s="1">
        <v>1</v>
      </c>
      <c r="R23175" s="1" t="s">
        <v>77</v>
      </c>
      <c r="S23175" s="1" t="s">
        <v>531</v>
      </c>
      <c r="T23175" s="1">
        <v>18</v>
      </c>
      <c r="U23175" s="1" t="s">
        <v>79</v>
      </c>
      <c r="V23175" s="1" t="s">
        <v>80</v>
      </c>
      <c r="W23175" s="1" t="s">
        <v>357039</v>
      </c>
      <c r="X23175" s="1" t="s">
        <v>357040</v>
      </c>
      <c r="Y23175" s="1" t="s">
        <v>357041</v>
      </c>
      <c r="Z23175" s="1" t="s">
        <v>357042</v>
      </c>
      <c r="AA23175" s="1" t="s">
        <v>357043</v>
      </c>
      <c r="AB23175" s="1" t="s">
        <v>357044</v>
      </c>
      <c r="AC23175" s="1" t="s">
        <v>78</v>
      </c>
      <c r="AD23175" s="1" t="s">
        <v>78</v>
      </c>
      <c r="AE23175" s="1" t="s">
        <v>78</v>
      </c>
      <c r="AG23175" s="1" t="s">
        <v>357045</v>
      </c>
      <c r="AH23175" s="1" t="s">
        <v>357046</v>
      </c>
      <c r="AI23175" s="1" t="s">
        <v>357047</v>
      </c>
      <c r="AJ23175" s="1" t="s">
        <v>357048</v>
      </c>
      <c r="AK23175" s="1" t="s">
        <v>357049</v>
      </c>
      <c r="AL23175" s="1" t="s">
        <v>357050</v>
      </c>
      <c r="AM23175" s="1" t="s">
        <v>78</v>
      </c>
      <c r="AN23175" s="1" t="s">
        <v>78</v>
      </c>
      <c r="AO23175" s="1" t="s">
        <v>78</v>
      </c>
      <c r="AQ23175" s="10" t="str">
        <f t="shared" si="3974"/>
        <v>Foto</v>
      </c>
      <c r="AR23175" s="10" t="str">
        <f t="shared" si="3975"/>
        <v>Foto</v>
      </c>
      <c r="AS23175" s="10" t="str">
        <f t="shared" si="3976"/>
        <v>Foto</v>
      </c>
      <c r="AT23175" s="10" t="str">
        <f t="shared" si="3977"/>
        <v>Foto</v>
      </c>
      <c r="AU23175" s="10" t="str">
        <f t="shared" si="3978"/>
        <v>Foto</v>
      </c>
      <c r="AV23175" s="10" t="str">
        <f t="shared" si="3979"/>
        <v>Foto</v>
      </c>
      <c r="AW23175" s="10" t="str">
        <f t="shared" si="3980"/>
        <v/>
      </c>
      <c r="AX23175" s="10" t="str">
        <f t="shared" si="3981"/>
        <v/>
      </c>
      <c r="AY23175" s="10" t="str">
        <f t="shared" si="3982"/>
        <v/>
      </c>
    </row>
    <row r="23176" spans="2:51">
      <c r="B23176" s="2">
        <v>23166</v>
      </c>
      <c r="C23176" s="2" t="s">
        <v>71</v>
      </c>
      <c r="D23176" s="2">
        <v>65204831</v>
      </c>
      <c r="E23176" s="2" t="s">
        <v>10</v>
      </c>
      <c r="F23176" s="1" t="s">
        <v>72</v>
      </c>
      <c r="G23176" s="1">
        <v>65204831</v>
      </c>
      <c r="H23176" s="2" t="str">
        <f t="shared" si="3972"/>
        <v>BDI</v>
      </c>
      <c r="I23176" s="1">
        <v>10678401</v>
      </c>
      <c r="J23176" s="1" t="s">
        <v>357051</v>
      </c>
      <c r="K23176" s="2" t="str">
        <f t="shared" si="3973"/>
        <v>No</v>
      </c>
      <c r="L23176" s="1" t="s">
        <v>21</v>
      </c>
      <c r="M23176" s="1">
        <v>75</v>
      </c>
      <c r="N23176" s="1" t="s">
        <v>190</v>
      </c>
      <c r="O23176" s="1">
        <v>240</v>
      </c>
      <c r="P23176" s="1" t="s">
        <v>76</v>
      </c>
      <c r="Q23176" s="1">
        <v>1</v>
      </c>
      <c r="R23176" s="1" t="s">
        <v>77</v>
      </c>
      <c r="S23176" s="1" t="s">
        <v>949</v>
      </c>
      <c r="T23176" s="1">
        <v>18</v>
      </c>
      <c r="U23176" s="1" t="s">
        <v>79</v>
      </c>
      <c r="V23176" s="1" t="s">
        <v>80</v>
      </c>
      <c r="W23176" s="1" t="s">
        <v>357052</v>
      </c>
      <c r="X23176" s="1" t="s">
        <v>357053</v>
      </c>
      <c r="Y23176" s="1" t="s">
        <v>357054</v>
      </c>
      <c r="Z23176" s="1" t="s">
        <v>357055</v>
      </c>
      <c r="AA23176" s="1" t="s">
        <v>357056</v>
      </c>
      <c r="AB23176" s="1" t="s">
        <v>357057</v>
      </c>
      <c r="AC23176" s="1" t="s">
        <v>357058</v>
      </c>
      <c r="AD23176" s="1" t="s">
        <v>78</v>
      </c>
      <c r="AE23176" s="1" t="s">
        <v>78</v>
      </c>
      <c r="AG23176" s="1" t="s">
        <v>357059</v>
      </c>
      <c r="AH23176" s="1" t="s">
        <v>357060</v>
      </c>
      <c r="AI23176" s="1" t="s">
        <v>357061</v>
      </c>
      <c r="AJ23176" s="1" t="s">
        <v>357062</v>
      </c>
      <c r="AK23176" s="1" t="s">
        <v>357063</v>
      </c>
      <c r="AL23176" s="1" t="s">
        <v>357064</v>
      </c>
      <c r="AM23176" s="1" t="s">
        <v>357065</v>
      </c>
      <c r="AN23176" s="1" t="s">
        <v>78</v>
      </c>
      <c r="AO23176" s="1" t="s">
        <v>78</v>
      </c>
      <c r="AQ23176" s="10" t="str">
        <f t="shared" si="3974"/>
        <v>Foto</v>
      </c>
      <c r="AR23176" s="10" t="str">
        <f t="shared" si="3975"/>
        <v>Foto</v>
      </c>
      <c r="AS23176" s="10" t="str">
        <f t="shared" si="3976"/>
        <v>Foto</v>
      </c>
      <c r="AT23176" s="10" t="str">
        <f t="shared" si="3977"/>
        <v>Foto</v>
      </c>
      <c r="AU23176" s="10" t="str">
        <f t="shared" si="3978"/>
        <v>Foto</v>
      </c>
      <c r="AV23176" s="10" t="str">
        <f t="shared" si="3979"/>
        <v>Foto</v>
      </c>
      <c r="AW23176" s="10" t="str">
        <f t="shared" si="3980"/>
        <v>Foto</v>
      </c>
      <c r="AX23176" s="10" t="str">
        <f t="shared" si="3981"/>
        <v/>
      </c>
      <c r="AY23176" s="10" t="str">
        <f t="shared" si="3982"/>
        <v/>
      </c>
    </row>
    <row r="23177" spans="2:51">
      <c r="B23177" s="2">
        <v>23167</v>
      </c>
      <c r="C23177" s="2" t="s">
        <v>71</v>
      </c>
      <c r="D23177" s="2">
        <v>65701896</v>
      </c>
      <c r="E23177" s="2" t="s">
        <v>10</v>
      </c>
      <c r="F23177" s="1" t="s">
        <v>72</v>
      </c>
      <c r="G23177" s="1">
        <v>65701896</v>
      </c>
      <c r="H23177" s="2" t="str">
        <f t="shared" si="3972"/>
        <v>BDI</v>
      </c>
      <c r="I23177" s="1">
        <v>10678406</v>
      </c>
      <c r="J23177" s="1" t="s">
        <v>357066</v>
      </c>
      <c r="K23177" s="2" t="str">
        <f t="shared" si="3973"/>
        <v>No</v>
      </c>
      <c r="L23177" s="1" t="s">
        <v>21</v>
      </c>
      <c r="M23177" s="1">
        <v>75</v>
      </c>
      <c r="N23177" s="1" t="s">
        <v>98</v>
      </c>
      <c r="O23177" s="1">
        <v>240</v>
      </c>
      <c r="P23177" s="1" t="s">
        <v>76</v>
      </c>
      <c r="Q23177" s="1">
        <v>1</v>
      </c>
      <c r="R23177" s="1" t="s">
        <v>77</v>
      </c>
      <c r="S23177" s="1" t="s">
        <v>531</v>
      </c>
      <c r="T23177" s="1">
        <v>18</v>
      </c>
      <c r="U23177" s="1" t="s">
        <v>79</v>
      </c>
      <c r="V23177" s="1" t="s">
        <v>80</v>
      </c>
      <c r="W23177" s="1" t="s">
        <v>357067</v>
      </c>
      <c r="X23177" s="1" t="s">
        <v>357068</v>
      </c>
      <c r="Y23177" s="1" t="s">
        <v>357069</v>
      </c>
      <c r="Z23177" s="1" t="s">
        <v>357070</v>
      </c>
      <c r="AA23177" s="1" t="s">
        <v>357071</v>
      </c>
      <c r="AB23177" s="1" t="s">
        <v>357072</v>
      </c>
      <c r="AC23177" s="1" t="s">
        <v>357073</v>
      </c>
      <c r="AD23177" s="1" t="s">
        <v>78</v>
      </c>
      <c r="AE23177" s="1" t="s">
        <v>78</v>
      </c>
      <c r="AG23177" s="1" t="s">
        <v>357074</v>
      </c>
      <c r="AH23177" s="1" t="s">
        <v>357075</v>
      </c>
      <c r="AI23177" s="1" t="s">
        <v>357076</v>
      </c>
      <c r="AJ23177" s="1" t="s">
        <v>357077</v>
      </c>
      <c r="AK23177" s="1" t="s">
        <v>357078</v>
      </c>
      <c r="AL23177" s="1" t="s">
        <v>357079</v>
      </c>
      <c r="AM23177" s="1" t="s">
        <v>357080</v>
      </c>
      <c r="AN23177" s="1" t="s">
        <v>78</v>
      </c>
      <c r="AO23177" s="1" t="s">
        <v>78</v>
      </c>
      <c r="AQ23177" s="10" t="str">
        <f t="shared" si="3974"/>
        <v>Foto</v>
      </c>
      <c r="AR23177" s="10" t="str">
        <f t="shared" si="3975"/>
        <v>Foto</v>
      </c>
      <c r="AS23177" s="10" t="str">
        <f t="shared" si="3976"/>
        <v>Foto</v>
      </c>
      <c r="AT23177" s="10" t="str">
        <f t="shared" si="3977"/>
        <v>Foto</v>
      </c>
      <c r="AU23177" s="10" t="str">
        <f t="shared" si="3978"/>
        <v>Foto</v>
      </c>
      <c r="AV23177" s="10" t="str">
        <f t="shared" si="3979"/>
        <v>Foto</v>
      </c>
      <c r="AW23177" s="10" t="str">
        <f t="shared" si="3980"/>
        <v>Foto</v>
      </c>
      <c r="AX23177" s="10" t="str">
        <f t="shared" si="3981"/>
        <v/>
      </c>
      <c r="AY23177" s="10" t="str">
        <f t="shared" si="3982"/>
        <v/>
      </c>
    </row>
    <row r="23178" spans="2:51">
      <c r="B23178" s="2">
        <v>23168</v>
      </c>
      <c r="C23178" s="2" t="s">
        <v>71</v>
      </c>
      <c r="D23178" s="2">
        <v>65722948</v>
      </c>
      <c r="E23178" s="2" t="s">
        <v>10</v>
      </c>
      <c r="F23178" s="1" t="s">
        <v>72</v>
      </c>
      <c r="G23178" s="1">
        <v>65722948</v>
      </c>
      <c r="H23178" s="2" t="str">
        <f t="shared" si="3972"/>
        <v>BDI</v>
      </c>
      <c r="I23178" s="1">
        <v>10678401</v>
      </c>
      <c r="J23178" s="1" t="s">
        <v>357081</v>
      </c>
      <c r="K23178" s="2" t="str">
        <f t="shared" si="3973"/>
        <v>No</v>
      </c>
      <c r="L23178" s="1" t="s">
        <v>21</v>
      </c>
      <c r="M23178" s="1">
        <v>75</v>
      </c>
      <c r="N23178" s="1" t="s">
        <v>111</v>
      </c>
      <c r="O23178" s="1">
        <v>240</v>
      </c>
      <c r="P23178" s="1" t="s">
        <v>76</v>
      </c>
      <c r="Q23178" s="1">
        <v>1</v>
      </c>
      <c r="R23178" s="1" t="s">
        <v>77</v>
      </c>
      <c r="S23178" s="1" t="s">
        <v>209</v>
      </c>
      <c r="T23178" s="1">
        <v>18</v>
      </c>
      <c r="U23178" s="1" t="s">
        <v>79</v>
      </c>
      <c r="V23178" s="1" t="s">
        <v>80</v>
      </c>
      <c r="W23178" s="1" t="s">
        <v>357082</v>
      </c>
      <c r="X23178" s="1" t="s">
        <v>357083</v>
      </c>
      <c r="Y23178" s="1" t="s">
        <v>357084</v>
      </c>
      <c r="Z23178" s="1" t="s">
        <v>357085</v>
      </c>
      <c r="AA23178" s="1" t="s">
        <v>357086</v>
      </c>
      <c r="AB23178" s="1" t="s">
        <v>357087</v>
      </c>
      <c r="AC23178" s="1" t="s">
        <v>357088</v>
      </c>
      <c r="AD23178" s="1" t="s">
        <v>78</v>
      </c>
      <c r="AE23178" s="1" t="s">
        <v>78</v>
      </c>
      <c r="AG23178" s="1" t="s">
        <v>357089</v>
      </c>
      <c r="AH23178" s="1" t="s">
        <v>357090</v>
      </c>
      <c r="AI23178" s="1" t="s">
        <v>357091</v>
      </c>
      <c r="AJ23178" s="1" t="s">
        <v>357092</v>
      </c>
      <c r="AK23178" s="1" t="s">
        <v>357093</v>
      </c>
      <c r="AL23178" s="1" t="s">
        <v>357094</v>
      </c>
      <c r="AM23178" s="1" t="s">
        <v>357095</v>
      </c>
      <c r="AN23178" s="1" t="s">
        <v>78</v>
      </c>
      <c r="AO23178" s="1" t="s">
        <v>78</v>
      </c>
      <c r="AQ23178" s="10" t="str">
        <f t="shared" si="3974"/>
        <v>Foto</v>
      </c>
      <c r="AR23178" s="10" t="str">
        <f t="shared" si="3975"/>
        <v>Foto</v>
      </c>
      <c r="AS23178" s="10" t="str">
        <f t="shared" si="3976"/>
        <v>Foto</v>
      </c>
      <c r="AT23178" s="10" t="str">
        <f t="shared" si="3977"/>
        <v>Foto</v>
      </c>
      <c r="AU23178" s="10" t="str">
        <f t="shared" si="3978"/>
        <v>Foto</v>
      </c>
      <c r="AV23178" s="10" t="str">
        <f t="shared" si="3979"/>
        <v>Foto</v>
      </c>
      <c r="AW23178" s="10" t="str">
        <f t="shared" si="3980"/>
        <v>Foto</v>
      </c>
      <c r="AX23178" s="10" t="str">
        <f t="shared" si="3981"/>
        <v/>
      </c>
      <c r="AY23178" s="10" t="str">
        <f t="shared" si="3982"/>
        <v/>
      </c>
    </row>
    <row r="23179" spans="2:51">
      <c r="B23179" s="2">
        <v>23169</v>
      </c>
      <c r="C23179" s="2" t="s">
        <v>71</v>
      </c>
      <c r="D23179" s="2">
        <v>65719868</v>
      </c>
      <c r="E23179" s="2" t="s">
        <v>10</v>
      </c>
      <c r="F23179" s="1" t="s">
        <v>72</v>
      </c>
      <c r="G23179" s="1">
        <v>65719868</v>
      </c>
      <c r="H23179" s="2" t="str">
        <f t="shared" si="3972"/>
        <v>BDI</v>
      </c>
      <c r="I23179" s="1">
        <v>10678406</v>
      </c>
      <c r="J23179" s="1" t="s">
        <v>357096</v>
      </c>
      <c r="K23179" s="2" t="str">
        <f t="shared" si="3973"/>
        <v>No</v>
      </c>
      <c r="L23179" s="1" t="s">
        <v>21</v>
      </c>
      <c r="M23179" s="1">
        <v>75</v>
      </c>
      <c r="N23179" s="1" t="s">
        <v>111</v>
      </c>
      <c r="O23179" s="1">
        <v>240</v>
      </c>
      <c r="P23179" s="1" t="s">
        <v>76</v>
      </c>
      <c r="Q23179" s="1">
        <v>1</v>
      </c>
      <c r="R23179" s="1" t="s">
        <v>77</v>
      </c>
      <c r="S23179" s="1" t="s">
        <v>209</v>
      </c>
      <c r="T23179" s="1">
        <v>18</v>
      </c>
      <c r="U23179" s="1" t="s">
        <v>79</v>
      </c>
      <c r="V23179" s="1" t="s">
        <v>80</v>
      </c>
      <c r="W23179" s="1" t="s">
        <v>357097</v>
      </c>
      <c r="X23179" s="1" t="s">
        <v>357098</v>
      </c>
      <c r="Y23179" s="1" t="s">
        <v>357099</v>
      </c>
      <c r="Z23179" s="1" t="s">
        <v>357100</v>
      </c>
      <c r="AA23179" s="1" t="s">
        <v>357101</v>
      </c>
      <c r="AB23179" s="1" t="s">
        <v>357102</v>
      </c>
      <c r="AC23179" s="1" t="s">
        <v>357103</v>
      </c>
      <c r="AD23179" s="1" t="s">
        <v>78</v>
      </c>
      <c r="AE23179" s="1" t="s">
        <v>78</v>
      </c>
      <c r="AG23179" s="1" t="s">
        <v>357104</v>
      </c>
      <c r="AH23179" s="1" t="s">
        <v>357105</v>
      </c>
      <c r="AI23179" s="1" t="s">
        <v>357106</v>
      </c>
      <c r="AJ23179" s="1" t="s">
        <v>357107</v>
      </c>
      <c r="AK23179" s="1" t="s">
        <v>357108</v>
      </c>
      <c r="AL23179" s="1" t="s">
        <v>357109</v>
      </c>
      <c r="AM23179" s="1" t="s">
        <v>357110</v>
      </c>
      <c r="AN23179" s="1" t="s">
        <v>78</v>
      </c>
      <c r="AO23179" s="1" t="s">
        <v>78</v>
      </c>
      <c r="AQ23179" s="10" t="str">
        <f t="shared" si="3974"/>
        <v>Foto</v>
      </c>
      <c r="AR23179" s="10" t="str">
        <f t="shared" si="3975"/>
        <v>Foto</v>
      </c>
      <c r="AS23179" s="10" t="str">
        <f t="shared" si="3976"/>
        <v>Foto</v>
      </c>
      <c r="AT23179" s="10" t="str">
        <f t="shared" si="3977"/>
        <v>Foto</v>
      </c>
      <c r="AU23179" s="10" t="str">
        <f t="shared" si="3978"/>
        <v>Foto</v>
      </c>
      <c r="AV23179" s="10" t="str">
        <f t="shared" si="3979"/>
        <v>Foto</v>
      </c>
      <c r="AW23179" s="10" t="str">
        <f t="shared" si="3980"/>
        <v>Foto</v>
      </c>
      <c r="AX23179" s="10" t="str">
        <f t="shared" si="3981"/>
        <v/>
      </c>
      <c r="AY23179" s="10" t="str">
        <f t="shared" si="3982"/>
        <v/>
      </c>
    </row>
    <row r="23180" spans="2:51">
      <c r="B23180" s="2">
        <v>23170</v>
      </c>
      <c r="C23180" s="2" t="s">
        <v>71</v>
      </c>
      <c r="D23180" s="2">
        <v>65205328</v>
      </c>
      <c r="E23180" s="2" t="s">
        <v>10</v>
      </c>
      <c r="F23180" s="1" t="s">
        <v>72</v>
      </c>
      <c r="G23180" s="1">
        <v>65205328</v>
      </c>
      <c r="H23180" s="2" t="str">
        <f t="shared" ref="H23180:H23243" si="3983">+IF(AND(LEN(G23180)*1=10,LEFT(G23180,2)*1=10),"Ises",IF(AND(LEN(G23180)*1=8,LEFT(G23180,2)*1=65),"BDI","Electro"))</f>
        <v>BDI</v>
      </c>
      <c r="I23180" s="1">
        <v>10678406</v>
      </c>
      <c r="J23180" s="1" t="s">
        <v>357111</v>
      </c>
      <c r="K23180" s="2" t="str">
        <f t="shared" ref="K23180:K23243" si="3984">+IF(OR(L23180="1LCB332645",L23180="0183027U",L23180="M8569M8569"),"Si",IF(LEN(L23180)&gt;=8,"No","Si"))</f>
        <v>No</v>
      </c>
      <c r="L23180" s="1" t="s">
        <v>21</v>
      </c>
      <c r="M23180" s="1">
        <v>75</v>
      </c>
      <c r="N23180" s="1" t="s">
        <v>356</v>
      </c>
      <c r="O23180" s="1">
        <v>240</v>
      </c>
      <c r="P23180" s="1" t="s">
        <v>76</v>
      </c>
      <c r="Q23180" s="1">
        <v>2</v>
      </c>
      <c r="R23180" s="1" t="s">
        <v>77</v>
      </c>
      <c r="S23180" s="1" t="s">
        <v>531</v>
      </c>
      <c r="T23180" s="1">
        <v>18</v>
      </c>
      <c r="U23180" s="1" t="s">
        <v>79</v>
      </c>
      <c r="V23180" s="1" t="s">
        <v>80</v>
      </c>
      <c r="W23180" s="1" t="s">
        <v>357112</v>
      </c>
      <c r="X23180" s="1" t="s">
        <v>357113</v>
      </c>
      <c r="Y23180" s="1" t="s">
        <v>357114</v>
      </c>
      <c r="Z23180" s="1" t="s">
        <v>357115</v>
      </c>
      <c r="AA23180" s="1" t="s">
        <v>357116</v>
      </c>
      <c r="AB23180" s="1" t="s">
        <v>357117</v>
      </c>
      <c r="AC23180" s="1" t="s">
        <v>357118</v>
      </c>
      <c r="AD23180" s="1" t="s">
        <v>78</v>
      </c>
      <c r="AE23180" s="1" t="s">
        <v>78</v>
      </c>
      <c r="AG23180" s="1" t="s">
        <v>357119</v>
      </c>
      <c r="AH23180" s="1" t="s">
        <v>357120</v>
      </c>
      <c r="AI23180" s="1" t="s">
        <v>357121</v>
      </c>
      <c r="AJ23180" s="1" t="s">
        <v>357122</v>
      </c>
      <c r="AK23180" s="1" t="s">
        <v>357123</v>
      </c>
      <c r="AL23180" s="1" t="s">
        <v>357124</v>
      </c>
      <c r="AM23180" s="1" t="s">
        <v>357125</v>
      </c>
      <c r="AN23180" s="1" t="s">
        <v>78</v>
      </c>
      <c r="AO23180" s="1" t="s">
        <v>78</v>
      </c>
      <c r="AQ23180" s="10" t="str">
        <f t="shared" ref="AQ23180:AQ23243" si="3985">+IF(AG23180=" ","",HYPERLINK(AG23180,"Foto"))</f>
        <v>Foto</v>
      </c>
      <c r="AR23180" s="10" t="str">
        <f t="shared" ref="AR23180:AR23243" si="3986">+IF(AH23180=" ","",HYPERLINK(AH23180,"Foto"))</f>
        <v>Foto</v>
      </c>
      <c r="AS23180" s="10" t="str">
        <f t="shared" ref="AS23180:AS23243" si="3987">+IF(AI23180=" ","",HYPERLINK(AI23180,"Foto"))</f>
        <v>Foto</v>
      </c>
      <c r="AT23180" s="10" t="str">
        <f t="shared" ref="AT23180:AT23243" si="3988">+IF(AJ23180=" ","",HYPERLINK(AJ23180,"Foto"))</f>
        <v>Foto</v>
      </c>
      <c r="AU23180" s="10" t="str">
        <f t="shared" ref="AU23180:AU23243" si="3989">+IF(AK23180=" ","",HYPERLINK(AK23180,"Foto"))</f>
        <v>Foto</v>
      </c>
      <c r="AV23180" s="10" t="str">
        <f t="shared" ref="AV23180:AV23243" si="3990">+IF(AL23180=" ","",HYPERLINK(AL23180,"Foto"))</f>
        <v>Foto</v>
      </c>
      <c r="AW23180" s="10" t="str">
        <f t="shared" ref="AW23180:AW23243" si="3991">+IF(AM23180=" ","",HYPERLINK(AM23180,"Foto"))</f>
        <v>Foto</v>
      </c>
      <c r="AX23180" s="10" t="str">
        <f t="shared" ref="AX23180:AX23243" si="3992">+IF(AN23180=" ","",HYPERLINK(AN23180,"Foto"))</f>
        <v/>
      </c>
      <c r="AY23180" s="10" t="str">
        <f t="shared" ref="AY23180:AY23243" si="3993">+IF(AO23180=" ","",HYPERLINK(AO23180,"Foto"))</f>
        <v/>
      </c>
    </row>
    <row r="23181" spans="2:51">
      <c r="B23181" s="2">
        <v>23171</v>
      </c>
      <c r="C23181" s="2" t="s">
        <v>71</v>
      </c>
      <c r="D23181" s="2">
        <v>65204352</v>
      </c>
      <c r="E23181" s="2" t="s">
        <v>10</v>
      </c>
      <c r="F23181" s="1" t="s">
        <v>72</v>
      </c>
      <c r="G23181" s="1">
        <v>65204352</v>
      </c>
      <c r="H23181" s="2" t="str">
        <f t="shared" si="3983"/>
        <v>BDI</v>
      </c>
      <c r="I23181" s="1">
        <v>10678401</v>
      </c>
      <c r="J23181" s="1" t="s">
        <v>357126</v>
      </c>
      <c r="K23181" s="2" t="str">
        <f t="shared" si="3984"/>
        <v>No</v>
      </c>
      <c r="L23181" s="1" t="s">
        <v>21</v>
      </c>
      <c r="M23181" s="1">
        <v>75</v>
      </c>
      <c r="N23181" s="1" t="s">
        <v>190</v>
      </c>
      <c r="O23181" s="1">
        <v>240</v>
      </c>
      <c r="P23181" s="1" t="s">
        <v>76</v>
      </c>
      <c r="Q23181" s="1">
        <v>1</v>
      </c>
      <c r="R23181" s="1" t="s">
        <v>77</v>
      </c>
      <c r="S23181" s="1" t="s">
        <v>531</v>
      </c>
      <c r="T23181" s="1">
        <v>18</v>
      </c>
      <c r="U23181" s="1" t="s">
        <v>79</v>
      </c>
      <c r="V23181" s="1" t="s">
        <v>80</v>
      </c>
      <c r="W23181" s="1" t="s">
        <v>357127</v>
      </c>
      <c r="X23181" s="1" t="s">
        <v>357128</v>
      </c>
      <c r="Y23181" s="1" t="s">
        <v>357129</v>
      </c>
      <c r="Z23181" s="1" t="s">
        <v>357130</v>
      </c>
      <c r="AA23181" s="1" t="s">
        <v>357131</v>
      </c>
      <c r="AB23181" s="1" t="s">
        <v>357132</v>
      </c>
      <c r="AC23181" s="1" t="s">
        <v>357133</v>
      </c>
      <c r="AD23181" s="1" t="s">
        <v>78</v>
      </c>
      <c r="AE23181" s="1" t="s">
        <v>78</v>
      </c>
      <c r="AG23181" s="1" t="s">
        <v>357134</v>
      </c>
      <c r="AH23181" s="1" t="s">
        <v>357135</v>
      </c>
      <c r="AI23181" s="1" t="s">
        <v>357136</v>
      </c>
      <c r="AJ23181" s="1" t="s">
        <v>357137</v>
      </c>
      <c r="AK23181" s="1" t="s">
        <v>357138</v>
      </c>
      <c r="AL23181" s="1" t="s">
        <v>357139</v>
      </c>
      <c r="AM23181" s="1" t="s">
        <v>357140</v>
      </c>
      <c r="AN23181" s="1" t="s">
        <v>78</v>
      </c>
      <c r="AO23181" s="1" t="s">
        <v>78</v>
      </c>
      <c r="AQ23181" s="10" t="str">
        <f t="shared" si="3985"/>
        <v>Foto</v>
      </c>
      <c r="AR23181" s="10" t="str">
        <f t="shared" si="3986"/>
        <v>Foto</v>
      </c>
      <c r="AS23181" s="10" t="str">
        <f t="shared" si="3987"/>
        <v>Foto</v>
      </c>
      <c r="AT23181" s="10" t="str">
        <f t="shared" si="3988"/>
        <v>Foto</v>
      </c>
      <c r="AU23181" s="10" t="str">
        <f t="shared" si="3989"/>
        <v>Foto</v>
      </c>
      <c r="AV23181" s="10" t="str">
        <f t="shared" si="3990"/>
        <v>Foto</v>
      </c>
      <c r="AW23181" s="10" t="str">
        <f t="shared" si="3991"/>
        <v>Foto</v>
      </c>
      <c r="AX23181" s="10" t="str">
        <f t="shared" si="3992"/>
        <v/>
      </c>
      <c r="AY23181" s="10" t="str">
        <f t="shared" si="3993"/>
        <v/>
      </c>
    </row>
    <row r="23182" spans="2:51">
      <c r="B23182" s="2">
        <v>23172</v>
      </c>
      <c r="C23182" s="2" t="s">
        <v>71</v>
      </c>
      <c r="D23182" s="2">
        <v>65701309</v>
      </c>
      <c r="E23182" s="2" t="s">
        <v>10</v>
      </c>
      <c r="F23182" s="1" t="s">
        <v>72</v>
      </c>
      <c r="G23182" s="1">
        <v>65701309</v>
      </c>
      <c r="H23182" s="2" t="str">
        <f t="shared" si="3983"/>
        <v>BDI</v>
      </c>
      <c r="I23182" s="1">
        <v>10678401</v>
      </c>
      <c r="J23182" s="1" t="s">
        <v>357141</v>
      </c>
      <c r="K23182" s="2" t="str">
        <f t="shared" si="3984"/>
        <v>No</v>
      </c>
      <c r="L23182" s="1" t="s">
        <v>21</v>
      </c>
      <c r="M23182" s="1">
        <v>75</v>
      </c>
      <c r="N23182" s="1" t="s">
        <v>190</v>
      </c>
      <c r="O23182" s="1">
        <v>240</v>
      </c>
      <c r="P23182" s="1" t="s">
        <v>76</v>
      </c>
      <c r="Q23182" s="1">
        <v>1</v>
      </c>
      <c r="R23182" s="1" t="s">
        <v>77</v>
      </c>
      <c r="S23182" s="1" t="s">
        <v>209</v>
      </c>
      <c r="T23182" s="1">
        <v>18</v>
      </c>
      <c r="U23182" s="1" t="s">
        <v>79</v>
      </c>
      <c r="V23182" s="1" t="s">
        <v>80</v>
      </c>
      <c r="W23182" s="1" t="s">
        <v>357142</v>
      </c>
      <c r="X23182" s="1" t="s">
        <v>357143</v>
      </c>
      <c r="Y23182" s="1" t="s">
        <v>357144</v>
      </c>
      <c r="Z23182" s="1" t="s">
        <v>357145</v>
      </c>
      <c r="AA23182" s="1" t="s">
        <v>357146</v>
      </c>
      <c r="AB23182" s="1" t="s">
        <v>357147</v>
      </c>
      <c r="AC23182" s="1" t="s">
        <v>357148</v>
      </c>
      <c r="AD23182" s="1" t="s">
        <v>78</v>
      </c>
      <c r="AE23182" s="1" t="s">
        <v>78</v>
      </c>
      <c r="AG23182" s="1" t="s">
        <v>357149</v>
      </c>
      <c r="AH23182" s="1" t="s">
        <v>357150</v>
      </c>
      <c r="AI23182" s="1" t="s">
        <v>357151</v>
      </c>
      <c r="AJ23182" s="1" t="s">
        <v>357152</v>
      </c>
      <c r="AK23182" s="1" t="s">
        <v>357153</v>
      </c>
      <c r="AL23182" s="1" t="s">
        <v>357154</v>
      </c>
      <c r="AM23182" s="1" t="s">
        <v>357155</v>
      </c>
      <c r="AN23182" s="1" t="s">
        <v>78</v>
      </c>
      <c r="AO23182" s="1" t="s">
        <v>78</v>
      </c>
      <c r="AQ23182" s="10" t="str">
        <f t="shared" si="3985"/>
        <v>Foto</v>
      </c>
      <c r="AR23182" s="10" t="str">
        <f t="shared" si="3986"/>
        <v>Foto</v>
      </c>
      <c r="AS23182" s="10" t="str">
        <f t="shared" si="3987"/>
        <v>Foto</v>
      </c>
      <c r="AT23182" s="10" t="str">
        <f t="shared" si="3988"/>
        <v>Foto</v>
      </c>
      <c r="AU23182" s="10" t="str">
        <f t="shared" si="3989"/>
        <v>Foto</v>
      </c>
      <c r="AV23182" s="10" t="str">
        <f t="shared" si="3990"/>
        <v>Foto</v>
      </c>
      <c r="AW23182" s="10" t="str">
        <f t="shared" si="3991"/>
        <v>Foto</v>
      </c>
      <c r="AX23182" s="10" t="str">
        <f t="shared" si="3992"/>
        <v/>
      </c>
      <c r="AY23182" s="10" t="str">
        <f t="shared" si="3993"/>
        <v/>
      </c>
    </row>
    <row r="23183" spans="2:51">
      <c r="B23183" s="2">
        <v>23173</v>
      </c>
      <c r="C23183" s="2" t="s">
        <v>71</v>
      </c>
      <c r="D23183" s="2">
        <v>65002118</v>
      </c>
      <c r="E23183" s="2" t="s">
        <v>10</v>
      </c>
      <c r="F23183" s="1" t="s">
        <v>72</v>
      </c>
      <c r="G23183" s="1">
        <v>65002118</v>
      </c>
      <c r="H23183" s="2" t="str">
        <f t="shared" si="3983"/>
        <v>BDI</v>
      </c>
      <c r="I23183" s="1">
        <v>10657901</v>
      </c>
      <c r="J23183" s="1" t="s">
        <v>357156</v>
      </c>
      <c r="K23183" s="2" t="str">
        <f t="shared" si="3984"/>
        <v>No</v>
      </c>
      <c r="L23183" s="1" t="s">
        <v>21</v>
      </c>
      <c r="M23183" s="1">
        <v>75</v>
      </c>
      <c r="N23183" s="1" t="s">
        <v>935</v>
      </c>
      <c r="O23183" s="1">
        <v>240</v>
      </c>
      <c r="P23183" s="1" t="s">
        <v>76</v>
      </c>
      <c r="Q23183" s="1">
        <v>1</v>
      </c>
      <c r="R23183" s="1" t="s">
        <v>77</v>
      </c>
      <c r="S23183" s="1" t="s">
        <v>209</v>
      </c>
      <c r="T23183" s="1">
        <v>18</v>
      </c>
      <c r="U23183" s="1" t="s">
        <v>79</v>
      </c>
      <c r="V23183" s="1" t="s">
        <v>80</v>
      </c>
      <c r="W23183" s="1" t="s">
        <v>357157</v>
      </c>
      <c r="X23183" s="1" t="s">
        <v>357158</v>
      </c>
      <c r="Y23183" s="1" t="s">
        <v>357159</v>
      </c>
      <c r="Z23183" s="1" t="s">
        <v>357160</v>
      </c>
      <c r="AA23183" s="1" t="s">
        <v>357161</v>
      </c>
      <c r="AB23183" s="1" t="s">
        <v>357162</v>
      </c>
      <c r="AC23183" s="1" t="s">
        <v>357163</v>
      </c>
      <c r="AD23183" s="1" t="s">
        <v>357164</v>
      </c>
      <c r="AE23183" s="1" t="s">
        <v>78</v>
      </c>
      <c r="AG23183" s="1" t="s">
        <v>357165</v>
      </c>
      <c r="AH23183" s="1" t="s">
        <v>357166</v>
      </c>
      <c r="AI23183" s="1" t="s">
        <v>357167</v>
      </c>
      <c r="AJ23183" s="1" t="s">
        <v>357168</v>
      </c>
      <c r="AK23183" s="1" t="s">
        <v>357169</v>
      </c>
      <c r="AL23183" s="1" t="s">
        <v>357170</v>
      </c>
      <c r="AM23183" s="1" t="s">
        <v>357171</v>
      </c>
      <c r="AN23183" s="1" t="s">
        <v>357172</v>
      </c>
      <c r="AO23183" s="1" t="s">
        <v>78</v>
      </c>
      <c r="AQ23183" s="10" t="str">
        <f t="shared" si="3985"/>
        <v>Foto</v>
      </c>
      <c r="AR23183" s="10" t="str">
        <f t="shared" si="3986"/>
        <v>Foto</v>
      </c>
      <c r="AS23183" s="10" t="str">
        <f t="shared" si="3987"/>
        <v>Foto</v>
      </c>
      <c r="AT23183" s="10" t="str">
        <f t="shared" si="3988"/>
        <v>Foto</v>
      </c>
      <c r="AU23183" s="10" t="str">
        <f t="shared" si="3989"/>
        <v>Foto</v>
      </c>
      <c r="AV23183" s="10" t="str">
        <f t="shared" si="3990"/>
        <v>Foto</v>
      </c>
      <c r="AW23183" s="10" t="str">
        <f t="shared" si="3991"/>
        <v>Foto</v>
      </c>
      <c r="AX23183" s="10" t="str">
        <f t="shared" si="3992"/>
        <v>Foto</v>
      </c>
      <c r="AY23183" s="10" t="str">
        <f t="shared" si="3993"/>
        <v/>
      </c>
    </row>
    <row r="23184" spans="2:51">
      <c r="B23184" s="2">
        <v>23174</v>
      </c>
      <c r="C23184" s="2" t="s">
        <v>71</v>
      </c>
      <c r="D23184" s="2">
        <v>65701686</v>
      </c>
      <c r="E23184" s="2" t="s">
        <v>10</v>
      </c>
      <c r="F23184" s="1" t="s">
        <v>72</v>
      </c>
      <c r="G23184" s="1">
        <v>65701686</v>
      </c>
      <c r="H23184" s="2" t="str">
        <f t="shared" si="3983"/>
        <v>BDI</v>
      </c>
      <c r="I23184" s="1">
        <v>10657901</v>
      </c>
      <c r="J23184" s="1" t="s">
        <v>357173</v>
      </c>
      <c r="K23184" s="2" t="str">
        <f t="shared" si="3984"/>
        <v>No</v>
      </c>
      <c r="L23184" s="1" t="s">
        <v>21</v>
      </c>
      <c r="M23184" s="1">
        <v>75</v>
      </c>
      <c r="N23184" s="1" t="s">
        <v>21</v>
      </c>
      <c r="O23184" s="1">
        <v>240</v>
      </c>
      <c r="P23184" s="1" t="s">
        <v>76</v>
      </c>
      <c r="Q23184" s="1">
        <v>1</v>
      </c>
      <c r="R23184" s="1" t="s">
        <v>77</v>
      </c>
      <c r="S23184" s="1" t="s">
        <v>302</v>
      </c>
      <c r="T23184" s="1">
        <v>18</v>
      </c>
      <c r="U23184" s="1" t="s">
        <v>79</v>
      </c>
      <c r="V23184" s="1" t="s">
        <v>80</v>
      </c>
      <c r="W23184" s="1" t="s">
        <v>357174</v>
      </c>
      <c r="X23184" s="1" t="s">
        <v>357175</v>
      </c>
      <c r="Y23184" s="1" t="s">
        <v>357176</v>
      </c>
      <c r="Z23184" s="1" t="s">
        <v>357177</v>
      </c>
      <c r="AA23184" s="1" t="s">
        <v>357178</v>
      </c>
      <c r="AB23184" s="1" t="s">
        <v>357179</v>
      </c>
      <c r="AC23184" s="1" t="s">
        <v>357180</v>
      </c>
      <c r="AD23184" s="1" t="s">
        <v>357181</v>
      </c>
      <c r="AE23184" s="1" t="s">
        <v>357182</v>
      </c>
      <c r="AG23184" s="1" t="s">
        <v>357183</v>
      </c>
      <c r="AH23184" s="1" t="s">
        <v>357184</v>
      </c>
      <c r="AI23184" s="1" t="s">
        <v>357185</v>
      </c>
      <c r="AJ23184" s="1" t="s">
        <v>357186</v>
      </c>
      <c r="AK23184" s="1" t="s">
        <v>357187</v>
      </c>
      <c r="AL23184" s="1" t="s">
        <v>357188</v>
      </c>
      <c r="AM23184" s="1" t="s">
        <v>357189</v>
      </c>
      <c r="AN23184" s="1" t="s">
        <v>357190</v>
      </c>
      <c r="AO23184" s="1" t="s">
        <v>357191</v>
      </c>
      <c r="AQ23184" s="10" t="str">
        <f t="shared" si="3985"/>
        <v>Foto</v>
      </c>
      <c r="AR23184" s="10" t="str">
        <f t="shared" si="3986"/>
        <v>Foto</v>
      </c>
      <c r="AS23184" s="10" t="str">
        <f t="shared" si="3987"/>
        <v>Foto</v>
      </c>
      <c r="AT23184" s="10" t="str">
        <f t="shared" si="3988"/>
        <v>Foto</v>
      </c>
      <c r="AU23184" s="10" t="str">
        <f t="shared" si="3989"/>
        <v>Foto</v>
      </c>
      <c r="AV23184" s="10" t="str">
        <f t="shared" si="3990"/>
        <v>Foto</v>
      </c>
      <c r="AW23184" s="10" t="str">
        <f t="shared" si="3991"/>
        <v>Foto</v>
      </c>
      <c r="AX23184" s="10" t="str">
        <f t="shared" si="3992"/>
        <v>Foto</v>
      </c>
      <c r="AY23184" s="10" t="str">
        <f t="shared" si="3993"/>
        <v>Foto</v>
      </c>
    </row>
    <row r="23185" spans="2:51">
      <c r="B23185" s="2">
        <v>23175</v>
      </c>
      <c r="C23185" s="2" t="s">
        <v>71</v>
      </c>
      <c r="D23185" s="2">
        <v>65002180</v>
      </c>
      <c r="E23185" s="2" t="s">
        <v>10</v>
      </c>
      <c r="F23185" s="1" t="s">
        <v>72</v>
      </c>
      <c r="G23185" s="1">
        <v>65002180</v>
      </c>
      <c r="H23185" s="2" t="str">
        <f t="shared" si="3983"/>
        <v>BDI</v>
      </c>
      <c r="I23185" s="1">
        <v>10657901</v>
      </c>
      <c r="J23185" s="1" t="s">
        <v>357192</v>
      </c>
      <c r="K23185" s="2" t="str">
        <f t="shared" si="3984"/>
        <v>No</v>
      </c>
      <c r="L23185" s="1" t="s">
        <v>21</v>
      </c>
      <c r="M23185" s="1">
        <v>75</v>
      </c>
      <c r="N23185" s="1" t="s">
        <v>935</v>
      </c>
      <c r="O23185" s="1">
        <v>240</v>
      </c>
      <c r="P23185" s="1" t="s">
        <v>76</v>
      </c>
      <c r="Q23185" s="1">
        <v>1</v>
      </c>
      <c r="R23185" s="1" t="s">
        <v>77</v>
      </c>
      <c r="S23185" s="1" t="s">
        <v>209</v>
      </c>
      <c r="T23185" s="1">
        <v>18</v>
      </c>
      <c r="U23185" s="1" t="s">
        <v>79</v>
      </c>
      <c r="V23185" s="1" t="s">
        <v>80</v>
      </c>
      <c r="W23185" s="1" t="s">
        <v>357193</v>
      </c>
      <c r="X23185" s="1" t="s">
        <v>357194</v>
      </c>
      <c r="Y23185" s="1" t="s">
        <v>357195</v>
      </c>
      <c r="Z23185" s="1" t="s">
        <v>357196</v>
      </c>
      <c r="AA23185" s="1" t="s">
        <v>357197</v>
      </c>
      <c r="AB23185" s="1" t="s">
        <v>357198</v>
      </c>
      <c r="AC23185" s="1" t="s">
        <v>357199</v>
      </c>
      <c r="AD23185" s="1" t="s">
        <v>357200</v>
      </c>
      <c r="AE23185" s="1" t="s">
        <v>78</v>
      </c>
      <c r="AG23185" s="1" t="s">
        <v>357201</v>
      </c>
      <c r="AH23185" s="1" t="s">
        <v>357202</v>
      </c>
      <c r="AI23185" s="1" t="s">
        <v>357203</v>
      </c>
      <c r="AJ23185" s="1" t="s">
        <v>357204</v>
      </c>
      <c r="AK23185" s="1" t="s">
        <v>357205</v>
      </c>
      <c r="AL23185" s="1" t="s">
        <v>357206</v>
      </c>
      <c r="AM23185" s="1" t="s">
        <v>357207</v>
      </c>
      <c r="AN23185" s="1" t="s">
        <v>357208</v>
      </c>
      <c r="AO23185" s="1" t="s">
        <v>78</v>
      </c>
      <c r="AQ23185" s="10" t="str">
        <f t="shared" si="3985"/>
        <v>Foto</v>
      </c>
      <c r="AR23185" s="10" t="str">
        <f t="shared" si="3986"/>
        <v>Foto</v>
      </c>
      <c r="AS23185" s="10" t="str">
        <f t="shared" si="3987"/>
        <v>Foto</v>
      </c>
      <c r="AT23185" s="10" t="str">
        <f t="shared" si="3988"/>
        <v>Foto</v>
      </c>
      <c r="AU23185" s="10" t="str">
        <f t="shared" si="3989"/>
        <v>Foto</v>
      </c>
      <c r="AV23185" s="10" t="str">
        <f t="shared" si="3990"/>
        <v>Foto</v>
      </c>
      <c r="AW23185" s="10" t="str">
        <f t="shared" si="3991"/>
        <v>Foto</v>
      </c>
      <c r="AX23185" s="10" t="str">
        <f t="shared" si="3992"/>
        <v>Foto</v>
      </c>
      <c r="AY23185" s="10" t="str">
        <f t="shared" si="3993"/>
        <v/>
      </c>
    </row>
    <row r="23186" spans="2:51">
      <c r="B23186" s="2">
        <v>23176</v>
      </c>
      <c r="C23186" s="2" t="s">
        <v>71</v>
      </c>
      <c r="D23186" s="2">
        <v>65701678</v>
      </c>
      <c r="E23186" s="2" t="s">
        <v>10</v>
      </c>
      <c r="F23186" s="1" t="s">
        <v>72</v>
      </c>
      <c r="G23186" s="1">
        <v>65701678</v>
      </c>
      <c r="H23186" s="2" t="str">
        <f t="shared" si="3983"/>
        <v>BDI</v>
      </c>
      <c r="I23186" s="1">
        <v>10657901</v>
      </c>
      <c r="J23186" s="1" t="s">
        <v>357209</v>
      </c>
      <c r="K23186" s="2" t="str">
        <f t="shared" si="3984"/>
        <v>No</v>
      </c>
      <c r="L23186" s="1" t="s">
        <v>21</v>
      </c>
      <c r="M23186" s="1">
        <v>75</v>
      </c>
      <c r="N23186" s="1" t="s">
        <v>111</v>
      </c>
      <c r="O23186" s="1">
        <v>240</v>
      </c>
      <c r="P23186" s="1" t="s">
        <v>76</v>
      </c>
      <c r="Q23186" s="1">
        <v>1</v>
      </c>
      <c r="R23186" s="1" t="s">
        <v>77</v>
      </c>
      <c r="S23186" s="1" t="s">
        <v>302</v>
      </c>
      <c r="T23186" s="1">
        <v>18</v>
      </c>
      <c r="U23186" s="1" t="s">
        <v>79</v>
      </c>
      <c r="V23186" s="1" t="s">
        <v>80</v>
      </c>
      <c r="W23186" s="1" t="s">
        <v>357210</v>
      </c>
      <c r="X23186" s="1" t="s">
        <v>357211</v>
      </c>
      <c r="Y23186" s="1" t="s">
        <v>357212</v>
      </c>
      <c r="Z23186" s="1" t="s">
        <v>357213</v>
      </c>
      <c r="AA23186" s="1" t="s">
        <v>357214</v>
      </c>
      <c r="AB23186" s="1" t="s">
        <v>357215</v>
      </c>
      <c r="AC23186" s="1" t="s">
        <v>357216</v>
      </c>
      <c r="AD23186" s="1" t="s">
        <v>357217</v>
      </c>
      <c r="AE23186" s="1" t="s">
        <v>357218</v>
      </c>
      <c r="AG23186" s="1" t="s">
        <v>357219</v>
      </c>
      <c r="AH23186" s="1" t="s">
        <v>357220</v>
      </c>
      <c r="AI23186" s="1" t="s">
        <v>357221</v>
      </c>
      <c r="AJ23186" s="1" t="s">
        <v>357222</v>
      </c>
      <c r="AK23186" s="1" t="s">
        <v>357223</v>
      </c>
      <c r="AL23186" s="1" t="s">
        <v>357224</v>
      </c>
      <c r="AM23186" s="1" t="s">
        <v>357225</v>
      </c>
      <c r="AN23186" s="1" t="s">
        <v>357226</v>
      </c>
      <c r="AO23186" s="1" t="s">
        <v>357227</v>
      </c>
      <c r="AQ23186" s="10" t="str">
        <f t="shared" si="3985"/>
        <v>Foto</v>
      </c>
      <c r="AR23186" s="10" t="str">
        <f t="shared" si="3986"/>
        <v>Foto</v>
      </c>
      <c r="AS23186" s="10" t="str">
        <f t="shared" si="3987"/>
        <v>Foto</v>
      </c>
      <c r="AT23186" s="10" t="str">
        <f t="shared" si="3988"/>
        <v>Foto</v>
      </c>
      <c r="AU23186" s="10" t="str">
        <f t="shared" si="3989"/>
        <v>Foto</v>
      </c>
      <c r="AV23186" s="10" t="str">
        <f t="shared" si="3990"/>
        <v>Foto</v>
      </c>
      <c r="AW23186" s="10" t="str">
        <f t="shared" si="3991"/>
        <v>Foto</v>
      </c>
      <c r="AX23186" s="10" t="str">
        <f t="shared" si="3992"/>
        <v>Foto</v>
      </c>
      <c r="AY23186" s="10" t="str">
        <f t="shared" si="3993"/>
        <v>Foto</v>
      </c>
    </row>
    <row r="23187" spans="2:51">
      <c r="B23187" s="2">
        <v>23177</v>
      </c>
      <c r="C23187" s="2" t="s">
        <v>71</v>
      </c>
      <c r="D23187" s="2">
        <v>65760429</v>
      </c>
      <c r="E23187" s="2" t="s">
        <v>10</v>
      </c>
      <c r="F23187" s="1" t="s">
        <v>72</v>
      </c>
      <c r="G23187" s="1">
        <v>65760429</v>
      </c>
      <c r="H23187" s="2" t="str">
        <f t="shared" si="3983"/>
        <v>BDI</v>
      </c>
      <c r="I23187" s="1">
        <v>10657901</v>
      </c>
      <c r="J23187" s="1" t="s">
        <v>357228</v>
      </c>
      <c r="K23187" s="2" t="str">
        <f t="shared" si="3984"/>
        <v>No</v>
      </c>
      <c r="L23187" s="1" t="s">
        <v>21</v>
      </c>
      <c r="M23187" s="1">
        <v>75</v>
      </c>
      <c r="N23187" s="1" t="s">
        <v>190</v>
      </c>
      <c r="O23187" s="1">
        <v>240</v>
      </c>
      <c r="P23187" s="1" t="s">
        <v>76</v>
      </c>
      <c r="Q23187" s="1">
        <v>1</v>
      </c>
      <c r="R23187" s="1" t="s">
        <v>77</v>
      </c>
      <c r="S23187" s="1" t="s">
        <v>531</v>
      </c>
      <c r="T23187" s="1">
        <v>18</v>
      </c>
      <c r="U23187" s="1" t="s">
        <v>79</v>
      </c>
      <c r="V23187" s="1" t="s">
        <v>80</v>
      </c>
      <c r="W23187" s="1" t="s">
        <v>357229</v>
      </c>
      <c r="X23187" s="1" t="s">
        <v>357230</v>
      </c>
      <c r="Y23187" s="1" t="s">
        <v>357231</v>
      </c>
      <c r="Z23187" s="1" t="s">
        <v>357232</v>
      </c>
      <c r="AA23187" s="1" t="s">
        <v>357233</v>
      </c>
      <c r="AB23187" s="1" t="s">
        <v>357234</v>
      </c>
      <c r="AC23187" s="1" t="s">
        <v>357235</v>
      </c>
      <c r="AD23187" s="1" t="s">
        <v>357236</v>
      </c>
      <c r="AE23187" s="1" t="s">
        <v>78</v>
      </c>
      <c r="AG23187" s="1" t="s">
        <v>357237</v>
      </c>
      <c r="AH23187" s="1" t="s">
        <v>357238</v>
      </c>
      <c r="AI23187" s="1" t="s">
        <v>357239</v>
      </c>
      <c r="AJ23187" s="1" t="s">
        <v>357240</v>
      </c>
      <c r="AK23187" s="1" t="s">
        <v>357241</v>
      </c>
      <c r="AL23187" s="1" t="s">
        <v>357242</v>
      </c>
      <c r="AM23187" s="1" t="s">
        <v>357243</v>
      </c>
      <c r="AN23187" s="1" t="s">
        <v>357244</v>
      </c>
      <c r="AO23187" s="1" t="s">
        <v>78</v>
      </c>
      <c r="AQ23187" s="10" t="str">
        <f t="shared" si="3985"/>
        <v>Foto</v>
      </c>
      <c r="AR23187" s="10" t="str">
        <f t="shared" si="3986"/>
        <v>Foto</v>
      </c>
      <c r="AS23187" s="10" t="str">
        <f t="shared" si="3987"/>
        <v>Foto</v>
      </c>
      <c r="AT23187" s="10" t="str">
        <f t="shared" si="3988"/>
        <v>Foto</v>
      </c>
      <c r="AU23187" s="10" t="str">
        <f t="shared" si="3989"/>
        <v>Foto</v>
      </c>
      <c r="AV23187" s="10" t="str">
        <f t="shared" si="3990"/>
        <v>Foto</v>
      </c>
      <c r="AW23187" s="10" t="str">
        <f t="shared" si="3991"/>
        <v>Foto</v>
      </c>
      <c r="AX23187" s="10" t="str">
        <f t="shared" si="3992"/>
        <v>Foto</v>
      </c>
      <c r="AY23187" s="10" t="str">
        <f t="shared" si="3993"/>
        <v/>
      </c>
    </row>
    <row r="23188" spans="2:51">
      <c r="B23188" s="2">
        <v>23178</v>
      </c>
      <c r="C23188" s="2" t="s">
        <v>71</v>
      </c>
      <c r="D23188" s="2">
        <v>65766270</v>
      </c>
      <c r="E23188" s="2" t="s">
        <v>10</v>
      </c>
      <c r="F23188" s="1" t="s">
        <v>72</v>
      </c>
      <c r="G23188" s="1">
        <v>65766270</v>
      </c>
      <c r="H23188" s="2" t="str">
        <f t="shared" si="3983"/>
        <v>BDI</v>
      </c>
      <c r="I23188" s="1">
        <v>10657901</v>
      </c>
      <c r="J23188" s="1" t="s">
        <v>357245</v>
      </c>
      <c r="K23188" s="2" t="str">
        <f t="shared" si="3984"/>
        <v>No</v>
      </c>
      <c r="L23188" s="1" t="s">
        <v>21</v>
      </c>
      <c r="M23188" s="1">
        <v>75</v>
      </c>
      <c r="N23188" s="1" t="s">
        <v>935</v>
      </c>
      <c r="O23188" s="1">
        <v>240</v>
      </c>
      <c r="P23188" s="1" t="s">
        <v>76</v>
      </c>
      <c r="Q23188" s="1">
        <v>1</v>
      </c>
      <c r="R23188" s="1" t="s">
        <v>77</v>
      </c>
      <c r="S23188" s="1" t="s">
        <v>209</v>
      </c>
      <c r="T23188" s="1">
        <v>18</v>
      </c>
      <c r="U23188" s="1" t="s">
        <v>79</v>
      </c>
      <c r="V23188" s="1" t="s">
        <v>80</v>
      </c>
      <c r="W23188" s="1" t="s">
        <v>357246</v>
      </c>
      <c r="X23188" s="1" t="s">
        <v>357247</v>
      </c>
      <c r="Y23188" s="1" t="s">
        <v>357248</v>
      </c>
      <c r="Z23188" s="1" t="s">
        <v>357249</v>
      </c>
      <c r="AA23188" s="1" t="s">
        <v>357250</v>
      </c>
      <c r="AB23188" s="1" t="s">
        <v>357251</v>
      </c>
      <c r="AC23188" s="1" t="s">
        <v>357252</v>
      </c>
      <c r="AD23188" s="1" t="s">
        <v>357253</v>
      </c>
      <c r="AE23188" s="1" t="s">
        <v>78</v>
      </c>
      <c r="AG23188" s="1" t="s">
        <v>357254</v>
      </c>
      <c r="AH23188" s="1" t="s">
        <v>357255</v>
      </c>
      <c r="AI23188" s="1" t="s">
        <v>357256</v>
      </c>
      <c r="AJ23188" s="1" t="s">
        <v>357257</v>
      </c>
      <c r="AK23188" s="1" t="s">
        <v>357258</v>
      </c>
      <c r="AL23188" s="1" t="s">
        <v>357259</v>
      </c>
      <c r="AM23188" s="1" t="s">
        <v>357260</v>
      </c>
      <c r="AN23188" s="1" t="s">
        <v>357261</v>
      </c>
      <c r="AO23188" s="1" t="s">
        <v>78</v>
      </c>
      <c r="AQ23188" s="10" t="str">
        <f t="shared" si="3985"/>
        <v>Foto</v>
      </c>
      <c r="AR23188" s="10" t="str">
        <f t="shared" si="3986"/>
        <v>Foto</v>
      </c>
      <c r="AS23188" s="10" t="str">
        <f t="shared" si="3987"/>
        <v>Foto</v>
      </c>
      <c r="AT23188" s="10" t="str">
        <f t="shared" si="3988"/>
        <v>Foto</v>
      </c>
      <c r="AU23188" s="10" t="str">
        <f t="shared" si="3989"/>
        <v>Foto</v>
      </c>
      <c r="AV23188" s="10" t="str">
        <f t="shared" si="3990"/>
        <v>Foto</v>
      </c>
      <c r="AW23188" s="10" t="str">
        <f t="shared" si="3991"/>
        <v>Foto</v>
      </c>
      <c r="AX23188" s="10" t="str">
        <f t="shared" si="3992"/>
        <v>Foto</v>
      </c>
      <c r="AY23188" s="10" t="str">
        <f t="shared" si="3993"/>
        <v/>
      </c>
    </row>
    <row r="23189" spans="2:51">
      <c r="B23189" s="2">
        <v>23179</v>
      </c>
      <c r="C23189" s="2" t="s">
        <v>71</v>
      </c>
      <c r="D23189" s="2">
        <v>65004298</v>
      </c>
      <c r="E23189" s="2" t="s">
        <v>10</v>
      </c>
      <c r="F23189" s="1" t="s">
        <v>72</v>
      </c>
      <c r="G23189" s="1">
        <v>65004298</v>
      </c>
      <c r="H23189" s="2" t="str">
        <f t="shared" si="3983"/>
        <v>BDI</v>
      </c>
      <c r="I23189" s="1">
        <v>10779002</v>
      </c>
      <c r="J23189" s="1" t="s">
        <v>357262</v>
      </c>
      <c r="K23189" s="2" t="str">
        <f t="shared" si="3984"/>
        <v>No</v>
      </c>
      <c r="L23189" s="1" t="s">
        <v>21</v>
      </c>
      <c r="M23189" s="1">
        <v>75</v>
      </c>
      <c r="N23189" s="1" t="s">
        <v>356</v>
      </c>
      <c r="O23189" s="1">
        <v>240</v>
      </c>
      <c r="P23189" s="1" t="s">
        <v>76</v>
      </c>
      <c r="Q23189" s="1">
        <v>1</v>
      </c>
      <c r="R23189" s="1" t="s">
        <v>77</v>
      </c>
      <c r="S23189" s="1" t="s">
        <v>302</v>
      </c>
      <c r="T23189" s="1">
        <v>18</v>
      </c>
      <c r="U23189" s="1" t="s">
        <v>79</v>
      </c>
      <c r="V23189" s="1" t="s">
        <v>80</v>
      </c>
      <c r="W23189" s="1" t="s">
        <v>357263</v>
      </c>
      <c r="X23189" s="1" t="s">
        <v>357264</v>
      </c>
      <c r="Y23189" s="1" t="s">
        <v>357265</v>
      </c>
      <c r="Z23189" s="1" t="s">
        <v>357266</v>
      </c>
      <c r="AA23189" s="1" t="s">
        <v>357267</v>
      </c>
      <c r="AB23189" s="1" t="s">
        <v>357268</v>
      </c>
      <c r="AC23189" s="1" t="s">
        <v>357269</v>
      </c>
      <c r="AD23189" s="1" t="s">
        <v>357270</v>
      </c>
      <c r="AE23189" s="1" t="s">
        <v>78</v>
      </c>
      <c r="AG23189" s="1" t="s">
        <v>357271</v>
      </c>
      <c r="AH23189" s="1" t="s">
        <v>357272</v>
      </c>
      <c r="AI23189" s="1" t="s">
        <v>357273</v>
      </c>
      <c r="AJ23189" s="1" t="s">
        <v>357274</v>
      </c>
      <c r="AK23189" s="1" t="s">
        <v>357275</v>
      </c>
      <c r="AL23189" s="1" t="s">
        <v>357276</v>
      </c>
      <c r="AM23189" s="1" t="s">
        <v>357277</v>
      </c>
      <c r="AN23189" s="1" t="s">
        <v>357278</v>
      </c>
      <c r="AO23189" s="1" t="s">
        <v>78</v>
      </c>
      <c r="AQ23189" s="10" t="str">
        <f t="shared" si="3985"/>
        <v>Foto</v>
      </c>
      <c r="AR23189" s="10" t="str">
        <f t="shared" si="3986"/>
        <v>Foto</v>
      </c>
      <c r="AS23189" s="10" t="str">
        <f t="shared" si="3987"/>
        <v>Foto</v>
      </c>
      <c r="AT23189" s="10" t="str">
        <f t="shared" si="3988"/>
        <v>Foto</v>
      </c>
      <c r="AU23189" s="10" t="str">
        <f t="shared" si="3989"/>
        <v>Foto</v>
      </c>
      <c r="AV23189" s="10" t="str">
        <f t="shared" si="3990"/>
        <v>Foto</v>
      </c>
      <c r="AW23189" s="10" t="str">
        <f t="shared" si="3991"/>
        <v>Foto</v>
      </c>
      <c r="AX23189" s="10" t="str">
        <f t="shared" si="3992"/>
        <v>Foto</v>
      </c>
      <c r="AY23189" s="10" t="str">
        <f t="shared" si="3993"/>
        <v/>
      </c>
    </row>
    <row r="23190" spans="2:51">
      <c r="B23190" s="2">
        <v>23180</v>
      </c>
      <c r="C23190" s="2" t="s">
        <v>71</v>
      </c>
      <c r="D23190" s="2">
        <v>65779738</v>
      </c>
      <c r="E23190" s="2" t="s">
        <v>10</v>
      </c>
      <c r="F23190" s="1" t="s">
        <v>72</v>
      </c>
      <c r="G23190" s="1">
        <v>65779738</v>
      </c>
      <c r="H23190" s="2" t="str">
        <f t="shared" si="3983"/>
        <v>BDI</v>
      </c>
      <c r="I23190" s="1">
        <v>10706804</v>
      </c>
      <c r="J23190" s="1" t="s">
        <v>357279</v>
      </c>
      <c r="K23190" s="2" t="str">
        <f t="shared" si="3984"/>
        <v>No</v>
      </c>
      <c r="L23190" s="1" t="s">
        <v>21</v>
      </c>
      <c r="M23190" s="1">
        <v>75</v>
      </c>
      <c r="N23190" s="1" t="s">
        <v>190</v>
      </c>
      <c r="O23190" s="1">
        <v>240</v>
      </c>
      <c r="P23190" s="1" t="s">
        <v>76</v>
      </c>
      <c r="Q23190" s="1">
        <v>1</v>
      </c>
      <c r="R23190" s="1" t="s">
        <v>77</v>
      </c>
      <c r="S23190" s="1" t="s">
        <v>531</v>
      </c>
      <c r="T23190" s="1">
        <v>18</v>
      </c>
      <c r="U23190" s="1" t="s">
        <v>79</v>
      </c>
      <c r="V23190" s="1" t="s">
        <v>80</v>
      </c>
      <c r="W23190" s="1" t="s">
        <v>357280</v>
      </c>
      <c r="X23190" s="1" t="s">
        <v>357281</v>
      </c>
      <c r="Y23190" s="1" t="s">
        <v>357282</v>
      </c>
      <c r="Z23190" s="1" t="s">
        <v>357283</v>
      </c>
      <c r="AA23190" s="1" t="s">
        <v>357284</v>
      </c>
      <c r="AB23190" s="1" t="s">
        <v>357285</v>
      </c>
      <c r="AC23190" s="1" t="s">
        <v>357286</v>
      </c>
      <c r="AD23190" s="1" t="s">
        <v>78</v>
      </c>
      <c r="AE23190" s="1" t="s">
        <v>78</v>
      </c>
      <c r="AG23190" s="1" t="s">
        <v>357287</v>
      </c>
      <c r="AH23190" s="1" t="s">
        <v>357288</v>
      </c>
      <c r="AI23190" s="1" t="s">
        <v>357289</v>
      </c>
      <c r="AJ23190" s="1" t="s">
        <v>357290</v>
      </c>
      <c r="AK23190" s="1" t="s">
        <v>357291</v>
      </c>
      <c r="AL23190" s="1" t="s">
        <v>357292</v>
      </c>
      <c r="AM23190" s="1" t="s">
        <v>357293</v>
      </c>
      <c r="AN23190" s="1" t="s">
        <v>78</v>
      </c>
      <c r="AO23190" s="1" t="s">
        <v>78</v>
      </c>
      <c r="AQ23190" s="10" t="str">
        <f t="shared" si="3985"/>
        <v>Foto</v>
      </c>
      <c r="AR23190" s="10" t="str">
        <f t="shared" si="3986"/>
        <v>Foto</v>
      </c>
      <c r="AS23190" s="10" t="str">
        <f t="shared" si="3987"/>
        <v>Foto</v>
      </c>
      <c r="AT23190" s="10" t="str">
        <f t="shared" si="3988"/>
        <v>Foto</v>
      </c>
      <c r="AU23190" s="10" t="str">
        <f t="shared" si="3989"/>
        <v>Foto</v>
      </c>
      <c r="AV23190" s="10" t="str">
        <f t="shared" si="3990"/>
        <v>Foto</v>
      </c>
      <c r="AW23190" s="10" t="str">
        <f t="shared" si="3991"/>
        <v>Foto</v>
      </c>
      <c r="AX23190" s="10" t="str">
        <f t="shared" si="3992"/>
        <v/>
      </c>
      <c r="AY23190" s="10" t="str">
        <f t="shared" si="3993"/>
        <v/>
      </c>
    </row>
    <row r="23191" spans="2:51">
      <c r="B23191" s="2">
        <v>23181</v>
      </c>
      <c r="C23191" s="2" t="s">
        <v>71</v>
      </c>
      <c r="D23191" s="2">
        <v>65773296</v>
      </c>
      <c r="E23191" s="2" t="s">
        <v>10</v>
      </c>
      <c r="F23191" s="1" t="s">
        <v>72</v>
      </c>
      <c r="G23191" s="1">
        <v>65773296</v>
      </c>
      <c r="H23191" s="2" t="str">
        <f t="shared" si="3983"/>
        <v>BDI</v>
      </c>
      <c r="I23191" s="1">
        <v>10706804</v>
      </c>
      <c r="J23191" s="1" t="s">
        <v>357294</v>
      </c>
      <c r="K23191" s="2" t="str">
        <f t="shared" si="3984"/>
        <v>No</v>
      </c>
      <c r="L23191" s="1" t="s">
        <v>21</v>
      </c>
      <c r="M23191" s="1">
        <v>75</v>
      </c>
      <c r="N23191" s="1" t="s">
        <v>111</v>
      </c>
      <c r="O23191" s="1">
        <v>240</v>
      </c>
      <c r="P23191" s="1" t="s">
        <v>76</v>
      </c>
      <c r="Q23191" s="1">
        <v>1</v>
      </c>
      <c r="R23191" s="1" t="s">
        <v>77</v>
      </c>
      <c r="S23191" s="1" t="s">
        <v>209</v>
      </c>
      <c r="T23191" s="1">
        <v>18</v>
      </c>
      <c r="U23191" s="1" t="s">
        <v>79</v>
      </c>
      <c r="V23191" s="1" t="s">
        <v>80</v>
      </c>
      <c r="W23191" s="1" t="s">
        <v>357295</v>
      </c>
      <c r="X23191" s="1" t="s">
        <v>357296</v>
      </c>
      <c r="Y23191" s="1" t="s">
        <v>357297</v>
      </c>
      <c r="Z23191" s="1" t="s">
        <v>357298</v>
      </c>
      <c r="AA23191" s="1" t="s">
        <v>357299</v>
      </c>
      <c r="AB23191" s="1" t="s">
        <v>357300</v>
      </c>
      <c r="AC23191" s="1" t="s">
        <v>357301</v>
      </c>
      <c r="AD23191" s="1" t="s">
        <v>357302</v>
      </c>
      <c r="AE23191" s="1" t="s">
        <v>357303</v>
      </c>
      <c r="AG23191" s="1" t="s">
        <v>357304</v>
      </c>
      <c r="AH23191" s="1" t="s">
        <v>357305</v>
      </c>
      <c r="AI23191" s="1" t="s">
        <v>357306</v>
      </c>
      <c r="AJ23191" s="1" t="s">
        <v>357307</v>
      </c>
      <c r="AK23191" s="1" t="s">
        <v>357308</v>
      </c>
      <c r="AL23191" s="1" t="s">
        <v>357309</v>
      </c>
      <c r="AM23191" s="1" t="s">
        <v>357310</v>
      </c>
      <c r="AN23191" s="1" t="s">
        <v>357311</v>
      </c>
      <c r="AO23191" s="1" t="s">
        <v>357312</v>
      </c>
      <c r="AQ23191" s="10" t="str">
        <f t="shared" si="3985"/>
        <v>Foto</v>
      </c>
      <c r="AR23191" s="10" t="str">
        <f t="shared" si="3986"/>
        <v>Foto</v>
      </c>
      <c r="AS23191" s="10" t="str">
        <f t="shared" si="3987"/>
        <v>Foto</v>
      </c>
      <c r="AT23191" s="10" t="str">
        <f t="shared" si="3988"/>
        <v>Foto</v>
      </c>
      <c r="AU23191" s="10" t="str">
        <f t="shared" si="3989"/>
        <v>Foto</v>
      </c>
      <c r="AV23191" s="10" t="str">
        <f t="shared" si="3990"/>
        <v>Foto</v>
      </c>
      <c r="AW23191" s="10" t="str">
        <f t="shared" si="3991"/>
        <v>Foto</v>
      </c>
      <c r="AX23191" s="10" t="str">
        <f t="shared" si="3992"/>
        <v>Foto</v>
      </c>
      <c r="AY23191" s="10" t="str">
        <f t="shared" si="3993"/>
        <v>Foto</v>
      </c>
    </row>
    <row r="23192" spans="2:51">
      <c r="B23192" s="2">
        <v>23182</v>
      </c>
      <c r="C23192" s="2" t="s">
        <v>71</v>
      </c>
      <c r="D23192" s="2">
        <v>65002925</v>
      </c>
      <c r="E23192" s="2" t="s">
        <v>10</v>
      </c>
      <c r="F23192" s="1" t="s">
        <v>72</v>
      </c>
      <c r="G23192" s="1">
        <v>65002925</v>
      </c>
      <c r="H23192" s="2" t="str">
        <f t="shared" si="3983"/>
        <v>BDI</v>
      </c>
      <c r="I23192" s="1">
        <v>10779006</v>
      </c>
      <c r="J23192" s="1" t="s">
        <v>357313</v>
      </c>
      <c r="K23192" s="2" t="str">
        <f t="shared" si="3984"/>
        <v>No</v>
      </c>
      <c r="L23192" s="1" t="s">
        <v>21</v>
      </c>
      <c r="M23192" s="1">
        <v>75</v>
      </c>
      <c r="N23192" s="1" t="s">
        <v>111</v>
      </c>
      <c r="O23192" s="1">
        <v>240</v>
      </c>
      <c r="P23192" s="1" t="s">
        <v>76</v>
      </c>
      <c r="Q23192" s="1">
        <v>1</v>
      </c>
      <c r="R23192" s="1" t="s">
        <v>77</v>
      </c>
      <c r="S23192" s="1" t="s">
        <v>302</v>
      </c>
      <c r="T23192" s="1">
        <v>18</v>
      </c>
      <c r="U23192" s="1" t="s">
        <v>79</v>
      </c>
      <c r="V23192" s="1" t="s">
        <v>80</v>
      </c>
      <c r="W23192" s="1" t="s">
        <v>357314</v>
      </c>
      <c r="X23192" s="1" t="s">
        <v>357315</v>
      </c>
      <c r="Y23192" s="1" t="s">
        <v>357316</v>
      </c>
      <c r="Z23192" s="1" t="s">
        <v>357317</v>
      </c>
      <c r="AA23192" s="1" t="s">
        <v>357318</v>
      </c>
      <c r="AB23192" s="1" t="s">
        <v>357319</v>
      </c>
      <c r="AC23192" s="1" t="s">
        <v>357320</v>
      </c>
      <c r="AD23192" s="1" t="s">
        <v>357321</v>
      </c>
      <c r="AE23192" s="1" t="s">
        <v>78</v>
      </c>
      <c r="AG23192" s="1" t="s">
        <v>357322</v>
      </c>
      <c r="AH23192" s="1" t="s">
        <v>357323</v>
      </c>
      <c r="AI23192" s="1" t="s">
        <v>357324</v>
      </c>
      <c r="AJ23192" s="1" t="s">
        <v>357325</v>
      </c>
      <c r="AK23192" s="1" t="s">
        <v>357326</v>
      </c>
      <c r="AL23192" s="1" t="s">
        <v>357327</v>
      </c>
      <c r="AM23192" s="1" t="s">
        <v>357328</v>
      </c>
      <c r="AN23192" s="1" t="s">
        <v>357329</v>
      </c>
      <c r="AO23192" s="1" t="s">
        <v>78</v>
      </c>
      <c r="AQ23192" s="10" t="str">
        <f t="shared" si="3985"/>
        <v>Foto</v>
      </c>
      <c r="AR23192" s="10" t="str">
        <f t="shared" si="3986"/>
        <v>Foto</v>
      </c>
      <c r="AS23192" s="10" t="str">
        <f t="shared" si="3987"/>
        <v>Foto</v>
      </c>
      <c r="AT23192" s="10" t="str">
        <f t="shared" si="3988"/>
        <v>Foto</v>
      </c>
      <c r="AU23192" s="10" t="str">
        <f t="shared" si="3989"/>
        <v>Foto</v>
      </c>
      <c r="AV23192" s="10" t="str">
        <f t="shared" si="3990"/>
        <v>Foto</v>
      </c>
      <c r="AW23192" s="10" t="str">
        <f t="shared" si="3991"/>
        <v>Foto</v>
      </c>
      <c r="AX23192" s="10" t="str">
        <f t="shared" si="3992"/>
        <v>Foto</v>
      </c>
      <c r="AY23192" s="10" t="str">
        <f t="shared" si="3993"/>
        <v/>
      </c>
    </row>
    <row r="23193" spans="2:51">
      <c r="B23193" s="2">
        <v>23183</v>
      </c>
      <c r="C23193" s="2" t="s">
        <v>71</v>
      </c>
      <c r="D23193" s="2">
        <v>65779932</v>
      </c>
      <c r="E23193" s="2" t="s">
        <v>10</v>
      </c>
      <c r="F23193" s="1" t="s">
        <v>72</v>
      </c>
      <c r="G23193" s="1">
        <v>65779932</v>
      </c>
      <c r="H23193" s="2" t="str">
        <f t="shared" si="3983"/>
        <v>BDI</v>
      </c>
      <c r="I23193" s="1">
        <v>10706804</v>
      </c>
      <c r="J23193" s="1" t="s">
        <v>357330</v>
      </c>
      <c r="K23193" s="2" t="str">
        <f t="shared" si="3984"/>
        <v>No</v>
      </c>
      <c r="L23193" s="1" t="s">
        <v>21</v>
      </c>
      <c r="M23193" s="1">
        <v>75</v>
      </c>
      <c r="N23193" s="1" t="s">
        <v>935</v>
      </c>
      <c r="O23193" s="1">
        <v>240</v>
      </c>
      <c r="P23193" s="1" t="s">
        <v>76</v>
      </c>
      <c r="Q23193" s="1">
        <v>1</v>
      </c>
      <c r="R23193" s="1" t="s">
        <v>77</v>
      </c>
      <c r="S23193" s="1" t="s">
        <v>531</v>
      </c>
      <c r="T23193" s="1">
        <v>18</v>
      </c>
      <c r="U23193" s="1" t="s">
        <v>79</v>
      </c>
      <c r="V23193" s="1" t="s">
        <v>80</v>
      </c>
      <c r="W23193" s="1" t="s">
        <v>357331</v>
      </c>
      <c r="X23193" s="1" t="s">
        <v>357332</v>
      </c>
      <c r="Y23193" s="1" t="s">
        <v>357333</v>
      </c>
      <c r="Z23193" s="1" t="s">
        <v>357334</v>
      </c>
      <c r="AA23193" s="1" t="s">
        <v>357335</v>
      </c>
      <c r="AB23193" s="1" t="s">
        <v>357336</v>
      </c>
      <c r="AC23193" s="1" t="s">
        <v>357337</v>
      </c>
      <c r="AD23193" s="1" t="s">
        <v>78</v>
      </c>
      <c r="AE23193" s="1" t="s">
        <v>78</v>
      </c>
      <c r="AG23193" s="1" t="s">
        <v>357338</v>
      </c>
      <c r="AH23193" s="1" t="s">
        <v>357339</v>
      </c>
      <c r="AI23193" s="1" t="s">
        <v>357340</v>
      </c>
      <c r="AJ23193" s="1" t="s">
        <v>357341</v>
      </c>
      <c r="AK23193" s="1" t="s">
        <v>357342</v>
      </c>
      <c r="AL23193" s="1" t="s">
        <v>357343</v>
      </c>
      <c r="AM23193" s="1" t="s">
        <v>357344</v>
      </c>
      <c r="AN23193" s="1" t="s">
        <v>78</v>
      </c>
      <c r="AO23193" s="1" t="s">
        <v>78</v>
      </c>
      <c r="AQ23193" s="10" t="str">
        <f t="shared" si="3985"/>
        <v>Foto</v>
      </c>
      <c r="AR23193" s="10" t="str">
        <f t="shared" si="3986"/>
        <v>Foto</v>
      </c>
      <c r="AS23193" s="10" t="str">
        <f t="shared" si="3987"/>
        <v>Foto</v>
      </c>
      <c r="AT23193" s="10" t="str">
        <f t="shared" si="3988"/>
        <v>Foto</v>
      </c>
      <c r="AU23193" s="10" t="str">
        <f t="shared" si="3989"/>
        <v>Foto</v>
      </c>
      <c r="AV23193" s="10" t="str">
        <f t="shared" si="3990"/>
        <v>Foto</v>
      </c>
      <c r="AW23193" s="10" t="str">
        <f t="shared" si="3991"/>
        <v>Foto</v>
      </c>
      <c r="AX23193" s="10" t="str">
        <f t="shared" si="3992"/>
        <v/>
      </c>
      <c r="AY23193" s="10" t="str">
        <f t="shared" si="3993"/>
        <v/>
      </c>
    </row>
    <row r="23194" spans="2:51">
      <c r="B23194" s="2">
        <v>23184</v>
      </c>
      <c r="C23194" s="2" t="s">
        <v>71</v>
      </c>
      <c r="D23194" s="2">
        <v>65005648</v>
      </c>
      <c r="E23194" s="2" t="s">
        <v>10</v>
      </c>
      <c r="F23194" s="1" t="s">
        <v>72</v>
      </c>
      <c r="G23194" s="1">
        <v>65005648</v>
      </c>
      <c r="H23194" s="2" t="str">
        <f t="shared" si="3983"/>
        <v>BDI</v>
      </c>
      <c r="I23194" s="1">
        <v>10707901</v>
      </c>
      <c r="J23194" s="1" t="s">
        <v>357345</v>
      </c>
      <c r="K23194" s="2" t="str">
        <f t="shared" si="3984"/>
        <v>No</v>
      </c>
      <c r="L23194" s="1" t="s">
        <v>21</v>
      </c>
      <c r="M23194" s="1">
        <v>75</v>
      </c>
      <c r="N23194" s="1" t="s">
        <v>21</v>
      </c>
      <c r="O23194" s="1">
        <v>240</v>
      </c>
      <c r="P23194" s="1" t="s">
        <v>76</v>
      </c>
      <c r="Q23194" s="1">
        <v>1</v>
      </c>
      <c r="R23194" s="1" t="s">
        <v>77</v>
      </c>
      <c r="S23194" s="1" t="s">
        <v>302</v>
      </c>
      <c r="T23194" s="1">
        <v>18</v>
      </c>
      <c r="U23194" s="1" t="s">
        <v>79</v>
      </c>
      <c r="V23194" s="1" t="s">
        <v>80</v>
      </c>
      <c r="W23194" s="1" t="s">
        <v>357346</v>
      </c>
      <c r="X23194" s="1" t="s">
        <v>357347</v>
      </c>
      <c r="Y23194" s="1" t="s">
        <v>357348</v>
      </c>
      <c r="Z23194" s="1" t="s">
        <v>357349</v>
      </c>
      <c r="AA23194" s="1" t="s">
        <v>357350</v>
      </c>
      <c r="AB23194" s="1" t="s">
        <v>357351</v>
      </c>
      <c r="AC23194" s="1" t="s">
        <v>357352</v>
      </c>
      <c r="AD23194" s="1" t="s">
        <v>357353</v>
      </c>
      <c r="AE23194" s="1" t="s">
        <v>357354</v>
      </c>
      <c r="AG23194" s="1" t="s">
        <v>357355</v>
      </c>
      <c r="AH23194" s="1" t="s">
        <v>357356</v>
      </c>
      <c r="AI23194" s="1" t="s">
        <v>357357</v>
      </c>
      <c r="AJ23194" s="1" t="s">
        <v>357358</v>
      </c>
      <c r="AK23194" s="1" t="s">
        <v>357359</v>
      </c>
      <c r="AL23194" s="1" t="s">
        <v>357360</v>
      </c>
      <c r="AM23194" s="1" t="s">
        <v>357361</v>
      </c>
      <c r="AN23194" s="1" t="s">
        <v>357362</v>
      </c>
      <c r="AO23194" s="1" t="s">
        <v>357363</v>
      </c>
      <c r="AQ23194" s="10" t="str">
        <f t="shared" si="3985"/>
        <v>Foto</v>
      </c>
      <c r="AR23194" s="10" t="str">
        <f t="shared" si="3986"/>
        <v>Foto</v>
      </c>
      <c r="AS23194" s="10" t="str">
        <f t="shared" si="3987"/>
        <v>Foto</v>
      </c>
      <c r="AT23194" s="10" t="str">
        <f t="shared" si="3988"/>
        <v>Foto</v>
      </c>
      <c r="AU23194" s="10" t="str">
        <f t="shared" si="3989"/>
        <v>Foto</v>
      </c>
      <c r="AV23194" s="10" t="str">
        <f t="shared" si="3990"/>
        <v>Foto</v>
      </c>
      <c r="AW23194" s="10" t="str">
        <f t="shared" si="3991"/>
        <v>Foto</v>
      </c>
      <c r="AX23194" s="10" t="str">
        <f t="shared" si="3992"/>
        <v>Foto</v>
      </c>
      <c r="AY23194" s="10" t="str">
        <f t="shared" si="3993"/>
        <v>Foto</v>
      </c>
    </row>
    <row r="23195" spans="2:51">
      <c r="B23195" s="2">
        <v>23185</v>
      </c>
      <c r="C23195" s="2" t="s">
        <v>71</v>
      </c>
      <c r="D23195" s="2">
        <v>65766614</v>
      </c>
      <c r="E23195" s="2" t="s">
        <v>10</v>
      </c>
      <c r="F23195" s="1" t="s">
        <v>72</v>
      </c>
      <c r="G23195" s="1">
        <v>65766614</v>
      </c>
      <c r="H23195" s="2" t="str">
        <f t="shared" si="3983"/>
        <v>BDI</v>
      </c>
      <c r="I23195" s="1">
        <v>10909556</v>
      </c>
      <c r="J23195" s="1" t="s">
        <v>357364</v>
      </c>
      <c r="K23195" s="2" t="str">
        <f t="shared" si="3984"/>
        <v>No</v>
      </c>
      <c r="L23195" s="1" t="s">
        <v>21</v>
      </c>
      <c r="M23195" s="1">
        <v>75</v>
      </c>
      <c r="N23195" s="1" t="s">
        <v>190</v>
      </c>
      <c r="O23195" s="1">
        <v>240</v>
      </c>
      <c r="P23195" s="1" t="s">
        <v>76</v>
      </c>
      <c r="Q23195" s="1">
        <v>1</v>
      </c>
      <c r="R23195" s="1" t="s">
        <v>77</v>
      </c>
      <c r="S23195" s="1" t="s">
        <v>531</v>
      </c>
      <c r="T23195" s="1">
        <v>18</v>
      </c>
      <c r="U23195" s="1" t="s">
        <v>79</v>
      </c>
      <c r="V23195" s="1" t="s">
        <v>80</v>
      </c>
      <c r="W23195" s="1" t="s">
        <v>357365</v>
      </c>
      <c r="X23195" s="1" t="s">
        <v>357366</v>
      </c>
      <c r="Y23195" s="1" t="s">
        <v>357367</v>
      </c>
      <c r="Z23195" s="1" t="s">
        <v>357368</v>
      </c>
      <c r="AA23195" s="1" t="s">
        <v>357369</v>
      </c>
      <c r="AB23195" s="1" t="s">
        <v>357370</v>
      </c>
      <c r="AC23195" s="1" t="s">
        <v>357371</v>
      </c>
      <c r="AD23195" s="1" t="s">
        <v>357372</v>
      </c>
      <c r="AE23195" s="1" t="s">
        <v>357373</v>
      </c>
      <c r="AG23195" s="1" t="s">
        <v>357374</v>
      </c>
      <c r="AH23195" s="1" t="s">
        <v>357375</v>
      </c>
      <c r="AI23195" s="1" t="s">
        <v>357376</v>
      </c>
      <c r="AJ23195" s="1" t="s">
        <v>357377</v>
      </c>
      <c r="AK23195" s="1" t="s">
        <v>357378</v>
      </c>
      <c r="AL23195" s="1" t="s">
        <v>357379</v>
      </c>
      <c r="AM23195" s="1" t="s">
        <v>357380</v>
      </c>
      <c r="AN23195" s="1" t="s">
        <v>357381</v>
      </c>
      <c r="AO23195" s="1" t="s">
        <v>357382</v>
      </c>
      <c r="AQ23195" s="10" t="str">
        <f t="shared" si="3985"/>
        <v>Foto</v>
      </c>
      <c r="AR23195" s="10" t="str">
        <f t="shared" si="3986"/>
        <v>Foto</v>
      </c>
      <c r="AS23195" s="10" t="str">
        <f t="shared" si="3987"/>
        <v>Foto</v>
      </c>
      <c r="AT23195" s="10" t="str">
        <f t="shared" si="3988"/>
        <v>Foto</v>
      </c>
      <c r="AU23195" s="10" t="str">
        <f t="shared" si="3989"/>
        <v>Foto</v>
      </c>
      <c r="AV23195" s="10" t="str">
        <f t="shared" si="3990"/>
        <v>Foto</v>
      </c>
      <c r="AW23195" s="10" t="str">
        <f t="shared" si="3991"/>
        <v>Foto</v>
      </c>
      <c r="AX23195" s="10" t="str">
        <f t="shared" si="3992"/>
        <v>Foto</v>
      </c>
      <c r="AY23195" s="10" t="str">
        <f t="shared" si="3993"/>
        <v>Foto</v>
      </c>
    </row>
    <row r="23196" spans="2:51">
      <c r="B23196" s="2">
        <v>23186</v>
      </c>
      <c r="C23196" s="2" t="s">
        <v>71</v>
      </c>
      <c r="D23196" s="2">
        <v>65789638</v>
      </c>
      <c r="E23196" s="2" t="s">
        <v>10</v>
      </c>
      <c r="F23196" s="1" t="s">
        <v>72</v>
      </c>
      <c r="G23196" s="1">
        <v>65789638</v>
      </c>
      <c r="H23196" s="2" t="str">
        <f t="shared" si="3983"/>
        <v>BDI</v>
      </c>
      <c r="I23196" s="1">
        <v>10657901</v>
      </c>
      <c r="J23196" s="1" t="s">
        <v>357383</v>
      </c>
      <c r="K23196" s="2" t="str">
        <f t="shared" si="3984"/>
        <v>No</v>
      </c>
      <c r="L23196" s="1" t="s">
        <v>24</v>
      </c>
      <c r="M23196" s="1">
        <v>10</v>
      </c>
      <c r="N23196" s="1" t="s">
        <v>98</v>
      </c>
      <c r="O23196" s="1">
        <v>240</v>
      </c>
      <c r="P23196" s="1" t="s">
        <v>76</v>
      </c>
      <c r="Q23196" s="1">
        <v>1</v>
      </c>
      <c r="R23196" s="1" t="s">
        <v>77</v>
      </c>
      <c r="S23196" s="1" t="s">
        <v>10102</v>
      </c>
      <c r="T23196" s="1">
        <v>18</v>
      </c>
      <c r="U23196" s="1" t="s">
        <v>1748</v>
      </c>
      <c r="V23196" s="1" t="s">
        <v>80</v>
      </c>
      <c r="W23196" s="1" t="s">
        <v>357384</v>
      </c>
      <c r="X23196" s="1" t="s">
        <v>357385</v>
      </c>
      <c r="Y23196" s="1" t="s">
        <v>357386</v>
      </c>
      <c r="Z23196" s="1" t="s">
        <v>357387</v>
      </c>
      <c r="AA23196" s="1" t="s">
        <v>357388</v>
      </c>
      <c r="AB23196" s="1" t="s">
        <v>357389</v>
      </c>
      <c r="AC23196" s="1" t="s">
        <v>357390</v>
      </c>
      <c r="AD23196" s="1" t="s">
        <v>78</v>
      </c>
      <c r="AE23196" s="1" t="s">
        <v>357391</v>
      </c>
      <c r="AG23196" s="1" t="s">
        <v>357392</v>
      </c>
      <c r="AH23196" s="1" t="s">
        <v>357393</v>
      </c>
      <c r="AI23196" s="1" t="s">
        <v>357394</v>
      </c>
      <c r="AJ23196" s="1" t="s">
        <v>357395</v>
      </c>
      <c r="AK23196" s="1" t="s">
        <v>357396</v>
      </c>
      <c r="AL23196" s="1" t="s">
        <v>357397</v>
      </c>
      <c r="AM23196" s="1" t="s">
        <v>357398</v>
      </c>
      <c r="AN23196" s="1" t="s">
        <v>78</v>
      </c>
      <c r="AO23196" s="1" t="s">
        <v>357399</v>
      </c>
      <c r="AQ23196" s="10" t="str">
        <f t="shared" si="3985"/>
        <v>Foto</v>
      </c>
      <c r="AR23196" s="10" t="str">
        <f t="shared" si="3986"/>
        <v>Foto</v>
      </c>
      <c r="AS23196" s="10" t="str">
        <f t="shared" si="3987"/>
        <v>Foto</v>
      </c>
      <c r="AT23196" s="10" t="str">
        <f t="shared" si="3988"/>
        <v>Foto</v>
      </c>
      <c r="AU23196" s="10" t="str">
        <f t="shared" si="3989"/>
        <v>Foto</v>
      </c>
      <c r="AV23196" s="10" t="str">
        <f t="shared" si="3990"/>
        <v>Foto</v>
      </c>
      <c r="AW23196" s="10" t="str">
        <f t="shared" si="3991"/>
        <v>Foto</v>
      </c>
      <c r="AX23196" s="10" t="str">
        <f t="shared" si="3992"/>
        <v/>
      </c>
      <c r="AY23196" s="10" t="str">
        <f t="shared" si="3993"/>
        <v>Foto</v>
      </c>
    </row>
    <row r="23197" spans="2:51">
      <c r="B23197" s="2">
        <v>23187</v>
      </c>
      <c r="C23197" s="2" t="s">
        <v>71</v>
      </c>
      <c r="D23197" s="2">
        <v>44595</v>
      </c>
      <c r="E23197" s="2" t="s">
        <v>12</v>
      </c>
      <c r="F23197" s="1" t="s">
        <v>7231</v>
      </c>
      <c r="G23197" s="1">
        <v>44595</v>
      </c>
      <c r="H23197" s="2" t="str">
        <f t="shared" si="3983"/>
        <v>Electro</v>
      </c>
      <c r="I23197" s="1">
        <v>10827203</v>
      </c>
      <c r="J23197" s="1" t="s">
        <v>357400</v>
      </c>
      <c r="K23197" s="2" t="str">
        <f t="shared" si="3984"/>
        <v>Si</v>
      </c>
      <c r="L23197" s="1">
        <v>24057</v>
      </c>
      <c r="M23197" s="1">
        <v>167.5</v>
      </c>
      <c r="N23197" s="1" t="s">
        <v>21</v>
      </c>
      <c r="O23197" s="1">
        <v>240</v>
      </c>
      <c r="P23197" s="1" t="s">
        <v>6477</v>
      </c>
      <c r="Q23197" s="1">
        <v>1</v>
      </c>
      <c r="R23197" s="1" t="s">
        <v>77</v>
      </c>
      <c r="S23197" s="1" t="s">
        <v>5251</v>
      </c>
      <c r="T23197" s="1">
        <v>18</v>
      </c>
      <c r="U23197" s="1" t="s">
        <v>26150</v>
      </c>
      <c r="V23197" s="1" t="s">
        <v>80</v>
      </c>
      <c r="W23197" s="1" t="s">
        <v>357401</v>
      </c>
      <c r="X23197" s="1" t="s">
        <v>357402</v>
      </c>
      <c r="Y23197" s="1" t="s">
        <v>357403</v>
      </c>
      <c r="Z23197" s="1" t="s">
        <v>357404</v>
      </c>
      <c r="AA23197" s="1" t="s">
        <v>357405</v>
      </c>
      <c r="AB23197" s="1" t="s">
        <v>78</v>
      </c>
      <c r="AC23197" s="1" t="s">
        <v>78</v>
      </c>
      <c r="AD23197" s="1" t="s">
        <v>78</v>
      </c>
      <c r="AE23197" s="1" t="s">
        <v>78</v>
      </c>
      <c r="AG23197" s="1" t="s">
        <v>357406</v>
      </c>
      <c r="AH23197" s="1" t="s">
        <v>357407</v>
      </c>
      <c r="AI23197" s="1" t="s">
        <v>357408</v>
      </c>
      <c r="AJ23197" s="1" t="s">
        <v>357409</v>
      </c>
      <c r="AK23197" s="1" t="s">
        <v>357410</v>
      </c>
      <c r="AL23197" s="1" t="s">
        <v>78</v>
      </c>
      <c r="AM23197" s="1" t="s">
        <v>78</v>
      </c>
      <c r="AN23197" s="1" t="s">
        <v>78</v>
      </c>
      <c r="AO23197" s="1" t="s">
        <v>78</v>
      </c>
      <c r="AQ23197" s="10" t="str">
        <f t="shared" si="3985"/>
        <v>Foto</v>
      </c>
      <c r="AR23197" s="10" t="str">
        <f t="shared" si="3986"/>
        <v>Foto</v>
      </c>
      <c r="AS23197" s="10" t="str">
        <f t="shared" si="3987"/>
        <v>Foto</v>
      </c>
      <c r="AT23197" s="10" t="str">
        <f t="shared" si="3988"/>
        <v>Foto</v>
      </c>
      <c r="AU23197" s="10" t="str">
        <f t="shared" si="3989"/>
        <v>Foto</v>
      </c>
      <c r="AV23197" s="10" t="str">
        <f t="shared" si="3990"/>
        <v/>
      </c>
      <c r="AW23197" s="10" t="str">
        <f t="shared" si="3991"/>
        <v/>
      </c>
      <c r="AX23197" s="10" t="str">
        <f t="shared" si="3992"/>
        <v/>
      </c>
      <c r="AY23197" s="10" t="str">
        <f t="shared" si="3993"/>
        <v/>
      </c>
    </row>
    <row r="23198" spans="2:51">
      <c r="B23198" s="2">
        <v>23188</v>
      </c>
      <c r="C23198" s="2" t="s">
        <v>71</v>
      </c>
      <c r="D23198" s="2">
        <v>65785035</v>
      </c>
      <c r="E23198" s="2" t="s">
        <v>10</v>
      </c>
      <c r="F23198" s="1" t="s">
        <v>72</v>
      </c>
      <c r="G23198" s="1">
        <v>65785035</v>
      </c>
      <c r="H23198" s="2" t="str">
        <f t="shared" si="3983"/>
        <v>BDI</v>
      </c>
      <c r="I23198" s="1">
        <v>10676802</v>
      </c>
      <c r="J23198" s="1" t="s">
        <v>357411</v>
      </c>
      <c r="K23198" s="2" t="str">
        <f t="shared" si="3984"/>
        <v>No</v>
      </c>
      <c r="L23198" s="1" t="s">
        <v>24</v>
      </c>
      <c r="M23198" s="1">
        <v>15</v>
      </c>
      <c r="N23198" s="1" t="s">
        <v>935</v>
      </c>
      <c r="O23198" s="1">
        <v>240</v>
      </c>
      <c r="P23198" s="1" t="s">
        <v>76</v>
      </c>
      <c r="Q23198" s="1">
        <v>1</v>
      </c>
      <c r="R23198" s="1" t="s">
        <v>77</v>
      </c>
      <c r="S23198" s="1" t="s">
        <v>813</v>
      </c>
      <c r="T23198" s="1">
        <v>18</v>
      </c>
      <c r="U23198" s="1" t="s">
        <v>338</v>
      </c>
      <c r="V23198" s="1" t="s">
        <v>80</v>
      </c>
      <c r="W23198" s="1" t="s">
        <v>357412</v>
      </c>
      <c r="X23198" s="1" t="s">
        <v>357413</v>
      </c>
      <c r="Y23198" s="1" t="s">
        <v>357414</v>
      </c>
      <c r="Z23198" s="1" t="s">
        <v>357415</v>
      </c>
      <c r="AA23198" s="1" t="s">
        <v>357416</v>
      </c>
      <c r="AB23198" s="1" t="s">
        <v>357417</v>
      </c>
      <c r="AC23198" s="1" t="s">
        <v>357418</v>
      </c>
      <c r="AD23198" s="1" t="s">
        <v>357419</v>
      </c>
      <c r="AE23198" s="1" t="s">
        <v>78</v>
      </c>
      <c r="AG23198" s="1" t="s">
        <v>357420</v>
      </c>
      <c r="AH23198" s="1" t="s">
        <v>357421</v>
      </c>
      <c r="AI23198" s="1" t="s">
        <v>357422</v>
      </c>
      <c r="AJ23198" s="1" t="s">
        <v>357423</v>
      </c>
      <c r="AK23198" s="1" t="s">
        <v>357424</v>
      </c>
      <c r="AL23198" s="1" t="s">
        <v>357425</v>
      </c>
      <c r="AM23198" s="1" t="s">
        <v>357426</v>
      </c>
      <c r="AN23198" s="1" t="s">
        <v>357427</v>
      </c>
      <c r="AO23198" s="1" t="s">
        <v>78</v>
      </c>
      <c r="AQ23198" s="10" t="str">
        <f t="shared" si="3985"/>
        <v>Foto</v>
      </c>
      <c r="AR23198" s="10" t="str">
        <f t="shared" si="3986"/>
        <v>Foto</v>
      </c>
      <c r="AS23198" s="10" t="str">
        <f t="shared" si="3987"/>
        <v>Foto</v>
      </c>
      <c r="AT23198" s="10" t="str">
        <f t="shared" si="3988"/>
        <v>Foto</v>
      </c>
      <c r="AU23198" s="10" t="str">
        <f t="shared" si="3989"/>
        <v>Foto</v>
      </c>
      <c r="AV23198" s="10" t="str">
        <f t="shared" si="3990"/>
        <v>Foto</v>
      </c>
      <c r="AW23198" s="10" t="str">
        <f t="shared" si="3991"/>
        <v>Foto</v>
      </c>
      <c r="AX23198" s="10" t="str">
        <f t="shared" si="3992"/>
        <v>Foto</v>
      </c>
      <c r="AY23198" s="10" t="str">
        <f t="shared" si="3993"/>
        <v/>
      </c>
    </row>
    <row r="23199" spans="2:51">
      <c r="B23199" s="2">
        <v>23189</v>
      </c>
      <c r="C23199" s="2" t="s">
        <v>71</v>
      </c>
      <c r="D23199" s="2">
        <v>65746078</v>
      </c>
      <c r="E23199" s="2" t="s">
        <v>10</v>
      </c>
      <c r="F23199" s="1" t="s">
        <v>72</v>
      </c>
      <c r="G23199" s="1">
        <v>65746078</v>
      </c>
      <c r="H23199" s="2" t="str">
        <f t="shared" si="3983"/>
        <v>BDI</v>
      </c>
      <c r="I23199" s="1">
        <v>10676802</v>
      </c>
      <c r="J23199" s="1" t="s">
        <v>357428</v>
      </c>
      <c r="K23199" s="2" t="str">
        <f t="shared" si="3984"/>
        <v>No</v>
      </c>
      <c r="L23199" s="1" t="s">
        <v>24</v>
      </c>
      <c r="M23199" s="1">
        <v>15</v>
      </c>
      <c r="N23199" s="1" t="s">
        <v>190</v>
      </c>
      <c r="O23199" s="1">
        <v>240</v>
      </c>
      <c r="P23199" s="1" t="s">
        <v>76</v>
      </c>
      <c r="Q23199" s="1">
        <v>1</v>
      </c>
      <c r="R23199" s="1" t="s">
        <v>77</v>
      </c>
      <c r="S23199" s="1" t="s">
        <v>813</v>
      </c>
      <c r="T23199" s="1">
        <v>18</v>
      </c>
      <c r="U23199" s="1" t="s">
        <v>338</v>
      </c>
      <c r="V23199" s="1" t="s">
        <v>80</v>
      </c>
      <c r="W23199" s="1" t="s">
        <v>357429</v>
      </c>
      <c r="X23199" s="1" t="s">
        <v>357430</v>
      </c>
      <c r="Y23199" s="1" t="s">
        <v>357431</v>
      </c>
      <c r="Z23199" s="1" t="s">
        <v>357432</v>
      </c>
      <c r="AA23199" s="1" t="s">
        <v>357433</v>
      </c>
      <c r="AB23199" s="1" t="s">
        <v>357434</v>
      </c>
      <c r="AC23199" s="1" t="s">
        <v>357435</v>
      </c>
      <c r="AD23199" s="1" t="s">
        <v>357436</v>
      </c>
      <c r="AE23199" s="1" t="s">
        <v>78</v>
      </c>
      <c r="AG23199" s="1" t="s">
        <v>357437</v>
      </c>
      <c r="AH23199" s="1" t="s">
        <v>357438</v>
      </c>
      <c r="AI23199" s="1" t="s">
        <v>357439</v>
      </c>
      <c r="AJ23199" s="1" t="s">
        <v>357440</v>
      </c>
      <c r="AK23199" s="1" t="s">
        <v>357441</v>
      </c>
      <c r="AL23199" s="1" t="s">
        <v>357442</v>
      </c>
      <c r="AM23199" s="1" t="s">
        <v>357443</v>
      </c>
      <c r="AN23199" s="1" t="s">
        <v>357444</v>
      </c>
      <c r="AO23199" s="1" t="s">
        <v>78</v>
      </c>
      <c r="AQ23199" s="10" t="str">
        <f t="shared" si="3985"/>
        <v>Foto</v>
      </c>
      <c r="AR23199" s="10" t="str">
        <f t="shared" si="3986"/>
        <v>Foto</v>
      </c>
      <c r="AS23199" s="10" t="str">
        <f t="shared" si="3987"/>
        <v>Foto</v>
      </c>
      <c r="AT23199" s="10" t="str">
        <f t="shared" si="3988"/>
        <v>Foto</v>
      </c>
      <c r="AU23199" s="10" t="str">
        <f t="shared" si="3989"/>
        <v>Foto</v>
      </c>
      <c r="AV23199" s="10" t="str">
        <f t="shared" si="3990"/>
        <v>Foto</v>
      </c>
      <c r="AW23199" s="10" t="str">
        <f t="shared" si="3991"/>
        <v>Foto</v>
      </c>
      <c r="AX23199" s="10" t="str">
        <f t="shared" si="3992"/>
        <v>Foto</v>
      </c>
      <c r="AY23199" s="10" t="str">
        <f t="shared" si="3993"/>
        <v/>
      </c>
    </row>
    <row r="23200" spans="2:51">
      <c r="B23200" s="2">
        <v>23190</v>
      </c>
      <c r="C23200" s="2" t="s">
        <v>71</v>
      </c>
      <c r="D23200" s="2">
        <v>65765182</v>
      </c>
      <c r="E23200" s="2" t="s">
        <v>10</v>
      </c>
      <c r="F23200" s="1" t="s">
        <v>72</v>
      </c>
      <c r="G23200" s="1">
        <v>65765182</v>
      </c>
      <c r="H23200" s="2" t="str">
        <f t="shared" si="3983"/>
        <v>BDI</v>
      </c>
      <c r="I23200" s="1">
        <v>10676802</v>
      </c>
      <c r="J23200" s="1" t="s">
        <v>357445</v>
      </c>
      <c r="K23200" s="2" t="str">
        <f t="shared" si="3984"/>
        <v>No</v>
      </c>
      <c r="L23200" s="1" t="s">
        <v>24</v>
      </c>
      <c r="M23200" s="1">
        <v>15</v>
      </c>
      <c r="N23200" s="1" t="s">
        <v>935</v>
      </c>
      <c r="O23200" s="1">
        <v>240</v>
      </c>
      <c r="P23200" s="1" t="s">
        <v>76</v>
      </c>
      <c r="Q23200" s="1">
        <v>1</v>
      </c>
      <c r="R23200" s="1" t="s">
        <v>77</v>
      </c>
      <c r="S23200" s="1" t="s">
        <v>813</v>
      </c>
      <c r="T23200" s="1">
        <v>18</v>
      </c>
      <c r="U23200" s="1" t="s">
        <v>338</v>
      </c>
      <c r="V23200" s="1" t="s">
        <v>80</v>
      </c>
      <c r="W23200" s="1" t="s">
        <v>357446</v>
      </c>
      <c r="X23200" s="1" t="s">
        <v>357447</v>
      </c>
      <c r="Y23200" s="1" t="s">
        <v>357448</v>
      </c>
      <c r="Z23200" s="1" t="s">
        <v>357449</v>
      </c>
      <c r="AA23200" s="1" t="s">
        <v>357450</v>
      </c>
      <c r="AB23200" s="1" t="s">
        <v>357451</v>
      </c>
      <c r="AC23200" s="1" t="s">
        <v>357452</v>
      </c>
      <c r="AD23200" s="1" t="s">
        <v>357453</v>
      </c>
      <c r="AE23200" s="1" t="s">
        <v>357454</v>
      </c>
      <c r="AG23200" s="1" t="s">
        <v>357455</v>
      </c>
      <c r="AH23200" s="1" t="s">
        <v>357456</v>
      </c>
      <c r="AI23200" s="1" t="s">
        <v>357457</v>
      </c>
      <c r="AJ23200" s="1" t="s">
        <v>357458</v>
      </c>
      <c r="AK23200" s="1" t="s">
        <v>357459</v>
      </c>
      <c r="AL23200" s="1" t="s">
        <v>357460</v>
      </c>
      <c r="AM23200" s="1" t="s">
        <v>357461</v>
      </c>
      <c r="AN23200" s="1" t="s">
        <v>357462</v>
      </c>
      <c r="AO23200" s="1" t="s">
        <v>357463</v>
      </c>
      <c r="AQ23200" s="10" t="str">
        <f t="shared" si="3985"/>
        <v>Foto</v>
      </c>
      <c r="AR23200" s="10" t="str">
        <f t="shared" si="3986"/>
        <v>Foto</v>
      </c>
      <c r="AS23200" s="10" t="str">
        <f t="shared" si="3987"/>
        <v>Foto</v>
      </c>
      <c r="AT23200" s="10" t="str">
        <f t="shared" si="3988"/>
        <v>Foto</v>
      </c>
      <c r="AU23200" s="10" t="str">
        <f t="shared" si="3989"/>
        <v>Foto</v>
      </c>
      <c r="AV23200" s="10" t="str">
        <f t="shared" si="3990"/>
        <v>Foto</v>
      </c>
      <c r="AW23200" s="10" t="str">
        <f t="shared" si="3991"/>
        <v>Foto</v>
      </c>
      <c r="AX23200" s="10" t="str">
        <f t="shared" si="3992"/>
        <v>Foto</v>
      </c>
      <c r="AY23200" s="10" t="str">
        <f t="shared" si="3993"/>
        <v>Foto</v>
      </c>
    </row>
    <row r="23201" spans="2:51">
      <c r="B23201" s="2">
        <v>23191</v>
      </c>
      <c r="C23201" s="2" t="s">
        <v>71</v>
      </c>
      <c r="D23201" s="2">
        <v>65774391</v>
      </c>
      <c r="E23201" s="2" t="s">
        <v>10</v>
      </c>
      <c r="F23201" s="1" t="s">
        <v>72</v>
      </c>
      <c r="G23201" s="1">
        <v>65774391</v>
      </c>
      <c r="H23201" s="2" t="str">
        <f t="shared" si="3983"/>
        <v>BDI</v>
      </c>
      <c r="I23201" s="1">
        <v>10657902</v>
      </c>
      <c r="J23201" s="1" t="s">
        <v>357464</v>
      </c>
      <c r="K23201" s="2" t="str">
        <f t="shared" si="3984"/>
        <v>No</v>
      </c>
      <c r="L23201" s="1" t="s">
        <v>24</v>
      </c>
      <c r="M23201" s="1">
        <v>15</v>
      </c>
      <c r="N23201" s="1" t="s">
        <v>111</v>
      </c>
      <c r="O23201" s="1">
        <v>240</v>
      </c>
      <c r="P23201" s="1" t="s">
        <v>76</v>
      </c>
      <c r="Q23201" s="1">
        <v>1</v>
      </c>
      <c r="R23201" s="1" t="s">
        <v>77</v>
      </c>
      <c r="S23201" s="1" t="s">
        <v>813</v>
      </c>
      <c r="T23201" s="1">
        <v>18</v>
      </c>
      <c r="U23201" s="1" t="s">
        <v>338</v>
      </c>
      <c r="V23201" s="1" t="s">
        <v>80</v>
      </c>
      <c r="W23201" s="1" t="s">
        <v>357465</v>
      </c>
      <c r="X23201" s="1" t="s">
        <v>357466</v>
      </c>
      <c r="Y23201" s="1" t="s">
        <v>357467</v>
      </c>
      <c r="Z23201" s="1" t="s">
        <v>357468</v>
      </c>
      <c r="AA23201" s="1" t="s">
        <v>357469</v>
      </c>
      <c r="AB23201" s="1" t="s">
        <v>357470</v>
      </c>
      <c r="AC23201" s="1" t="s">
        <v>78</v>
      </c>
      <c r="AD23201" s="1" t="s">
        <v>78</v>
      </c>
      <c r="AE23201" s="1" t="s">
        <v>357471</v>
      </c>
      <c r="AG23201" s="1" t="s">
        <v>357472</v>
      </c>
      <c r="AH23201" s="1" t="s">
        <v>357473</v>
      </c>
      <c r="AI23201" s="1" t="s">
        <v>357474</v>
      </c>
      <c r="AJ23201" s="1" t="s">
        <v>357475</v>
      </c>
      <c r="AK23201" s="1" t="s">
        <v>357476</v>
      </c>
      <c r="AL23201" s="1" t="s">
        <v>357477</v>
      </c>
      <c r="AM23201" s="1" t="s">
        <v>78</v>
      </c>
      <c r="AN23201" s="1" t="s">
        <v>78</v>
      </c>
      <c r="AO23201" s="1" t="s">
        <v>357478</v>
      </c>
      <c r="AQ23201" s="10" t="str">
        <f t="shared" si="3985"/>
        <v>Foto</v>
      </c>
      <c r="AR23201" s="10" t="str">
        <f t="shared" si="3986"/>
        <v>Foto</v>
      </c>
      <c r="AS23201" s="10" t="str">
        <f t="shared" si="3987"/>
        <v>Foto</v>
      </c>
      <c r="AT23201" s="10" t="str">
        <f t="shared" si="3988"/>
        <v>Foto</v>
      </c>
      <c r="AU23201" s="10" t="str">
        <f t="shared" si="3989"/>
        <v>Foto</v>
      </c>
      <c r="AV23201" s="10" t="str">
        <f t="shared" si="3990"/>
        <v>Foto</v>
      </c>
      <c r="AW23201" s="10" t="str">
        <f t="shared" si="3991"/>
        <v/>
      </c>
      <c r="AX23201" s="10" t="str">
        <f t="shared" si="3992"/>
        <v/>
      </c>
      <c r="AY23201" s="10" t="str">
        <f t="shared" si="3993"/>
        <v>Foto</v>
      </c>
    </row>
    <row r="23202" spans="2:51">
      <c r="B23202" s="2">
        <v>23192</v>
      </c>
      <c r="C23202" s="2" t="s">
        <v>71</v>
      </c>
      <c r="D23202" s="2">
        <v>65774394</v>
      </c>
      <c r="E23202" s="2" t="s">
        <v>10</v>
      </c>
      <c r="F23202" s="1" t="s">
        <v>72</v>
      </c>
      <c r="G23202" s="1">
        <v>65774394</v>
      </c>
      <c r="H23202" s="2" t="str">
        <f t="shared" si="3983"/>
        <v>BDI</v>
      </c>
      <c r="I23202" s="1">
        <v>10657902</v>
      </c>
      <c r="J23202" s="1" t="s">
        <v>357479</v>
      </c>
      <c r="K23202" s="2" t="str">
        <f t="shared" si="3984"/>
        <v>No</v>
      </c>
      <c r="L23202" s="1" t="s">
        <v>24</v>
      </c>
      <c r="M23202" s="1">
        <v>15</v>
      </c>
      <c r="N23202" s="1" t="s">
        <v>111</v>
      </c>
      <c r="O23202" s="1">
        <v>240</v>
      </c>
      <c r="P23202" s="1" t="s">
        <v>76</v>
      </c>
      <c r="Q23202" s="1">
        <v>1</v>
      </c>
      <c r="R23202" s="1" t="s">
        <v>77</v>
      </c>
      <c r="S23202" s="1" t="s">
        <v>813</v>
      </c>
      <c r="T23202" s="1">
        <v>18</v>
      </c>
      <c r="U23202" s="1" t="s">
        <v>338</v>
      </c>
      <c r="V23202" s="1" t="s">
        <v>80</v>
      </c>
      <c r="W23202" s="1" t="s">
        <v>357480</v>
      </c>
      <c r="X23202" s="1" t="s">
        <v>357481</v>
      </c>
      <c r="Y23202" s="1" t="s">
        <v>357482</v>
      </c>
      <c r="Z23202" s="1" t="s">
        <v>357483</v>
      </c>
      <c r="AA23202" s="1" t="s">
        <v>357484</v>
      </c>
      <c r="AB23202" s="1" t="s">
        <v>357485</v>
      </c>
      <c r="AC23202" s="1" t="s">
        <v>78</v>
      </c>
      <c r="AD23202" s="1" t="s">
        <v>78</v>
      </c>
      <c r="AE23202" s="1" t="s">
        <v>357486</v>
      </c>
      <c r="AG23202" s="1" t="s">
        <v>357487</v>
      </c>
      <c r="AH23202" s="1" t="s">
        <v>357488</v>
      </c>
      <c r="AI23202" s="1" t="s">
        <v>357489</v>
      </c>
      <c r="AJ23202" s="1" t="s">
        <v>357490</v>
      </c>
      <c r="AK23202" s="1" t="s">
        <v>357491</v>
      </c>
      <c r="AL23202" s="1" t="s">
        <v>357492</v>
      </c>
      <c r="AM23202" s="1" t="s">
        <v>78</v>
      </c>
      <c r="AN23202" s="1" t="s">
        <v>78</v>
      </c>
      <c r="AO23202" s="1" t="s">
        <v>357493</v>
      </c>
      <c r="AQ23202" s="10" t="str">
        <f t="shared" si="3985"/>
        <v>Foto</v>
      </c>
      <c r="AR23202" s="10" t="str">
        <f t="shared" si="3986"/>
        <v>Foto</v>
      </c>
      <c r="AS23202" s="10" t="str">
        <f t="shared" si="3987"/>
        <v>Foto</v>
      </c>
      <c r="AT23202" s="10" t="str">
        <f t="shared" si="3988"/>
        <v>Foto</v>
      </c>
      <c r="AU23202" s="10" t="str">
        <f t="shared" si="3989"/>
        <v>Foto</v>
      </c>
      <c r="AV23202" s="10" t="str">
        <f t="shared" si="3990"/>
        <v>Foto</v>
      </c>
      <c r="AW23202" s="10" t="str">
        <f t="shared" si="3991"/>
        <v/>
      </c>
      <c r="AX23202" s="10" t="str">
        <f t="shared" si="3992"/>
        <v/>
      </c>
      <c r="AY23202" s="10" t="str">
        <f t="shared" si="3993"/>
        <v>Foto</v>
      </c>
    </row>
    <row r="23203" spans="2:51">
      <c r="B23203" s="2">
        <v>23193</v>
      </c>
      <c r="C23203" s="2" t="s">
        <v>71</v>
      </c>
      <c r="D23203" s="2">
        <v>47158</v>
      </c>
      <c r="E23203" s="2" t="s">
        <v>12</v>
      </c>
      <c r="F23203" s="1" t="s">
        <v>7231</v>
      </c>
      <c r="G23203" s="1">
        <v>47158</v>
      </c>
      <c r="H23203" s="2" t="str">
        <f t="shared" si="3983"/>
        <v>Electro</v>
      </c>
      <c r="I23203" s="1">
        <v>10908994</v>
      </c>
      <c r="J23203" s="1" t="s">
        <v>357494</v>
      </c>
      <c r="K23203" s="2" t="str">
        <f t="shared" si="3984"/>
        <v>No</v>
      </c>
      <c r="L23203" s="1" t="s">
        <v>24</v>
      </c>
      <c r="M23203" s="1">
        <v>15</v>
      </c>
      <c r="N23203" s="1" t="s">
        <v>190</v>
      </c>
      <c r="O23203" s="1">
        <v>240</v>
      </c>
      <c r="P23203" s="1" t="s">
        <v>76</v>
      </c>
      <c r="Q23203" s="1">
        <v>1</v>
      </c>
      <c r="R23203" s="1" t="s">
        <v>77</v>
      </c>
      <c r="S23203" s="1" t="s">
        <v>813</v>
      </c>
      <c r="T23203" s="1">
        <v>18</v>
      </c>
      <c r="U23203" s="1" t="s">
        <v>338</v>
      </c>
      <c r="V23203" s="1" t="s">
        <v>80</v>
      </c>
      <c r="W23203" s="1" t="s">
        <v>357495</v>
      </c>
      <c r="X23203" s="1" t="s">
        <v>357496</v>
      </c>
      <c r="Y23203" s="1" t="s">
        <v>357497</v>
      </c>
      <c r="Z23203" s="1" t="s">
        <v>357498</v>
      </c>
      <c r="AA23203" s="1" t="s">
        <v>357499</v>
      </c>
      <c r="AB23203" s="1" t="s">
        <v>357500</v>
      </c>
      <c r="AC23203" s="1" t="s">
        <v>78</v>
      </c>
      <c r="AD23203" s="1" t="s">
        <v>78</v>
      </c>
      <c r="AE23203" s="1" t="s">
        <v>78</v>
      </c>
      <c r="AG23203" s="1" t="s">
        <v>357501</v>
      </c>
      <c r="AH23203" s="1" t="s">
        <v>357502</v>
      </c>
      <c r="AI23203" s="1" t="s">
        <v>357503</v>
      </c>
      <c r="AJ23203" s="1" t="s">
        <v>357504</v>
      </c>
      <c r="AK23203" s="1" t="s">
        <v>357505</v>
      </c>
      <c r="AL23203" s="1" t="s">
        <v>357506</v>
      </c>
      <c r="AM23203" s="1" t="s">
        <v>78</v>
      </c>
      <c r="AN23203" s="1" t="s">
        <v>78</v>
      </c>
      <c r="AO23203" s="1" t="s">
        <v>78</v>
      </c>
      <c r="AQ23203" s="10" t="str">
        <f t="shared" si="3985"/>
        <v>Foto</v>
      </c>
      <c r="AR23203" s="10" t="str">
        <f t="shared" si="3986"/>
        <v>Foto</v>
      </c>
      <c r="AS23203" s="10" t="str">
        <f t="shared" si="3987"/>
        <v>Foto</v>
      </c>
      <c r="AT23203" s="10" t="str">
        <f t="shared" si="3988"/>
        <v>Foto</v>
      </c>
      <c r="AU23203" s="10" t="str">
        <f t="shared" si="3989"/>
        <v>Foto</v>
      </c>
      <c r="AV23203" s="10" t="str">
        <f t="shared" si="3990"/>
        <v>Foto</v>
      </c>
      <c r="AW23203" s="10" t="str">
        <f t="shared" si="3991"/>
        <v/>
      </c>
      <c r="AX23203" s="10" t="str">
        <f t="shared" si="3992"/>
        <v/>
      </c>
      <c r="AY23203" s="10" t="str">
        <f t="shared" si="3993"/>
        <v/>
      </c>
    </row>
    <row r="23204" spans="2:51">
      <c r="B23204" s="2">
        <v>23194</v>
      </c>
      <c r="C23204" s="2" t="s">
        <v>71</v>
      </c>
      <c r="D23204" s="2">
        <v>65720705</v>
      </c>
      <c r="E23204" s="2" t="s">
        <v>10</v>
      </c>
      <c r="F23204" s="1" t="s">
        <v>72</v>
      </c>
      <c r="G23204" s="1">
        <v>65720705</v>
      </c>
      <c r="H23204" s="2" t="str">
        <f t="shared" si="3983"/>
        <v>BDI</v>
      </c>
      <c r="I23204" s="1">
        <v>10909089</v>
      </c>
      <c r="J23204" s="1" t="s">
        <v>357507</v>
      </c>
      <c r="K23204" s="2" t="str">
        <f t="shared" si="3984"/>
        <v>No</v>
      </c>
      <c r="L23204" s="1" t="s">
        <v>24</v>
      </c>
      <c r="M23204" s="1">
        <v>25</v>
      </c>
      <c r="N23204" s="1" t="s">
        <v>111</v>
      </c>
      <c r="O23204" s="1">
        <v>240</v>
      </c>
      <c r="P23204" s="1" t="s">
        <v>76</v>
      </c>
      <c r="Q23204" s="1">
        <v>1</v>
      </c>
      <c r="R23204" s="1" t="s">
        <v>77</v>
      </c>
      <c r="S23204" s="1" t="s">
        <v>921</v>
      </c>
      <c r="T23204" s="1">
        <v>18</v>
      </c>
      <c r="U23204" s="1" t="s">
        <v>288</v>
      </c>
      <c r="V23204" s="1" t="s">
        <v>80</v>
      </c>
      <c r="W23204" s="1" t="s">
        <v>357508</v>
      </c>
      <c r="X23204" s="1" t="s">
        <v>357509</v>
      </c>
      <c r="Y23204" s="1" t="s">
        <v>357510</v>
      </c>
      <c r="Z23204" s="1" t="s">
        <v>357511</v>
      </c>
      <c r="AA23204" s="1" t="s">
        <v>357512</v>
      </c>
      <c r="AB23204" s="1" t="s">
        <v>357513</v>
      </c>
      <c r="AC23204" s="1" t="s">
        <v>357514</v>
      </c>
      <c r="AD23204" s="1" t="s">
        <v>78</v>
      </c>
      <c r="AE23204" s="1" t="s">
        <v>78</v>
      </c>
      <c r="AG23204" s="1" t="s">
        <v>357515</v>
      </c>
      <c r="AH23204" s="1" t="s">
        <v>357516</v>
      </c>
      <c r="AI23204" s="1" t="s">
        <v>357517</v>
      </c>
      <c r="AJ23204" s="1" t="s">
        <v>357518</v>
      </c>
      <c r="AK23204" s="1" t="s">
        <v>357519</v>
      </c>
      <c r="AL23204" s="1" t="s">
        <v>357520</v>
      </c>
      <c r="AM23204" s="1" t="s">
        <v>357521</v>
      </c>
      <c r="AN23204" s="1" t="s">
        <v>78</v>
      </c>
      <c r="AO23204" s="1" t="s">
        <v>78</v>
      </c>
      <c r="AQ23204" s="10" t="str">
        <f t="shared" si="3985"/>
        <v>Foto</v>
      </c>
      <c r="AR23204" s="10" t="str">
        <f t="shared" si="3986"/>
        <v>Foto</v>
      </c>
      <c r="AS23204" s="10" t="str">
        <f t="shared" si="3987"/>
        <v>Foto</v>
      </c>
      <c r="AT23204" s="10" t="str">
        <f t="shared" si="3988"/>
        <v>Foto</v>
      </c>
      <c r="AU23204" s="10" t="str">
        <f t="shared" si="3989"/>
        <v>Foto</v>
      </c>
      <c r="AV23204" s="10" t="str">
        <f t="shared" si="3990"/>
        <v>Foto</v>
      </c>
      <c r="AW23204" s="10" t="str">
        <f t="shared" si="3991"/>
        <v>Foto</v>
      </c>
      <c r="AX23204" s="10" t="str">
        <f t="shared" si="3992"/>
        <v/>
      </c>
      <c r="AY23204" s="10" t="str">
        <f t="shared" si="3993"/>
        <v/>
      </c>
    </row>
    <row r="23205" spans="2:51">
      <c r="B23205" s="2">
        <v>23195</v>
      </c>
      <c r="C23205" s="2" t="s">
        <v>71</v>
      </c>
      <c r="D23205" s="2">
        <v>65900731</v>
      </c>
      <c r="E23205" s="2" t="s">
        <v>10</v>
      </c>
      <c r="F23205" s="1" t="s">
        <v>72</v>
      </c>
      <c r="G23205" s="1">
        <v>65900731</v>
      </c>
      <c r="H23205" s="2" t="str">
        <f t="shared" si="3983"/>
        <v>BDI</v>
      </c>
      <c r="I23205" s="1">
        <v>10678403</v>
      </c>
      <c r="J23205" s="1" t="s">
        <v>357522</v>
      </c>
      <c r="K23205" s="2" t="str">
        <f t="shared" si="3984"/>
        <v>No</v>
      </c>
      <c r="L23205" s="1" t="s">
        <v>24</v>
      </c>
      <c r="M23205" s="1">
        <v>25</v>
      </c>
      <c r="N23205" s="1" t="s">
        <v>190</v>
      </c>
      <c r="O23205" s="1">
        <v>240</v>
      </c>
      <c r="P23205" s="1" t="s">
        <v>76</v>
      </c>
      <c r="Q23205" s="1">
        <v>1</v>
      </c>
      <c r="R23205" s="1" t="s">
        <v>191</v>
      </c>
      <c r="S23205" s="1" t="s">
        <v>33721</v>
      </c>
      <c r="T23205" s="1">
        <v>18</v>
      </c>
      <c r="U23205" s="1" t="s">
        <v>288</v>
      </c>
      <c r="V23205" s="1" t="s">
        <v>80</v>
      </c>
      <c r="W23205" s="1" t="s">
        <v>357523</v>
      </c>
      <c r="X23205" s="1" t="s">
        <v>357524</v>
      </c>
      <c r="Y23205" s="1" t="s">
        <v>357525</v>
      </c>
      <c r="Z23205" s="1" t="s">
        <v>357526</v>
      </c>
      <c r="AA23205" s="1" t="s">
        <v>357527</v>
      </c>
      <c r="AB23205" s="1" t="s">
        <v>78</v>
      </c>
      <c r="AC23205" s="1" t="s">
        <v>78</v>
      </c>
      <c r="AD23205" s="1" t="s">
        <v>78</v>
      </c>
      <c r="AE23205" s="1" t="s">
        <v>357528</v>
      </c>
      <c r="AG23205" s="1" t="s">
        <v>357529</v>
      </c>
      <c r="AH23205" s="1" t="s">
        <v>357530</v>
      </c>
      <c r="AI23205" s="1" t="s">
        <v>357531</v>
      </c>
      <c r="AJ23205" s="1" t="s">
        <v>357532</v>
      </c>
      <c r="AK23205" s="1" t="s">
        <v>357533</v>
      </c>
      <c r="AL23205" s="1" t="s">
        <v>78</v>
      </c>
      <c r="AM23205" s="1" t="s">
        <v>78</v>
      </c>
      <c r="AN23205" s="1" t="s">
        <v>78</v>
      </c>
      <c r="AO23205" s="1" t="s">
        <v>357534</v>
      </c>
      <c r="AQ23205" s="10" t="str">
        <f t="shared" si="3985"/>
        <v>Foto</v>
      </c>
      <c r="AR23205" s="10" t="str">
        <f t="shared" si="3986"/>
        <v>Foto</v>
      </c>
      <c r="AS23205" s="10" t="str">
        <f t="shared" si="3987"/>
        <v>Foto</v>
      </c>
      <c r="AT23205" s="10" t="str">
        <f t="shared" si="3988"/>
        <v>Foto</v>
      </c>
      <c r="AU23205" s="10" t="str">
        <f t="shared" si="3989"/>
        <v>Foto</v>
      </c>
      <c r="AV23205" s="10" t="str">
        <f t="shared" si="3990"/>
        <v/>
      </c>
      <c r="AW23205" s="10" t="str">
        <f t="shared" si="3991"/>
        <v/>
      </c>
      <c r="AX23205" s="10" t="str">
        <f t="shared" si="3992"/>
        <v/>
      </c>
      <c r="AY23205" s="10" t="str">
        <f t="shared" si="3993"/>
        <v>Foto</v>
      </c>
    </row>
    <row r="23206" spans="2:51">
      <c r="B23206" s="2">
        <v>23196</v>
      </c>
      <c r="C23206" s="2" t="s">
        <v>71</v>
      </c>
      <c r="D23206" s="2">
        <v>65902071</v>
      </c>
      <c r="E23206" s="2" t="s">
        <v>10</v>
      </c>
      <c r="F23206" s="1" t="s">
        <v>72</v>
      </c>
      <c r="G23206" s="1">
        <v>65902071</v>
      </c>
      <c r="H23206" s="2" t="str">
        <f t="shared" si="3983"/>
        <v>BDI</v>
      </c>
      <c r="I23206" s="1">
        <v>10678403</v>
      </c>
      <c r="J23206" s="1" t="s">
        <v>357535</v>
      </c>
      <c r="K23206" s="2" t="str">
        <f t="shared" si="3984"/>
        <v>No</v>
      </c>
      <c r="L23206" s="1" t="s">
        <v>24</v>
      </c>
      <c r="M23206" s="1">
        <v>25</v>
      </c>
      <c r="N23206" s="1" t="s">
        <v>111</v>
      </c>
      <c r="O23206" s="1">
        <v>240</v>
      </c>
      <c r="P23206" s="1" t="s">
        <v>76</v>
      </c>
      <c r="Q23206" s="1">
        <v>1</v>
      </c>
      <c r="R23206" s="1" t="s">
        <v>77</v>
      </c>
      <c r="S23206" s="1" t="s">
        <v>813</v>
      </c>
      <c r="T23206" s="1">
        <v>18</v>
      </c>
      <c r="U23206" s="1" t="s">
        <v>288</v>
      </c>
      <c r="V23206" s="1" t="s">
        <v>80</v>
      </c>
      <c r="W23206" s="1" t="s">
        <v>357536</v>
      </c>
      <c r="X23206" s="1" t="s">
        <v>357537</v>
      </c>
      <c r="Y23206" s="1" t="s">
        <v>357538</v>
      </c>
      <c r="Z23206" s="1" t="s">
        <v>357539</v>
      </c>
      <c r="AA23206" s="1" t="s">
        <v>357540</v>
      </c>
      <c r="AB23206" s="1" t="s">
        <v>78</v>
      </c>
      <c r="AC23206" s="1" t="s">
        <v>78</v>
      </c>
      <c r="AD23206" s="1" t="s">
        <v>78</v>
      </c>
      <c r="AE23206" s="1" t="s">
        <v>78</v>
      </c>
      <c r="AG23206" s="1" t="s">
        <v>357541</v>
      </c>
      <c r="AH23206" s="1" t="s">
        <v>357542</v>
      </c>
      <c r="AI23206" s="1" t="s">
        <v>357543</v>
      </c>
      <c r="AJ23206" s="1" t="s">
        <v>357544</v>
      </c>
      <c r="AK23206" s="1" t="s">
        <v>357545</v>
      </c>
      <c r="AL23206" s="1" t="s">
        <v>78</v>
      </c>
      <c r="AM23206" s="1" t="s">
        <v>78</v>
      </c>
      <c r="AN23206" s="1" t="s">
        <v>78</v>
      </c>
      <c r="AO23206" s="1" t="s">
        <v>78</v>
      </c>
      <c r="AQ23206" s="10" t="str">
        <f t="shared" si="3985"/>
        <v>Foto</v>
      </c>
      <c r="AR23206" s="10" t="str">
        <f t="shared" si="3986"/>
        <v>Foto</v>
      </c>
      <c r="AS23206" s="10" t="str">
        <f t="shared" si="3987"/>
        <v>Foto</v>
      </c>
      <c r="AT23206" s="10" t="str">
        <f t="shared" si="3988"/>
        <v>Foto</v>
      </c>
      <c r="AU23206" s="10" t="str">
        <f t="shared" si="3989"/>
        <v>Foto</v>
      </c>
      <c r="AV23206" s="10" t="str">
        <f t="shared" si="3990"/>
        <v/>
      </c>
      <c r="AW23206" s="10" t="str">
        <f t="shared" si="3991"/>
        <v/>
      </c>
      <c r="AX23206" s="10" t="str">
        <f t="shared" si="3992"/>
        <v/>
      </c>
      <c r="AY23206" s="10" t="str">
        <f t="shared" si="3993"/>
        <v/>
      </c>
    </row>
    <row r="23207" spans="2:51">
      <c r="B23207" s="2">
        <v>23197</v>
      </c>
      <c r="C23207" s="2" t="s">
        <v>71</v>
      </c>
      <c r="D23207" s="2">
        <v>65901096</v>
      </c>
      <c r="E23207" s="2" t="s">
        <v>10</v>
      </c>
      <c r="F23207" s="1" t="s">
        <v>72</v>
      </c>
      <c r="G23207" s="1">
        <v>65901096</v>
      </c>
      <c r="H23207" s="2" t="str">
        <f t="shared" si="3983"/>
        <v>BDI</v>
      </c>
      <c r="I23207" s="1">
        <v>10678403</v>
      </c>
      <c r="J23207" s="1" t="s">
        <v>357546</v>
      </c>
      <c r="K23207" s="2" t="str">
        <f t="shared" si="3984"/>
        <v>No</v>
      </c>
      <c r="L23207" s="1" t="s">
        <v>24</v>
      </c>
      <c r="M23207" s="1">
        <v>25</v>
      </c>
      <c r="N23207" s="1" t="s">
        <v>111</v>
      </c>
      <c r="O23207" s="1">
        <v>240</v>
      </c>
      <c r="P23207" s="1" t="s">
        <v>76</v>
      </c>
      <c r="Q23207" s="1">
        <v>1</v>
      </c>
      <c r="R23207" s="1" t="s">
        <v>77</v>
      </c>
      <c r="S23207" s="1" t="s">
        <v>813</v>
      </c>
      <c r="T23207" s="1">
        <v>18</v>
      </c>
      <c r="U23207" s="1" t="s">
        <v>288</v>
      </c>
      <c r="V23207" s="1" t="s">
        <v>80</v>
      </c>
      <c r="W23207" s="1" t="s">
        <v>357547</v>
      </c>
      <c r="X23207" s="1" t="s">
        <v>357548</v>
      </c>
      <c r="Y23207" s="1" t="s">
        <v>357549</v>
      </c>
      <c r="Z23207" s="1" t="s">
        <v>357550</v>
      </c>
      <c r="AA23207" s="1" t="s">
        <v>357551</v>
      </c>
      <c r="AB23207" s="1" t="s">
        <v>78</v>
      </c>
      <c r="AC23207" s="1" t="s">
        <v>78</v>
      </c>
      <c r="AD23207" s="1" t="s">
        <v>78</v>
      </c>
      <c r="AE23207" s="1" t="s">
        <v>78</v>
      </c>
      <c r="AG23207" s="1" t="s">
        <v>357552</v>
      </c>
      <c r="AH23207" s="1" t="s">
        <v>357553</v>
      </c>
      <c r="AI23207" s="1" t="s">
        <v>357554</v>
      </c>
      <c r="AJ23207" s="1" t="s">
        <v>357555</v>
      </c>
      <c r="AK23207" s="1" t="s">
        <v>357556</v>
      </c>
      <c r="AL23207" s="1" t="s">
        <v>78</v>
      </c>
      <c r="AM23207" s="1" t="s">
        <v>78</v>
      </c>
      <c r="AN23207" s="1" t="s">
        <v>78</v>
      </c>
      <c r="AO23207" s="1" t="s">
        <v>78</v>
      </c>
      <c r="AQ23207" s="10" t="str">
        <f t="shared" si="3985"/>
        <v>Foto</v>
      </c>
      <c r="AR23207" s="10" t="str">
        <f t="shared" si="3986"/>
        <v>Foto</v>
      </c>
      <c r="AS23207" s="10" t="str">
        <f t="shared" si="3987"/>
        <v>Foto</v>
      </c>
      <c r="AT23207" s="10" t="str">
        <f t="shared" si="3988"/>
        <v>Foto</v>
      </c>
      <c r="AU23207" s="10" t="str">
        <f t="shared" si="3989"/>
        <v>Foto</v>
      </c>
      <c r="AV23207" s="10" t="str">
        <f t="shared" si="3990"/>
        <v/>
      </c>
      <c r="AW23207" s="10" t="str">
        <f t="shared" si="3991"/>
        <v/>
      </c>
      <c r="AX23207" s="10" t="str">
        <f t="shared" si="3992"/>
        <v/>
      </c>
      <c r="AY23207" s="10" t="str">
        <f t="shared" si="3993"/>
        <v/>
      </c>
    </row>
    <row r="23208" spans="2:51">
      <c r="B23208" s="2">
        <v>23198</v>
      </c>
      <c r="C23208" s="2" t="s">
        <v>71</v>
      </c>
      <c r="D23208" s="2">
        <v>65902141</v>
      </c>
      <c r="E23208" s="2" t="s">
        <v>10</v>
      </c>
      <c r="F23208" s="1" t="s">
        <v>72</v>
      </c>
      <c r="G23208" s="1">
        <v>65902141</v>
      </c>
      <c r="H23208" s="2" t="str">
        <f t="shared" si="3983"/>
        <v>BDI</v>
      </c>
      <c r="I23208" s="1">
        <v>10678403</v>
      </c>
      <c r="J23208" s="1" t="s">
        <v>357557</v>
      </c>
      <c r="K23208" s="2" t="str">
        <f t="shared" si="3984"/>
        <v>No</v>
      </c>
      <c r="L23208" s="1" t="s">
        <v>24</v>
      </c>
      <c r="M23208" s="1">
        <v>25</v>
      </c>
      <c r="N23208" s="1" t="s">
        <v>111</v>
      </c>
      <c r="O23208" s="1">
        <v>240</v>
      </c>
      <c r="P23208" s="1" t="s">
        <v>76</v>
      </c>
      <c r="Q23208" s="1">
        <v>1</v>
      </c>
      <c r="R23208" s="1" t="s">
        <v>77</v>
      </c>
      <c r="S23208" s="1" t="s">
        <v>813</v>
      </c>
      <c r="T23208" s="1">
        <v>18</v>
      </c>
      <c r="U23208" s="1" t="s">
        <v>288</v>
      </c>
      <c r="V23208" s="1" t="s">
        <v>80</v>
      </c>
      <c r="W23208" s="1" t="s">
        <v>357558</v>
      </c>
      <c r="X23208" s="1" t="s">
        <v>357559</v>
      </c>
      <c r="Y23208" s="1" t="s">
        <v>357560</v>
      </c>
      <c r="Z23208" s="1" t="s">
        <v>357561</v>
      </c>
      <c r="AA23208" s="1" t="s">
        <v>357562</v>
      </c>
      <c r="AB23208" s="1" t="s">
        <v>78</v>
      </c>
      <c r="AC23208" s="1" t="s">
        <v>78</v>
      </c>
      <c r="AD23208" s="1" t="s">
        <v>78</v>
      </c>
      <c r="AE23208" s="1" t="s">
        <v>78</v>
      </c>
      <c r="AG23208" s="1" t="s">
        <v>357563</v>
      </c>
      <c r="AH23208" s="1" t="s">
        <v>357564</v>
      </c>
      <c r="AI23208" s="1" t="s">
        <v>357565</v>
      </c>
      <c r="AJ23208" s="1" t="s">
        <v>357566</v>
      </c>
      <c r="AK23208" s="1" t="s">
        <v>357567</v>
      </c>
      <c r="AL23208" s="1" t="s">
        <v>78</v>
      </c>
      <c r="AM23208" s="1" t="s">
        <v>78</v>
      </c>
      <c r="AN23208" s="1" t="s">
        <v>78</v>
      </c>
      <c r="AO23208" s="1" t="s">
        <v>78</v>
      </c>
      <c r="AQ23208" s="10" t="str">
        <f t="shared" si="3985"/>
        <v>Foto</v>
      </c>
      <c r="AR23208" s="10" t="str">
        <f t="shared" si="3986"/>
        <v>Foto</v>
      </c>
      <c r="AS23208" s="10" t="str">
        <f t="shared" si="3987"/>
        <v>Foto</v>
      </c>
      <c r="AT23208" s="10" t="str">
        <f t="shared" si="3988"/>
        <v>Foto</v>
      </c>
      <c r="AU23208" s="10" t="str">
        <f t="shared" si="3989"/>
        <v>Foto</v>
      </c>
      <c r="AV23208" s="10" t="str">
        <f t="shared" si="3990"/>
        <v/>
      </c>
      <c r="AW23208" s="10" t="str">
        <f t="shared" si="3991"/>
        <v/>
      </c>
      <c r="AX23208" s="10" t="str">
        <f t="shared" si="3992"/>
        <v/>
      </c>
      <c r="AY23208" s="10" t="str">
        <f t="shared" si="3993"/>
        <v/>
      </c>
    </row>
    <row r="23209" spans="2:51">
      <c r="B23209" s="2">
        <v>23199</v>
      </c>
      <c r="C23209" s="2" t="s">
        <v>71</v>
      </c>
      <c r="D23209" s="2">
        <v>65902142</v>
      </c>
      <c r="E23209" s="2" t="s">
        <v>10</v>
      </c>
      <c r="F23209" s="1" t="s">
        <v>72</v>
      </c>
      <c r="G23209" s="1">
        <v>65902142</v>
      </c>
      <c r="H23209" s="2" t="str">
        <f t="shared" si="3983"/>
        <v>BDI</v>
      </c>
      <c r="I23209" s="1">
        <v>10678403</v>
      </c>
      <c r="J23209" s="1" t="s">
        <v>357568</v>
      </c>
      <c r="K23209" s="2" t="str">
        <f t="shared" si="3984"/>
        <v>No</v>
      </c>
      <c r="L23209" s="1" t="s">
        <v>24</v>
      </c>
      <c r="M23209" s="1">
        <v>25</v>
      </c>
      <c r="N23209" s="1" t="s">
        <v>111</v>
      </c>
      <c r="O23209" s="1">
        <v>240</v>
      </c>
      <c r="P23209" s="1" t="s">
        <v>76</v>
      </c>
      <c r="Q23209" s="1">
        <v>1</v>
      </c>
      <c r="R23209" s="1" t="s">
        <v>77</v>
      </c>
      <c r="S23209" s="1" t="s">
        <v>813</v>
      </c>
      <c r="T23209" s="1">
        <v>18</v>
      </c>
      <c r="U23209" s="1" t="s">
        <v>288</v>
      </c>
      <c r="V23209" s="1" t="s">
        <v>80</v>
      </c>
      <c r="W23209" s="1" t="s">
        <v>357569</v>
      </c>
      <c r="X23209" s="1" t="s">
        <v>357570</v>
      </c>
      <c r="Y23209" s="1" t="s">
        <v>357571</v>
      </c>
      <c r="Z23209" s="1" t="s">
        <v>357572</v>
      </c>
      <c r="AA23209" s="1" t="s">
        <v>357573</v>
      </c>
      <c r="AB23209" s="1" t="s">
        <v>78</v>
      </c>
      <c r="AC23209" s="1" t="s">
        <v>78</v>
      </c>
      <c r="AD23209" s="1" t="s">
        <v>78</v>
      </c>
      <c r="AE23209" s="1" t="s">
        <v>78</v>
      </c>
      <c r="AG23209" s="1" t="s">
        <v>357574</v>
      </c>
      <c r="AH23209" s="1" t="s">
        <v>357575</v>
      </c>
      <c r="AI23209" s="1" t="s">
        <v>357576</v>
      </c>
      <c r="AJ23209" s="1" t="s">
        <v>357577</v>
      </c>
      <c r="AK23209" s="1" t="s">
        <v>357578</v>
      </c>
      <c r="AL23209" s="1" t="s">
        <v>78</v>
      </c>
      <c r="AM23209" s="1" t="s">
        <v>78</v>
      </c>
      <c r="AN23209" s="1" t="s">
        <v>78</v>
      </c>
      <c r="AO23209" s="1" t="s">
        <v>78</v>
      </c>
      <c r="AQ23209" s="10" t="str">
        <f t="shared" si="3985"/>
        <v>Foto</v>
      </c>
      <c r="AR23209" s="10" t="str">
        <f t="shared" si="3986"/>
        <v>Foto</v>
      </c>
      <c r="AS23209" s="10" t="str">
        <f t="shared" si="3987"/>
        <v>Foto</v>
      </c>
      <c r="AT23209" s="10" t="str">
        <f t="shared" si="3988"/>
        <v>Foto</v>
      </c>
      <c r="AU23209" s="10" t="str">
        <f t="shared" si="3989"/>
        <v>Foto</v>
      </c>
      <c r="AV23209" s="10" t="str">
        <f t="shared" si="3990"/>
        <v/>
      </c>
      <c r="AW23209" s="10" t="str">
        <f t="shared" si="3991"/>
        <v/>
      </c>
      <c r="AX23209" s="10" t="str">
        <f t="shared" si="3992"/>
        <v/>
      </c>
      <c r="AY23209" s="10" t="str">
        <f t="shared" si="3993"/>
        <v/>
      </c>
    </row>
    <row r="23210" spans="2:51">
      <c r="B23210" s="2">
        <v>23200</v>
      </c>
      <c r="C23210" s="2" t="s">
        <v>71</v>
      </c>
      <c r="D23210" s="2">
        <v>65902112</v>
      </c>
      <c r="E23210" s="2" t="s">
        <v>10</v>
      </c>
      <c r="F23210" s="1" t="s">
        <v>72</v>
      </c>
      <c r="G23210" s="1">
        <v>65902112</v>
      </c>
      <c r="H23210" s="2" t="str">
        <f t="shared" si="3983"/>
        <v>BDI</v>
      </c>
      <c r="I23210" s="1">
        <v>10678403</v>
      </c>
      <c r="J23210" s="1" t="s">
        <v>357579</v>
      </c>
      <c r="K23210" s="2" t="str">
        <f t="shared" si="3984"/>
        <v>No</v>
      </c>
      <c r="L23210" s="1" t="s">
        <v>24</v>
      </c>
      <c r="M23210" s="1">
        <v>25</v>
      </c>
      <c r="N23210" s="1" t="s">
        <v>111</v>
      </c>
      <c r="O23210" s="1">
        <v>240</v>
      </c>
      <c r="P23210" s="1" t="s">
        <v>76</v>
      </c>
      <c r="Q23210" s="1">
        <v>1</v>
      </c>
      <c r="R23210" s="1" t="s">
        <v>77</v>
      </c>
      <c r="S23210" s="1" t="s">
        <v>813</v>
      </c>
      <c r="T23210" s="1">
        <v>18</v>
      </c>
      <c r="U23210" s="1" t="s">
        <v>288</v>
      </c>
      <c r="V23210" s="1" t="s">
        <v>80</v>
      </c>
      <c r="W23210" s="1" t="s">
        <v>357580</v>
      </c>
      <c r="X23210" s="1" t="s">
        <v>357581</v>
      </c>
      <c r="Y23210" s="1" t="s">
        <v>357582</v>
      </c>
      <c r="Z23210" s="1" t="s">
        <v>357583</v>
      </c>
      <c r="AA23210" s="1" t="s">
        <v>357584</v>
      </c>
      <c r="AB23210" s="1" t="s">
        <v>78</v>
      </c>
      <c r="AC23210" s="1" t="s">
        <v>78</v>
      </c>
      <c r="AD23210" s="1" t="s">
        <v>78</v>
      </c>
      <c r="AE23210" s="1" t="s">
        <v>78</v>
      </c>
      <c r="AG23210" s="1" t="s">
        <v>357585</v>
      </c>
      <c r="AH23210" s="1" t="s">
        <v>357586</v>
      </c>
      <c r="AI23210" s="1" t="s">
        <v>357587</v>
      </c>
      <c r="AJ23210" s="1" t="s">
        <v>357588</v>
      </c>
      <c r="AK23210" s="1" t="s">
        <v>357589</v>
      </c>
      <c r="AL23210" s="1" t="s">
        <v>78</v>
      </c>
      <c r="AM23210" s="1" t="s">
        <v>78</v>
      </c>
      <c r="AN23210" s="1" t="s">
        <v>78</v>
      </c>
      <c r="AO23210" s="1" t="s">
        <v>78</v>
      </c>
      <c r="AQ23210" s="10" t="str">
        <f t="shared" si="3985"/>
        <v>Foto</v>
      </c>
      <c r="AR23210" s="10" t="str">
        <f t="shared" si="3986"/>
        <v>Foto</v>
      </c>
      <c r="AS23210" s="10" t="str">
        <f t="shared" si="3987"/>
        <v>Foto</v>
      </c>
      <c r="AT23210" s="10" t="str">
        <f t="shared" si="3988"/>
        <v>Foto</v>
      </c>
      <c r="AU23210" s="10" t="str">
        <f t="shared" si="3989"/>
        <v>Foto</v>
      </c>
      <c r="AV23210" s="10" t="str">
        <f t="shared" si="3990"/>
        <v/>
      </c>
      <c r="AW23210" s="10" t="str">
        <f t="shared" si="3991"/>
        <v/>
      </c>
      <c r="AX23210" s="10" t="str">
        <f t="shared" si="3992"/>
        <v/>
      </c>
      <c r="AY23210" s="10" t="str">
        <f t="shared" si="3993"/>
        <v/>
      </c>
    </row>
    <row r="23211" spans="2:51">
      <c r="B23211" s="2">
        <v>23201</v>
      </c>
      <c r="C23211" s="2" t="s">
        <v>71</v>
      </c>
      <c r="D23211" s="2">
        <v>65902110</v>
      </c>
      <c r="E23211" s="2" t="s">
        <v>10</v>
      </c>
      <c r="F23211" s="1" t="s">
        <v>72</v>
      </c>
      <c r="G23211" s="1">
        <v>65902110</v>
      </c>
      <c r="H23211" s="2" t="str">
        <f t="shared" si="3983"/>
        <v>BDI</v>
      </c>
      <c r="I23211" s="1">
        <v>10678403</v>
      </c>
      <c r="J23211" s="1" t="s">
        <v>357590</v>
      </c>
      <c r="K23211" s="2" t="str">
        <f t="shared" si="3984"/>
        <v>No</v>
      </c>
      <c r="L23211" s="1" t="s">
        <v>24</v>
      </c>
      <c r="M23211" s="1">
        <v>25</v>
      </c>
      <c r="N23211" s="1" t="s">
        <v>111</v>
      </c>
      <c r="O23211" s="1">
        <v>240</v>
      </c>
      <c r="P23211" s="1" t="s">
        <v>76</v>
      </c>
      <c r="Q23211" s="1">
        <v>1</v>
      </c>
      <c r="R23211" s="1" t="s">
        <v>77</v>
      </c>
      <c r="S23211" s="1" t="s">
        <v>813</v>
      </c>
      <c r="T23211" s="1">
        <v>18</v>
      </c>
      <c r="U23211" s="1" t="s">
        <v>288</v>
      </c>
      <c r="V23211" s="1" t="s">
        <v>80</v>
      </c>
      <c r="W23211" s="1" t="s">
        <v>357591</v>
      </c>
      <c r="X23211" s="1" t="s">
        <v>357592</v>
      </c>
      <c r="Y23211" s="1" t="s">
        <v>357593</v>
      </c>
      <c r="Z23211" s="1" t="s">
        <v>357594</v>
      </c>
      <c r="AA23211" s="1" t="s">
        <v>357595</v>
      </c>
      <c r="AB23211" s="1" t="s">
        <v>78</v>
      </c>
      <c r="AC23211" s="1" t="s">
        <v>78</v>
      </c>
      <c r="AD23211" s="1" t="s">
        <v>78</v>
      </c>
      <c r="AE23211" s="1" t="s">
        <v>78</v>
      </c>
      <c r="AG23211" s="1" t="s">
        <v>357596</v>
      </c>
      <c r="AH23211" s="1" t="s">
        <v>357597</v>
      </c>
      <c r="AI23211" s="1" t="s">
        <v>357598</v>
      </c>
      <c r="AJ23211" s="1" t="s">
        <v>357599</v>
      </c>
      <c r="AK23211" s="1" t="s">
        <v>357600</v>
      </c>
      <c r="AL23211" s="1" t="s">
        <v>78</v>
      </c>
      <c r="AM23211" s="1" t="s">
        <v>78</v>
      </c>
      <c r="AN23211" s="1" t="s">
        <v>78</v>
      </c>
      <c r="AO23211" s="1" t="s">
        <v>78</v>
      </c>
      <c r="AQ23211" s="10" t="str">
        <f t="shared" si="3985"/>
        <v>Foto</v>
      </c>
      <c r="AR23211" s="10" t="str">
        <f t="shared" si="3986"/>
        <v>Foto</v>
      </c>
      <c r="AS23211" s="10" t="str">
        <f t="shared" si="3987"/>
        <v>Foto</v>
      </c>
      <c r="AT23211" s="10" t="str">
        <f t="shared" si="3988"/>
        <v>Foto</v>
      </c>
      <c r="AU23211" s="10" t="str">
        <f t="shared" si="3989"/>
        <v>Foto</v>
      </c>
      <c r="AV23211" s="10" t="str">
        <f t="shared" si="3990"/>
        <v/>
      </c>
      <c r="AW23211" s="10" t="str">
        <f t="shared" si="3991"/>
        <v/>
      </c>
      <c r="AX23211" s="10" t="str">
        <f t="shared" si="3992"/>
        <v/>
      </c>
      <c r="AY23211" s="10" t="str">
        <f t="shared" si="3993"/>
        <v/>
      </c>
    </row>
    <row r="23212" spans="2:51">
      <c r="B23212" s="2">
        <v>23202</v>
      </c>
      <c r="C23212" s="2" t="s">
        <v>71</v>
      </c>
      <c r="D23212" s="2">
        <v>65902114</v>
      </c>
      <c r="E23212" s="2" t="s">
        <v>10</v>
      </c>
      <c r="F23212" s="1" t="s">
        <v>72</v>
      </c>
      <c r="G23212" s="1">
        <v>65902114</v>
      </c>
      <c r="H23212" s="2" t="str">
        <f t="shared" si="3983"/>
        <v>BDI</v>
      </c>
      <c r="I23212" s="1">
        <v>10678403</v>
      </c>
      <c r="J23212" s="1" t="s">
        <v>357601</v>
      </c>
      <c r="K23212" s="2" t="str">
        <f t="shared" si="3984"/>
        <v>No</v>
      </c>
      <c r="L23212" s="1" t="s">
        <v>24</v>
      </c>
      <c r="M23212" s="1">
        <v>25</v>
      </c>
      <c r="N23212" s="1" t="s">
        <v>111</v>
      </c>
      <c r="O23212" s="1">
        <v>240</v>
      </c>
      <c r="P23212" s="1" t="s">
        <v>76</v>
      </c>
      <c r="Q23212" s="1">
        <v>1</v>
      </c>
      <c r="R23212" s="1" t="s">
        <v>77</v>
      </c>
      <c r="S23212" s="1" t="s">
        <v>813</v>
      </c>
      <c r="T23212" s="1">
        <v>18</v>
      </c>
      <c r="U23212" s="1" t="s">
        <v>288</v>
      </c>
      <c r="V23212" s="1" t="s">
        <v>80</v>
      </c>
      <c r="W23212" s="1" t="s">
        <v>357602</v>
      </c>
      <c r="X23212" s="1" t="s">
        <v>357603</v>
      </c>
      <c r="Y23212" s="1" t="s">
        <v>357604</v>
      </c>
      <c r="Z23212" s="1" t="s">
        <v>357605</v>
      </c>
      <c r="AA23212" s="1" t="s">
        <v>357606</v>
      </c>
      <c r="AB23212" s="1" t="s">
        <v>78</v>
      </c>
      <c r="AC23212" s="1" t="s">
        <v>78</v>
      </c>
      <c r="AD23212" s="1" t="s">
        <v>78</v>
      </c>
      <c r="AE23212" s="1" t="s">
        <v>357607</v>
      </c>
      <c r="AG23212" s="1" t="s">
        <v>357608</v>
      </c>
      <c r="AH23212" s="1" t="s">
        <v>357609</v>
      </c>
      <c r="AI23212" s="1" t="s">
        <v>357610</v>
      </c>
      <c r="AJ23212" s="1" t="s">
        <v>357611</v>
      </c>
      <c r="AK23212" s="1" t="s">
        <v>357612</v>
      </c>
      <c r="AL23212" s="1" t="s">
        <v>78</v>
      </c>
      <c r="AM23212" s="1" t="s">
        <v>78</v>
      </c>
      <c r="AN23212" s="1" t="s">
        <v>78</v>
      </c>
      <c r="AO23212" s="1" t="s">
        <v>357613</v>
      </c>
      <c r="AQ23212" s="10" t="str">
        <f t="shared" si="3985"/>
        <v>Foto</v>
      </c>
      <c r="AR23212" s="10" t="str">
        <f t="shared" si="3986"/>
        <v>Foto</v>
      </c>
      <c r="AS23212" s="10" t="str">
        <f t="shared" si="3987"/>
        <v>Foto</v>
      </c>
      <c r="AT23212" s="10" t="str">
        <f t="shared" si="3988"/>
        <v>Foto</v>
      </c>
      <c r="AU23212" s="10" t="str">
        <f t="shared" si="3989"/>
        <v>Foto</v>
      </c>
      <c r="AV23212" s="10" t="str">
        <f t="shared" si="3990"/>
        <v/>
      </c>
      <c r="AW23212" s="10" t="str">
        <f t="shared" si="3991"/>
        <v/>
      </c>
      <c r="AX23212" s="10" t="str">
        <f t="shared" si="3992"/>
        <v/>
      </c>
      <c r="AY23212" s="10" t="str">
        <f t="shared" si="3993"/>
        <v>Foto</v>
      </c>
    </row>
    <row r="23213" spans="2:51">
      <c r="B23213" s="2">
        <v>23203</v>
      </c>
      <c r="C23213" s="2" t="s">
        <v>71</v>
      </c>
      <c r="D23213" s="2">
        <v>65902126</v>
      </c>
      <c r="E23213" s="2" t="s">
        <v>10</v>
      </c>
      <c r="F23213" s="1" t="s">
        <v>72</v>
      </c>
      <c r="G23213" s="1">
        <v>65902126</v>
      </c>
      <c r="H23213" s="2" t="str">
        <f t="shared" si="3983"/>
        <v>BDI</v>
      </c>
      <c r="I23213" s="1">
        <v>10678403</v>
      </c>
      <c r="J23213" s="1" t="s">
        <v>357614</v>
      </c>
      <c r="K23213" s="2" t="str">
        <f t="shared" si="3984"/>
        <v>No</v>
      </c>
      <c r="L23213" s="1" t="s">
        <v>24</v>
      </c>
      <c r="M23213" s="1">
        <v>25</v>
      </c>
      <c r="N23213" s="1" t="s">
        <v>111</v>
      </c>
      <c r="O23213" s="1">
        <v>240</v>
      </c>
      <c r="P23213" s="1" t="s">
        <v>76</v>
      </c>
      <c r="Q23213" s="1">
        <v>1</v>
      </c>
      <c r="R23213" s="1" t="s">
        <v>77</v>
      </c>
      <c r="S23213" s="1" t="s">
        <v>813</v>
      </c>
      <c r="T23213" s="1">
        <v>18</v>
      </c>
      <c r="U23213" s="1" t="s">
        <v>288</v>
      </c>
      <c r="V23213" s="1" t="s">
        <v>80</v>
      </c>
      <c r="W23213" s="1" t="s">
        <v>357615</v>
      </c>
      <c r="X23213" s="1" t="s">
        <v>357616</v>
      </c>
      <c r="Y23213" s="1" t="s">
        <v>357617</v>
      </c>
      <c r="Z23213" s="1" t="s">
        <v>357618</v>
      </c>
      <c r="AA23213" s="1" t="s">
        <v>357619</v>
      </c>
      <c r="AB23213" s="1" t="s">
        <v>78</v>
      </c>
      <c r="AC23213" s="1" t="s">
        <v>78</v>
      </c>
      <c r="AD23213" s="1" t="s">
        <v>78</v>
      </c>
      <c r="AE23213" s="1" t="s">
        <v>78</v>
      </c>
      <c r="AG23213" s="1" t="s">
        <v>357620</v>
      </c>
      <c r="AH23213" s="1" t="s">
        <v>357621</v>
      </c>
      <c r="AI23213" s="1" t="s">
        <v>357622</v>
      </c>
      <c r="AJ23213" s="1" t="s">
        <v>357623</v>
      </c>
      <c r="AK23213" s="1" t="s">
        <v>357624</v>
      </c>
      <c r="AL23213" s="1" t="s">
        <v>78</v>
      </c>
      <c r="AM23213" s="1" t="s">
        <v>78</v>
      </c>
      <c r="AN23213" s="1" t="s">
        <v>78</v>
      </c>
      <c r="AO23213" s="1" t="s">
        <v>78</v>
      </c>
      <c r="AQ23213" s="10" t="str">
        <f t="shared" si="3985"/>
        <v>Foto</v>
      </c>
      <c r="AR23213" s="10" t="str">
        <f t="shared" si="3986"/>
        <v>Foto</v>
      </c>
      <c r="AS23213" s="10" t="str">
        <f t="shared" si="3987"/>
        <v>Foto</v>
      </c>
      <c r="AT23213" s="10" t="str">
        <f t="shared" si="3988"/>
        <v>Foto</v>
      </c>
      <c r="AU23213" s="10" t="str">
        <f t="shared" si="3989"/>
        <v>Foto</v>
      </c>
      <c r="AV23213" s="10" t="str">
        <f t="shared" si="3990"/>
        <v/>
      </c>
      <c r="AW23213" s="10" t="str">
        <f t="shared" si="3991"/>
        <v/>
      </c>
      <c r="AX23213" s="10" t="str">
        <f t="shared" si="3992"/>
        <v/>
      </c>
      <c r="AY23213" s="10" t="str">
        <f t="shared" si="3993"/>
        <v/>
      </c>
    </row>
    <row r="23214" spans="2:51">
      <c r="B23214" s="2">
        <v>23204</v>
      </c>
      <c r="C23214" s="2" t="s">
        <v>71</v>
      </c>
      <c r="D23214" s="2">
        <v>65724961</v>
      </c>
      <c r="E23214" s="2" t="s">
        <v>10</v>
      </c>
      <c r="F23214" s="1" t="s">
        <v>72</v>
      </c>
      <c r="G23214" s="1">
        <v>65724961</v>
      </c>
      <c r="H23214" s="2" t="str">
        <f t="shared" si="3983"/>
        <v>BDI</v>
      </c>
      <c r="I23214" s="1">
        <v>10678403</v>
      </c>
      <c r="J23214" s="1" t="s">
        <v>357625</v>
      </c>
      <c r="K23214" s="2" t="str">
        <f t="shared" si="3984"/>
        <v>No</v>
      </c>
      <c r="L23214" s="1" t="s">
        <v>24</v>
      </c>
      <c r="M23214" s="1">
        <v>25</v>
      </c>
      <c r="N23214" s="1" t="s">
        <v>111</v>
      </c>
      <c r="O23214" s="1">
        <v>240</v>
      </c>
      <c r="P23214" s="1" t="s">
        <v>76</v>
      </c>
      <c r="Q23214" s="1">
        <v>1</v>
      </c>
      <c r="R23214" s="1" t="s">
        <v>77</v>
      </c>
      <c r="S23214" s="1" t="s">
        <v>813</v>
      </c>
      <c r="T23214" s="1">
        <v>18</v>
      </c>
      <c r="U23214" s="1" t="s">
        <v>288</v>
      </c>
      <c r="V23214" s="1" t="s">
        <v>80</v>
      </c>
      <c r="W23214" s="1" t="s">
        <v>357626</v>
      </c>
      <c r="X23214" s="1" t="s">
        <v>357627</v>
      </c>
      <c r="Y23214" s="1" t="s">
        <v>357628</v>
      </c>
      <c r="Z23214" s="1" t="s">
        <v>357629</v>
      </c>
      <c r="AA23214" s="1" t="s">
        <v>357630</v>
      </c>
      <c r="AB23214" s="1" t="s">
        <v>357631</v>
      </c>
      <c r="AC23214" s="1" t="s">
        <v>78</v>
      </c>
      <c r="AD23214" s="1" t="s">
        <v>78</v>
      </c>
      <c r="AE23214" s="1" t="s">
        <v>357632</v>
      </c>
      <c r="AG23214" s="1" t="s">
        <v>357633</v>
      </c>
      <c r="AH23214" s="1" t="s">
        <v>357634</v>
      </c>
      <c r="AI23214" s="1" t="s">
        <v>357635</v>
      </c>
      <c r="AJ23214" s="1" t="s">
        <v>357636</v>
      </c>
      <c r="AK23214" s="1" t="s">
        <v>357637</v>
      </c>
      <c r="AL23214" s="1" t="s">
        <v>357638</v>
      </c>
      <c r="AM23214" s="1" t="s">
        <v>78</v>
      </c>
      <c r="AN23214" s="1" t="s">
        <v>78</v>
      </c>
      <c r="AO23214" s="1" t="s">
        <v>357639</v>
      </c>
      <c r="AQ23214" s="10" t="str">
        <f t="shared" si="3985"/>
        <v>Foto</v>
      </c>
      <c r="AR23214" s="10" t="str">
        <f t="shared" si="3986"/>
        <v>Foto</v>
      </c>
      <c r="AS23214" s="10" t="str">
        <f t="shared" si="3987"/>
        <v>Foto</v>
      </c>
      <c r="AT23214" s="10" t="str">
        <f t="shared" si="3988"/>
        <v>Foto</v>
      </c>
      <c r="AU23214" s="10" t="str">
        <f t="shared" si="3989"/>
        <v>Foto</v>
      </c>
      <c r="AV23214" s="10" t="str">
        <f t="shared" si="3990"/>
        <v>Foto</v>
      </c>
      <c r="AW23214" s="10" t="str">
        <f t="shared" si="3991"/>
        <v/>
      </c>
      <c r="AX23214" s="10" t="str">
        <f t="shared" si="3992"/>
        <v/>
      </c>
      <c r="AY23214" s="10" t="str">
        <f t="shared" si="3993"/>
        <v>Foto</v>
      </c>
    </row>
    <row r="23215" spans="2:51">
      <c r="B23215" s="2">
        <v>23205</v>
      </c>
      <c r="C23215" s="2" t="s">
        <v>71</v>
      </c>
      <c r="D23215" s="2">
        <v>65902133</v>
      </c>
      <c r="E23215" s="2" t="s">
        <v>10</v>
      </c>
      <c r="F23215" s="1" t="s">
        <v>72</v>
      </c>
      <c r="G23215" s="1">
        <v>65902133</v>
      </c>
      <c r="H23215" s="2" t="str">
        <f t="shared" si="3983"/>
        <v>BDI</v>
      </c>
      <c r="I23215" s="1">
        <v>10678403</v>
      </c>
      <c r="J23215" s="1" t="s">
        <v>357640</v>
      </c>
      <c r="K23215" s="2" t="str">
        <f t="shared" si="3984"/>
        <v>No</v>
      </c>
      <c r="L23215" s="1" t="s">
        <v>24</v>
      </c>
      <c r="M23215" s="1">
        <v>25</v>
      </c>
      <c r="N23215" s="1" t="s">
        <v>111</v>
      </c>
      <c r="O23215" s="1">
        <v>240</v>
      </c>
      <c r="P23215" s="1" t="s">
        <v>76</v>
      </c>
      <c r="Q23215" s="1">
        <v>1</v>
      </c>
      <c r="R23215" s="1" t="s">
        <v>77</v>
      </c>
      <c r="S23215" s="1" t="s">
        <v>813</v>
      </c>
      <c r="T23215" s="1">
        <v>18</v>
      </c>
      <c r="U23215" s="1" t="s">
        <v>288</v>
      </c>
      <c r="V23215" s="1" t="s">
        <v>80</v>
      </c>
      <c r="W23215" s="1" t="s">
        <v>357641</v>
      </c>
      <c r="X23215" s="1" t="s">
        <v>357642</v>
      </c>
      <c r="Y23215" s="1" t="s">
        <v>357643</v>
      </c>
      <c r="Z23215" s="1" t="s">
        <v>357644</v>
      </c>
      <c r="AA23215" s="1" t="s">
        <v>357645</v>
      </c>
      <c r="AB23215" s="1" t="s">
        <v>78</v>
      </c>
      <c r="AC23215" s="1" t="s">
        <v>78</v>
      </c>
      <c r="AD23215" s="1" t="s">
        <v>78</v>
      </c>
      <c r="AE23215" s="1" t="s">
        <v>78</v>
      </c>
      <c r="AG23215" s="1" t="s">
        <v>357646</v>
      </c>
      <c r="AH23215" s="1" t="s">
        <v>357647</v>
      </c>
      <c r="AI23215" s="1" t="s">
        <v>357648</v>
      </c>
      <c r="AJ23215" s="1" t="s">
        <v>357649</v>
      </c>
      <c r="AK23215" s="1" t="s">
        <v>357650</v>
      </c>
      <c r="AL23215" s="1" t="s">
        <v>78</v>
      </c>
      <c r="AM23215" s="1" t="s">
        <v>78</v>
      </c>
      <c r="AN23215" s="1" t="s">
        <v>78</v>
      </c>
      <c r="AO23215" s="1" t="s">
        <v>78</v>
      </c>
      <c r="AQ23215" s="10" t="str">
        <f t="shared" si="3985"/>
        <v>Foto</v>
      </c>
      <c r="AR23215" s="10" t="str">
        <f t="shared" si="3986"/>
        <v>Foto</v>
      </c>
      <c r="AS23215" s="10" t="str">
        <f t="shared" si="3987"/>
        <v>Foto</v>
      </c>
      <c r="AT23215" s="10" t="str">
        <f t="shared" si="3988"/>
        <v>Foto</v>
      </c>
      <c r="AU23215" s="10" t="str">
        <f t="shared" si="3989"/>
        <v>Foto</v>
      </c>
      <c r="AV23215" s="10" t="str">
        <f t="shared" si="3990"/>
        <v/>
      </c>
      <c r="AW23215" s="10" t="str">
        <f t="shared" si="3991"/>
        <v/>
      </c>
      <c r="AX23215" s="10" t="str">
        <f t="shared" si="3992"/>
        <v/>
      </c>
      <c r="AY23215" s="10" t="str">
        <f t="shared" si="3993"/>
        <v/>
      </c>
    </row>
    <row r="23216" spans="2:51">
      <c r="B23216" s="2">
        <v>23206</v>
      </c>
      <c r="C23216" s="2" t="s">
        <v>71</v>
      </c>
      <c r="D23216" s="2">
        <v>65903235</v>
      </c>
      <c r="E23216" s="2" t="s">
        <v>10</v>
      </c>
      <c r="F23216" s="1" t="s">
        <v>72</v>
      </c>
      <c r="G23216" s="1">
        <v>65903235</v>
      </c>
      <c r="H23216" s="2" t="str">
        <f t="shared" si="3983"/>
        <v>BDI</v>
      </c>
      <c r="I23216" s="1">
        <v>10678403</v>
      </c>
      <c r="J23216" s="1" t="s">
        <v>357651</v>
      </c>
      <c r="K23216" s="2" t="str">
        <f t="shared" si="3984"/>
        <v>No</v>
      </c>
      <c r="L23216" s="1" t="s">
        <v>24</v>
      </c>
      <c r="M23216" s="1">
        <v>25</v>
      </c>
      <c r="N23216" s="1" t="s">
        <v>111</v>
      </c>
      <c r="O23216" s="1">
        <v>240</v>
      </c>
      <c r="P23216" s="1" t="s">
        <v>76</v>
      </c>
      <c r="Q23216" s="1">
        <v>1</v>
      </c>
      <c r="R23216" s="1" t="s">
        <v>77</v>
      </c>
      <c r="S23216" s="1" t="s">
        <v>813</v>
      </c>
      <c r="T23216" s="1">
        <v>18</v>
      </c>
      <c r="U23216" s="1" t="s">
        <v>288</v>
      </c>
      <c r="V23216" s="1" t="s">
        <v>80</v>
      </c>
      <c r="W23216" s="1" t="s">
        <v>357652</v>
      </c>
      <c r="X23216" s="1" t="s">
        <v>357653</v>
      </c>
      <c r="Y23216" s="1" t="s">
        <v>357654</v>
      </c>
      <c r="Z23216" s="1" t="s">
        <v>357655</v>
      </c>
      <c r="AA23216" s="1" t="s">
        <v>357656</v>
      </c>
      <c r="AB23216" s="1" t="s">
        <v>78</v>
      </c>
      <c r="AC23216" s="1" t="s">
        <v>78</v>
      </c>
      <c r="AD23216" s="1" t="s">
        <v>78</v>
      </c>
      <c r="AE23216" s="1" t="s">
        <v>78</v>
      </c>
      <c r="AG23216" s="1" t="s">
        <v>357657</v>
      </c>
      <c r="AH23216" s="1" t="s">
        <v>357658</v>
      </c>
      <c r="AI23216" s="1" t="s">
        <v>357659</v>
      </c>
      <c r="AJ23216" s="1" t="s">
        <v>357660</v>
      </c>
      <c r="AK23216" s="1" t="s">
        <v>357661</v>
      </c>
      <c r="AL23216" s="1" t="s">
        <v>78</v>
      </c>
      <c r="AM23216" s="1" t="s">
        <v>78</v>
      </c>
      <c r="AN23216" s="1" t="s">
        <v>78</v>
      </c>
      <c r="AO23216" s="1" t="s">
        <v>78</v>
      </c>
      <c r="AQ23216" s="10" t="str">
        <f t="shared" si="3985"/>
        <v>Foto</v>
      </c>
      <c r="AR23216" s="10" t="str">
        <f t="shared" si="3986"/>
        <v>Foto</v>
      </c>
      <c r="AS23216" s="10" t="str">
        <f t="shared" si="3987"/>
        <v>Foto</v>
      </c>
      <c r="AT23216" s="10" t="str">
        <f t="shared" si="3988"/>
        <v>Foto</v>
      </c>
      <c r="AU23216" s="10" t="str">
        <f t="shared" si="3989"/>
        <v>Foto</v>
      </c>
      <c r="AV23216" s="10" t="str">
        <f t="shared" si="3990"/>
        <v/>
      </c>
      <c r="AW23216" s="10" t="str">
        <f t="shared" si="3991"/>
        <v/>
      </c>
      <c r="AX23216" s="10" t="str">
        <f t="shared" si="3992"/>
        <v/>
      </c>
      <c r="AY23216" s="10" t="str">
        <f t="shared" si="3993"/>
        <v/>
      </c>
    </row>
    <row r="23217" spans="2:51">
      <c r="B23217" s="2">
        <v>23207</v>
      </c>
      <c r="C23217" s="2" t="s">
        <v>71</v>
      </c>
      <c r="D23217" s="2">
        <v>65733312</v>
      </c>
      <c r="E23217" s="2" t="s">
        <v>10</v>
      </c>
      <c r="F23217" s="1" t="s">
        <v>72</v>
      </c>
      <c r="G23217" s="1">
        <v>65733312</v>
      </c>
      <c r="H23217" s="2" t="str">
        <f t="shared" si="3983"/>
        <v>BDI</v>
      </c>
      <c r="I23217" s="1">
        <v>10678407</v>
      </c>
      <c r="J23217" s="1" t="s">
        <v>357662</v>
      </c>
      <c r="K23217" s="2" t="str">
        <f t="shared" si="3984"/>
        <v>No</v>
      </c>
      <c r="L23217" s="1" t="s">
        <v>24</v>
      </c>
      <c r="M23217" s="1">
        <v>25</v>
      </c>
      <c r="N23217" s="1" t="s">
        <v>111</v>
      </c>
      <c r="O23217" s="1">
        <v>240</v>
      </c>
      <c r="P23217" s="1" t="s">
        <v>76</v>
      </c>
      <c r="Q23217" s="1">
        <v>1</v>
      </c>
      <c r="R23217" s="1" t="s">
        <v>77</v>
      </c>
      <c r="S23217" s="1" t="s">
        <v>813</v>
      </c>
      <c r="T23217" s="1">
        <v>18</v>
      </c>
      <c r="U23217" s="1" t="s">
        <v>288</v>
      </c>
      <c r="V23217" s="1" t="s">
        <v>80</v>
      </c>
      <c r="W23217" s="1" t="s">
        <v>357663</v>
      </c>
      <c r="X23217" s="1" t="s">
        <v>357664</v>
      </c>
      <c r="Y23217" s="1" t="s">
        <v>357665</v>
      </c>
      <c r="Z23217" s="1" t="s">
        <v>357666</v>
      </c>
      <c r="AA23217" s="1" t="s">
        <v>357667</v>
      </c>
      <c r="AB23217" s="1" t="s">
        <v>357668</v>
      </c>
      <c r="AC23217" s="1" t="s">
        <v>78</v>
      </c>
      <c r="AD23217" s="1" t="s">
        <v>78</v>
      </c>
      <c r="AE23217" s="1" t="s">
        <v>78</v>
      </c>
      <c r="AG23217" s="1" t="s">
        <v>357669</v>
      </c>
      <c r="AH23217" s="1" t="s">
        <v>357670</v>
      </c>
      <c r="AI23217" s="1" t="s">
        <v>357671</v>
      </c>
      <c r="AJ23217" s="1" t="s">
        <v>357672</v>
      </c>
      <c r="AK23217" s="1" t="s">
        <v>357673</v>
      </c>
      <c r="AL23217" s="1" t="s">
        <v>357674</v>
      </c>
      <c r="AM23217" s="1" t="s">
        <v>78</v>
      </c>
      <c r="AN23217" s="1" t="s">
        <v>78</v>
      </c>
      <c r="AO23217" s="1" t="s">
        <v>78</v>
      </c>
      <c r="AQ23217" s="10" t="str">
        <f t="shared" si="3985"/>
        <v>Foto</v>
      </c>
      <c r="AR23217" s="10" t="str">
        <f t="shared" si="3986"/>
        <v>Foto</v>
      </c>
      <c r="AS23217" s="10" t="str">
        <f t="shared" si="3987"/>
        <v>Foto</v>
      </c>
      <c r="AT23217" s="10" t="str">
        <f t="shared" si="3988"/>
        <v>Foto</v>
      </c>
      <c r="AU23217" s="10" t="str">
        <f t="shared" si="3989"/>
        <v>Foto</v>
      </c>
      <c r="AV23217" s="10" t="str">
        <f t="shared" si="3990"/>
        <v>Foto</v>
      </c>
      <c r="AW23217" s="10" t="str">
        <f t="shared" si="3991"/>
        <v/>
      </c>
      <c r="AX23217" s="10" t="str">
        <f t="shared" si="3992"/>
        <v/>
      </c>
      <c r="AY23217" s="10" t="str">
        <f t="shared" si="3993"/>
        <v/>
      </c>
    </row>
    <row r="23218" spans="2:51">
      <c r="B23218" s="2">
        <v>23208</v>
      </c>
      <c r="C23218" s="2" t="s">
        <v>71</v>
      </c>
      <c r="D23218" s="2">
        <v>65902017</v>
      </c>
      <c r="E23218" s="2" t="s">
        <v>10</v>
      </c>
      <c r="F23218" s="1" t="s">
        <v>72</v>
      </c>
      <c r="G23218" s="1">
        <v>65902017</v>
      </c>
      <c r="H23218" s="2" t="str">
        <f t="shared" si="3983"/>
        <v>BDI</v>
      </c>
      <c r="I23218" s="1">
        <v>10678407</v>
      </c>
      <c r="J23218" s="1" t="s">
        <v>357675</v>
      </c>
      <c r="K23218" s="2" t="str">
        <f t="shared" si="3984"/>
        <v>No</v>
      </c>
      <c r="L23218" s="1" t="s">
        <v>24</v>
      </c>
      <c r="M23218" s="1">
        <v>25</v>
      </c>
      <c r="N23218" s="1" t="s">
        <v>111</v>
      </c>
      <c r="O23218" s="1">
        <v>240</v>
      </c>
      <c r="P23218" s="1" t="s">
        <v>76</v>
      </c>
      <c r="Q23218" s="1">
        <v>1</v>
      </c>
      <c r="R23218" s="1" t="s">
        <v>77</v>
      </c>
      <c r="S23218" s="1" t="s">
        <v>813</v>
      </c>
      <c r="T23218" s="1">
        <v>18</v>
      </c>
      <c r="U23218" s="1" t="s">
        <v>288</v>
      </c>
      <c r="V23218" s="1" t="s">
        <v>80</v>
      </c>
      <c r="W23218" s="1" t="s">
        <v>357676</v>
      </c>
      <c r="X23218" s="1" t="s">
        <v>357677</v>
      </c>
      <c r="Y23218" s="1" t="s">
        <v>357678</v>
      </c>
      <c r="Z23218" s="1" t="s">
        <v>357679</v>
      </c>
      <c r="AA23218" s="1" t="s">
        <v>357680</v>
      </c>
      <c r="AB23218" s="1" t="s">
        <v>78</v>
      </c>
      <c r="AC23218" s="1" t="s">
        <v>78</v>
      </c>
      <c r="AD23218" s="1" t="s">
        <v>78</v>
      </c>
      <c r="AE23218" s="1" t="s">
        <v>78</v>
      </c>
      <c r="AG23218" s="1" t="s">
        <v>357681</v>
      </c>
      <c r="AH23218" s="1" t="s">
        <v>357682</v>
      </c>
      <c r="AI23218" s="1" t="s">
        <v>357683</v>
      </c>
      <c r="AJ23218" s="1" t="s">
        <v>357684</v>
      </c>
      <c r="AK23218" s="1" t="s">
        <v>357685</v>
      </c>
      <c r="AL23218" s="1" t="s">
        <v>78</v>
      </c>
      <c r="AM23218" s="1" t="s">
        <v>78</v>
      </c>
      <c r="AN23218" s="1" t="s">
        <v>78</v>
      </c>
      <c r="AO23218" s="1" t="s">
        <v>78</v>
      </c>
      <c r="AQ23218" s="10" t="str">
        <f t="shared" si="3985"/>
        <v>Foto</v>
      </c>
      <c r="AR23218" s="10" t="str">
        <f t="shared" si="3986"/>
        <v>Foto</v>
      </c>
      <c r="AS23218" s="10" t="str">
        <f t="shared" si="3987"/>
        <v>Foto</v>
      </c>
      <c r="AT23218" s="10" t="str">
        <f t="shared" si="3988"/>
        <v>Foto</v>
      </c>
      <c r="AU23218" s="10" t="str">
        <f t="shared" si="3989"/>
        <v>Foto</v>
      </c>
      <c r="AV23218" s="10" t="str">
        <f t="shared" si="3990"/>
        <v/>
      </c>
      <c r="AW23218" s="10" t="str">
        <f t="shared" si="3991"/>
        <v/>
      </c>
      <c r="AX23218" s="10" t="str">
        <f t="shared" si="3992"/>
        <v/>
      </c>
      <c r="AY23218" s="10" t="str">
        <f t="shared" si="3993"/>
        <v/>
      </c>
    </row>
    <row r="23219" spans="2:51">
      <c r="B23219" s="2">
        <v>23209</v>
      </c>
      <c r="C23219" s="2" t="s">
        <v>71</v>
      </c>
      <c r="D23219" s="2">
        <v>65902976</v>
      </c>
      <c r="E23219" s="2" t="s">
        <v>10</v>
      </c>
      <c r="F23219" s="1" t="s">
        <v>72</v>
      </c>
      <c r="G23219" s="1">
        <v>65902976</v>
      </c>
      <c r="H23219" s="2" t="str">
        <f t="shared" si="3983"/>
        <v>BDI</v>
      </c>
      <c r="I23219" s="1">
        <v>10678407</v>
      </c>
      <c r="J23219" s="1" t="s">
        <v>357686</v>
      </c>
      <c r="K23219" s="2" t="str">
        <f t="shared" si="3984"/>
        <v>No</v>
      </c>
      <c r="L23219" s="1" t="s">
        <v>24</v>
      </c>
      <c r="M23219" s="1">
        <v>25</v>
      </c>
      <c r="N23219" s="1" t="s">
        <v>111</v>
      </c>
      <c r="O23219" s="1">
        <v>240</v>
      </c>
      <c r="P23219" s="1" t="s">
        <v>76</v>
      </c>
      <c r="Q23219" s="1">
        <v>1</v>
      </c>
      <c r="R23219" s="1" t="s">
        <v>77</v>
      </c>
      <c r="S23219" s="1" t="s">
        <v>813</v>
      </c>
      <c r="T23219" s="1">
        <v>18</v>
      </c>
      <c r="U23219" s="1" t="s">
        <v>288</v>
      </c>
      <c r="V23219" s="1" t="s">
        <v>80</v>
      </c>
      <c r="W23219" s="1" t="s">
        <v>357687</v>
      </c>
      <c r="X23219" s="1" t="s">
        <v>357688</v>
      </c>
      <c r="Y23219" s="1" t="s">
        <v>357689</v>
      </c>
      <c r="Z23219" s="1" t="s">
        <v>357690</v>
      </c>
      <c r="AA23219" s="1" t="s">
        <v>357691</v>
      </c>
      <c r="AB23219" s="1" t="s">
        <v>78</v>
      </c>
      <c r="AC23219" s="1" t="s">
        <v>78</v>
      </c>
      <c r="AD23219" s="1" t="s">
        <v>78</v>
      </c>
      <c r="AE23219" s="1" t="s">
        <v>78</v>
      </c>
      <c r="AG23219" s="1" t="s">
        <v>357692</v>
      </c>
      <c r="AH23219" s="1" t="s">
        <v>357693</v>
      </c>
      <c r="AI23219" s="1" t="s">
        <v>357694</v>
      </c>
      <c r="AJ23219" s="1" t="s">
        <v>357695</v>
      </c>
      <c r="AK23219" s="1" t="s">
        <v>357696</v>
      </c>
      <c r="AL23219" s="1" t="s">
        <v>78</v>
      </c>
      <c r="AM23219" s="1" t="s">
        <v>78</v>
      </c>
      <c r="AN23219" s="1" t="s">
        <v>78</v>
      </c>
      <c r="AO23219" s="1" t="s">
        <v>78</v>
      </c>
      <c r="AQ23219" s="10" t="str">
        <f t="shared" si="3985"/>
        <v>Foto</v>
      </c>
      <c r="AR23219" s="10" t="str">
        <f t="shared" si="3986"/>
        <v>Foto</v>
      </c>
      <c r="AS23219" s="10" t="str">
        <f t="shared" si="3987"/>
        <v>Foto</v>
      </c>
      <c r="AT23219" s="10" t="str">
        <f t="shared" si="3988"/>
        <v>Foto</v>
      </c>
      <c r="AU23219" s="10" t="str">
        <f t="shared" si="3989"/>
        <v>Foto</v>
      </c>
      <c r="AV23219" s="10" t="str">
        <f t="shared" si="3990"/>
        <v/>
      </c>
      <c r="AW23219" s="10" t="str">
        <f t="shared" si="3991"/>
        <v/>
      </c>
      <c r="AX23219" s="10" t="str">
        <f t="shared" si="3992"/>
        <v/>
      </c>
      <c r="AY23219" s="10" t="str">
        <f t="shared" si="3993"/>
        <v/>
      </c>
    </row>
    <row r="23220" spans="2:51">
      <c r="B23220" s="2">
        <v>23210</v>
      </c>
      <c r="C23220" s="2" t="s">
        <v>71</v>
      </c>
      <c r="D23220" s="2">
        <v>1022081637</v>
      </c>
      <c r="E23220" s="2" t="s">
        <v>15</v>
      </c>
      <c r="F23220" s="1" t="s">
        <v>7231</v>
      </c>
      <c r="G23220" s="1">
        <v>1022081637</v>
      </c>
      <c r="H23220" s="2" t="str">
        <f t="shared" si="3983"/>
        <v>Ises</v>
      </c>
      <c r="I23220" s="1">
        <v>10678407</v>
      </c>
      <c r="J23220" s="1" t="s">
        <v>357697</v>
      </c>
      <c r="K23220" s="2" t="str">
        <f t="shared" si="3984"/>
        <v>No</v>
      </c>
      <c r="L23220" s="1" t="s">
        <v>24</v>
      </c>
      <c r="M23220" s="1">
        <v>25</v>
      </c>
      <c r="N23220" s="1" t="s">
        <v>111</v>
      </c>
      <c r="O23220" s="1">
        <v>240</v>
      </c>
      <c r="P23220" s="1" t="s">
        <v>76</v>
      </c>
      <c r="Q23220" s="1">
        <v>1</v>
      </c>
      <c r="R23220" s="1" t="s">
        <v>77</v>
      </c>
      <c r="S23220" s="1" t="s">
        <v>813</v>
      </c>
      <c r="T23220" s="1">
        <v>18</v>
      </c>
      <c r="U23220" s="1" t="s">
        <v>288</v>
      </c>
      <c r="V23220" s="1" t="s">
        <v>80</v>
      </c>
      <c r="W23220" s="1" t="s">
        <v>357698</v>
      </c>
      <c r="X23220" s="1" t="s">
        <v>357699</v>
      </c>
      <c r="Y23220" s="1" t="s">
        <v>357700</v>
      </c>
      <c r="Z23220" s="1" t="s">
        <v>357701</v>
      </c>
      <c r="AA23220" s="1" t="s">
        <v>357702</v>
      </c>
      <c r="AB23220" s="1" t="s">
        <v>78</v>
      </c>
      <c r="AC23220" s="1" t="s">
        <v>78</v>
      </c>
      <c r="AD23220" s="1" t="s">
        <v>78</v>
      </c>
      <c r="AE23220" s="1" t="s">
        <v>357703</v>
      </c>
      <c r="AG23220" s="1" t="s">
        <v>357704</v>
      </c>
      <c r="AH23220" s="1" t="s">
        <v>357705</v>
      </c>
      <c r="AI23220" s="1" t="s">
        <v>357706</v>
      </c>
      <c r="AJ23220" s="1" t="s">
        <v>357707</v>
      </c>
      <c r="AK23220" s="1" t="s">
        <v>357708</v>
      </c>
      <c r="AL23220" s="1" t="s">
        <v>78</v>
      </c>
      <c r="AM23220" s="1" t="s">
        <v>78</v>
      </c>
      <c r="AN23220" s="1" t="s">
        <v>78</v>
      </c>
      <c r="AO23220" s="1" t="s">
        <v>357709</v>
      </c>
      <c r="AQ23220" s="10" t="str">
        <f t="shared" si="3985"/>
        <v>Foto</v>
      </c>
      <c r="AR23220" s="10" t="str">
        <f t="shared" si="3986"/>
        <v>Foto</v>
      </c>
      <c r="AS23220" s="10" t="str">
        <f t="shared" si="3987"/>
        <v>Foto</v>
      </c>
      <c r="AT23220" s="10" t="str">
        <f t="shared" si="3988"/>
        <v>Foto</v>
      </c>
      <c r="AU23220" s="10" t="str">
        <f t="shared" si="3989"/>
        <v>Foto</v>
      </c>
      <c r="AV23220" s="10" t="str">
        <f t="shared" si="3990"/>
        <v/>
      </c>
      <c r="AW23220" s="10" t="str">
        <f t="shared" si="3991"/>
        <v/>
      </c>
      <c r="AX23220" s="10" t="str">
        <f t="shared" si="3992"/>
        <v/>
      </c>
      <c r="AY23220" s="10" t="str">
        <f t="shared" si="3993"/>
        <v>Foto</v>
      </c>
    </row>
    <row r="23221" spans="2:51">
      <c r="B23221" s="2">
        <v>23211</v>
      </c>
      <c r="C23221" s="2" t="s">
        <v>71</v>
      </c>
      <c r="D23221" s="2">
        <v>65902370</v>
      </c>
      <c r="E23221" s="2" t="s">
        <v>10</v>
      </c>
      <c r="F23221" s="1" t="s">
        <v>72</v>
      </c>
      <c r="G23221" s="1">
        <v>65902370</v>
      </c>
      <c r="H23221" s="2" t="str">
        <f t="shared" si="3983"/>
        <v>BDI</v>
      </c>
      <c r="I23221" s="1">
        <v>10678407</v>
      </c>
      <c r="J23221" s="1" t="s">
        <v>357710</v>
      </c>
      <c r="K23221" s="2" t="str">
        <f t="shared" si="3984"/>
        <v>No</v>
      </c>
      <c r="L23221" s="1" t="s">
        <v>24</v>
      </c>
      <c r="M23221" s="1">
        <v>25</v>
      </c>
      <c r="N23221" s="1" t="s">
        <v>111</v>
      </c>
      <c r="O23221" s="1">
        <v>240</v>
      </c>
      <c r="P23221" s="1" t="s">
        <v>76</v>
      </c>
      <c r="Q23221" s="1">
        <v>1</v>
      </c>
      <c r="R23221" s="1" t="s">
        <v>77</v>
      </c>
      <c r="S23221" s="1" t="s">
        <v>813</v>
      </c>
      <c r="T23221" s="1">
        <v>18</v>
      </c>
      <c r="U23221" s="1" t="s">
        <v>288</v>
      </c>
      <c r="V23221" s="1" t="s">
        <v>80</v>
      </c>
      <c r="W23221" s="1" t="s">
        <v>357711</v>
      </c>
      <c r="X23221" s="1" t="s">
        <v>357712</v>
      </c>
      <c r="Y23221" s="1" t="s">
        <v>357713</v>
      </c>
      <c r="Z23221" s="1" t="s">
        <v>357714</v>
      </c>
      <c r="AA23221" s="1" t="s">
        <v>357715</v>
      </c>
      <c r="AB23221" s="1" t="s">
        <v>78</v>
      </c>
      <c r="AC23221" s="1" t="s">
        <v>78</v>
      </c>
      <c r="AD23221" s="1" t="s">
        <v>78</v>
      </c>
      <c r="AE23221" s="1" t="s">
        <v>78</v>
      </c>
      <c r="AG23221" s="1" t="s">
        <v>357716</v>
      </c>
      <c r="AH23221" s="1" t="s">
        <v>357717</v>
      </c>
      <c r="AI23221" s="1" t="s">
        <v>357718</v>
      </c>
      <c r="AJ23221" s="1" t="s">
        <v>357719</v>
      </c>
      <c r="AK23221" s="1" t="s">
        <v>357720</v>
      </c>
      <c r="AL23221" s="1" t="s">
        <v>78</v>
      </c>
      <c r="AM23221" s="1" t="s">
        <v>78</v>
      </c>
      <c r="AN23221" s="1" t="s">
        <v>78</v>
      </c>
      <c r="AO23221" s="1" t="s">
        <v>78</v>
      </c>
      <c r="AQ23221" s="10" t="str">
        <f t="shared" si="3985"/>
        <v>Foto</v>
      </c>
      <c r="AR23221" s="10" t="str">
        <f t="shared" si="3986"/>
        <v>Foto</v>
      </c>
      <c r="AS23221" s="10" t="str">
        <f t="shared" si="3987"/>
        <v>Foto</v>
      </c>
      <c r="AT23221" s="10" t="str">
        <f t="shared" si="3988"/>
        <v>Foto</v>
      </c>
      <c r="AU23221" s="10" t="str">
        <f t="shared" si="3989"/>
        <v>Foto</v>
      </c>
      <c r="AV23221" s="10" t="str">
        <f t="shared" si="3990"/>
        <v/>
      </c>
      <c r="AW23221" s="10" t="str">
        <f t="shared" si="3991"/>
        <v/>
      </c>
      <c r="AX23221" s="10" t="str">
        <f t="shared" si="3992"/>
        <v/>
      </c>
      <c r="AY23221" s="10" t="str">
        <f t="shared" si="3993"/>
        <v/>
      </c>
    </row>
    <row r="23222" spans="2:51">
      <c r="B23222" s="2">
        <v>23212</v>
      </c>
      <c r="C23222" s="2" t="s">
        <v>71</v>
      </c>
      <c r="D23222" s="2">
        <v>65724009</v>
      </c>
      <c r="E23222" s="2" t="s">
        <v>10</v>
      </c>
      <c r="F23222" s="1" t="s">
        <v>72</v>
      </c>
      <c r="G23222" s="1">
        <v>65724009</v>
      </c>
      <c r="H23222" s="2" t="str">
        <f t="shared" si="3983"/>
        <v>BDI</v>
      </c>
      <c r="I23222" s="1">
        <v>10678407</v>
      </c>
      <c r="J23222" s="1" t="s">
        <v>357721</v>
      </c>
      <c r="K23222" s="2" t="str">
        <f t="shared" si="3984"/>
        <v>No</v>
      </c>
      <c r="L23222" s="1" t="s">
        <v>24</v>
      </c>
      <c r="M23222" s="1">
        <v>25</v>
      </c>
      <c r="N23222" s="1" t="s">
        <v>111</v>
      </c>
      <c r="O23222" s="1">
        <v>240</v>
      </c>
      <c r="P23222" s="1" t="s">
        <v>76</v>
      </c>
      <c r="Q23222" s="1">
        <v>1</v>
      </c>
      <c r="R23222" s="1" t="s">
        <v>77</v>
      </c>
      <c r="S23222" s="1" t="s">
        <v>813</v>
      </c>
      <c r="T23222" s="1">
        <v>18</v>
      </c>
      <c r="U23222" s="1" t="s">
        <v>288</v>
      </c>
      <c r="V23222" s="1" t="s">
        <v>80</v>
      </c>
      <c r="W23222" s="1" t="s">
        <v>357722</v>
      </c>
      <c r="X23222" s="1" t="s">
        <v>357723</v>
      </c>
      <c r="Y23222" s="1" t="s">
        <v>357724</v>
      </c>
      <c r="Z23222" s="1" t="s">
        <v>357725</v>
      </c>
      <c r="AA23222" s="1" t="s">
        <v>357726</v>
      </c>
      <c r="AB23222" s="1" t="s">
        <v>78</v>
      </c>
      <c r="AC23222" s="1" t="s">
        <v>78</v>
      </c>
      <c r="AD23222" s="1" t="s">
        <v>78</v>
      </c>
      <c r="AE23222" s="1" t="s">
        <v>78</v>
      </c>
      <c r="AG23222" s="1" t="s">
        <v>357727</v>
      </c>
      <c r="AH23222" s="1" t="s">
        <v>357728</v>
      </c>
      <c r="AI23222" s="1" t="s">
        <v>357729</v>
      </c>
      <c r="AJ23222" s="1" t="s">
        <v>357730</v>
      </c>
      <c r="AK23222" s="1" t="s">
        <v>357731</v>
      </c>
      <c r="AL23222" s="1" t="s">
        <v>78</v>
      </c>
      <c r="AM23222" s="1" t="s">
        <v>78</v>
      </c>
      <c r="AN23222" s="1" t="s">
        <v>78</v>
      </c>
      <c r="AO23222" s="1" t="s">
        <v>78</v>
      </c>
      <c r="AQ23222" s="10" t="str">
        <f t="shared" si="3985"/>
        <v>Foto</v>
      </c>
      <c r="AR23222" s="10" t="str">
        <f t="shared" si="3986"/>
        <v>Foto</v>
      </c>
      <c r="AS23222" s="10" t="str">
        <f t="shared" si="3987"/>
        <v>Foto</v>
      </c>
      <c r="AT23222" s="10" t="str">
        <f t="shared" si="3988"/>
        <v>Foto</v>
      </c>
      <c r="AU23222" s="10" t="str">
        <f t="shared" si="3989"/>
        <v>Foto</v>
      </c>
      <c r="AV23222" s="10" t="str">
        <f t="shared" si="3990"/>
        <v/>
      </c>
      <c r="AW23222" s="10" t="str">
        <f t="shared" si="3991"/>
        <v/>
      </c>
      <c r="AX23222" s="10" t="str">
        <f t="shared" si="3992"/>
        <v/>
      </c>
      <c r="AY23222" s="10" t="str">
        <f t="shared" si="3993"/>
        <v/>
      </c>
    </row>
    <row r="23223" spans="2:51">
      <c r="B23223" s="2">
        <v>23213</v>
      </c>
      <c r="C23223" s="2" t="s">
        <v>71</v>
      </c>
      <c r="D23223" s="2">
        <v>65902572</v>
      </c>
      <c r="E23223" s="2" t="s">
        <v>10</v>
      </c>
      <c r="F23223" s="1" t="s">
        <v>72</v>
      </c>
      <c r="G23223" s="1">
        <v>65902572</v>
      </c>
      <c r="H23223" s="2" t="str">
        <f t="shared" si="3983"/>
        <v>BDI</v>
      </c>
      <c r="I23223" s="1">
        <v>10678407</v>
      </c>
      <c r="J23223" s="1" t="s">
        <v>357732</v>
      </c>
      <c r="K23223" s="2" t="str">
        <f t="shared" si="3984"/>
        <v>No</v>
      </c>
      <c r="L23223" s="1" t="s">
        <v>24</v>
      </c>
      <c r="M23223" s="1">
        <v>25</v>
      </c>
      <c r="N23223" s="1" t="s">
        <v>111</v>
      </c>
      <c r="O23223" s="1">
        <v>240</v>
      </c>
      <c r="P23223" s="1" t="s">
        <v>76</v>
      </c>
      <c r="Q23223" s="1">
        <v>1</v>
      </c>
      <c r="R23223" s="1" t="s">
        <v>77</v>
      </c>
      <c r="S23223" s="1" t="s">
        <v>813</v>
      </c>
      <c r="T23223" s="1">
        <v>18</v>
      </c>
      <c r="U23223" s="1" t="s">
        <v>288</v>
      </c>
      <c r="V23223" s="1" t="s">
        <v>80</v>
      </c>
      <c r="W23223" s="1" t="s">
        <v>357733</v>
      </c>
      <c r="X23223" s="1" t="s">
        <v>357734</v>
      </c>
      <c r="Y23223" s="1" t="s">
        <v>357735</v>
      </c>
      <c r="Z23223" s="1" t="s">
        <v>357736</v>
      </c>
      <c r="AA23223" s="1" t="s">
        <v>357737</v>
      </c>
      <c r="AB23223" s="1" t="s">
        <v>78</v>
      </c>
      <c r="AC23223" s="1" t="s">
        <v>78</v>
      </c>
      <c r="AD23223" s="1" t="s">
        <v>78</v>
      </c>
      <c r="AE23223" s="1" t="s">
        <v>78</v>
      </c>
      <c r="AG23223" s="1" t="s">
        <v>357738</v>
      </c>
      <c r="AH23223" s="1" t="s">
        <v>357739</v>
      </c>
      <c r="AI23223" s="1" t="s">
        <v>357740</v>
      </c>
      <c r="AJ23223" s="1" t="s">
        <v>357741</v>
      </c>
      <c r="AK23223" s="1" t="s">
        <v>357742</v>
      </c>
      <c r="AL23223" s="1" t="s">
        <v>78</v>
      </c>
      <c r="AM23223" s="1" t="s">
        <v>78</v>
      </c>
      <c r="AN23223" s="1" t="s">
        <v>78</v>
      </c>
      <c r="AO23223" s="1" t="s">
        <v>78</v>
      </c>
      <c r="AQ23223" s="10" t="str">
        <f t="shared" si="3985"/>
        <v>Foto</v>
      </c>
      <c r="AR23223" s="10" t="str">
        <f t="shared" si="3986"/>
        <v>Foto</v>
      </c>
      <c r="AS23223" s="10" t="str">
        <f t="shared" si="3987"/>
        <v>Foto</v>
      </c>
      <c r="AT23223" s="10" t="str">
        <f t="shared" si="3988"/>
        <v>Foto</v>
      </c>
      <c r="AU23223" s="10" t="str">
        <f t="shared" si="3989"/>
        <v>Foto</v>
      </c>
      <c r="AV23223" s="10" t="str">
        <f t="shared" si="3990"/>
        <v/>
      </c>
      <c r="AW23223" s="10" t="str">
        <f t="shared" si="3991"/>
        <v/>
      </c>
      <c r="AX23223" s="10" t="str">
        <f t="shared" si="3992"/>
        <v/>
      </c>
      <c r="AY23223" s="10" t="str">
        <f t="shared" si="3993"/>
        <v/>
      </c>
    </row>
    <row r="23224" spans="2:51">
      <c r="B23224" s="2">
        <v>23214</v>
      </c>
      <c r="C23224" s="2" t="s">
        <v>71</v>
      </c>
      <c r="D23224" s="2">
        <v>65902776</v>
      </c>
      <c r="E23224" s="2" t="s">
        <v>10</v>
      </c>
      <c r="F23224" s="1" t="s">
        <v>72</v>
      </c>
      <c r="G23224" s="1">
        <v>65902776</v>
      </c>
      <c r="H23224" s="2" t="str">
        <f t="shared" si="3983"/>
        <v>BDI</v>
      </c>
      <c r="I23224" s="1">
        <v>10678406</v>
      </c>
      <c r="J23224" s="1" t="s">
        <v>357743</v>
      </c>
      <c r="K23224" s="2" t="str">
        <f t="shared" si="3984"/>
        <v>No</v>
      </c>
      <c r="L23224" s="1" t="s">
        <v>24</v>
      </c>
      <c r="M23224" s="1">
        <v>25</v>
      </c>
      <c r="N23224" s="1" t="s">
        <v>111</v>
      </c>
      <c r="O23224" s="1">
        <v>240</v>
      </c>
      <c r="P23224" s="1" t="s">
        <v>76</v>
      </c>
      <c r="Q23224" s="1">
        <v>1</v>
      </c>
      <c r="R23224" s="1" t="s">
        <v>77</v>
      </c>
      <c r="S23224" s="1" t="s">
        <v>10102</v>
      </c>
      <c r="T23224" s="1">
        <v>18</v>
      </c>
      <c r="U23224" s="1" t="s">
        <v>288</v>
      </c>
      <c r="V23224" s="1" t="s">
        <v>80</v>
      </c>
      <c r="W23224" s="1" t="s">
        <v>357744</v>
      </c>
      <c r="X23224" s="1" t="s">
        <v>357745</v>
      </c>
      <c r="Y23224" s="1" t="s">
        <v>357746</v>
      </c>
      <c r="Z23224" s="1" t="s">
        <v>357747</v>
      </c>
      <c r="AA23224" s="1" t="s">
        <v>357748</v>
      </c>
      <c r="AB23224" s="1" t="s">
        <v>78</v>
      </c>
      <c r="AC23224" s="1" t="s">
        <v>78</v>
      </c>
      <c r="AD23224" s="1" t="s">
        <v>78</v>
      </c>
      <c r="AE23224" s="1" t="s">
        <v>78</v>
      </c>
      <c r="AG23224" s="1" t="s">
        <v>357749</v>
      </c>
      <c r="AH23224" s="1" t="s">
        <v>357750</v>
      </c>
      <c r="AI23224" s="1" t="s">
        <v>357751</v>
      </c>
      <c r="AJ23224" s="1" t="s">
        <v>357752</v>
      </c>
      <c r="AK23224" s="1" t="s">
        <v>357753</v>
      </c>
      <c r="AL23224" s="1" t="s">
        <v>78</v>
      </c>
      <c r="AM23224" s="1" t="s">
        <v>78</v>
      </c>
      <c r="AN23224" s="1" t="s">
        <v>78</v>
      </c>
      <c r="AO23224" s="1" t="s">
        <v>78</v>
      </c>
      <c r="AQ23224" s="10" t="str">
        <f t="shared" si="3985"/>
        <v>Foto</v>
      </c>
      <c r="AR23224" s="10" t="str">
        <f t="shared" si="3986"/>
        <v>Foto</v>
      </c>
      <c r="AS23224" s="10" t="str">
        <f t="shared" si="3987"/>
        <v>Foto</v>
      </c>
      <c r="AT23224" s="10" t="str">
        <f t="shared" si="3988"/>
        <v>Foto</v>
      </c>
      <c r="AU23224" s="10" t="str">
        <f t="shared" si="3989"/>
        <v>Foto</v>
      </c>
      <c r="AV23224" s="10" t="str">
        <f t="shared" si="3990"/>
        <v/>
      </c>
      <c r="AW23224" s="10" t="str">
        <f t="shared" si="3991"/>
        <v/>
      </c>
      <c r="AX23224" s="10" t="str">
        <f t="shared" si="3992"/>
        <v/>
      </c>
      <c r="AY23224" s="10" t="str">
        <f t="shared" si="3993"/>
        <v/>
      </c>
    </row>
    <row r="23225" spans="2:51">
      <c r="B23225" s="2">
        <v>23215</v>
      </c>
      <c r="C23225" s="2" t="s">
        <v>71</v>
      </c>
      <c r="D23225" s="2">
        <v>65902129</v>
      </c>
      <c r="E23225" s="2" t="s">
        <v>10</v>
      </c>
      <c r="F23225" s="1" t="s">
        <v>72</v>
      </c>
      <c r="G23225" s="1">
        <v>65902129</v>
      </c>
      <c r="H23225" s="2" t="str">
        <f t="shared" si="3983"/>
        <v>BDI</v>
      </c>
      <c r="I23225" s="1">
        <v>10678403</v>
      </c>
      <c r="J23225" s="1" t="s">
        <v>357754</v>
      </c>
      <c r="K23225" s="2" t="str">
        <f t="shared" si="3984"/>
        <v>No</v>
      </c>
      <c r="L23225" s="1" t="s">
        <v>24</v>
      </c>
      <c r="M23225" s="1">
        <v>37.5</v>
      </c>
      <c r="N23225" s="1" t="s">
        <v>111</v>
      </c>
      <c r="O23225" s="1">
        <v>240</v>
      </c>
      <c r="P23225" s="1" t="s">
        <v>76</v>
      </c>
      <c r="Q23225" s="1">
        <v>1</v>
      </c>
      <c r="R23225" s="1" t="s">
        <v>77</v>
      </c>
      <c r="S23225" s="1" t="s">
        <v>813</v>
      </c>
      <c r="T23225" s="1">
        <v>18</v>
      </c>
      <c r="U23225" s="1" t="s">
        <v>392</v>
      </c>
      <c r="V23225" s="1" t="s">
        <v>80</v>
      </c>
      <c r="W23225" s="1" t="s">
        <v>357755</v>
      </c>
      <c r="X23225" s="1" t="s">
        <v>357756</v>
      </c>
      <c r="Y23225" s="1" t="s">
        <v>357757</v>
      </c>
      <c r="Z23225" s="1" t="s">
        <v>357758</v>
      </c>
      <c r="AA23225" s="1" t="s">
        <v>357759</v>
      </c>
      <c r="AB23225" s="1" t="s">
        <v>78</v>
      </c>
      <c r="AC23225" s="1" t="s">
        <v>78</v>
      </c>
      <c r="AD23225" s="1" t="s">
        <v>78</v>
      </c>
      <c r="AE23225" s="1" t="s">
        <v>78</v>
      </c>
      <c r="AG23225" s="1" t="s">
        <v>357760</v>
      </c>
      <c r="AH23225" s="1" t="s">
        <v>357761</v>
      </c>
      <c r="AI23225" s="1" t="s">
        <v>357762</v>
      </c>
      <c r="AJ23225" s="1" t="s">
        <v>357763</v>
      </c>
      <c r="AK23225" s="1" t="s">
        <v>357764</v>
      </c>
      <c r="AL23225" s="1" t="s">
        <v>78</v>
      </c>
      <c r="AM23225" s="1" t="s">
        <v>78</v>
      </c>
      <c r="AN23225" s="1" t="s">
        <v>78</v>
      </c>
      <c r="AO23225" s="1" t="s">
        <v>78</v>
      </c>
      <c r="AQ23225" s="10" t="str">
        <f t="shared" si="3985"/>
        <v>Foto</v>
      </c>
      <c r="AR23225" s="10" t="str">
        <f t="shared" si="3986"/>
        <v>Foto</v>
      </c>
      <c r="AS23225" s="10" t="str">
        <f t="shared" si="3987"/>
        <v>Foto</v>
      </c>
      <c r="AT23225" s="10" t="str">
        <f t="shared" si="3988"/>
        <v>Foto</v>
      </c>
      <c r="AU23225" s="10" t="str">
        <f t="shared" si="3989"/>
        <v>Foto</v>
      </c>
      <c r="AV23225" s="10" t="str">
        <f t="shared" si="3990"/>
        <v/>
      </c>
      <c r="AW23225" s="10" t="str">
        <f t="shared" si="3991"/>
        <v/>
      </c>
      <c r="AX23225" s="10" t="str">
        <f t="shared" si="3992"/>
        <v/>
      </c>
      <c r="AY23225" s="10" t="str">
        <f t="shared" si="3993"/>
        <v/>
      </c>
    </row>
    <row r="23226" spans="2:51">
      <c r="B23226" s="2">
        <v>23216</v>
      </c>
      <c r="C23226" s="2" t="s">
        <v>71</v>
      </c>
      <c r="D23226" s="2">
        <v>65767013</v>
      </c>
      <c r="E23226" s="2" t="s">
        <v>10</v>
      </c>
      <c r="F23226" s="1" t="s">
        <v>72</v>
      </c>
      <c r="G23226" s="1">
        <v>65767013</v>
      </c>
      <c r="H23226" s="2" t="str">
        <f t="shared" si="3983"/>
        <v>BDI</v>
      </c>
      <c r="I23226" s="1">
        <v>10678403</v>
      </c>
      <c r="J23226" s="1" t="s">
        <v>357765</v>
      </c>
      <c r="K23226" s="2" t="str">
        <f t="shared" si="3984"/>
        <v>No</v>
      </c>
      <c r="L23226" s="1" t="s">
        <v>24</v>
      </c>
      <c r="M23226" s="1">
        <v>37.5</v>
      </c>
      <c r="N23226" s="1" t="s">
        <v>190</v>
      </c>
      <c r="O23226" s="1">
        <v>240</v>
      </c>
      <c r="P23226" s="1" t="s">
        <v>76</v>
      </c>
      <c r="Q23226" s="1">
        <v>1</v>
      </c>
      <c r="R23226" s="1" t="s">
        <v>77</v>
      </c>
      <c r="S23226" s="1" t="s">
        <v>1939</v>
      </c>
      <c r="T23226" s="1">
        <v>18</v>
      </c>
      <c r="U23226" s="1" t="s">
        <v>392</v>
      </c>
      <c r="V23226" s="1" t="s">
        <v>80</v>
      </c>
      <c r="W23226" s="1" t="s">
        <v>357766</v>
      </c>
      <c r="X23226" s="1" t="s">
        <v>357767</v>
      </c>
      <c r="Y23226" s="1" t="s">
        <v>357768</v>
      </c>
      <c r="Z23226" s="1" t="s">
        <v>357769</v>
      </c>
      <c r="AA23226" s="1" t="s">
        <v>357770</v>
      </c>
      <c r="AB23226" s="1" t="s">
        <v>357771</v>
      </c>
      <c r="AC23226" s="1" t="s">
        <v>78</v>
      </c>
      <c r="AD23226" s="1" t="s">
        <v>78</v>
      </c>
      <c r="AE23226" s="1" t="s">
        <v>78</v>
      </c>
      <c r="AG23226" s="1" t="s">
        <v>357772</v>
      </c>
      <c r="AH23226" s="1" t="s">
        <v>357773</v>
      </c>
      <c r="AI23226" s="1" t="s">
        <v>357774</v>
      </c>
      <c r="AJ23226" s="1" t="s">
        <v>357775</v>
      </c>
      <c r="AK23226" s="1" t="s">
        <v>357776</v>
      </c>
      <c r="AL23226" s="1" t="s">
        <v>357777</v>
      </c>
      <c r="AM23226" s="1" t="s">
        <v>78</v>
      </c>
      <c r="AN23226" s="1" t="s">
        <v>78</v>
      </c>
      <c r="AO23226" s="1" t="s">
        <v>78</v>
      </c>
      <c r="AQ23226" s="10" t="str">
        <f t="shared" si="3985"/>
        <v>Foto</v>
      </c>
      <c r="AR23226" s="10" t="str">
        <f t="shared" si="3986"/>
        <v>Foto</v>
      </c>
      <c r="AS23226" s="10" t="str">
        <f t="shared" si="3987"/>
        <v>Foto</v>
      </c>
      <c r="AT23226" s="10" t="str">
        <f t="shared" si="3988"/>
        <v>Foto</v>
      </c>
      <c r="AU23226" s="10" t="str">
        <f t="shared" si="3989"/>
        <v>Foto</v>
      </c>
      <c r="AV23226" s="10" t="str">
        <f t="shared" si="3990"/>
        <v>Foto</v>
      </c>
      <c r="AW23226" s="10" t="str">
        <f t="shared" si="3991"/>
        <v/>
      </c>
      <c r="AX23226" s="10" t="str">
        <f t="shared" si="3992"/>
        <v/>
      </c>
      <c r="AY23226" s="10" t="str">
        <f t="shared" si="3993"/>
        <v/>
      </c>
    </row>
    <row r="23227" spans="2:51">
      <c r="B23227" s="2">
        <v>23217</v>
      </c>
      <c r="C23227" s="2" t="s">
        <v>71</v>
      </c>
      <c r="D23227" s="2">
        <v>65903064</v>
      </c>
      <c r="E23227" s="2" t="s">
        <v>10</v>
      </c>
      <c r="F23227" s="1" t="s">
        <v>72</v>
      </c>
      <c r="G23227" s="1">
        <v>65903064</v>
      </c>
      <c r="H23227" s="2" t="str">
        <f t="shared" si="3983"/>
        <v>BDI</v>
      </c>
      <c r="I23227" s="1">
        <v>10678403</v>
      </c>
      <c r="J23227" s="1" t="s">
        <v>357778</v>
      </c>
      <c r="K23227" s="2" t="str">
        <f t="shared" si="3984"/>
        <v>No</v>
      </c>
      <c r="L23227" s="1" t="s">
        <v>24</v>
      </c>
      <c r="M23227" s="1">
        <v>37.5</v>
      </c>
      <c r="N23227" s="1" t="s">
        <v>111</v>
      </c>
      <c r="O23227" s="1">
        <v>240</v>
      </c>
      <c r="P23227" s="1" t="s">
        <v>76</v>
      </c>
      <c r="Q23227" s="1">
        <v>1</v>
      </c>
      <c r="R23227" s="1" t="s">
        <v>77</v>
      </c>
      <c r="S23227" s="1" t="s">
        <v>813</v>
      </c>
      <c r="T23227" s="1">
        <v>18</v>
      </c>
      <c r="U23227" s="1" t="s">
        <v>392</v>
      </c>
      <c r="V23227" s="1" t="s">
        <v>80</v>
      </c>
      <c r="W23227" s="1" t="s">
        <v>357779</v>
      </c>
      <c r="X23227" s="1" t="s">
        <v>357780</v>
      </c>
      <c r="Y23227" s="1" t="s">
        <v>357781</v>
      </c>
      <c r="Z23227" s="1" t="s">
        <v>357782</v>
      </c>
      <c r="AA23227" s="1" t="s">
        <v>357783</v>
      </c>
      <c r="AB23227" s="1" t="s">
        <v>78</v>
      </c>
      <c r="AC23227" s="1" t="s">
        <v>78</v>
      </c>
      <c r="AD23227" s="1" t="s">
        <v>78</v>
      </c>
      <c r="AE23227" s="1" t="s">
        <v>78</v>
      </c>
      <c r="AG23227" s="1" t="s">
        <v>357784</v>
      </c>
      <c r="AH23227" s="1" t="s">
        <v>357785</v>
      </c>
      <c r="AI23227" s="1" t="s">
        <v>357786</v>
      </c>
      <c r="AJ23227" s="1" t="s">
        <v>357787</v>
      </c>
      <c r="AK23227" s="1" t="s">
        <v>357788</v>
      </c>
      <c r="AL23227" s="1" t="s">
        <v>78</v>
      </c>
      <c r="AM23227" s="1" t="s">
        <v>78</v>
      </c>
      <c r="AN23227" s="1" t="s">
        <v>78</v>
      </c>
      <c r="AO23227" s="1" t="s">
        <v>78</v>
      </c>
      <c r="AQ23227" s="10" t="str">
        <f t="shared" si="3985"/>
        <v>Foto</v>
      </c>
      <c r="AR23227" s="10" t="str">
        <f t="shared" si="3986"/>
        <v>Foto</v>
      </c>
      <c r="AS23227" s="10" t="str">
        <f t="shared" si="3987"/>
        <v>Foto</v>
      </c>
      <c r="AT23227" s="10" t="str">
        <f t="shared" si="3988"/>
        <v>Foto</v>
      </c>
      <c r="AU23227" s="10" t="str">
        <f t="shared" si="3989"/>
        <v>Foto</v>
      </c>
      <c r="AV23227" s="10" t="str">
        <f t="shared" si="3990"/>
        <v/>
      </c>
      <c r="AW23227" s="10" t="str">
        <f t="shared" si="3991"/>
        <v/>
      </c>
      <c r="AX23227" s="10" t="str">
        <f t="shared" si="3992"/>
        <v/>
      </c>
      <c r="AY23227" s="10" t="str">
        <f t="shared" si="3993"/>
        <v/>
      </c>
    </row>
    <row r="23228" spans="2:51">
      <c r="B23228" s="2">
        <v>23218</v>
      </c>
      <c r="C23228" s="2" t="s">
        <v>71</v>
      </c>
      <c r="D23228" s="2">
        <v>65902992</v>
      </c>
      <c r="E23228" s="2" t="s">
        <v>10</v>
      </c>
      <c r="F23228" s="1" t="s">
        <v>72</v>
      </c>
      <c r="G23228" s="1">
        <v>65902992</v>
      </c>
      <c r="H23228" s="2" t="str">
        <f t="shared" si="3983"/>
        <v>BDI</v>
      </c>
      <c r="I23228" s="1">
        <v>10678407</v>
      </c>
      <c r="J23228" s="1" t="s">
        <v>357789</v>
      </c>
      <c r="K23228" s="2" t="str">
        <f t="shared" si="3984"/>
        <v>No</v>
      </c>
      <c r="L23228" s="1" t="s">
        <v>24</v>
      </c>
      <c r="M23228" s="1">
        <v>37.5</v>
      </c>
      <c r="N23228" s="1" t="s">
        <v>111</v>
      </c>
      <c r="O23228" s="1">
        <v>240</v>
      </c>
      <c r="P23228" s="1" t="s">
        <v>76</v>
      </c>
      <c r="Q23228" s="1">
        <v>1</v>
      </c>
      <c r="R23228" s="1" t="s">
        <v>77</v>
      </c>
      <c r="S23228" s="1" t="s">
        <v>813</v>
      </c>
      <c r="T23228" s="1">
        <v>18</v>
      </c>
      <c r="U23228" s="1" t="s">
        <v>392</v>
      </c>
      <c r="V23228" s="1" t="s">
        <v>80</v>
      </c>
      <c r="W23228" s="1" t="s">
        <v>357790</v>
      </c>
      <c r="X23228" s="1" t="s">
        <v>357791</v>
      </c>
      <c r="Y23228" s="1" t="s">
        <v>357792</v>
      </c>
      <c r="Z23228" s="1" t="s">
        <v>357793</v>
      </c>
      <c r="AA23228" s="1" t="s">
        <v>357794</v>
      </c>
      <c r="AB23228" s="1" t="s">
        <v>78</v>
      </c>
      <c r="AC23228" s="1" t="s">
        <v>78</v>
      </c>
      <c r="AD23228" s="1" t="s">
        <v>78</v>
      </c>
      <c r="AE23228" s="1" t="s">
        <v>78</v>
      </c>
      <c r="AG23228" s="1" t="s">
        <v>357795</v>
      </c>
      <c r="AH23228" s="1" t="s">
        <v>357796</v>
      </c>
      <c r="AI23228" s="1" t="s">
        <v>357797</v>
      </c>
      <c r="AJ23228" s="1" t="s">
        <v>357798</v>
      </c>
      <c r="AK23228" s="1" t="s">
        <v>357799</v>
      </c>
      <c r="AL23228" s="1" t="s">
        <v>78</v>
      </c>
      <c r="AM23228" s="1" t="s">
        <v>78</v>
      </c>
      <c r="AN23228" s="1" t="s">
        <v>78</v>
      </c>
      <c r="AO23228" s="1" t="s">
        <v>78</v>
      </c>
      <c r="AQ23228" s="10" t="str">
        <f t="shared" si="3985"/>
        <v>Foto</v>
      </c>
      <c r="AR23228" s="10" t="str">
        <f t="shared" si="3986"/>
        <v>Foto</v>
      </c>
      <c r="AS23228" s="10" t="str">
        <f t="shared" si="3987"/>
        <v>Foto</v>
      </c>
      <c r="AT23228" s="10" t="str">
        <f t="shared" si="3988"/>
        <v>Foto</v>
      </c>
      <c r="AU23228" s="10" t="str">
        <f t="shared" si="3989"/>
        <v>Foto</v>
      </c>
      <c r="AV23228" s="10" t="str">
        <f t="shared" si="3990"/>
        <v/>
      </c>
      <c r="AW23228" s="10" t="str">
        <f t="shared" si="3991"/>
        <v/>
      </c>
      <c r="AX23228" s="10" t="str">
        <f t="shared" si="3992"/>
        <v/>
      </c>
      <c r="AY23228" s="10" t="str">
        <f t="shared" si="3993"/>
        <v/>
      </c>
    </row>
    <row r="23229" spans="2:51">
      <c r="B23229" s="2">
        <v>23219</v>
      </c>
      <c r="C23229" s="2" t="s">
        <v>71</v>
      </c>
      <c r="D23229" s="2">
        <v>65902537</v>
      </c>
      <c r="E23229" s="2" t="s">
        <v>10</v>
      </c>
      <c r="F23229" s="1" t="s">
        <v>72</v>
      </c>
      <c r="G23229" s="1">
        <v>65902537</v>
      </c>
      <c r="H23229" s="2" t="str">
        <f t="shared" si="3983"/>
        <v>BDI</v>
      </c>
      <c r="I23229" s="1">
        <v>10678403</v>
      </c>
      <c r="J23229" s="1" t="s">
        <v>357800</v>
      </c>
      <c r="K23229" s="2" t="str">
        <f t="shared" si="3984"/>
        <v>No</v>
      </c>
      <c r="L23229" s="1" t="s">
        <v>24</v>
      </c>
      <c r="M23229" s="1">
        <v>37.5</v>
      </c>
      <c r="N23229" s="1" t="s">
        <v>111</v>
      </c>
      <c r="O23229" s="1">
        <v>240</v>
      </c>
      <c r="P23229" s="1" t="s">
        <v>76</v>
      </c>
      <c r="Q23229" s="1">
        <v>1</v>
      </c>
      <c r="R23229" s="1" t="s">
        <v>77</v>
      </c>
      <c r="S23229" s="1" t="s">
        <v>813</v>
      </c>
      <c r="T23229" s="1">
        <v>18</v>
      </c>
      <c r="U23229" s="1" t="s">
        <v>392</v>
      </c>
      <c r="V23229" s="1" t="s">
        <v>80</v>
      </c>
      <c r="W23229" s="1" t="s">
        <v>357801</v>
      </c>
      <c r="X23229" s="1" t="s">
        <v>357802</v>
      </c>
      <c r="Y23229" s="1" t="s">
        <v>357803</v>
      </c>
      <c r="Z23229" s="1" t="s">
        <v>357804</v>
      </c>
      <c r="AA23229" s="1" t="s">
        <v>357805</v>
      </c>
      <c r="AB23229" s="1" t="s">
        <v>78</v>
      </c>
      <c r="AC23229" s="1" t="s">
        <v>78</v>
      </c>
      <c r="AD23229" s="1" t="s">
        <v>78</v>
      </c>
      <c r="AE23229" s="1" t="s">
        <v>78</v>
      </c>
      <c r="AG23229" s="1" t="s">
        <v>357806</v>
      </c>
      <c r="AH23229" s="1" t="s">
        <v>357807</v>
      </c>
      <c r="AI23229" s="1" t="s">
        <v>357808</v>
      </c>
      <c r="AJ23229" s="1" t="s">
        <v>357809</v>
      </c>
      <c r="AK23229" s="1" t="s">
        <v>357810</v>
      </c>
      <c r="AL23229" s="1" t="s">
        <v>78</v>
      </c>
      <c r="AM23229" s="1" t="s">
        <v>78</v>
      </c>
      <c r="AN23229" s="1" t="s">
        <v>78</v>
      </c>
      <c r="AO23229" s="1" t="s">
        <v>78</v>
      </c>
      <c r="AQ23229" s="10" t="str">
        <f t="shared" si="3985"/>
        <v>Foto</v>
      </c>
      <c r="AR23229" s="10" t="str">
        <f t="shared" si="3986"/>
        <v>Foto</v>
      </c>
      <c r="AS23229" s="10" t="str">
        <f t="shared" si="3987"/>
        <v>Foto</v>
      </c>
      <c r="AT23229" s="10" t="str">
        <f t="shared" si="3988"/>
        <v>Foto</v>
      </c>
      <c r="AU23229" s="10" t="str">
        <f t="shared" si="3989"/>
        <v>Foto</v>
      </c>
      <c r="AV23229" s="10" t="str">
        <f t="shared" si="3990"/>
        <v/>
      </c>
      <c r="AW23229" s="10" t="str">
        <f t="shared" si="3991"/>
        <v/>
      </c>
      <c r="AX23229" s="10" t="str">
        <f t="shared" si="3992"/>
        <v/>
      </c>
      <c r="AY23229" s="10" t="str">
        <f t="shared" si="3993"/>
        <v/>
      </c>
    </row>
    <row r="23230" spans="2:51">
      <c r="B23230" s="2">
        <v>23220</v>
      </c>
      <c r="C23230" s="2" t="s">
        <v>71</v>
      </c>
      <c r="D23230" s="2">
        <v>65902134</v>
      </c>
      <c r="E23230" s="2" t="s">
        <v>10</v>
      </c>
      <c r="F23230" s="1" t="s">
        <v>72</v>
      </c>
      <c r="G23230" s="1">
        <v>65902134</v>
      </c>
      <c r="H23230" s="2" t="str">
        <f t="shared" si="3983"/>
        <v>BDI</v>
      </c>
      <c r="I23230" s="1">
        <v>10678403</v>
      </c>
      <c r="J23230" s="1" t="s">
        <v>357811</v>
      </c>
      <c r="K23230" s="2" t="str">
        <f t="shared" si="3984"/>
        <v>No</v>
      </c>
      <c r="L23230" s="1" t="s">
        <v>24</v>
      </c>
      <c r="M23230" s="1">
        <v>37.5</v>
      </c>
      <c r="N23230" s="1" t="s">
        <v>111</v>
      </c>
      <c r="O23230" s="1">
        <v>240</v>
      </c>
      <c r="P23230" s="1" t="s">
        <v>76</v>
      </c>
      <c r="Q23230" s="1">
        <v>1</v>
      </c>
      <c r="R23230" s="1" t="s">
        <v>77</v>
      </c>
      <c r="S23230" s="1" t="s">
        <v>813</v>
      </c>
      <c r="T23230" s="1">
        <v>18</v>
      </c>
      <c r="U23230" s="1" t="s">
        <v>392</v>
      </c>
      <c r="V23230" s="1" t="s">
        <v>80</v>
      </c>
      <c r="W23230" s="1" t="s">
        <v>357812</v>
      </c>
      <c r="X23230" s="1" t="s">
        <v>357813</v>
      </c>
      <c r="Y23230" s="1" t="s">
        <v>357814</v>
      </c>
      <c r="Z23230" s="1" t="s">
        <v>357815</v>
      </c>
      <c r="AA23230" s="1" t="s">
        <v>357816</v>
      </c>
      <c r="AB23230" s="1" t="s">
        <v>78</v>
      </c>
      <c r="AC23230" s="1" t="s">
        <v>78</v>
      </c>
      <c r="AD23230" s="1" t="s">
        <v>78</v>
      </c>
      <c r="AE23230" s="1" t="s">
        <v>78</v>
      </c>
      <c r="AG23230" s="1" t="s">
        <v>357817</v>
      </c>
      <c r="AH23230" s="1" t="s">
        <v>357818</v>
      </c>
      <c r="AI23230" s="1" t="s">
        <v>357819</v>
      </c>
      <c r="AJ23230" s="1" t="s">
        <v>357820</v>
      </c>
      <c r="AK23230" s="1" t="s">
        <v>357821</v>
      </c>
      <c r="AL23230" s="1" t="s">
        <v>78</v>
      </c>
      <c r="AM23230" s="1" t="s">
        <v>78</v>
      </c>
      <c r="AN23230" s="1" t="s">
        <v>78</v>
      </c>
      <c r="AO23230" s="1" t="s">
        <v>78</v>
      </c>
      <c r="AQ23230" s="10" t="str">
        <f t="shared" si="3985"/>
        <v>Foto</v>
      </c>
      <c r="AR23230" s="10" t="str">
        <f t="shared" si="3986"/>
        <v>Foto</v>
      </c>
      <c r="AS23230" s="10" t="str">
        <f t="shared" si="3987"/>
        <v>Foto</v>
      </c>
      <c r="AT23230" s="10" t="str">
        <f t="shared" si="3988"/>
        <v>Foto</v>
      </c>
      <c r="AU23230" s="10" t="str">
        <f t="shared" si="3989"/>
        <v>Foto</v>
      </c>
      <c r="AV23230" s="10" t="str">
        <f t="shared" si="3990"/>
        <v/>
      </c>
      <c r="AW23230" s="10" t="str">
        <f t="shared" si="3991"/>
        <v/>
      </c>
      <c r="AX23230" s="10" t="str">
        <f t="shared" si="3992"/>
        <v/>
      </c>
      <c r="AY23230" s="10" t="str">
        <f t="shared" si="3993"/>
        <v/>
      </c>
    </row>
    <row r="23231" spans="2:51">
      <c r="B23231" s="2">
        <v>23221</v>
      </c>
      <c r="C23231" s="2" t="s">
        <v>71</v>
      </c>
      <c r="D23231" s="2">
        <v>65901740</v>
      </c>
      <c r="E23231" s="2" t="s">
        <v>10</v>
      </c>
      <c r="F23231" s="1" t="s">
        <v>72</v>
      </c>
      <c r="G23231" s="1">
        <v>65901740</v>
      </c>
      <c r="H23231" s="2" t="str">
        <f t="shared" si="3983"/>
        <v>BDI</v>
      </c>
      <c r="I23231" s="1">
        <v>10678407</v>
      </c>
      <c r="J23231" s="1" t="s">
        <v>357822</v>
      </c>
      <c r="K23231" s="2" t="str">
        <f t="shared" si="3984"/>
        <v>No</v>
      </c>
      <c r="L23231" s="1" t="s">
        <v>24</v>
      </c>
      <c r="M23231" s="1">
        <v>37.5</v>
      </c>
      <c r="N23231" s="1" t="s">
        <v>111</v>
      </c>
      <c r="O23231" s="1">
        <v>240</v>
      </c>
      <c r="P23231" s="1" t="s">
        <v>76</v>
      </c>
      <c r="Q23231" s="1">
        <v>1</v>
      </c>
      <c r="R23231" s="1" t="s">
        <v>77</v>
      </c>
      <c r="S23231" s="1" t="s">
        <v>813</v>
      </c>
      <c r="T23231" s="1">
        <v>18</v>
      </c>
      <c r="U23231" s="1" t="s">
        <v>392</v>
      </c>
      <c r="V23231" s="1" t="s">
        <v>80</v>
      </c>
      <c r="W23231" s="1" t="s">
        <v>357823</v>
      </c>
      <c r="X23231" s="1" t="s">
        <v>357824</v>
      </c>
      <c r="Y23231" s="1" t="s">
        <v>357825</v>
      </c>
      <c r="Z23231" s="1" t="s">
        <v>357826</v>
      </c>
      <c r="AA23231" s="1" t="s">
        <v>357827</v>
      </c>
      <c r="AB23231" s="1" t="s">
        <v>78</v>
      </c>
      <c r="AC23231" s="1" t="s">
        <v>78</v>
      </c>
      <c r="AD23231" s="1" t="s">
        <v>78</v>
      </c>
      <c r="AE23231" s="1" t="s">
        <v>78</v>
      </c>
      <c r="AG23231" s="1" t="s">
        <v>357828</v>
      </c>
      <c r="AH23231" s="1" t="s">
        <v>357829</v>
      </c>
      <c r="AI23231" s="1" t="s">
        <v>357830</v>
      </c>
      <c r="AJ23231" s="1" t="s">
        <v>357831</v>
      </c>
      <c r="AK23231" s="1" t="s">
        <v>357832</v>
      </c>
      <c r="AL23231" s="1" t="s">
        <v>78</v>
      </c>
      <c r="AM23231" s="1" t="s">
        <v>78</v>
      </c>
      <c r="AN23231" s="1" t="s">
        <v>78</v>
      </c>
      <c r="AO23231" s="1" t="s">
        <v>78</v>
      </c>
      <c r="AQ23231" s="10" t="str">
        <f t="shared" si="3985"/>
        <v>Foto</v>
      </c>
      <c r="AR23231" s="10" t="str">
        <f t="shared" si="3986"/>
        <v>Foto</v>
      </c>
      <c r="AS23231" s="10" t="str">
        <f t="shared" si="3987"/>
        <v>Foto</v>
      </c>
      <c r="AT23231" s="10" t="str">
        <f t="shared" si="3988"/>
        <v>Foto</v>
      </c>
      <c r="AU23231" s="10" t="str">
        <f t="shared" si="3989"/>
        <v>Foto</v>
      </c>
      <c r="AV23231" s="10" t="str">
        <f t="shared" si="3990"/>
        <v/>
      </c>
      <c r="AW23231" s="10" t="str">
        <f t="shared" si="3991"/>
        <v/>
      </c>
      <c r="AX23231" s="10" t="str">
        <f t="shared" si="3992"/>
        <v/>
      </c>
      <c r="AY23231" s="10" t="str">
        <f t="shared" si="3993"/>
        <v/>
      </c>
    </row>
    <row r="23232" spans="2:51">
      <c r="B23232" s="2">
        <v>23222</v>
      </c>
      <c r="C23232" s="2" t="s">
        <v>71</v>
      </c>
      <c r="D23232" s="2">
        <v>65902947</v>
      </c>
      <c r="E23232" s="2" t="s">
        <v>10</v>
      </c>
      <c r="F23232" s="1" t="s">
        <v>72</v>
      </c>
      <c r="G23232" s="1">
        <v>65902947</v>
      </c>
      <c r="H23232" s="2" t="str">
        <f t="shared" si="3983"/>
        <v>BDI</v>
      </c>
      <c r="I23232" s="1">
        <v>10678407</v>
      </c>
      <c r="J23232" s="1" t="s">
        <v>357833</v>
      </c>
      <c r="K23232" s="2" t="str">
        <f t="shared" si="3984"/>
        <v>No</v>
      </c>
      <c r="L23232" s="1" t="s">
        <v>24</v>
      </c>
      <c r="M23232" s="1">
        <v>37.5</v>
      </c>
      <c r="N23232" s="1" t="s">
        <v>111</v>
      </c>
      <c r="O23232" s="1">
        <v>240</v>
      </c>
      <c r="P23232" s="1" t="s">
        <v>76</v>
      </c>
      <c r="Q23232" s="1">
        <v>1</v>
      </c>
      <c r="R23232" s="1" t="s">
        <v>77</v>
      </c>
      <c r="S23232" s="1" t="s">
        <v>813</v>
      </c>
      <c r="T23232" s="1">
        <v>18</v>
      </c>
      <c r="U23232" s="1" t="s">
        <v>392</v>
      </c>
      <c r="V23232" s="1" t="s">
        <v>80</v>
      </c>
      <c r="W23232" s="1" t="s">
        <v>357834</v>
      </c>
      <c r="X23232" s="1" t="s">
        <v>357835</v>
      </c>
      <c r="Y23232" s="1" t="s">
        <v>357836</v>
      </c>
      <c r="Z23232" s="1" t="s">
        <v>357837</v>
      </c>
      <c r="AA23232" s="1" t="s">
        <v>357838</v>
      </c>
      <c r="AB23232" s="1" t="s">
        <v>78</v>
      </c>
      <c r="AC23232" s="1" t="s">
        <v>78</v>
      </c>
      <c r="AD23232" s="1" t="s">
        <v>78</v>
      </c>
      <c r="AE23232" s="1" t="s">
        <v>357839</v>
      </c>
      <c r="AG23232" s="1" t="s">
        <v>357840</v>
      </c>
      <c r="AH23232" s="1" t="s">
        <v>357841</v>
      </c>
      <c r="AI23232" s="1" t="s">
        <v>357842</v>
      </c>
      <c r="AJ23232" s="1" t="s">
        <v>357843</v>
      </c>
      <c r="AK23232" s="1" t="s">
        <v>357844</v>
      </c>
      <c r="AL23232" s="1" t="s">
        <v>78</v>
      </c>
      <c r="AM23232" s="1" t="s">
        <v>78</v>
      </c>
      <c r="AN23232" s="1" t="s">
        <v>78</v>
      </c>
      <c r="AO23232" s="1" t="s">
        <v>357845</v>
      </c>
      <c r="AQ23232" s="10" t="str">
        <f t="shared" si="3985"/>
        <v>Foto</v>
      </c>
      <c r="AR23232" s="10" t="str">
        <f t="shared" si="3986"/>
        <v>Foto</v>
      </c>
      <c r="AS23232" s="10" t="str">
        <f t="shared" si="3987"/>
        <v>Foto</v>
      </c>
      <c r="AT23232" s="10" t="str">
        <f t="shared" si="3988"/>
        <v>Foto</v>
      </c>
      <c r="AU23232" s="10" t="str">
        <f t="shared" si="3989"/>
        <v>Foto</v>
      </c>
      <c r="AV23232" s="10" t="str">
        <f t="shared" si="3990"/>
        <v/>
      </c>
      <c r="AW23232" s="10" t="str">
        <f t="shared" si="3991"/>
        <v/>
      </c>
      <c r="AX23232" s="10" t="str">
        <f t="shared" si="3992"/>
        <v/>
      </c>
      <c r="AY23232" s="10" t="str">
        <f t="shared" si="3993"/>
        <v>Foto</v>
      </c>
    </row>
    <row r="23233" spans="2:51">
      <c r="B23233" s="2">
        <v>23223</v>
      </c>
      <c r="C23233" s="2" t="s">
        <v>71</v>
      </c>
      <c r="D23233" s="2">
        <v>65902287</v>
      </c>
      <c r="E23233" s="2" t="s">
        <v>10</v>
      </c>
      <c r="F23233" s="1" t="s">
        <v>72</v>
      </c>
      <c r="G23233" s="1">
        <v>65902287</v>
      </c>
      <c r="H23233" s="2" t="str">
        <f t="shared" si="3983"/>
        <v>BDI</v>
      </c>
      <c r="I23233" s="1">
        <v>10678407</v>
      </c>
      <c r="J23233" s="1" t="s">
        <v>357846</v>
      </c>
      <c r="K23233" s="2" t="str">
        <f t="shared" si="3984"/>
        <v>No</v>
      </c>
      <c r="L23233" s="1" t="s">
        <v>24</v>
      </c>
      <c r="M23233" s="1">
        <v>37.5</v>
      </c>
      <c r="N23233" s="1" t="s">
        <v>111</v>
      </c>
      <c r="O23233" s="1">
        <v>240</v>
      </c>
      <c r="P23233" s="1" t="s">
        <v>76</v>
      </c>
      <c r="Q23233" s="1">
        <v>1</v>
      </c>
      <c r="R23233" s="1" t="s">
        <v>77</v>
      </c>
      <c r="S23233" s="1" t="s">
        <v>813</v>
      </c>
      <c r="T23233" s="1">
        <v>18</v>
      </c>
      <c r="U23233" s="1" t="s">
        <v>392</v>
      </c>
      <c r="V23233" s="1" t="s">
        <v>80</v>
      </c>
      <c r="W23233" s="1" t="s">
        <v>357847</v>
      </c>
      <c r="X23233" s="1" t="s">
        <v>357848</v>
      </c>
      <c r="Y23233" s="1" t="s">
        <v>357849</v>
      </c>
      <c r="Z23233" s="1" t="s">
        <v>357850</v>
      </c>
      <c r="AA23233" s="1" t="s">
        <v>357851</v>
      </c>
      <c r="AB23233" s="1" t="s">
        <v>78</v>
      </c>
      <c r="AC23233" s="1" t="s">
        <v>78</v>
      </c>
      <c r="AD23233" s="1" t="s">
        <v>78</v>
      </c>
      <c r="AE23233" s="1" t="s">
        <v>78</v>
      </c>
      <c r="AG23233" s="1" t="s">
        <v>357852</v>
      </c>
      <c r="AH23233" s="1" t="s">
        <v>357853</v>
      </c>
      <c r="AI23233" s="1" t="s">
        <v>357854</v>
      </c>
      <c r="AJ23233" s="1" t="s">
        <v>357855</v>
      </c>
      <c r="AK23233" s="1" t="s">
        <v>357856</v>
      </c>
      <c r="AL23233" s="1" t="s">
        <v>78</v>
      </c>
      <c r="AM23233" s="1" t="s">
        <v>78</v>
      </c>
      <c r="AN23233" s="1" t="s">
        <v>78</v>
      </c>
      <c r="AO23233" s="1" t="s">
        <v>78</v>
      </c>
      <c r="AQ23233" s="10" t="str">
        <f t="shared" si="3985"/>
        <v>Foto</v>
      </c>
      <c r="AR23233" s="10" t="str">
        <f t="shared" si="3986"/>
        <v>Foto</v>
      </c>
      <c r="AS23233" s="10" t="str">
        <f t="shared" si="3987"/>
        <v>Foto</v>
      </c>
      <c r="AT23233" s="10" t="str">
        <f t="shared" si="3988"/>
        <v>Foto</v>
      </c>
      <c r="AU23233" s="10" t="str">
        <f t="shared" si="3989"/>
        <v>Foto</v>
      </c>
      <c r="AV23233" s="10" t="str">
        <f t="shared" si="3990"/>
        <v/>
      </c>
      <c r="AW23233" s="10" t="str">
        <f t="shared" si="3991"/>
        <v/>
      </c>
      <c r="AX23233" s="10" t="str">
        <f t="shared" si="3992"/>
        <v/>
      </c>
      <c r="AY23233" s="10" t="str">
        <f t="shared" si="3993"/>
        <v/>
      </c>
    </row>
    <row r="23234" spans="2:51">
      <c r="B23234" s="2">
        <v>23224</v>
      </c>
      <c r="C23234" s="2" t="s">
        <v>71</v>
      </c>
      <c r="D23234" s="2">
        <v>65902470</v>
      </c>
      <c r="E23234" s="2" t="s">
        <v>10</v>
      </c>
      <c r="F23234" s="1" t="s">
        <v>72</v>
      </c>
      <c r="G23234" s="1">
        <v>65902470</v>
      </c>
      <c r="H23234" s="2" t="str">
        <f t="shared" si="3983"/>
        <v>BDI</v>
      </c>
      <c r="I23234" s="1">
        <v>10678407</v>
      </c>
      <c r="J23234" s="1" t="s">
        <v>357857</v>
      </c>
      <c r="K23234" s="2" t="str">
        <f t="shared" si="3984"/>
        <v>No</v>
      </c>
      <c r="L23234" s="1" t="s">
        <v>24</v>
      </c>
      <c r="M23234" s="1">
        <v>37.5</v>
      </c>
      <c r="N23234" s="1" t="s">
        <v>111</v>
      </c>
      <c r="O23234" s="1">
        <v>240</v>
      </c>
      <c r="P23234" s="1" t="s">
        <v>76</v>
      </c>
      <c r="Q23234" s="1">
        <v>1</v>
      </c>
      <c r="R23234" s="1" t="s">
        <v>77</v>
      </c>
      <c r="S23234" s="1" t="s">
        <v>813</v>
      </c>
      <c r="T23234" s="1">
        <v>18</v>
      </c>
      <c r="U23234" s="1" t="s">
        <v>392</v>
      </c>
      <c r="V23234" s="1" t="s">
        <v>80</v>
      </c>
      <c r="W23234" s="1" t="s">
        <v>357858</v>
      </c>
      <c r="X23234" s="1" t="s">
        <v>357859</v>
      </c>
      <c r="Y23234" s="1" t="s">
        <v>357860</v>
      </c>
      <c r="Z23234" s="1" t="s">
        <v>357861</v>
      </c>
      <c r="AA23234" s="1" t="s">
        <v>357862</v>
      </c>
      <c r="AB23234" s="1" t="s">
        <v>78</v>
      </c>
      <c r="AC23234" s="1" t="s">
        <v>78</v>
      </c>
      <c r="AD23234" s="1" t="s">
        <v>78</v>
      </c>
      <c r="AE23234" s="1" t="s">
        <v>78</v>
      </c>
      <c r="AG23234" s="1" t="s">
        <v>357863</v>
      </c>
      <c r="AH23234" s="1" t="s">
        <v>357864</v>
      </c>
      <c r="AI23234" s="1" t="s">
        <v>357865</v>
      </c>
      <c r="AJ23234" s="1" t="s">
        <v>357866</v>
      </c>
      <c r="AK23234" s="1" t="s">
        <v>357867</v>
      </c>
      <c r="AL23234" s="1" t="s">
        <v>78</v>
      </c>
      <c r="AM23234" s="1" t="s">
        <v>78</v>
      </c>
      <c r="AN23234" s="1" t="s">
        <v>78</v>
      </c>
      <c r="AO23234" s="1" t="s">
        <v>78</v>
      </c>
      <c r="AQ23234" s="10" t="str">
        <f t="shared" si="3985"/>
        <v>Foto</v>
      </c>
      <c r="AR23234" s="10" t="str">
        <f t="shared" si="3986"/>
        <v>Foto</v>
      </c>
      <c r="AS23234" s="10" t="str">
        <f t="shared" si="3987"/>
        <v>Foto</v>
      </c>
      <c r="AT23234" s="10" t="str">
        <f t="shared" si="3988"/>
        <v>Foto</v>
      </c>
      <c r="AU23234" s="10" t="str">
        <f t="shared" si="3989"/>
        <v>Foto</v>
      </c>
      <c r="AV23234" s="10" t="str">
        <f t="shared" si="3990"/>
        <v/>
      </c>
      <c r="AW23234" s="10" t="str">
        <f t="shared" si="3991"/>
        <v/>
      </c>
      <c r="AX23234" s="10" t="str">
        <f t="shared" si="3992"/>
        <v/>
      </c>
      <c r="AY23234" s="10" t="str">
        <f t="shared" si="3993"/>
        <v/>
      </c>
    </row>
    <row r="23235" spans="2:51">
      <c r="B23235" s="2">
        <v>23225</v>
      </c>
      <c r="C23235" s="2" t="s">
        <v>71</v>
      </c>
      <c r="D23235" s="2">
        <v>65902812</v>
      </c>
      <c r="E23235" s="2" t="s">
        <v>10</v>
      </c>
      <c r="F23235" s="1" t="s">
        <v>72</v>
      </c>
      <c r="G23235" s="1">
        <v>65902812</v>
      </c>
      <c r="H23235" s="2" t="str">
        <f t="shared" si="3983"/>
        <v>BDI</v>
      </c>
      <c r="I23235" s="1">
        <v>10678407</v>
      </c>
      <c r="J23235" s="1" t="s">
        <v>357868</v>
      </c>
      <c r="K23235" s="2" t="str">
        <f t="shared" si="3984"/>
        <v>No</v>
      </c>
      <c r="L23235" s="1" t="s">
        <v>24</v>
      </c>
      <c r="M23235" s="1">
        <v>37.5</v>
      </c>
      <c r="N23235" s="1" t="s">
        <v>111</v>
      </c>
      <c r="O23235" s="1">
        <v>240</v>
      </c>
      <c r="P23235" s="1" t="s">
        <v>76</v>
      </c>
      <c r="Q23235" s="1">
        <v>1</v>
      </c>
      <c r="R23235" s="1" t="s">
        <v>77</v>
      </c>
      <c r="S23235" s="1" t="s">
        <v>813</v>
      </c>
      <c r="T23235" s="1">
        <v>18</v>
      </c>
      <c r="U23235" s="1" t="s">
        <v>392</v>
      </c>
      <c r="V23235" s="1" t="s">
        <v>80</v>
      </c>
      <c r="W23235" s="1" t="s">
        <v>357869</v>
      </c>
      <c r="X23235" s="1" t="s">
        <v>357870</v>
      </c>
      <c r="Y23235" s="1" t="s">
        <v>357871</v>
      </c>
      <c r="Z23235" s="1" t="s">
        <v>357872</v>
      </c>
      <c r="AA23235" s="1" t="s">
        <v>357873</v>
      </c>
      <c r="AB23235" s="1" t="s">
        <v>78</v>
      </c>
      <c r="AC23235" s="1" t="s">
        <v>78</v>
      </c>
      <c r="AD23235" s="1" t="s">
        <v>78</v>
      </c>
      <c r="AE23235" s="1" t="s">
        <v>78</v>
      </c>
      <c r="AG23235" s="1" t="s">
        <v>357874</v>
      </c>
      <c r="AH23235" s="1" t="s">
        <v>357875</v>
      </c>
      <c r="AI23235" s="1" t="s">
        <v>357876</v>
      </c>
      <c r="AJ23235" s="1" t="s">
        <v>357877</v>
      </c>
      <c r="AK23235" s="1" t="s">
        <v>357878</v>
      </c>
      <c r="AL23235" s="1" t="s">
        <v>78</v>
      </c>
      <c r="AM23235" s="1" t="s">
        <v>78</v>
      </c>
      <c r="AN23235" s="1" t="s">
        <v>78</v>
      </c>
      <c r="AO23235" s="1" t="s">
        <v>78</v>
      </c>
      <c r="AQ23235" s="10" t="str">
        <f t="shared" si="3985"/>
        <v>Foto</v>
      </c>
      <c r="AR23235" s="10" t="str">
        <f t="shared" si="3986"/>
        <v>Foto</v>
      </c>
      <c r="AS23235" s="10" t="str">
        <f t="shared" si="3987"/>
        <v>Foto</v>
      </c>
      <c r="AT23235" s="10" t="str">
        <f t="shared" si="3988"/>
        <v>Foto</v>
      </c>
      <c r="AU23235" s="10" t="str">
        <f t="shared" si="3989"/>
        <v>Foto</v>
      </c>
      <c r="AV23235" s="10" t="str">
        <f t="shared" si="3990"/>
        <v/>
      </c>
      <c r="AW23235" s="10" t="str">
        <f t="shared" si="3991"/>
        <v/>
      </c>
      <c r="AX23235" s="10" t="str">
        <f t="shared" si="3992"/>
        <v/>
      </c>
      <c r="AY23235" s="10" t="str">
        <f t="shared" si="3993"/>
        <v/>
      </c>
    </row>
    <row r="23236" spans="2:51">
      <c r="B23236" s="2">
        <v>23226</v>
      </c>
      <c r="C23236" s="2" t="s">
        <v>71</v>
      </c>
      <c r="D23236" s="2">
        <v>65902813</v>
      </c>
      <c r="E23236" s="2" t="s">
        <v>10</v>
      </c>
      <c r="F23236" s="1" t="s">
        <v>72</v>
      </c>
      <c r="G23236" s="1">
        <v>65902813</v>
      </c>
      <c r="H23236" s="2" t="str">
        <f t="shared" si="3983"/>
        <v>BDI</v>
      </c>
      <c r="I23236" s="1">
        <v>10678401</v>
      </c>
      <c r="J23236" s="1" t="s">
        <v>357879</v>
      </c>
      <c r="K23236" s="2" t="str">
        <f t="shared" si="3984"/>
        <v>No</v>
      </c>
      <c r="L23236" s="1" t="s">
        <v>24</v>
      </c>
      <c r="M23236" s="1">
        <v>37.5</v>
      </c>
      <c r="N23236" s="1" t="s">
        <v>111</v>
      </c>
      <c r="O23236" s="1">
        <v>240</v>
      </c>
      <c r="P23236" s="1" t="s">
        <v>76</v>
      </c>
      <c r="Q23236" s="1">
        <v>1</v>
      </c>
      <c r="R23236" s="1" t="s">
        <v>77</v>
      </c>
      <c r="S23236" s="1" t="s">
        <v>813</v>
      </c>
      <c r="T23236" s="1">
        <v>18</v>
      </c>
      <c r="U23236" s="1" t="s">
        <v>392</v>
      </c>
      <c r="V23236" s="1" t="s">
        <v>80</v>
      </c>
      <c r="W23236" s="1" t="s">
        <v>357880</v>
      </c>
      <c r="X23236" s="1" t="s">
        <v>357881</v>
      </c>
      <c r="Y23236" s="1" t="s">
        <v>357882</v>
      </c>
      <c r="Z23236" s="1" t="s">
        <v>357883</v>
      </c>
      <c r="AA23236" s="1" t="s">
        <v>357884</v>
      </c>
      <c r="AB23236" s="1" t="s">
        <v>78</v>
      </c>
      <c r="AC23236" s="1" t="s">
        <v>78</v>
      </c>
      <c r="AD23236" s="1" t="s">
        <v>78</v>
      </c>
      <c r="AE23236" s="1" t="s">
        <v>78</v>
      </c>
      <c r="AG23236" s="1" t="s">
        <v>357885</v>
      </c>
      <c r="AH23236" s="1" t="s">
        <v>357886</v>
      </c>
      <c r="AI23236" s="1" t="s">
        <v>357887</v>
      </c>
      <c r="AJ23236" s="1" t="s">
        <v>357888</v>
      </c>
      <c r="AK23236" s="1" t="s">
        <v>357889</v>
      </c>
      <c r="AL23236" s="1" t="s">
        <v>78</v>
      </c>
      <c r="AM23236" s="1" t="s">
        <v>78</v>
      </c>
      <c r="AN23236" s="1" t="s">
        <v>78</v>
      </c>
      <c r="AO23236" s="1" t="s">
        <v>78</v>
      </c>
      <c r="AQ23236" s="10" t="str">
        <f t="shared" si="3985"/>
        <v>Foto</v>
      </c>
      <c r="AR23236" s="10" t="str">
        <f t="shared" si="3986"/>
        <v>Foto</v>
      </c>
      <c r="AS23236" s="10" t="str">
        <f t="shared" si="3987"/>
        <v>Foto</v>
      </c>
      <c r="AT23236" s="10" t="str">
        <f t="shared" si="3988"/>
        <v>Foto</v>
      </c>
      <c r="AU23236" s="10" t="str">
        <f t="shared" si="3989"/>
        <v>Foto</v>
      </c>
      <c r="AV23236" s="10" t="str">
        <f t="shared" si="3990"/>
        <v/>
      </c>
      <c r="AW23236" s="10" t="str">
        <f t="shared" si="3991"/>
        <v/>
      </c>
      <c r="AX23236" s="10" t="str">
        <f t="shared" si="3992"/>
        <v/>
      </c>
      <c r="AY23236" s="10" t="str">
        <f t="shared" si="3993"/>
        <v/>
      </c>
    </row>
    <row r="23237" spans="2:51">
      <c r="B23237" s="2">
        <v>23227</v>
      </c>
      <c r="C23237" s="2" t="s">
        <v>71</v>
      </c>
      <c r="D23237" s="2">
        <v>65902254</v>
      </c>
      <c r="E23237" s="2" t="s">
        <v>10</v>
      </c>
      <c r="F23237" s="1" t="s">
        <v>72</v>
      </c>
      <c r="G23237" s="1">
        <v>65902254</v>
      </c>
      <c r="H23237" s="2" t="str">
        <f t="shared" si="3983"/>
        <v>BDI</v>
      </c>
      <c r="I23237" s="1">
        <v>10678401</v>
      </c>
      <c r="J23237" s="1" t="s">
        <v>357890</v>
      </c>
      <c r="K23237" s="2" t="str">
        <f t="shared" si="3984"/>
        <v>No</v>
      </c>
      <c r="L23237" s="1" t="s">
        <v>24</v>
      </c>
      <c r="M23237" s="1">
        <v>37.5</v>
      </c>
      <c r="N23237" s="1" t="s">
        <v>111</v>
      </c>
      <c r="O23237" s="1">
        <v>240</v>
      </c>
      <c r="P23237" s="1" t="s">
        <v>76</v>
      </c>
      <c r="Q23237" s="1">
        <v>1</v>
      </c>
      <c r="R23237" s="1" t="s">
        <v>77</v>
      </c>
      <c r="S23237" s="1" t="s">
        <v>813</v>
      </c>
      <c r="T23237" s="1">
        <v>18</v>
      </c>
      <c r="U23237" s="1" t="s">
        <v>392</v>
      </c>
      <c r="V23237" s="1" t="s">
        <v>80</v>
      </c>
      <c r="W23237" s="1" t="s">
        <v>357891</v>
      </c>
      <c r="X23237" s="1" t="s">
        <v>357892</v>
      </c>
      <c r="Y23237" s="1" t="s">
        <v>357893</v>
      </c>
      <c r="Z23237" s="1" t="s">
        <v>357894</v>
      </c>
      <c r="AA23237" s="1" t="s">
        <v>357895</v>
      </c>
      <c r="AB23237" s="1" t="s">
        <v>78</v>
      </c>
      <c r="AC23237" s="1" t="s">
        <v>78</v>
      </c>
      <c r="AD23237" s="1" t="s">
        <v>78</v>
      </c>
      <c r="AE23237" s="1" t="s">
        <v>78</v>
      </c>
      <c r="AG23237" s="1" t="s">
        <v>357896</v>
      </c>
      <c r="AH23237" s="1" t="s">
        <v>357897</v>
      </c>
      <c r="AI23237" s="1" t="s">
        <v>357898</v>
      </c>
      <c r="AJ23237" s="1" t="s">
        <v>357899</v>
      </c>
      <c r="AK23237" s="1" t="s">
        <v>357900</v>
      </c>
      <c r="AL23237" s="1" t="s">
        <v>78</v>
      </c>
      <c r="AM23237" s="1" t="s">
        <v>78</v>
      </c>
      <c r="AN23237" s="1" t="s">
        <v>78</v>
      </c>
      <c r="AO23237" s="1" t="s">
        <v>78</v>
      </c>
      <c r="AQ23237" s="10" t="str">
        <f t="shared" si="3985"/>
        <v>Foto</v>
      </c>
      <c r="AR23237" s="10" t="str">
        <f t="shared" si="3986"/>
        <v>Foto</v>
      </c>
      <c r="AS23237" s="10" t="str">
        <f t="shared" si="3987"/>
        <v>Foto</v>
      </c>
      <c r="AT23237" s="10" t="str">
        <f t="shared" si="3988"/>
        <v>Foto</v>
      </c>
      <c r="AU23237" s="10" t="str">
        <f t="shared" si="3989"/>
        <v>Foto</v>
      </c>
      <c r="AV23237" s="10" t="str">
        <f t="shared" si="3990"/>
        <v/>
      </c>
      <c r="AW23237" s="10" t="str">
        <f t="shared" si="3991"/>
        <v/>
      </c>
      <c r="AX23237" s="10" t="str">
        <f t="shared" si="3992"/>
        <v/>
      </c>
      <c r="AY23237" s="10" t="str">
        <f t="shared" si="3993"/>
        <v/>
      </c>
    </row>
    <row r="23238" spans="2:51">
      <c r="B23238" s="2">
        <v>23228</v>
      </c>
      <c r="C23238" s="2" t="s">
        <v>71</v>
      </c>
      <c r="D23238" s="2">
        <v>65741355</v>
      </c>
      <c r="E23238" s="2" t="s">
        <v>10</v>
      </c>
      <c r="F23238" s="1" t="s">
        <v>72</v>
      </c>
      <c r="G23238" s="1">
        <v>65741355</v>
      </c>
      <c r="H23238" s="2" t="str">
        <f t="shared" si="3983"/>
        <v>BDI</v>
      </c>
      <c r="I23238" s="1">
        <v>10657901</v>
      </c>
      <c r="J23238" s="1" t="s">
        <v>357901</v>
      </c>
      <c r="K23238" s="2" t="str">
        <f t="shared" si="3984"/>
        <v>No</v>
      </c>
      <c r="L23238" s="1" t="s">
        <v>24</v>
      </c>
      <c r="M23238" s="1">
        <v>37.5</v>
      </c>
      <c r="N23238" s="1" t="s">
        <v>190</v>
      </c>
      <c r="O23238" s="1">
        <v>240</v>
      </c>
      <c r="P23238" s="1" t="s">
        <v>76</v>
      </c>
      <c r="Q23238" s="1">
        <v>1</v>
      </c>
      <c r="R23238" s="1" t="s">
        <v>77</v>
      </c>
      <c r="S23238" s="1" t="s">
        <v>1554</v>
      </c>
      <c r="T23238" s="1">
        <v>18</v>
      </c>
      <c r="U23238" s="1" t="s">
        <v>392</v>
      </c>
      <c r="V23238" s="1" t="s">
        <v>80</v>
      </c>
      <c r="W23238" s="1" t="s">
        <v>357902</v>
      </c>
      <c r="X23238" s="1" t="s">
        <v>357903</v>
      </c>
      <c r="Y23238" s="1" t="s">
        <v>357904</v>
      </c>
      <c r="Z23238" s="1" t="s">
        <v>357905</v>
      </c>
      <c r="AA23238" s="1" t="s">
        <v>357906</v>
      </c>
      <c r="AB23238" s="1" t="s">
        <v>357907</v>
      </c>
      <c r="AC23238" s="1" t="s">
        <v>357908</v>
      </c>
      <c r="AD23238" s="1" t="s">
        <v>78</v>
      </c>
      <c r="AE23238" s="1" t="s">
        <v>78</v>
      </c>
      <c r="AG23238" s="1" t="s">
        <v>357909</v>
      </c>
      <c r="AH23238" s="1" t="s">
        <v>357910</v>
      </c>
      <c r="AI23238" s="1" t="s">
        <v>357911</v>
      </c>
      <c r="AJ23238" s="1" t="s">
        <v>357912</v>
      </c>
      <c r="AK23238" s="1" t="s">
        <v>357913</v>
      </c>
      <c r="AL23238" s="1" t="s">
        <v>357914</v>
      </c>
      <c r="AM23238" s="1" t="s">
        <v>357915</v>
      </c>
      <c r="AN23238" s="1" t="s">
        <v>78</v>
      </c>
      <c r="AO23238" s="1" t="s">
        <v>78</v>
      </c>
      <c r="AQ23238" s="10" t="str">
        <f t="shared" si="3985"/>
        <v>Foto</v>
      </c>
      <c r="AR23238" s="10" t="str">
        <f t="shared" si="3986"/>
        <v>Foto</v>
      </c>
      <c r="AS23238" s="10" t="str">
        <f t="shared" si="3987"/>
        <v>Foto</v>
      </c>
      <c r="AT23238" s="10" t="str">
        <f t="shared" si="3988"/>
        <v>Foto</v>
      </c>
      <c r="AU23238" s="10" t="str">
        <f t="shared" si="3989"/>
        <v>Foto</v>
      </c>
      <c r="AV23238" s="10" t="str">
        <f t="shared" si="3990"/>
        <v>Foto</v>
      </c>
      <c r="AW23238" s="10" t="str">
        <f t="shared" si="3991"/>
        <v>Foto</v>
      </c>
      <c r="AX23238" s="10" t="str">
        <f t="shared" si="3992"/>
        <v/>
      </c>
      <c r="AY23238" s="10" t="str">
        <f t="shared" si="3993"/>
        <v/>
      </c>
    </row>
    <row r="23239" spans="2:51">
      <c r="B23239" s="2">
        <v>23229</v>
      </c>
      <c r="C23239" s="2" t="s">
        <v>71</v>
      </c>
      <c r="D23239" s="2">
        <v>65765764</v>
      </c>
      <c r="E23239" s="2" t="s">
        <v>10</v>
      </c>
      <c r="F23239" s="1" t="s">
        <v>72</v>
      </c>
      <c r="G23239" s="1">
        <v>65765764</v>
      </c>
      <c r="H23239" s="2" t="str">
        <f t="shared" si="3983"/>
        <v>BDI</v>
      </c>
      <c r="I23239" s="1">
        <v>10706804</v>
      </c>
      <c r="J23239" s="1" t="s">
        <v>357916</v>
      </c>
      <c r="K23239" s="2" t="str">
        <f t="shared" si="3984"/>
        <v>No</v>
      </c>
      <c r="L23239" s="1" t="s">
        <v>24</v>
      </c>
      <c r="M23239" s="1">
        <v>37.5</v>
      </c>
      <c r="N23239" s="1" t="s">
        <v>111</v>
      </c>
      <c r="O23239" s="1">
        <v>240</v>
      </c>
      <c r="P23239" s="1" t="s">
        <v>76</v>
      </c>
      <c r="Q23239" s="1">
        <v>1</v>
      </c>
      <c r="R23239" s="1" t="s">
        <v>77</v>
      </c>
      <c r="S23239" s="1" t="s">
        <v>921</v>
      </c>
      <c r="T23239" s="1">
        <v>18</v>
      </c>
      <c r="U23239" s="1" t="s">
        <v>392</v>
      </c>
      <c r="V23239" s="1" t="s">
        <v>80</v>
      </c>
      <c r="W23239" s="1" t="s">
        <v>357917</v>
      </c>
      <c r="X23239" s="1" t="s">
        <v>357918</v>
      </c>
      <c r="Y23239" s="1" t="s">
        <v>357919</v>
      </c>
      <c r="Z23239" s="1" t="s">
        <v>357920</v>
      </c>
      <c r="AA23239" s="1" t="s">
        <v>357921</v>
      </c>
      <c r="AB23239" s="1" t="s">
        <v>357922</v>
      </c>
      <c r="AC23239" s="1" t="s">
        <v>78</v>
      </c>
      <c r="AD23239" s="1" t="s">
        <v>78</v>
      </c>
      <c r="AE23239" s="1" t="s">
        <v>78</v>
      </c>
      <c r="AG23239" s="1" t="s">
        <v>357923</v>
      </c>
      <c r="AH23239" s="1" t="s">
        <v>357924</v>
      </c>
      <c r="AI23239" s="1" t="s">
        <v>357925</v>
      </c>
      <c r="AJ23239" s="1" t="s">
        <v>357926</v>
      </c>
      <c r="AK23239" s="1" t="s">
        <v>357927</v>
      </c>
      <c r="AL23239" s="1" t="s">
        <v>357928</v>
      </c>
      <c r="AM23239" s="1" t="s">
        <v>78</v>
      </c>
      <c r="AN23239" s="1" t="s">
        <v>78</v>
      </c>
      <c r="AO23239" s="1" t="s">
        <v>78</v>
      </c>
      <c r="AQ23239" s="10" t="str">
        <f t="shared" si="3985"/>
        <v>Foto</v>
      </c>
      <c r="AR23239" s="10" t="str">
        <f t="shared" si="3986"/>
        <v>Foto</v>
      </c>
      <c r="AS23239" s="10" t="str">
        <f t="shared" si="3987"/>
        <v>Foto</v>
      </c>
      <c r="AT23239" s="10" t="str">
        <f t="shared" si="3988"/>
        <v>Foto</v>
      </c>
      <c r="AU23239" s="10" t="str">
        <f t="shared" si="3989"/>
        <v>Foto</v>
      </c>
      <c r="AV23239" s="10" t="str">
        <f t="shared" si="3990"/>
        <v>Foto</v>
      </c>
      <c r="AW23239" s="10" t="str">
        <f t="shared" si="3991"/>
        <v/>
      </c>
      <c r="AX23239" s="10" t="str">
        <f t="shared" si="3992"/>
        <v/>
      </c>
      <c r="AY23239" s="10" t="str">
        <f t="shared" si="3993"/>
        <v/>
      </c>
    </row>
    <row r="23240" spans="2:51">
      <c r="B23240" s="2">
        <v>23230</v>
      </c>
      <c r="C23240" s="2" t="s">
        <v>71</v>
      </c>
      <c r="D23240" s="2">
        <v>1021846186</v>
      </c>
      <c r="E23240" s="2" t="s">
        <v>15</v>
      </c>
      <c r="F23240" s="1" t="s">
        <v>7231</v>
      </c>
      <c r="G23240" s="1">
        <v>1021846186</v>
      </c>
      <c r="H23240" s="2" t="str">
        <f t="shared" si="3983"/>
        <v>Ises</v>
      </c>
      <c r="I23240" s="1">
        <v>10909284</v>
      </c>
      <c r="J23240" s="1" t="s">
        <v>357929</v>
      </c>
      <c r="K23240" s="2" t="str">
        <f t="shared" si="3984"/>
        <v>No</v>
      </c>
      <c r="L23240" s="1" t="s">
        <v>24</v>
      </c>
      <c r="M23240" s="1">
        <v>37.5</v>
      </c>
      <c r="N23240" s="1" t="s">
        <v>111</v>
      </c>
      <c r="O23240" s="1">
        <v>240</v>
      </c>
      <c r="P23240" s="1" t="s">
        <v>76</v>
      </c>
      <c r="Q23240" s="1">
        <v>1</v>
      </c>
      <c r="R23240" s="1" t="s">
        <v>191</v>
      </c>
      <c r="S23240" s="1" t="s">
        <v>33721</v>
      </c>
      <c r="T23240" s="1">
        <v>18</v>
      </c>
      <c r="U23240" s="1" t="s">
        <v>392</v>
      </c>
      <c r="V23240" s="1" t="s">
        <v>80</v>
      </c>
      <c r="W23240" s="1" t="s">
        <v>357930</v>
      </c>
      <c r="X23240" s="1" t="s">
        <v>357931</v>
      </c>
      <c r="Y23240" s="1" t="s">
        <v>357932</v>
      </c>
      <c r="Z23240" s="1" t="s">
        <v>357933</v>
      </c>
      <c r="AA23240" s="1" t="s">
        <v>357934</v>
      </c>
      <c r="AB23240" s="1" t="s">
        <v>78</v>
      </c>
      <c r="AC23240" s="1" t="s">
        <v>78</v>
      </c>
      <c r="AD23240" s="1" t="s">
        <v>78</v>
      </c>
      <c r="AE23240" s="1" t="s">
        <v>357935</v>
      </c>
      <c r="AG23240" s="1" t="s">
        <v>357936</v>
      </c>
      <c r="AH23240" s="1" t="s">
        <v>357937</v>
      </c>
      <c r="AI23240" s="1" t="s">
        <v>357938</v>
      </c>
      <c r="AJ23240" s="1" t="s">
        <v>357939</v>
      </c>
      <c r="AK23240" s="1" t="s">
        <v>357940</v>
      </c>
      <c r="AL23240" s="1" t="s">
        <v>78</v>
      </c>
      <c r="AM23240" s="1" t="s">
        <v>78</v>
      </c>
      <c r="AN23240" s="1" t="s">
        <v>78</v>
      </c>
      <c r="AO23240" s="1" t="s">
        <v>357941</v>
      </c>
      <c r="AQ23240" s="10" t="str">
        <f t="shared" si="3985"/>
        <v>Foto</v>
      </c>
      <c r="AR23240" s="10" t="str">
        <f t="shared" si="3986"/>
        <v>Foto</v>
      </c>
      <c r="AS23240" s="10" t="str">
        <f t="shared" si="3987"/>
        <v>Foto</v>
      </c>
      <c r="AT23240" s="10" t="str">
        <f t="shared" si="3988"/>
        <v>Foto</v>
      </c>
      <c r="AU23240" s="10" t="str">
        <f t="shared" si="3989"/>
        <v>Foto</v>
      </c>
      <c r="AV23240" s="10" t="str">
        <f t="shared" si="3990"/>
        <v/>
      </c>
      <c r="AW23240" s="10" t="str">
        <f t="shared" si="3991"/>
        <v/>
      </c>
      <c r="AX23240" s="10" t="str">
        <f t="shared" si="3992"/>
        <v/>
      </c>
      <c r="AY23240" s="10" t="str">
        <f t="shared" si="3993"/>
        <v>Foto</v>
      </c>
    </row>
    <row r="23241" spans="2:51">
      <c r="B23241" s="2">
        <v>23231</v>
      </c>
      <c r="C23241" s="2" t="s">
        <v>71</v>
      </c>
      <c r="D23241" s="2">
        <v>65902636</v>
      </c>
      <c r="E23241" s="2" t="s">
        <v>10</v>
      </c>
      <c r="F23241" s="1" t="s">
        <v>72</v>
      </c>
      <c r="G23241" s="1">
        <v>65902636</v>
      </c>
      <c r="H23241" s="2" t="str">
        <f t="shared" si="3983"/>
        <v>BDI</v>
      </c>
      <c r="I23241" s="1">
        <v>10678405</v>
      </c>
      <c r="J23241" s="1" t="s">
        <v>357942</v>
      </c>
      <c r="K23241" s="2" t="str">
        <f t="shared" si="3984"/>
        <v>No</v>
      </c>
      <c r="L23241" s="1" t="s">
        <v>24</v>
      </c>
      <c r="M23241" s="1">
        <v>50</v>
      </c>
      <c r="N23241" s="1" t="s">
        <v>111</v>
      </c>
      <c r="O23241" s="1">
        <v>240</v>
      </c>
      <c r="P23241" s="1" t="s">
        <v>76</v>
      </c>
      <c r="Q23241" s="1">
        <v>1</v>
      </c>
      <c r="R23241" s="1" t="s">
        <v>77</v>
      </c>
      <c r="S23241" s="1" t="s">
        <v>813</v>
      </c>
      <c r="T23241" s="1">
        <v>18</v>
      </c>
      <c r="U23241" s="1" t="s">
        <v>126</v>
      </c>
      <c r="V23241" s="1" t="s">
        <v>80</v>
      </c>
      <c r="W23241" s="1" t="s">
        <v>357943</v>
      </c>
      <c r="X23241" s="1" t="s">
        <v>357944</v>
      </c>
      <c r="Y23241" s="1" t="s">
        <v>357945</v>
      </c>
      <c r="Z23241" s="1" t="s">
        <v>357946</v>
      </c>
      <c r="AA23241" s="1" t="s">
        <v>78</v>
      </c>
      <c r="AB23241" s="1" t="s">
        <v>78</v>
      </c>
      <c r="AC23241" s="1" t="s">
        <v>78</v>
      </c>
      <c r="AD23241" s="1" t="s">
        <v>78</v>
      </c>
      <c r="AE23241" s="1" t="s">
        <v>78</v>
      </c>
      <c r="AG23241" s="1" t="s">
        <v>357947</v>
      </c>
      <c r="AH23241" s="1" t="s">
        <v>357948</v>
      </c>
      <c r="AI23241" s="1" t="s">
        <v>357949</v>
      </c>
      <c r="AJ23241" s="1" t="s">
        <v>357950</v>
      </c>
      <c r="AK23241" s="1" t="s">
        <v>78</v>
      </c>
      <c r="AL23241" s="1" t="s">
        <v>78</v>
      </c>
      <c r="AM23241" s="1" t="s">
        <v>78</v>
      </c>
      <c r="AN23241" s="1" t="s">
        <v>78</v>
      </c>
      <c r="AO23241" s="1" t="s">
        <v>78</v>
      </c>
      <c r="AQ23241" s="10" t="str">
        <f t="shared" si="3985"/>
        <v>Foto</v>
      </c>
      <c r="AR23241" s="10" t="str">
        <f t="shared" si="3986"/>
        <v>Foto</v>
      </c>
      <c r="AS23241" s="10" t="str">
        <f t="shared" si="3987"/>
        <v>Foto</v>
      </c>
      <c r="AT23241" s="10" t="str">
        <f t="shared" si="3988"/>
        <v>Foto</v>
      </c>
      <c r="AU23241" s="10" t="str">
        <f t="shared" si="3989"/>
        <v/>
      </c>
      <c r="AV23241" s="10" t="str">
        <f t="shared" si="3990"/>
        <v/>
      </c>
      <c r="AW23241" s="10" t="str">
        <f t="shared" si="3991"/>
        <v/>
      </c>
      <c r="AX23241" s="10" t="str">
        <f t="shared" si="3992"/>
        <v/>
      </c>
      <c r="AY23241" s="10" t="str">
        <f t="shared" si="3993"/>
        <v/>
      </c>
    </row>
    <row r="23242" spans="2:51">
      <c r="B23242" s="2">
        <v>23232</v>
      </c>
      <c r="C23242" s="2" t="s">
        <v>71</v>
      </c>
      <c r="D23242" s="2">
        <v>65902070</v>
      </c>
      <c r="E23242" s="2" t="s">
        <v>10</v>
      </c>
      <c r="F23242" s="1" t="s">
        <v>72</v>
      </c>
      <c r="G23242" s="1">
        <v>65902070</v>
      </c>
      <c r="H23242" s="2" t="str">
        <f t="shared" si="3983"/>
        <v>BDI</v>
      </c>
      <c r="I23242" s="1">
        <v>10678403</v>
      </c>
      <c r="J23242" s="1" t="s">
        <v>357951</v>
      </c>
      <c r="K23242" s="2" t="str">
        <f t="shared" si="3984"/>
        <v>No</v>
      </c>
      <c r="L23242" s="1" t="s">
        <v>24</v>
      </c>
      <c r="M23242" s="1">
        <v>50</v>
      </c>
      <c r="N23242" s="1" t="s">
        <v>111</v>
      </c>
      <c r="O23242" s="1">
        <v>240</v>
      </c>
      <c r="P23242" s="1" t="s">
        <v>76</v>
      </c>
      <c r="Q23242" s="1">
        <v>1</v>
      </c>
      <c r="R23242" s="1" t="s">
        <v>77</v>
      </c>
      <c r="S23242" s="1" t="s">
        <v>813</v>
      </c>
      <c r="T23242" s="1">
        <v>18</v>
      </c>
      <c r="U23242" s="1" t="s">
        <v>126</v>
      </c>
      <c r="V23242" s="1" t="s">
        <v>80</v>
      </c>
      <c r="W23242" s="1" t="s">
        <v>357952</v>
      </c>
      <c r="X23242" s="1" t="s">
        <v>357953</v>
      </c>
      <c r="Y23242" s="1" t="s">
        <v>357954</v>
      </c>
      <c r="Z23242" s="1" t="s">
        <v>357955</v>
      </c>
      <c r="AA23242" s="1" t="s">
        <v>357956</v>
      </c>
      <c r="AB23242" s="1" t="s">
        <v>78</v>
      </c>
      <c r="AC23242" s="1" t="s">
        <v>78</v>
      </c>
      <c r="AD23242" s="1" t="s">
        <v>78</v>
      </c>
      <c r="AE23242" s="1" t="s">
        <v>78</v>
      </c>
      <c r="AG23242" s="1" t="s">
        <v>357957</v>
      </c>
      <c r="AH23242" s="1" t="s">
        <v>357958</v>
      </c>
      <c r="AI23242" s="1" t="s">
        <v>357959</v>
      </c>
      <c r="AJ23242" s="1" t="s">
        <v>357960</v>
      </c>
      <c r="AK23242" s="1" t="s">
        <v>357961</v>
      </c>
      <c r="AL23242" s="1" t="s">
        <v>78</v>
      </c>
      <c r="AM23242" s="1" t="s">
        <v>78</v>
      </c>
      <c r="AN23242" s="1" t="s">
        <v>78</v>
      </c>
      <c r="AO23242" s="1" t="s">
        <v>78</v>
      </c>
      <c r="AQ23242" s="10" t="str">
        <f t="shared" si="3985"/>
        <v>Foto</v>
      </c>
      <c r="AR23242" s="10" t="str">
        <f t="shared" si="3986"/>
        <v>Foto</v>
      </c>
      <c r="AS23242" s="10" t="str">
        <f t="shared" si="3987"/>
        <v>Foto</v>
      </c>
      <c r="AT23242" s="10" t="str">
        <f t="shared" si="3988"/>
        <v>Foto</v>
      </c>
      <c r="AU23242" s="10" t="str">
        <f t="shared" si="3989"/>
        <v>Foto</v>
      </c>
      <c r="AV23242" s="10" t="str">
        <f t="shared" si="3990"/>
        <v/>
      </c>
      <c r="AW23242" s="10" t="str">
        <f t="shared" si="3991"/>
        <v/>
      </c>
      <c r="AX23242" s="10" t="str">
        <f t="shared" si="3992"/>
        <v/>
      </c>
      <c r="AY23242" s="10" t="str">
        <f t="shared" si="3993"/>
        <v/>
      </c>
    </row>
    <row r="23243" spans="2:51">
      <c r="B23243" s="2">
        <v>23233</v>
      </c>
      <c r="C23243" s="2" t="s">
        <v>71</v>
      </c>
      <c r="D23243" s="2">
        <v>65902491</v>
      </c>
      <c r="E23243" s="2" t="s">
        <v>10</v>
      </c>
      <c r="F23243" s="1" t="s">
        <v>72</v>
      </c>
      <c r="G23243" s="1">
        <v>65902491</v>
      </c>
      <c r="H23243" s="2" t="str">
        <f t="shared" si="3983"/>
        <v>BDI</v>
      </c>
      <c r="I23243" s="1">
        <v>10678403</v>
      </c>
      <c r="J23243" s="1" t="s">
        <v>357962</v>
      </c>
      <c r="K23243" s="2" t="str">
        <f t="shared" si="3984"/>
        <v>No</v>
      </c>
      <c r="L23243" s="1" t="s">
        <v>24</v>
      </c>
      <c r="M23243" s="1">
        <v>50</v>
      </c>
      <c r="N23243" s="1" t="s">
        <v>111</v>
      </c>
      <c r="O23243" s="1">
        <v>240</v>
      </c>
      <c r="P23243" s="1" t="s">
        <v>76</v>
      </c>
      <c r="Q23243" s="1">
        <v>1</v>
      </c>
      <c r="R23243" s="1" t="s">
        <v>77</v>
      </c>
      <c r="S23243" s="1" t="s">
        <v>813</v>
      </c>
      <c r="T23243" s="1">
        <v>18</v>
      </c>
      <c r="U23243" s="1" t="s">
        <v>126</v>
      </c>
      <c r="V23243" s="1" t="s">
        <v>80</v>
      </c>
      <c r="W23243" s="1" t="s">
        <v>357963</v>
      </c>
      <c r="X23243" s="1" t="s">
        <v>357964</v>
      </c>
      <c r="Y23243" s="1" t="s">
        <v>357965</v>
      </c>
      <c r="Z23243" s="1" t="s">
        <v>357966</v>
      </c>
      <c r="AA23243" s="1" t="s">
        <v>357967</v>
      </c>
      <c r="AB23243" s="1" t="s">
        <v>78</v>
      </c>
      <c r="AC23243" s="1" t="s">
        <v>78</v>
      </c>
      <c r="AD23243" s="1" t="s">
        <v>78</v>
      </c>
      <c r="AE23243" s="1" t="s">
        <v>78</v>
      </c>
      <c r="AG23243" s="1" t="s">
        <v>357968</v>
      </c>
      <c r="AH23243" s="1" t="s">
        <v>357969</v>
      </c>
      <c r="AI23243" s="1" t="s">
        <v>357970</v>
      </c>
      <c r="AJ23243" s="1" t="s">
        <v>357971</v>
      </c>
      <c r="AK23243" s="1" t="s">
        <v>357972</v>
      </c>
      <c r="AL23243" s="1" t="s">
        <v>78</v>
      </c>
      <c r="AM23243" s="1" t="s">
        <v>78</v>
      </c>
      <c r="AN23243" s="1" t="s">
        <v>78</v>
      </c>
      <c r="AO23243" s="1" t="s">
        <v>78</v>
      </c>
      <c r="AQ23243" s="10" t="str">
        <f t="shared" si="3985"/>
        <v>Foto</v>
      </c>
      <c r="AR23243" s="10" t="str">
        <f t="shared" si="3986"/>
        <v>Foto</v>
      </c>
      <c r="AS23243" s="10" t="str">
        <f t="shared" si="3987"/>
        <v>Foto</v>
      </c>
      <c r="AT23243" s="10" t="str">
        <f t="shared" si="3988"/>
        <v>Foto</v>
      </c>
      <c r="AU23243" s="10" t="str">
        <f t="shared" si="3989"/>
        <v>Foto</v>
      </c>
      <c r="AV23243" s="10" t="str">
        <f t="shared" si="3990"/>
        <v/>
      </c>
      <c r="AW23243" s="10" t="str">
        <f t="shared" si="3991"/>
        <v/>
      </c>
      <c r="AX23243" s="10" t="str">
        <f t="shared" si="3992"/>
        <v/>
      </c>
      <c r="AY23243" s="10" t="str">
        <f t="shared" si="3993"/>
        <v/>
      </c>
    </row>
    <row r="23244" spans="2:51">
      <c r="B23244" s="2">
        <v>23234</v>
      </c>
      <c r="C23244" s="2" t="s">
        <v>71</v>
      </c>
      <c r="D23244" s="2">
        <v>65902113</v>
      </c>
      <c r="E23244" s="2" t="s">
        <v>10</v>
      </c>
      <c r="F23244" s="1" t="s">
        <v>72</v>
      </c>
      <c r="G23244" s="1">
        <v>65902113</v>
      </c>
      <c r="H23244" s="2" t="str">
        <f t="shared" ref="H23244:H23307" si="3994">+IF(AND(LEN(G23244)*1=10,LEFT(G23244,2)*1=10),"Ises",IF(AND(LEN(G23244)*1=8,LEFT(G23244,2)*1=65),"BDI","Electro"))</f>
        <v>BDI</v>
      </c>
      <c r="I23244" s="1">
        <v>10678403</v>
      </c>
      <c r="J23244" s="1" t="s">
        <v>357973</v>
      </c>
      <c r="K23244" s="2" t="str">
        <f t="shared" ref="K23244:K23307" si="3995">+IF(OR(L23244="1LCB332645",L23244="0183027U",L23244="M8569M8569"),"Si",IF(LEN(L23244)&gt;=8,"No","Si"))</f>
        <v>No</v>
      </c>
      <c r="L23244" s="1" t="s">
        <v>24</v>
      </c>
      <c r="M23244" s="1">
        <v>50</v>
      </c>
      <c r="N23244" s="1" t="s">
        <v>111</v>
      </c>
      <c r="O23244" s="1">
        <v>240</v>
      </c>
      <c r="P23244" s="1" t="s">
        <v>76</v>
      </c>
      <c r="Q23244" s="1">
        <v>1</v>
      </c>
      <c r="R23244" s="1" t="s">
        <v>77</v>
      </c>
      <c r="S23244" s="1" t="s">
        <v>813</v>
      </c>
      <c r="T23244" s="1">
        <v>18</v>
      </c>
      <c r="U23244" s="1" t="s">
        <v>126</v>
      </c>
      <c r="V23244" s="1" t="s">
        <v>80</v>
      </c>
      <c r="W23244" s="1" t="s">
        <v>357974</v>
      </c>
      <c r="X23244" s="1" t="s">
        <v>357975</v>
      </c>
      <c r="Y23244" s="1" t="s">
        <v>357976</v>
      </c>
      <c r="Z23244" s="1" t="s">
        <v>357977</v>
      </c>
      <c r="AA23244" s="1" t="s">
        <v>357978</v>
      </c>
      <c r="AB23244" s="1" t="s">
        <v>78</v>
      </c>
      <c r="AC23244" s="1" t="s">
        <v>78</v>
      </c>
      <c r="AD23244" s="1" t="s">
        <v>78</v>
      </c>
      <c r="AE23244" s="1" t="s">
        <v>78</v>
      </c>
      <c r="AG23244" s="1" t="s">
        <v>357979</v>
      </c>
      <c r="AH23244" s="1" t="s">
        <v>357980</v>
      </c>
      <c r="AI23244" s="1" t="s">
        <v>357981</v>
      </c>
      <c r="AJ23244" s="1" t="s">
        <v>357982</v>
      </c>
      <c r="AK23244" s="1" t="s">
        <v>357983</v>
      </c>
      <c r="AL23244" s="1" t="s">
        <v>78</v>
      </c>
      <c r="AM23244" s="1" t="s">
        <v>78</v>
      </c>
      <c r="AN23244" s="1" t="s">
        <v>78</v>
      </c>
      <c r="AO23244" s="1" t="s">
        <v>78</v>
      </c>
      <c r="AQ23244" s="10" t="str">
        <f t="shared" ref="AQ23244:AQ23307" si="3996">+IF(AG23244=" ","",HYPERLINK(AG23244,"Foto"))</f>
        <v>Foto</v>
      </c>
      <c r="AR23244" s="10" t="str">
        <f t="shared" ref="AR23244:AR23307" si="3997">+IF(AH23244=" ","",HYPERLINK(AH23244,"Foto"))</f>
        <v>Foto</v>
      </c>
      <c r="AS23244" s="10" t="str">
        <f t="shared" ref="AS23244:AS23307" si="3998">+IF(AI23244=" ","",HYPERLINK(AI23244,"Foto"))</f>
        <v>Foto</v>
      </c>
      <c r="AT23244" s="10" t="str">
        <f t="shared" ref="AT23244:AT23307" si="3999">+IF(AJ23244=" ","",HYPERLINK(AJ23244,"Foto"))</f>
        <v>Foto</v>
      </c>
      <c r="AU23244" s="10" t="str">
        <f t="shared" ref="AU23244:AU23307" si="4000">+IF(AK23244=" ","",HYPERLINK(AK23244,"Foto"))</f>
        <v>Foto</v>
      </c>
      <c r="AV23244" s="10" t="str">
        <f t="shared" ref="AV23244:AV23307" si="4001">+IF(AL23244=" ","",HYPERLINK(AL23244,"Foto"))</f>
        <v/>
      </c>
      <c r="AW23244" s="10" t="str">
        <f t="shared" ref="AW23244:AW23307" si="4002">+IF(AM23244=" ","",HYPERLINK(AM23244,"Foto"))</f>
        <v/>
      </c>
      <c r="AX23244" s="10" t="str">
        <f t="shared" ref="AX23244:AX23307" si="4003">+IF(AN23244=" ","",HYPERLINK(AN23244,"Foto"))</f>
        <v/>
      </c>
      <c r="AY23244" s="10" t="str">
        <f t="shared" ref="AY23244:AY23307" si="4004">+IF(AO23244=" ","",HYPERLINK(AO23244,"Foto"))</f>
        <v/>
      </c>
    </row>
    <row r="23245" spans="2:51">
      <c r="B23245" s="2">
        <v>23235</v>
      </c>
      <c r="C23245" s="2" t="s">
        <v>71</v>
      </c>
      <c r="D23245" s="2">
        <v>65757110</v>
      </c>
      <c r="E23245" s="2" t="s">
        <v>10</v>
      </c>
      <c r="F23245" s="1" t="s">
        <v>72</v>
      </c>
      <c r="G23245" s="1">
        <v>65757110</v>
      </c>
      <c r="H23245" s="2" t="str">
        <f t="shared" si="3994"/>
        <v>BDI</v>
      </c>
      <c r="I23245" s="1">
        <v>10678403</v>
      </c>
      <c r="J23245" s="1" t="s">
        <v>357984</v>
      </c>
      <c r="K23245" s="2" t="str">
        <f t="shared" si="3995"/>
        <v>No</v>
      </c>
      <c r="L23245" s="1" t="s">
        <v>24</v>
      </c>
      <c r="M23245" s="1">
        <v>50</v>
      </c>
      <c r="N23245" s="1" t="s">
        <v>111</v>
      </c>
      <c r="O23245" s="1">
        <v>240</v>
      </c>
      <c r="P23245" s="1" t="s">
        <v>76</v>
      </c>
      <c r="Q23245" s="1">
        <v>1</v>
      </c>
      <c r="R23245" s="1" t="s">
        <v>77</v>
      </c>
      <c r="S23245" s="1" t="s">
        <v>813</v>
      </c>
      <c r="T23245" s="1">
        <v>18</v>
      </c>
      <c r="U23245" s="1" t="s">
        <v>126</v>
      </c>
      <c r="V23245" s="1" t="s">
        <v>80</v>
      </c>
      <c r="W23245" s="1" t="s">
        <v>357985</v>
      </c>
      <c r="X23245" s="1" t="s">
        <v>357986</v>
      </c>
      <c r="Y23245" s="1" t="s">
        <v>357987</v>
      </c>
      <c r="Z23245" s="1" t="s">
        <v>357988</v>
      </c>
      <c r="AA23245" s="1" t="s">
        <v>357989</v>
      </c>
      <c r="AB23245" s="1" t="s">
        <v>78</v>
      </c>
      <c r="AC23245" s="1" t="s">
        <v>78</v>
      </c>
      <c r="AD23245" s="1" t="s">
        <v>78</v>
      </c>
      <c r="AE23245" s="1" t="s">
        <v>78</v>
      </c>
      <c r="AG23245" s="1" t="s">
        <v>357990</v>
      </c>
      <c r="AH23245" s="1" t="s">
        <v>357991</v>
      </c>
      <c r="AI23245" s="1" t="s">
        <v>357992</v>
      </c>
      <c r="AJ23245" s="1" t="s">
        <v>357993</v>
      </c>
      <c r="AK23245" s="1" t="s">
        <v>357994</v>
      </c>
      <c r="AL23245" s="1" t="s">
        <v>78</v>
      </c>
      <c r="AM23245" s="1" t="s">
        <v>78</v>
      </c>
      <c r="AN23245" s="1" t="s">
        <v>78</v>
      </c>
      <c r="AO23245" s="1" t="s">
        <v>78</v>
      </c>
      <c r="AQ23245" s="10" t="str">
        <f t="shared" si="3996"/>
        <v>Foto</v>
      </c>
      <c r="AR23245" s="10" t="str">
        <f t="shared" si="3997"/>
        <v>Foto</v>
      </c>
      <c r="AS23245" s="10" t="str">
        <f t="shared" si="3998"/>
        <v>Foto</v>
      </c>
      <c r="AT23245" s="10" t="str">
        <f t="shared" si="3999"/>
        <v>Foto</v>
      </c>
      <c r="AU23245" s="10" t="str">
        <f t="shared" si="4000"/>
        <v>Foto</v>
      </c>
      <c r="AV23245" s="10" t="str">
        <f t="shared" si="4001"/>
        <v/>
      </c>
      <c r="AW23245" s="10" t="str">
        <f t="shared" si="4002"/>
        <v/>
      </c>
      <c r="AX23245" s="10" t="str">
        <f t="shared" si="4003"/>
        <v/>
      </c>
      <c r="AY23245" s="10" t="str">
        <f t="shared" si="4004"/>
        <v/>
      </c>
    </row>
    <row r="23246" spans="2:51">
      <c r="B23246" s="2">
        <v>23236</v>
      </c>
      <c r="C23246" s="2" t="s">
        <v>71</v>
      </c>
      <c r="D23246" s="2">
        <v>65901741</v>
      </c>
      <c r="E23246" s="2" t="s">
        <v>10</v>
      </c>
      <c r="F23246" s="1" t="s">
        <v>72</v>
      </c>
      <c r="G23246" s="1">
        <v>65901741</v>
      </c>
      <c r="H23246" s="2" t="str">
        <f t="shared" si="3994"/>
        <v>BDI</v>
      </c>
      <c r="I23246" s="1">
        <v>10678403</v>
      </c>
      <c r="J23246" s="1" t="s">
        <v>357995</v>
      </c>
      <c r="K23246" s="2" t="str">
        <f t="shared" si="3995"/>
        <v>No</v>
      </c>
      <c r="L23246" s="1" t="s">
        <v>24</v>
      </c>
      <c r="M23246" s="1">
        <v>50</v>
      </c>
      <c r="N23246" s="1" t="s">
        <v>111</v>
      </c>
      <c r="O23246" s="1">
        <v>240</v>
      </c>
      <c r="P23246" s="1" t="s">
        <v>76</v>
      </c>
      <c r="Q23246" s="1">
        <v>1</v>
      </c>
      <c r="R23246" s="1" t="s">
        <v>77</v>
      </c>
      <c r="S23246" s="1" t="s">
        <v>813</v>
      </c>
      <c r="T23246" s="1">
        <v>18</v>
      </c>
      <c r="U23246" s="1" t="s">
        <v>126</v>
      </c>
      <c r="V23246" s="1" t="s">
        <v>80</v>
      </c>
      <c r="W23246" s="1" t="s">
        <v>357996</v>
      </c>
      <c r="X23246" s="1" t="s">
        <v>357997</v>
      </c>
      <c r="Y23246" s="1" t="s">
        <v>357998</v>
      </c>
      <c r="Z23246" s="1" t="s">
        <v>357999</v>
      </c>
      <c r="AA23246" s="1" t="s">
        <v>358000</v>
      </c>
      <c r="AB23246" s="1" t="s">
        <v>78</v>
      </c>
      <c r="AC23246" s="1" t="s">
        <v>78</v>
      </c>
      <c r="AD23246" s="1" t="s">
        <v>78</v>
      </c>
      <c r="AE23246" s="1" t="s">
        <v>78</v>
      </c>
      <c r="AG23246" s="1" t="s">
        <v>358001</v>
      </c>
      <c r="AH23246" s="1" t="s">
        <v>358002</v>
      </c>
      <c r="AI23246" s="1" t="s">
        <v>358003</v>
      </c>
      <c r="AJ23246" s="1" t="s">
        <v>358004</v>
      </c>
      <c r="AK23246" s="1" t="s">
        <v>358005</v>
      </c>
      <c r="AL23246" s="1" t="s">
        <v>78</v>
      </c>
      <c r="AM23246" s="1" t="s">
        <v>78</v>
      </c>
      <c r="AN23246" s="1" t="s">
        <v>78</v>
      </c>
      <c r="AO23246" s="1" t="s">
        <v>78</v>
      </c>
      <c r="AQ23246" s="10" t="str">
        <f t="shared" si="3996"/>
        <v>Foto</v>
      </c>
      <c r="AR23246" s="10" t="str">
        <f t="shared" si="3997"/>
        <v>Foto</v>
      </c>
      <c r="AS23246" s="10" t="str">
        <f t="shared" si="3998"/>
        <v>Foto</v>
      </c>
      <c r="AT23246" s="10" t="str">
        <f t="shared" si="3999"/>
        <v>Foto</v>
      </c>
      <c r="AU23246" s="10" t="str">
        <f t="shared" si="4000"/>
        <v>Foto</v>
      </c>
      <c r="AV23246" s="10" t="str">
        <f t="shared" si="4001"/>
        <v/>
      </c>
      <c r="AW23246" s="10" t="str">
        <f t="shared" si="4002"/>
        <v/>
      </c>
      <c r="AX23246" s="10" t="str">
        <f t="shared" si="4003"/>
        <v/>
      </c>
      <c r="AY23246" s="10" t="str">
        <f t="shared" si="4004"/>
        <v/>
      </c>
    </row>
    <row r="23247" spans="2:51">
      <c r="B23247" s="2">
        <v>23237</v>
      </c>
      <c r="C23247" s="2" t="s">
        <v>71</v>
      </c>
      <c r="D23247" s="2">
        <v>65901739</v>
      </c>
      <c r="E23247" s="2" t="s">
        <v>10</v>
      </c>
      <c r="F23247" s="1" t="s">
        <v>72</v>
      </c>
      <c r="G23247" s="1">
        <v>65901739</v>
      </c>
      <c r="H23247" s="2" t="str">
        <f t="shared" si="3994"/>
        <v>BDI</v>
      </c>
      <c r="I23247" s="1">
        <v>10678407</v>
      </c>
      <c r="J23247" s="1" t="s">
        <v>358006</v>
      </c>
      <c r="K23247" s="2" t="str">
        <f t="shared" si="3995"/>
        <v>No</v>
      </c>
      <c r="L23247" s="1" t="s">
        <v>24</v>
      </c>
      <c r="M23247" s="1">
        <v>50</v>
      </c>
      <c r="N23247" s="1" t="s">
        <v>111</v>
      </c>
      <c r="O23247" s="1">
        <v>240</v>
      </c>
      <c r="P23247" s="1" t="s">
        <v>76</v>
      </c>
      <c r="Q23247" s="1">
        <v>1</v>
      </c>
      <c r="R23247" s="1" t="s">
        <v>77</v>
      </c>
      <c r="S23247" s="1" t="s">
        <v>813</v>
      </c>
      <c r="T23247" s="1">
        <v>18</v>
      </c>
      <c r="U23247" s="1" t="s">
        <v>126</v>
      </c>
      <c r="V23247" s="1" t="s">
        <v>80</v>
      </c>
      <c r="W23247" s="1" t="s">
        <v>358007</v>
      </c>
      <c r="X23247" s="1" t="s">
        <v>358008</v>
      </c>
      <c r="Y23247" s="1" t="s">
        <v>358009</v>
      </c>
      <c r="Z23247" s="1" t="s">
        <v>358010</v>
      </c>
      <c r="AA23247" s="1" t="s">
        <v>358011</v>
      </c>
      <c r="AB23247" s="1" t="s">
        <v>78</v>
      </c>
      <c r="AC23247" s="1" t="s">
        <v>78</v>
      </c>
      <c r="AD23247" s="1" t="s">
        <v>78</v>
      </c>
      <c r="AE23247" s="1" t="s">
        <v>78</v>
      </c>
      <c r="AG23247" s="1" t="s">
        <v>358012</v>
      </c>
      <c r="AH23247" s="1" t="s">
        <v>358013</v>
      </c>
      <c r="AI23247" s="1" t="s">
        <v>358014</v>
      </c>
      <c r="AJ23247" s="1" t="s">
        <v>358015</v>
      </c>
      <c r="AK23247" s="1" t="s">
        <v>358016</v>
      </c>
      <c r="AL23247" s="1" t="s">
        <v>78</v>
      </c>
      <c r="AM23247" s="1" t="s">
        <v>78</v>
      </c>
      <c r="AN23247" s="1" t="s">
        <v>78</v>
      </c>
      <c r="AO23247" s="1" t="s">
        <v>78</v>
      </c>
      <c r="AQ23247" s="10" t="str">
        <f t="shared" si="3996"/>
        <v>Foto</v>
      </c>
      <c r="AR23247" s="10" t="str">
        <f t="shared" si="3997"/>
        <v>Foto</v>
      </c>
      <c r="AS23247" s="10" t="str">
        <f t="shared" si="3998"/>
        <v>Foto</v>
      </c>
      <c r="AT23247" s="10" t="str">
        <f t="shared" si="3999"/>
        <v>Foto</v>
      </c>
      <c r="AU23247" s="10" t="str">
        <f t="shared" si="4000"/>
        <v>Foto</v>
      </c>
      <c r="AV23247" s="10" t="str">
        <f t="shared" si="4001"/>
        <v/>
      </c>
      <c r="AW23247" s="10" t="str">
        <f t="shared" si="4002"/>
        <v/>
      </c>
      <c r="AX23247" s="10" t="str">
        <f t="shared" si="4003"/>
        <v/>
      </c>
      <c r="AY23247" s="10" t="str">
        <f t="shared" si="4004"/>
        <v/>
      </c>
    </row>
    <row r="23248" spans="2:51">
      <c r="B23248" s="2">
        <v>23238</v>
      </c>
      <c r="C23248" s="2" t="s">
        <v>71</v>
      </c>
      <c r="D23248" s="2">
        <v>1022153250</v>
      </c>
      <c r="E23248" s="2" t="s">
        <v>15</v>
      </c>
      <c r="F23248" s="1" t="s">
        <v>7231</v>
      </c>
      <c r="G23248" s="1">
        <v>1022153250</v>
      </c>
      <c r="H23248" s="2" t="str">
        <f t="shared" si="3994"/>
        <v>Ises</v>
      </c>
      <c r="I23248" s="1">
        <v>10678403</v>
      </c>
      <c r="J23248" s="1" t="s">
        <v>358017</v>
      </c>
      <c r="K23248" s="2" t="str">
        <f t="shared" si="3995"/>
        <v>No</v>
      </c>
      <c r="L23248" s="1" t="s">
        <v>24</v>
      </c>
      <c r="M23248" s="1">
        <v>50</v>
      </c>
      <c r="N23248" s="1" t="s">
        <v>111</v>
      </c>
      <c r="O23248" s="1">
        <v>240</v>
      </c>
      <c r="P23248" s="1" t="s">
        <v>76</v>
      </c>
      <c r="Q23248" s="1">
        <v>1</v>
      </c>
      <c r="R23248" s="1" t="s">
        <v>77</v>
      </c>
      <c r="S23248" s="1" t="s">
        <v>813</v>
      </c>
      <c r="T23248" s="1">
        <v>18</v>
      </c>
      <c r="U23248" s="1" t="s">
        <v>126</v>
      </c>
      <c r="V23248" s="1" t="s">
        <v>80</v>
      </c>
      <c r="W23248" s="1" t="s">
        <v>358018</v>
      </c>
      <c r="X23248" s="1" t="s">
        <v>358019</v>
      </c>
      <c r="Y23248" s="1" t="s">
        <v>358020</v>
      </c>
      <c r="Z23248" s="1" t="s">
        <v>358021</v>
      </c>
      <c r="AA23248" s="1" t="s">
        <v>358022</v>
      </c>
      <c r="AB23248" s="1" t="s">
        <v>358023</v>
      </c>
      <c r="AC23248" s="1" t="s">
        <v>78</v>
      </c>
      <c r="AD23248" s="1" t="s">
        <v>78</v>
      </c>
      <c r="AE23248" s="1" t="s">
        <v>358024</v>
      </c>
      <c r="AG23248" s="1" t="s">
        <v>358025</v>
      </c>
      <c r="AH23248" s="1" t="s">
        <v>358026</v>
      </c>
      <c r="AI23248" s="1" t="s">
        <v>358027</v>
      </c>
      <c r="AJ23248" s="1" t="s">
        <v>358028</v>
      </c>
      <c r="AK23248" s="1" t="s">
        <v>358029</v>
      </c>
      <c r="AL23248" s="1" t="s">
        <v>358030</v>
      </c>
      <c r="AM23248" s="1" t="s">
        <v>78</v>
      </c>
      <c r="AN23248" s="1" t="s">
        <v>78</v>
      </c>
      <c r="AO23248" s="1" t="s">
        <v>358031</v>
      </c>
      <c r="AQ23248" s="10" t="str">
        <f t="shared" si="3996"/>
        <v>Foto</v>
      </c>
      <c r="AR23248" s="10" t="str">
        <f t="shared" si="3997"/>
        <v>Foto</v>
      </c>
      <c r="AS23248" s="10" t="str">
        <f t="shared" si="3998"/>
        <v>Foto</v>
      </c>
      <c r="AT23248" s="10" t="str">
        <f t="shared" si="3999"/>
        <v>Foto</v>
      </c>
      <c r="AU23248" s="10" t="str">
        <f t="shared" si="4000"/>
        <v>Foto</v>
      </c>
      <c r="AV23248" s="10" t="str">
        <f t="shared" si="4001"/>
        <v>Foto</v>
      </c>
      <c r="AW23248" s="10" t="str">
        <f t="shared" si="4002"/>
        <v/>
      </c>
      <c r="AX23248" s="10" t="str">
        <f t="shared" si="4003"/>
        <v/>
      </c>
      <c r="AY23248" s="10" t="str">
        <f t="shared" si="4004"/>
        <v>Foto</v>
      </c>
    </row>
    <row r="23249" spans="2:51">
      <c r="B23249" s="2">
        <v>23239</v>
      </c>
      <c r="C23249" s="2" t="s">
        <v>71</v>
      </c>
      <c r="D23249" s="2">
        <v>65903239</v>
      </c>
      <c r="E23249" s="2" t="s">
        <v>10</v>
      </c>
      <c r="F23249" s="1" t="s">
        <v>72</v>
      </c>
      <c r="G23249" s="1">
        <v>65903239</v>
      </c>
      <c r="H23249" s="2" t="str">
        <f t="shared" si="3994"/>
        <v>BDI</v>
      </c>
      <c r="I23249" s="1">
        <v>10678403</v>
      </c>
      <c r="J23249" s="1" t="s">
        <v>358032</v>
      </c>
      <c r="K23249" s="2" t="str">
        <f t="shared" si="3995"/>
        <v>No</v>
      </c>
      <c r="L23249" s="1" t="s">
        <v>24</v>
      </c>
      <c r="M23249" s="1">
        <v>50</v>
      </c>
      <c r="N23249" s="1" t="s">
        <v>111</v>
      </c>
      <c r="O23249" s="1">
        <v>240</v>
      </c>
      <c r="P23249" s="1" t="s">
        <v>76</v>
      </c>
      <c r="Q23249" s="1">
        <v>1</v>
      </c>
      <c r="R23249" s="1" t="s">
        <v>77</v>
      </c>
      <c r="S23249" s="1" t="s">
        <v>813</v>
      </c>
      <c r="T23249" s="1">
        <v>18</v>
      </c>
      <c r="U23249" s="1" t="s">
        <v>126</v>
      </c>
      <c r="V23249" s="1" t="s">
        <v>80</v>
      </c>
      <c r="W23249" s="1" t="s">
        <v>358033</v>
      </c>
      <c r="X23249" s="1" t="s">
        <v>358034</v>
      </c>
      <c r="Y23249" s="1" t="s">
        <v>358035</v>
      </c>
      <c r="Z23249" s="1" t="s">
        <v>358036</v>
      </c>
      <c r="AA23249" s="1" t="s">
        <v>358037</v>
      </c>
      <c r="AB23249" s="1" t="s">
        <v>358038</v>
      </c>
      <c r="AC23249" s="1" t="s">
        <v>78</v>
      </c>
      <c r="AD23249" s="1" t="s">
        <v>78</v>
      </c>
      <c r="AE23249" s="1" t="s">
        <v>78</v>
      </c>
      <c r="AG23249" s="1" t="s">
        <v>358039</v>
      </c>
      <c r="AH23249" s="1" t="s">
        <v>358040</v>
      </c>
      <c r="AI23249" s="1" t="s">
        <v>358041</v>
      </c>
      <c r="AJ23249" s="1" t="s">
        <v>358042</v>
      </c>
      <c r="AK23249" s="1" t="s">
        <v>358043</v>
      </c>
      <c r="AL23249" s="1" t="s">
        <v>358044</v>
      </c>
      <c r="AM23249" s="1" t="s">
        <v>78</v>
      </c>
      <c r="AN23249" s="1" t="s">
        <v>78</v>
      </c>
      <c r="AO23249" s="1" t="s">
        <v>78</v>
      </c>
      <c r="AQ23249" s="10" t="str">
        <f t="shared" si="3996"/>
        <v>Foto</v>
      </c>
      <c r="AR23249" s="10" t="str">
        <f t="shared" si="3997"/>
        <v>Foto</v>
      </c>
      <c r="AS23249" s="10" t="str">
        <f t="shared" si="3998"/>
        <v>Foto</v>
      </c>
      <c r="AT23249" s="10" t="str">
        <f t="shared" si="3999"/>
        <v>Foto</v>
      </c>
      <c r="AU23249" s="10" t="str">
        <f t="shared" si="4000"/>
        <v>Foto</v>
      </c>
      <c r="AV23249" s="10" t="str">
        <f t="shared" si="4001"/>
        <v>Foto</v>
      </c>
      <c r="AW23249" s="10" t="str">
        <f t="shared" si="4002"/>
        <v/>
      </c>
      <c r="AX23249" s="10" t="str">
        <f t="shared" si="4003"/>
        <v/>
      </c>
      <c r="AY23249" s="10" t="str">
        <f t="shared" si="4004"/>
        <v/>
      </c>
    </row>
    <row r="23250" spans="2:51">
      <c r="B23250" s="2">
        <v>23240</v>
      </c>
      <c r="C23250" s="2" t="s">
        <v>71</v>
      </c>
      <c r="D23250" s="2">
        <v>65901239</v>
      </c>
      <c r="E23250" s="2" t="s">
        <v>10</v>
      </c>
      <c r="F23250" s="1" t="s">
        <v>72</v>
      </c>
      <c r="G23250" s="1">
        <v>65901239</v>
      </c>
      <c r="H23250" s="2" t="str">
        <f t="shared" si="3994"/>
        <v>BDI</v>
      </c>
      <c r="I23250" s="1">
        <v>10678403</v>
      </c>
      <c r="J23250" s="1" t="s">
        <v>358045</v>
      </c>
      <c r="K23250" s="2" t="str">
        <f t="shared" si="3995"/>
        <v>No</v>
      </c>
      <c r="L23250" s="1" t="s">
        <v>24</v>
      </c>
      <c r="M23250" s="1">
        <v>50</v>
      </c>
      <c r="N23250" s="1" t="s">
        <v>356</v>
      </c>
      <c r="O23250" s="1">
        <v>240</v>
      </c>
      <c r="P23250" s="1" t="s">
        <v>76</v>
      </c>
      <c r="Q23250" s="1">
        <v>1</v>
      </c>
      <c r="R23250" s="1" t="s">
        <v>77</v>
      </c>
      <c r="S23250" s="1" t="s">
        <v>813</v>
      </c>
      <c r="T23250" s="1">
        <v>18</v>
      </c>
      <c r="U23250" s="1" t="s">
        <v>126</v>
      </c>
      <c r="V23250" s="1" t="s">
        <v>80</v>
      </c>
      <c r="W23250" s="1" t="s">
        <v>358046</v>
      </c>
      <c r="X23250" s="1" t="s">
        <v>358047</v>
      </c>
      <c r="Y23250" s="1" t="s">
        <v>358048</v>
      </c>
      <c r="Z23250" s="1" t="s">
        <v>358049</v>
      </c>
      <c r="AA23250" s="1" t="s">
        <v>358050</v>
      </c>
      <c r="AB23250" s="1" t="s">
        <v>78</v>
      </c>
      <c r="AC23250" s="1" t="s">
        <v>78</v>
      </c>
      <c r="AD23250" s="1" t="s">
        <v>78</v>
      </c>
      <c r="AE23250" s="1" t="s">
        <v>78</v>
      </c>
      <c r="AG23250" s="1" t="s">
        <v>358051</v>
      </c>
      <c r="AH23250" s="1" t="s">
        <v>358052</v>
      </c>
      <c r="AI23250" s="1" t="s">
        <v>358053</v>
      </c>
      <c r="AJ23250" s="1" t="s">
        <v>358054</v>
      </c>
      <c r="AK23250" s="1" t="s">
        <v>358055</v>
      </c>
      <c r="AL23250" s="1" t="s">
        <v>78</v>
      </c>
      <c r="AM23250" s="1" t="s">
        <v>78</v>
      </c>
      <c r="AN23250" s="1" t="s">
        <v>78</v>
      </c>
      <c r="AO23250" s="1" t="s">
        <v>78</v>
      </c>
      <c r="AQ23250" s="10" t="str">
        <f t="shared" si="3996"/>
        <v>Foto</v>
      </c>
      <c r="AR23250" s="10" t="str">
        <f t="shared" si="3997"/>
        <v>Foto</v>
      </c>
      <c r="AS23250" s="10" t="str">
        <f t="shared" si="3998"/>
        <v>Foto</v>
      </c>
      <c r="AT23250" s="10" t="str">
        <f t="shared" si="3999"/>
        <v>Foto</v>
      </c>
      <c r="AU23250" s="10" t="str">
        <f t="shared" si="4000"/>
        <v>Foto</v>
      </c>
      <c r="AV23250" s="10" t="str">
        <f t="shared" si="4001"/>
        <v/>
      </c>
      <c r="AW23250" s="10" t="str">
        <f t="shared" si="4002"/>
        <v/>
      </c>
      <c r="AX23250" s="10" t="str">
        <f t="shared" si="4003"/>
        <v/>
      </c>
      <c r="AY23250" s="10" t="str">
        <f t="shared" si="4004"/>
        <v/>
      </c>
    </row>
    <row r="23251" spans="2:51">
      <c r="B23251" s="2">
        <v>23241</v>
      </c>
      <c r="C23251" s="2" t="s">
        <v>71</v>
      </c>
      <c r="D23251" s="2">
        <v>65902089</v>
      </c>
      <c r="E23251" s="2" t="s">
        <v>10</v>
      </c>
      <c r="F23251" s="1" t="s">
        <v>72</v>
      </c>
      <c r="G23251" s="1">
        <v>65902089</v>
      </c>
      <c r="H23251" s="2" t="str">
        <f t="shared" si="3994"/>
        <v>BDI</v>
      </c>
      <c r="I23251" s="1">
        <v>10678407</v>
      </c>
      <c r="J23251" s="1" t="s">
        <v>358056</v>
      </c>
      <c r="K23251" s="2" t="str">
        <f t="shared" si="3995"/>
        <v>No</v>
      </c>
      <c r="L23251" s="1" t="s">
        <v>24</v>
      </c>
      <c r="M23251" s="1">
        <v>50</v>
      </c>
      <c r="N23251" s="1" t="s">
        <v>111</v>
      </c>
      <c r="O23251" s="1">
        <v>240</v>
      </c>
      <c r="P23251" s="1" t="s">
        <v>76</v>
      </c>
      <c r="Q23251" s="1">
        <v>1</v>
      </c>
      <c r="R23251" s="1" t="s">
        <v>77</v>
      </c>
      <c r="S23251" s="1" t="s">
        <v>813</v>
      </c>
      <c r="T23251" s="1">
        <v>18</v>
      </c>
      <c r="U23251" s="1" t="s">
        <v>126</v>
      </c>
      <c r="V23251" s="1" t="s">
        <v>80</v>
      </c>
      <c r="W23251" s="1" t="s">
        <v>358057</v>
      </c>
      <c r="X23251" s="1" t="s">
        <v>358058</v>
      </c>
      <c r="Y23251" s="1" t="s">
        <v>358059</v>
      </c>
      <c r="Z23251" s="1" t="s">
        <v>358060</v>
      </c>
      <c r="AA23251" s="1" t="s">
        <v>358061</v>
      </c>
      <c r="AB23251" s="1" t="s">
        <v>78</v>
      </c>
      <c r="AC23251" s="1" t="s">
        <v>78</v>
      </c>
      <c r="AD23251" s="1" t="s">
        <v>78</v>
      </c>
      <c r="AE23251" s="1" t="s">
        <v>358062</v>
      </c>
      <c r="AG23251" s="1" t="s">
        <v>358063</v>
      </c>
      <c r="AH23251" s="1" t="s">
        <v>358064</v>
      </c>
      <c r="AI23251" s="1" t="s">
        <v>358065</v>
      </c>
      <c r="AJ23251" s="1" t="s">
        <v>358066</v>
      </c>
      <c r="AK23251" s="1" t="s">
        <v>358067</v>
      </c>
      <c r="AL23251" s="1" t="s">
        <v>78</v>
      </c>
      <c r="AM23251" s="1" t="s">
        <v>78</v>
      </c>
      <c r="AN23251" s="1" t="s">
        <v>78</v>
      </c>
      <c r="AO23251" s="1" t="s">
        <v>358068</v>
      </c>
      <c r="AQ23251" s="10" t="str">
        <f t="shared" si="3996"/>
        <v>Foto</v>
      </c>
      <c r="AR23251" s="10" t="str">
        <f t="shared" si="3997"/>
        <v>Foto</v>
      </c>
      <c r="AS23251" s="10" t="str">
        <f t="shared" si="3998"/>
        <v>Foto</v>
      </c>
      <c r="AT23251" s="10" t="str">
        <f t="shared" si="3999"/>
        <v>Foto</v>
      </c>
      <c r="AU23251" s="10" t="str">
        <f t="shared" si="4000"/>
        <v>Foto</v>
      </c>
      <c r="AV23251" s="10" t="str">
        <f t="shared" si="4001"/>
        <v/>
      </c>
      <c r="AW23251" s="10" t="str">
        <f t="shared" si="4002"/>
        <v/>
      </c>
      <c r="AX23251" s="10" t="str">
        <f t="shared" si="4003"/>
        <v/>
      </c>
      <c r="AY23251" s="10" t="str">
        <f t="shared" si="4004"/>
        <v>Foto</v>
      </c>
    </row>
    <row r="23252" spans="2:51">
      <c r="B23252" s="2">
        <v>23242</v>
      </c>
      <c r="C23252" s="2" t="s">
        <v>71</v>
      </c>
      <c r="D23252" s="2">
        <v>65902118</v>
      </c>
      <c r="E23252" s="2" t="s">
        <v>10</v>
      </c>
      <c r="F23252" s="1" t="s">
        <v>72</v>
      </c>
      <c r="G23252" s="1">
        <v>65902118</v>
      </c>
      <c r="H23252" s="2" t="str">
        <f t="shared" si="3994"/>
        <v>BDI</v>
      </c>
      <c r="I23252" s="1">
        <v>10678407</v>
      </c>
      <c r="J23252" s="1" t="s">
        <v>358069</v>
      </c>
      <c r="K23252" s="2" t="str">
        <f t="shared" si="3995"/>
        <v>No</v>
      </c>
      <c r="L23252" s="1" t="s">
        <v>24</v>
      </c>
      <c r="M23252" s="1">
        <v>50</v>
      </c>
      <c r="N23252" s="1" t="s">
        <v>111</v>
      </c>
      <c r="O23252" s="1">
        <v>240</v>
      </c>
      <c r="P23252" s="1" t="s">
        <v>76</v>
      </c>
      <c r="Q23252" s="1">
        <v>1</v>
      </c>
      <c r="R23252" s="1" t="s">
        <v>77</v>
      </c>
      <c r="S23252" s="1" t="s">
        <v>813</v>
      </c>
      <c r="T23252" s="1">
        <v>18</v>
      </c>
      <c r="U23252" s="1" t="s">
        <v>126</v>
      </c>
      <c r="V23252" s="1" t="s">
        <v>80</v>
      </c>
      <c r="W23252" s="1" t="s">
        <v>358070</v>
      </c>
      <c r="X23252" s="1" t="s">
        <v>358071</v>
      </c>
      <c r="Y23252" s="1" t="s">
        <v>358072</v>
      </c>
      <c r="Z23252" s="1" t="s">
        <v>358073</v>
      </c>
      <c r="AA23252" s="1" t="s">
        <v>358074</v>
      </c>
      <c r="AB23252" s="1" t="s">
        <v>78</v>
      </c>
      <c r="AC23252" s="1" t="s">
        <v>78</v>
      </c>
      <c r="AD23252" s="1" t="s">
        <v>78</v>
      </c>
      <c r="AE23252" s="1" t="s">
        <v>78</v>
      </c>
      <c r="AG23252" s="1" t="s">
        <v>358075</v>
      </c>
      <c r="AH23252" s="1" t="s">
        <v>358076</v>
      </c>
      <c r="AI23252" s="1" t="s">
        <v>358077</v>
      </c>
      <c r="AJ23252" s="1" t="s">
        <v>358078</v>
      </c>
      <c r="AK23252" s="1" t="s">
        <v>358079</v>
      </c>
      <c r="AL23252" s="1" t="s">
        <v>78</v>
      </c>
      <c r="AM23252" s="1" t="s">
        <v>78</v>
      </c>
      <c r="AN23252" s="1" t="s">
        <v>78</v>
      </c>
      <c r="AO23252" s="1" t="s">
        <v>78</v>
      </c>
      <c r="AQ23252" s="10" t="str">
        <f t="shared" si="3996"/>
        <v>Foto</v>
      </c>
      <c r="AR23252" s="10" t="str">
        <f t="shared" si="3997"/>
        <v>Foto</v>
      </c>
      <c r="AS23252" s="10" t="str">
        <f t="shared" si="3998"/>
        <v>Foto</v>
      </c>
      <c r="AT23252" s="10" t="str">
        <f t="shared" si="3999"/>
        <v>Foto</v>
      </c>
      <c r="AU23252" s="10" t="str">
        <f t="shared" si="4000"/>
        <v>Foto</v>
      </c>
      <c r="AV23252" s="10" t="str">
        <f t="shared" si="4001"/>
        <v/>
      </c>
      <c r="AW23252" s="10" t="str">
        <f t="shared" si="4002"/>
        <v/>
      </c>
      <c r="AX23252" s="10" t="str">
        <f t="shared" si="4003"/>
        <v/>
      </c>
      <c r="AY23252" s="10" t="str">
        <f t="shared" si="4004"/>
        <v/>
      </c>
    </row>
    <row r="23253" spans="2:51">
      <c r="B23253" s="2">
        <v>23243</v>
      </c>
      <c r="C23253" s="2" t="s">
        <v>71</v>
      </c>
      <c r="D23253" s="2">
        <v>65902581</v>
      </c>
      <c r="E23253" s="2" t="s">
        <v>10</v>
      </c>
      <c r="F23253" s="1" t="s">
        <v>72</v>
      </c>
      <c r="G23253" s="1">
        <v>65902581</v>
      </c>
      <c r="H23253" s="2" t="str">
        <f t="shared" si="3994"/>
        <v>BDI</v>
      </c>
      <c r="I23253" s="1">
        <v>10678407</v>
      </c>
      <c r="J23253" s="1" t="s">
        <v>358080</v>
      </c>
      <c r="K23253" s="2" t="str">
        <f t="shared" si="3995"/>
        <v>No</v>
      </c>
      <c r="L23253" s="1" t="s">
        <v>24</v>
      </c>
      <c r="M23253" s="1">
        <v>50</v>
      </c>
      <c r="N23253" s="1" t="s">
        <v>111</v>
      </c>
      <c r="O23253" s="1">
        <v>240</v>
      </c>
      <c r="P23253" s="1" t="s">
        <v>76</v>
      </c>
      <c r="Q23253" s="1">
        <v>1</v>
      </c>
      <c r="R23253" s="1" t="s">
        <v>77</v>
      </c>
      <c r="S23253" s="1" t="s">
        <v>813</v>
      </c>
      <c r="T23253" s="1">
        <v>18</v>
      </c>
      <c r="U23253" s="1" t="s">
        <v>126</v>
      </c>
      <c r="V23253" s="1" t="s">
        <v>80</v>
      </c>
      <c r="W23253" s="1" t="s">
        <v>358081</v>
      </c>
      <c r="X23253" s="1" t="s">
        <v>358082</v>
      </c>
      <c r="Y23253" s="1" t="s">
        <v>358083</v>
      </c>
      <c r="Z23253" s="1" t="s">
        <v>358084</v>
      </c>
      <c r="AA23253" s="1" t="s">
        <v>358085</v>
      </c>
      <c r="AB23253" s="1" t="s">
        <v>78</v>
      </c>
      <c r="AC23253" s="1" t="s">
        <v>78</v>
      </c>
      <c r="AD23253" s="1" t="s">
        <v>78</v>
      </c>
      <c r="AE23253" s="1" t="s">
        <v>78</v>
      </c>
      <c r="AG23253" s="1" t="s">
        <v>358086</v>
      </c>
      <c r="AH23253" s="1" t="s">
        <v>358087</v>
      </c>
      <c r="AI23253" s="1" t="s">
        <v>358088</v>
      </c>
      <c r="AJ23253" s="1" t="s">
        <v>358089</v>
      </c>
      <c r="AK23253" s="1" t="s">
        <v>358090</v>
      </c>
      <c r="AL23253" s="1" t="s">
        <v>78</v>
      </c>
      <c r="AM23253" s="1" t="s">
        <v>78</v>
      </c>
      <c r="AN23253" s="1" t="s">
        <v>78</v>
      </c>
      <c r="AO23253" s="1" t="s">
        <v>78</v>
      </c>
      <c r="AQ23253" s="10" t="str">
        <f t="shared" si="3996"/>
        <v>Foto</v>
      </c>
      <c r="AR23253" s="10" t="str">
        <f t="shared" si="3997"/>
        <v>Foto</v>
      </c>
      <c r="AS23253" s="10" t="str">
        <f t="shared" si="3998"/>
        <v>Foto</v>
      </c>
      <c r="AT23253" s="10" t="str">
        <f t="shared" si="3999"/>
        <v>Foto</v>
      </c>
      <c r="AU23253" s="10" t="str">
        <f t="shared" si="4000"/>
        <v>Foto</v>
      </c>
      <c r="AV23253" s="10" t="str">
        <f t="shared" si="4001"/>
        <v/>
      </c>
      <c r="AW23253" s="10" t="str">
        <f t="shared" si="4002"/>
        <v/>
      </c>
      <c r="AX23253" s="10" t="str">
        <f t="shared" si="4003"/>
        <v/>
      </c>
      <c r="AY23253" s="10" t="str">
        <f t="shared" si="4004"/>
        <v/>
      </c>
    </row>
    <row r="23254" spans="2:51">
      <c r="B23254" s="2">
        <v>23244</v>
      </c>
      <c r="C23254" s="2" t="s">
        <v>71</v>
      </c>
      <c r="D23254" s="2">
        <v>65902335</v>
      </c>
      <c r="E23254" s="2" t="s">
        <v>10</v>
      </c>
      <c r="F23254" s="1" t="s">
        <v>72</v>
      </c>
      <c r="G23254" s="1">
        <v>65902335</v>
      </c>
      <c r="H23254" s="2" t="str">
        <f t="shared" si="3994"/>
        <v>BDI</v>
      </c>
      <c r="I23254" s="1">
        <v>10678407</v>
      </c>
      <c r="J23254" s="1" t="s">
        <v>358091</v>
      </c>
      <c r="K23254" s="2" t="str">
        <f t="shared" si="3995"/>
        <v>No</v>
      </c>
      <c r="L23254" s="1" t="s">
        <v>24</v>
      </c>
      <c r="M23254" s="1">
        <v>50</v>
      </c>
      <c r="N23254" s="1" t="s">
        <v>111</v>
      </c>
      <c r="O23254" s="1">
        <v>240</v>
      </c>
      <c r="P23254" s="1" t="s">
        <v>76</v>
      </c>
      <c r="Q23254" s="1">
        <v>1</v>
      </c>
      <c r="R23254" s="1" t="s">
        <v>191</v>
      </c>
      <c r="S23254" s="1" t="s">
        <v>33721</v>
      </c>
      <c r="T23254" s="1">
        <v>18</v>
      </c>
      <c r="U23254" s="1" t="s">
        <v>126</v>
      </c>
      <c r="V23254" s="1" t="s">
        <v>80</v>
      </c>
      <c r="W23254" s="1" t="s">
        <v>358092</v>
      </c>
      <c r="X23254" s="1" t="s">
        <v>358093</v>
      </c>
      <c r="Y23254" s="1" t="s">
        <v>358094</v>
      </c>
      <c r="Z23254" s="1" t="s">
        <v>358095</v>
      </c>
      <c r="AA23254" s="1" t="s">
        <v>358096</v>
      </c>
      <c r="AB23254" s="1" t="s">
        <v>78</v>
      </c>
      <c r="AC23254" s="1" t="s">
        <v>78</v>
      </c>
      <c r="AD23254" s="1" t="s">
        <v>78</v>
      </c>
      <c r="AE23254" s="1" t="s">
        <v>358097</v>
      </c>
      <c r="AG23254" s="1" t="s">
        <v>358098</v>
      </c>
      <c r="AH23254" s="1" t="s">
        <v>358099</v>
      </c>
      <c r="AI23254" s="1" t="s">
        <v>358100</v>
      </c>
      <c r="AJ23254" s="1" t="s">
        <v>358101</v>
      </c>
      <c r="AK23254" s="1" t="s">
        <v>358102</v>
      </c>
      <c r="AL23254" s="1" t="s">
        <v>78</v>
      </c>
      <c r="AM23254" s="1" t="s">
        <v>78</v>
      </c>
      <c r="AN23254" s="1" t="s">
        <v>78</v>
      </c>
      <c r="AO23254" s="1" t="s">
        <v>358103</v>
      </c>
      <c r="AQ23254" s="10" t="str">
        <f t="shared" si="3996"/>
        <v>Foto</v>
      </c>
      <c r="AR23254" s="10" t="str">
        <f t="shared" si="3997"/>
        <v>Foto</v>
      </c>
      <c r="AS23254" s="10" t="str">
        <f t="shared" si="3998"/>
        <v>Foto</v>
      </c>
      <c r="AT23254" s="10" t="str">
        <f t="shared" si="3999"/>
        <v>Foto</v>
      </c>
      <c r="AU23254" s="10" t="str">
        <f t="shared" si="4000"/>
        <v>Foto</v>
      </c>
      <c r="AV23254" s="10" t="str">
        <f t="shared" si="4001"/>
        <v/>
      </c>
      <c r="AW23254" s="10" t="str">
        <f t="shared" si="4002"/>
        <v/>
      </c>
      <c r="AX23254" s="10" t="str">
        <f t="shared" si="4003"/>
        <v/>
      </c>
      <c r="AY23254" s="10" t="str">
        <f t="shared" si="4004"/>
        <v>Foto</v>
      </c>
    </row>
    <row r="23255" spans="2:51">
      <c r="B23255" s="2">
        <v>23245</v>
      </c>
      <c r="C23255" s="2" t="s">
        <v>71</v>
      </c>
      <c r="D23255" s="2">
        <v>1022082346</v>
      </c>
      <c r="E23255" s="2" t="s">
        <v>15</v>
      </c>
      <c r="F23255" s="1" t="s">
        <v>7231</v>
      </c>
      <c r="G23255" s="1">
        <v>1022082346</v>
      </c>
      <c r="H23255" s="2" t="str">
        <f t="shared" si="3994"/>
        <v>Ises</v>
      </c>
      <c r="I23255" s="1">
        <v>10678407</v>
      </c>
      <c r="J23255" s="1" t="s">
        <v>358104</v>
      </c>
      <c r="K23255" s="2" t="str">
        <f t="shared" si="3995"/>
        <v>No</v>
      </c>
      <c r="L23255" s="1" t="s">
        <v>24</v>
      </c>
      <c r="M23255" s="1">
        <v>50</v>
      </c>
      <c r="N23255" s="1" t="s">
        <v>111</v>
      </c>
      <c r="O23255" s="1">
        <v>240</v>
      </c>
      <c r="P23255" s="1" t="s">
        <v>76</v>
      </c>
      <c r="Q23255" s="1">
        <v>1</v>
      </c>
      <c r="R23255" s="1" t="s">
        <v>77</v>
      </c>
      <c r="S23255" s="1" t="s">
        <v>813</v>
      </c>
      <c r="T23255" s="1">
        <v>18</v>
      </c>
      <c r="U23255" s="1" t="s">
        <v>126</v>
      </c>
      <c r="V23255" s="1" t="s">
        <v>80</v>
      </c>
      <c r="W23255" s="1" t="s">
        <v>358105</v>
      </c>
      <c r="X23255" s="1" t="s">
        <v>358106</v>
      </c>
      <c r="Y23255" s="1" t="s">
        <v>358107</v>
      </c>
      <c r="Z23255" s="1" t="s">
        <v>358108</v>
      </c>
      <c r="AA23255" s="1" t="s">
        <v>358109</v>
      </c>
      <c r="AB23255" s="1" t="s">
        <v>78</v>
      </c>
      <c r="AC23255" s="1" t="s">
        <v>78</v>
      </c>
      <c r="AD23255" s="1" t="s">
        <v>78</v>
      </c>
      <c r="AE23255" s="1" t="s">
        <v>358110</v>
      </c>
      <c r="AG23255" s="1" t="s">
        <v>358111</v>
      </c>
      <c r="AH23255" s="1" t="s">
        <v>358112</v>
      </c>
      <c r="AI23255" s="1" t="s">
        <v>358113</v>
      </c>
      <c r="AJ23255" s="1" t="s">
        <v>358114</v>
      </c>
      <c r="AK23255" s="1" t="s">
        <v>358115</v>
      </c>
      <c r="AL23255" s="1" t="s">
        <v>78</v>
      </c>
      <c r="AM23255" s="1" t="s">
        <v>78</v>
      </c>
      <c r="AN23255" s="1" t="s">
        <v>78</v>
      </c>
      <c r="AO23255" s="1" t="s">
        <v>358116</v>
      </c>
      <c r="AQ23255" s="10" t="str">
        <f t="shared" si="3996"/>
        <v>Foto</v>
      </c>
      <c r="AR23255" s="10" t="str">
        <f t="shared" si="3997"/>
        <v>Foto</v>
      </c>
      <c r="AS23255" s="10" t="str">
        <f t="shared" si="3998"/>
        <v>Foto</v>
      </c>
      <c r="AT23255" s="10" t="str">
        <f t="shared" si="3999"/>
        <v>Foto</v>
      </c>
      <c r="AU23255" s="10" t="str">
        <f t="shared" si="4000"/>
        <v>Foto</v>
      </c>
      <c r="AV23255" s="10" t="str">
        <f t="shared" si="4001"/>
        <v/>
      </c>
      <c r="AW23255" s="10" t="str">
        <f t="shared" si="4002"/>
        <v/>
      </c>
      <c r="AX23255" s="10" t="str">
        <f t="shared" si="4003"/>
        <v/>
      </c>
      <c r="AY23255" s="10" t="str">
        <f t="shared" si="4004"/>
        <v>Foto</v>
      </c>
    </row>
    <row r="23256" spans="2:51">
      <c r="B23256" s="2">
        <v>23246</v>
      </c>
      <c r="C23256" s="2" t="s">
        <v>71</v>
      </c>
      <c r="D23256" s="2">
        <v>65732358</v>
      </c>
      <c r="E23256" s="2" t="s">
        <v>10</v>
      </c>
      <c r="F23256" s="1" t="s">
        <v>72</v>
      </c>
      <c r="G23256" s="1">
        <v>65732358</v>
      </c>
      <c r="H23256" s="2" t="str">
        <f t="shared" si="3994"/>
        <v>BDI</v>
      </c>
      <c r="I23256" s="1">
        <v>10678407</v>
      </c>
      <c r="J23256" s="1" t="s">
        <v>358117</v>
      </c>
      <c r="K23256" s="2" t="str">
        <f t="shared" si="3995"/>
        <v>No</v>
      </c>
      <c r="L23256" s="1" t="s">
        <v>24</v>
      </c>
      <c r="M23256" s="1">
        <v>50</v>
      </c>
      <c r="N23256" s="1" t="s">
        <v>111</v>
      </c>
      <c r="O23256" s="1">
        <v>240</v>
      </c>
      <c r="P23256" s="1" t="s">
        <v>76</v>
      </c>
      <c r="Q23256" s="1">
        <v>1</v>
      </c>
      <c r="R23256" s="1" t="s">
        <v>77</v>
      </c>
      <c r="S23256" s="1" t="s">
        <v>813</v>
      </c>
      <c r="T23256" s="1">
        <v>18</v>
      </c>
      <c r="U23256" s="1" t="s">
        <v>126</v>
      </c>
      <c r="V23256" s="1" t="s">
        <v>80</v>
      </c>
      <c r="W23256" s="1" t="s">
        <v>358118</v>
      </c>
      <c r="X23256" s="1" t="s">
        <v>358119</v>
      </c>
      <c r="Y23256" s="1" t="s">
        <v>358120</v>
      </c>
      <c r="Z23256" s="1" t="s">
        <v>358121</v>
      </c>
      <c r="AA23256" s="1" t="s">
        <v>358122</v>
      </c>
      <c r="AB23256" s="1" t="s">
        <v>358123</v>
      </c>
      <c r="AC23256" s="1" t="s">
        <v>78</v>
      </c>
      <c r="AD23256" s="1" t="s">
        <v>78</v>
      </c>
      <c r="AE23256" s="1" t="s">
        <v>358124</v>
      </c>
      <c r="AG23256" s="1" t="s">
        <v>358125</v>
      </c>
      <c r="AH23256" s="1" t="s">
        <v>358126</v>
      </c>
      <c r="AI23256" s="1" t="s">
        <v>358127</v>
      </c>
      <c r="AJ23256" s="1" t="s">
        <v>358128</v>
      </c>
      <c r="AK23256" s="1" t="s">
        <v>358129</v>
      </c>
      <c r="AL23256" s="1" t="s">
        <v>358130</v>
      </c>
      <c r="AM23256" s="1" t="s">
        <v>78</v>
      </c>
      <c r="AN23256" s="1" t="s">
        <v>78</v>
      </c>
      <c r="AO23256" s="1" t="s">
        <v>358131</v>
      </c>
      <c r="AQ23256" s="10" t="str">
        <f t="shared" si="3996"/>
        <v>Foto</v>
      </c>
      <c r="AR23256" s="10" t="str">
        <f t="shared" si="3997"/>
        <v>Foto</v>
      </c>
      <c r="AS23256" s="10" t="str">
        <f t="shared" si="3998"/>
        <v>Foto</v>
      </c>
      <c r="AT23256" s="10" t="str">
        <f t="shared" si="3999"/>
        <v>Foto</v>
      </c>
      <c r="AU23256" s="10" t="str">
        <f t="shared" si="4000"/>
        <v>Foto</v>
      </c>
      <c r="AV23256" s="10" t="str">
        <f t="shared" si="4001"/>
        <v>Foto</v>
      </c>
      <c r="AW23256" s="10" t="str">
        <f t="shared" si="4002"/>
        <v/>
      </c>
      <c r="AX23256" s="10" t="str">
        <f t="shared" si="4003"/>
        <v/>
      </c>
      <c r="AY23256" s="10" t="str">
        <f t="shared" si="4004"/>
        <v>Foto</v>
      </c>
    </row>
    <row r="23257" spans="2:51">
      <c r="B23257" s="2">
        <v>23247</v>
      </c>
      <c r="C23257" s="2" t="s">
        <v>71</v>
      </c>
      <c r="D23257" s="2">
        <v>65761741</v>
      </c>
      <c r="E23257" s="2" t="s">
        <v>10</v>
      </c>
      <c r="F23257" s="1" t="s">
        <v>72</v>
      </c>
      <c r="G23257" s="1">
        <v>65761741</v>
      </c>
      <c r="H23257" s="2" t="str">
        <f t="shared" si="3994"/>
        <v>BDI</v>
      </c>
      <c r="I23257" s="1">
        <v>10678407</v>
      </c>
      <c r="J23257" s="1" t="s">
        <v>358132</v>
      </c>
      <c r="K23257" s="2" t="str">
        <f t="shared" si="3995"/>
        <v>No</v>
      </c>
      <c r="L23257" s="1" t="s">
        <v>24</v>
      </c>
      <c r="M23257" s="1">
        <v>50</v>
      </c>
      <c r="N23257" s="1" t="s">
        <v>111</v>
      </c>
      <c r="O23257" s="1">
        <v>240</v>
      </c>
      <c r="P23257" s="1" t="s">
        <v>76</v>
      </c>
      <c r="Q23257" s="1">
        <v>1</v>
      </c>
      <c r="R23257" s="1" t="s">
        <v>77</v>
      </c>
      <c r="S23257" s="1" t="s">
        <v>813</v>
      </c>
      <c r="T23257" s="1">
        <v>18</v>
      </c>
      <c r="U23257" s="1" t="s">
        <v>126</v>
      </c>
      <c r="V23257" s="1" t="s">
        <v>80</v>
      </c>
      <c r="W23257" s="1" t="s">
        <v>358133</v>
      </c>
      <c r="X23257" s="1" t="s">
        <v>358134</v>
      </c>
      <c r="Y23257" s="1" t="s">
        <v>358135</v>
      </c>
      <c r="Z23257" s="1" t="s">
        <v>358136</v>
      </c>
      <c r="AA23257" s="1" t="s">
        <v>358137</v>
      </c>
      <c r="AB23257" s="1" t="s">
        <v>358138</v>
      </c>
      <c r="AC23257" s="1" t="s">
        <v>358139</v>
      </c>
      <c r="AD23257" s="1" t="s">
        <v>78</v>
      </c>
      <c r="AE23257" s="1" t="s">
        <v>78</v>
      </c>
      <c r="AG23257" s="1" t="s">
        <v>358140</v>
      </c>
      <c r="AH23257" s="1" t="s">
        <v>358141</v>
      </c>
      <c r="AI23257" s="1" t="s">
        <v>358142</v>
      </c>
      <c r="AJ23257" s="1" t="s">
        <v>358143</v>
      </c>
      <c r="AK23257" s="1" t="s">
        <v>358144</v>
      </c>
      <c r="AL23257" s="1" t="s">
        <v>358145</v>
      </c>
      <c r="AM23257" s="1" t="s">
        <v>358146</v>
      </c>
      <c r="AN23257" s="1" t="s">
        <v>78</v>
      </c>
      <c r="AO23257" s="1" t="s">
        <v>78</v>
      </c>
      <c r="AQ23257" s="10" t="str">
        <f t="shared" si="3996"/>
        <v>Foto</v>
      </c>
      <c r="AR23257" s="10" t="str">
        <f t="shared" si="3997"/>
        <v>Foto</v>
      </c>
      <c r="AS23257" s="10" t="str">
        <f t="shared" si="3998"/>
        <v>Foto</v>
      </c>
      <c r="AT23257" s="10" t="str">
        <f t="shared" si="3999"/>
        <v>Foto</v>
      </c>
      <c r="AU23257" s="10" t="str">
        <f t="shared" si="4000"/>
        <v>Foto</v>
      </c>
      <c r="AV23257" s="10" t="str">
        <f t="shared" si="4001"/>
        <v>Foto</v>
      </c>
      <c r="AW23257" s="10" t="str">
        <f t="shared" si="4002"/>
        <v>Foto</v>
      </c>
      <c r="AX23257" s="10" t="str">
        <f t="shared" si="4003"/>
        <v/>
      </c>
      <c r="AY23257" s="10" t="str">
        <f t="shared" si="4004"/>
        <v/>
      </c>
    </row>
    <row r="23258" spans="2:51">
      <c r="B23258" s="2">
        <v>23248</v>
      </c>
      <c r="C23258" s="2" t="s">
        <v>71</v>
      </c>
      <c r="D23258" s="2">
        <v>65902135</v>
      </c>
      <c r="E23258" s="2" t="s">
        <v>10</v>
      </c>
      <c r="F23258" s="1" t="s">
        <v>72</v>
      </c>
      <c r="G23258" s="1">
        <v>65902135</v>
      </c>
      <c r="H23258" s="2" t="str">
        <f t="shared" si="3994"/>
        <v>BDI</v>
      </c>
      <c r="I23258" s="1">
        <v>10678407</v>
      </c>
      <c r="J23258" s="1" t="s">
        <v>358147</v>
      </c>
      <c r="K23258" s="2" t="str">
        <f t="shared" si="3995"/>
        <v>No</v>
      </c>
      <c r="L23258" s="1" t="s">
        <v>24</v>
      </c>
      <c r="M23258" s="1">
        <v>50</v>
      </c>
      <c r="N23258" s="1" t="s">
        <v>111</v>
      </c>
      <c r="O23258" s="1">
        <v>240</v>
      </c>
      <c r="P23258" s="1" t="s">
        <v>76</v>
      </c>
      <c r="Q23258" s="1">
        <v>1</v>
      </c>
      <c r="R23258" s="1" t="s">
        <v>77</v>
      </c>
      <c r="S23258" s="1" t="s">
        <v>813</v>
      </c>
      <c r="T23258" s="1">
        <v>18</v>
      </c>
      <c r="U23258" s="1" t="s">
        <v>126</v>
      </c>
      <c r="V23258" s="1" t="s">
        <v>80</v>
      </c>
      <c r="W23258" s="1" t="s">
        <v>358148</v>
      </c>
      <c r="X23258" s="1" t="s">
        <v>358149</v>
      </c>
      <c r="Y23258" s="1" t="s">
        <v>358150</v>
      </c>
      <c r="Z23258" s="1" t="s">
        <v>358151</v>
      </c>
      <c r="AA23258" s="1" t="s">
        <v>358152</v>
      </c>
      <c r="AB23258" s="1" t="s">
        <v>78</v>
      </c>
      <c r="AC23258" s="1" t="s">
        <v>78</v>
      </c>
      <c r="AD23258" s="1" t="s">
        <v>78</v>
      </c>
      <c r="AE23258" s="1" t="s">
        <v>78</v>
      </c>
      <c r="AG23258" s="1" t="s">
        <v>358153</v>
      </c>
      <c r="AH23258" s="1" t="s">
        <v>358154</v>
      </c>
      <c r="AI23258" s="1" t="s">
        <v>358155</v>
      </c>
      <c r="AJ23258" s="1" t="s">
        <v>358156</v>
      </c>
      <c r="AK23258" s="1" t="s">
        <v>358157</v>
      </c>
      <c r="AL23258" s="1" t="s">
        <v>78</v>
      </c>
      <c r="AM23258" s="1" t="s">
        <v>78</v>
      </c>
      <c r="AN23258" s="1" t="s">
        <v>78</v>
      </c>
      <c r="AO23258" s="1" t="s">
        <v>78</v>
      </c>
      <c r="AQ23258" s="10" t="str">
        <f t="shared" si="3996"/>
        <v>Foto</v>
      </c>
      <c r="AR23258" s="10" t="str">
        <f t="shared" si="3997"/>
        <v>Foto</v>
      </c>
      <c r="AS23258" s="10" t="str">
        <f t="shared" si="3998"/>
        <v>Foto</v>
      </c>
      <c r="AT23258" s="10" t="str">
        <f t="shared" si="3999"/>
        <v>Foto</v>
      </c>
      <c r="AU23258" s="10" t="str">
        <f t="shared" si="4000"/>
        <v>Foto</v>
      </c>
      <c r="AV23258" s="10" t="str">
        <f t="shared" si="4001"/>
        <v/>
      </c>
      <c r="AW23258" s="10" t="str">
        <f t="shared" si="4002"/>
        <v/>
      </c>
      <c r="AX23258" s="10" t="str">
        <f t="shared" si="4003"/>
        <v/>
      </c>
      <c r="AY23258" s="10" t="str">
        <f t="shared" si="4004"/>
        <v/>
      </c>
    </row>
    <row r="23259" spans="2:51">
      <c r="B23259" s="2">
        <v>23249</v>
      </c>
      <c r="C23259" s="2" t="s">
        <v>71</v>
      </c>
      <c r="D23259" s="2">
        <v>65903240</v>
      </c>
      <c r="E23259" s="2" t="s">
        <v>10</v>
      </c>
      <c r="F23259" s="1" t="s">
        <v>72</v>
      </c>
      <c r="G23259" s="1">
        <v>65903240</v>
      </c>
      <c r="H23259" s="2" t="str">
        <f t="shared" si="3994"/>
        <v>BDI</v>
      </c>
      <c r="I23259" s="1">
        <v>10678407</v>
      </c>
      <c r="J23259" s="1" t="s">
        <v>358158</v>
      </c>
      <c r="K23259" s="2" t="str">
        <f t="shared" si="3995"/>
        <v>No</v>
      </c>
      <c r="L23259" s="1" t="s">
        <v>24</v>
      </c>
      <c r="M23259" s="1">
        <v>50</v>
      </c>
      <c r="N23259" s="1" t="s">
        <v>111</v>
      </c>
      <c r="O23259" s="1">
        <v>240</v>
      </c>
      <c r="P23259" s="1" t="s">
        <v>76</v>
      </c>
      <c r="Q23259" s="1">
        <v>1</v>
      </c>
      <c r="R23259" s="1" t="s">
        <v>77</v>
      </c>
      <c r="S23259" s="1" t="s">
        <v>813</v>
      </c>
      <c r="T23259" s="1">
        <v>18</v>
      </c>
      <c r="U23259" s="1" t="s">
        <v>126</v>
      </c>
      <c r="V23259" s="1" t="s">
        <v>80</v>
      </c>
      <c r="W23259" s="1" t="s">
        <v>358159</v>
      </c>
      <c r="X23259" s="1" t="s">
        <v>358160</v>
      </c>
      <c r="Y23259" s="1" t="s">
        <v>358161</v>
      </c>
      <c r="Z23259" s="1" t="s">
        <v>358162</v>
      </c>
      <c r="AA23259" s="1" t="s">
        <v>358163</v>
      </c>
      <c r="AB23259" s="1" t="s">
        <v>78</v>
      </c>
      <c r="AC23259" s="1" t="s">
        <v>78</v>
      </c>
      <c r="AD23259" s="1" t="s">
        <v>78</v>
      </c>
      <c r="AE23259" s="1" t="s">
        <v>358164</v>
      </c>
      <c r="AG23259" s="1" t="s">
        <v>358165</v>
      </c>
      <c r="AH23259" s="1" t="s">
        <v>358166</v>
      </c>
      <c r="AI23259" s="1" t="s">
        <v>358167</v>
      </c>
      <c r="AJ23259" s="1" t="s">
        <v>358168</v>
      </c>
      <c r="AK23259" s="1" t="s">
        <v>358169</v>
      </c>
      <c r="AL23259" s="1" t="s">
        <v>78</v>
      </c>
      <c r="AM23259" s="1" t="s">
        <v>78</v>
      </c>
      <c r="AN23259" s="1" t="s">
        <v>78</v>
      </c>
      <c r="AO23259" s="1" t="s">
        <v>358170</v>
      </c>
      <c r="AQ23259" s="10" t="str">
        <f t="shared" si="3996"/>
        <v>Foto</v>
      </c>
      <c r="AR23259" s="10" t="str">
        <f t="shared" si="3997"/>
        <v>Foto</v>
      </c>
      <c r="AS23259" s="10" t="str">
        <f t="shared" si="3998"/>
        <v>Foto</v>
      </c>
      <c r="AT23259" s="10" t="str">
        <f t="shared" si="3999"/>
        <v>Foto</v>
      </c>
      <c r="AU23259" s="10" t="str">
        <f t="shared" si="4000"/>
        <v>Foto</v>
      </c>
      <c r="AV23259" s="10" t="str">
        <f t="shared" si="4001"/>
        <v/>
      </c>
      <c r="AW23259" s="10" t="str">
        <f t="shared" si="4002"/>
        <v/>
      </c>
      <c r="AX23259" s="10" t="str">
        <f t="shared" si="4003"/>
        <v/>
      </c>
      <c r="AY23259" s="10" t="str">
        <f t="shared" si="4004"/>
        <v>Foto</v>
      </c>
    </row>
    <row r="23260" spans="2:51">
      <c r="B23260" s="2">
        <v>23250</v>
      </c>
      <c r="C23260" s="2" t="s">
        <v>71</v>
      </c>
      <c r="D23260" s="2">
        <v>65902146</v>
      </c>
      <c r="E23260" s="2" t="s">
        <v>10</v>
      </c>
      <c r="F23260" s="1" t="s">
        <v>72</v>
      </c>
      <c r="G23260" s="1">
        <v>65902146</v>
      </c>
      <c r="H23260" s="2" t="str">
        <f t="shared" si="3994"/>
        <v>BDI</v>
      </c>
      <c r="I23260" s="1">
        <v>10678407</v>
      </c>
      <c r="J23260" s="1" t="s">
        <v>358171</v>
      </c>
      <c r="K23260" s="2" t="str">
        <f t="shared" si="3995"/>
        <v>No</v>
      </c>
      <c r="L23260" s="1" t="s">
        <v>24</v>
      </c>
      <c r="M23260" s="1">
        <v>50</v>
      </c>
      <c r="N23260" s="1" t="s">
        <v>111</v>
      </c>
      <c r="O23260" s="1">
        <v>240</v>
      </c>
      <c r="P23260" s="1" t="s">
        <v>76</v>
      </c>
      <c r="Q23260" s="1">
        <v>1</v>
      </c>
      <c r="R23260" s="1" t="s">
        <v>77</v>
      </c>
      <c r="S23260" s="1" t="s">
        <v>813</v>
      </c>
      <c r="T23260" s="1">
        <v>18</v>
      </c>
      <c r="U23260" s="1" t="s">
        <v>126</v>
      </c>
      <c r="V23260" s="1" t="s">
        <v>80</v>
      </c>
      <c r="W23260" s="1" t="s">
        <v>358172</v>
      </c>
      <c r="X23260" s="1" t="s">
        <v>358173</v>
      </c>
      <c r="Y23260" s="1" t="s">
        <v>358174</v>
      </c>
      <c r="Z23260" s="1" t="s">
        <v>358175</v>
      </c>
      <c r="AA23260" s="1" t="s">
        <v>358176</v>
      </c>
      <c r="AB23260" s="1" t="s">
        <v>78</v>
      </c>
      <c r="AC23260" s="1" t="s">
        <v>78</v>
      </c>
      <c r="AD23260" s="1" t="s">
        <v>78</v>
      </c>
      <c r="AE23260" s="1" t="s">
        <v>78</v>
      </c>
      <c r="AG23260" s="1" t="s">
        <v>358177</v>
      </c>
      <c r="AH23260" s="1" t="s">
        <v>358178</v>
      </c>
      <c r="AI23260" s="1" t="s">
        <v>358179</v>
      </c>
      <c r="AJ23260" s="1" t="s">
        <v>358180</v>
      </c>
      <c r="AK23260" s="1" t="s">
        <v>358181</v>
      </c>
      <c r="AL23260" s="1" t="s">
        <v>78</v>
      </c>
      <c r="AM23260" s="1" t="s">
        <v>78</v>
      </c>
      <c r="AN23260" s="1" t="s">
        <v>78</v>
      </c>
      <c r="AO23260" s="1" t="s">
        <v>78</v>
      </c>
      <c r="AQ23260" s="10" t="str">
        <f t="shared" si="3996"/>
        <v>Foto</v>
      </c>
      <c r="AR23260" s="10" t="str">
        <f t="shared" si="3997"/>
        <v>Foto</v>
      </c>
      <c r="AS23260" s="10" t="str">
        <f t="shared" si="3998"/>
        <v>Foto</v>
      </c>
      <c r="AT23260" s="10" t="str">
        <f t="shared" si="3999"/>
        <v>Foto</v>
      </c>
      <c r="AU23260" s="10" t="str">
        <f t="shared" si="4000"/>
        <v>Foto</v>
      </c>
      <c r="AV23260" s="10" t="str">
        <f t="shared" si="4001"/>
        <v/>
      </c>
      <c r="AW23260" s="10" t="str">
        <f t="shared" si="4002"/>
        <v/>
      </c>
      <c r="AX23260" s="10" t="str">
        <f t="shared" si="4003"/>
        <v/>
      </c>
      <c r="AY23260" s="10" t="str">
        <f t="shared" si="4004"/>
        <v/>
      </c>
    </row>
    <row r="23261" spans="2:51">
      <c r="B23261" s="2">
        <v>23251</v>
      </c>
      <c r="C23261" s="2" t="s">
        <v>71</v>
      </c>
      <c r="D23261" s="2">
        <v>65744735</v>
      </c>
      <c r="E23261" s="2" t="s">
        <v>10</v>
      </c>
      <c r="F23261" s="1" t="s">
        <v>72</v>
      </c>
      <c r="G23261" s="1">
        <v>65744735</v>
      </c>
      <c r="H23261" s="2" t="str">
        <f t="shared" si="3994"/>
        <v>BDI</v>
      </c>
      <c r="I23261" s="1">
        <v>10678401</v>
      </c>
      <c r="J23261" s="1" t="s">
        <v>358182</v>
      </c>
      <c r="K23261" s="2" t="str">
        <f t="shared" si="3995"/>
        <v>No</v>
      </c>
      <c r="L23261" s="1" t="s">
        <v>24</v>
      </c>
      <c r="M23261" s="1">
        <v>50</v>
      </c>
      <c r="N23261" s="1" t="s">
        <v>111</v>
      </c>
      <c r="O23261" s="1">
        <v>240</v>
      </c>
      <c r="P23261" s="1" t="s">
        <v>76</v>
      </c>
      <c r="Q23261" s="1">
        <v>1</v>
      </c>
      <c r="R23261" s="1" t="s">
        <v>77</v>
      </c>
      <c r="S23261" s="1" t="s">
        <v>1601</v>
      </c>
      <c r="T23261" s="1">
        <v>18</v>
      </c>
      <c r="U23261" s="1" t="s">
        <v>126</v>
      </c>
      <c r="V23261" s="1" t="s">
        <v>80</v>
      </c>
      <c r="W23261" s="1" t="s">
        <v>358183</v>
      </c>
      <c r="X23261" s="1" t="s">
        <v>358184</v>
      </c>
      <c r="Y23261" s="1" t="s">
        <v>358185</v>
      </c>
      <c r="Z23261" s="1" t="s">
        <v>358186</v>
      </c>
      <c r="AA23261" s="1" t="s">
        <v>358187</v>
      </c>
      <c r="AB23261" s="1" t="s">
        <v>358188</v>
      </c>
      <c r="AC23261" s="1" t="s">
        <v>78</v>
      </c>
      <c r="AD23261" s="1" t="s">
        <v>78</v>
      </c>
      <c r="AE23261" s="1" t="s">
        <v>78</v>
      </c>
      <c r="AG23261" s="1" t="s">
        <v>358189</v>
      </c>
      <c r="AH23261" s="1" t="s">
        <v>358190</v>
      </c>
      <c r="AI23261" s="1" t="s">
        <v>358191</v>
      </c>
      <c r="AJ23261" s="1" t="s">
        <v>358192</v>
      </c>
      <c r="AK23261" s="1" t="s">
        <v>358193</v>
      </c>
      <c r="AL23261" s="1" t="s">
        <v>358194</v>
      </c>
      <c r="AM23261" s="1" t="s">
        <v>78</v>
      </c>
      <c r="AN23261" s="1" t="s">
        <v>78</v>
      </c>
      <c r="AO23261" s="1" t="s">
        <v>78</v>
      </c>
      <c r="AQ23261" s="10" t="str">
        <f t="shared" si="3996"/>
        <v>Foto</v>
      </c>
      <c r="AR23261" s="10" t="str">
        <f t="shared" si="3997"/>
        <v>Foto</v>
      </c>
      <c r="AS23261" s="10" t="str">
        <f t="shared" si="3998"/>
        <v>Foto</v>
      </c>
      <c r="AT23261" s="10" t="str">
        <f t="shared" si="3999"/>
        <v>Foto</v>
      </c>
      <c r="AU23261" s="10" t="str">
        <f t="shared" si="4000"/>
        <v>Foto</v>
      </c>
      <c r="AV23261" s="10" t="str">
        <f t="shared" si="4001"/>
        <v>Foto</v>
      </c>
      <c r="AW23261" s="10" t="str">
        <f t="shared" si="4002"/>
        <v/>
      </c>
      <c r="AX23261" s="10" t="str">
        <f t="shared" si="4003"/>
        <v/>
      </c>
      <c r="AY23261" s="10" t="str">
        <f t="shared" si="4004"/>
        <v/>
      </c>
    </row>
    <row r="23262" spans="2:51">
      <c r="B23262" s="2">
        <v>23252</v>
      </c>
      <c r="C23262" s="2" t="s">
        <v>71</v>
      </c>
      <c r="D23262" s="2">
        <v>65204829</v>
      </c>
      <c r="E23262" s="2" t="s">
        <v>10</v>
      </c>
      <c r="F23262" s="1" t="s">
        <v>72</v>
      </c>
      <c r="G23262" s="1">
        <v>65204829</v>
      </c>
      <c r="H23262" s="2" t="str">
        <f t="shared" si="3994"/>
        <v>BDI</v>
      </c>
      <c r="I23262" s="1">
        <v>10678401</v>
      </c>
      <c r="J23262" s="1" t="s">
        <v>358195</v>
      </c>
      <c r="K23262" s="2" t="str">
        <f t="shared" si="3995"/>
        <v>No</v>
      </c>
      <c r="L23262" s="1" t="s">
        <v>24</v>
      </c>
      <c r="M23262" s="1">
        <v>50</v>
      </c>
      <c r="N23262" s="1" t="s">
        <v>111</v>
      </c>
      <c r="O23262" s="1">
        <v>240</v>
      </c>
      <c r="P23262" s="1" t="s">
        <v>76</v>
      </c>
      <c r="Q23262" s="1">
        <v>1</v>
      </c>
      <c r="R23262" s="1" t="s">
        <v>77</v>
      </c>
      <c r="S23262" s="1" t="s">
        <v>1939</v>
      </c>
      <c r="T23262" s="1">
        <v>18</v>
      </c>
      <c r="U23262" s="1" t="s">
        <v>126</v>
      </c>
      <c r="V23262" s="1" t="s">
        <v>80</v>
      </c>
      <c r="W23262" s="1" t="s">
        <v>358196</v>
      </c>
      <c r="X23262" s="1" t="s">
        <v>358197</v>
      </c>
      <c r="Y23262" s="1" t="s">
        <v>358198</v>
      </c>
      <c r="Z23262" s="1" t="s">
        <v>358199</v>
      </c>
      <c r="AA23262" s="1" t="s">
        <v>358200</v>
      </c>
      <c r="AB23262" s="1" t="s">
        <v>358201</v>
      </c>
      <c r="AC23262" s="1" t="s">
        <v>78</v>
      </c>
      <c r="AD23262" s="1" t="s">
        <v>78</v>
      </c>
      <c r="AE23262" s="1" t="s">
        <v>78</v>
      </c>
      <c r="AG23262" s="1" t="s">
        <v>358202</v>
      </c>
      <c r="AH23262" s="1" t="s">
        <v>358203</v>
      </c>
      <c r="AI23262" s="1" t="s">
        <v>358204</v>
      </c>
      <c r="AJ23262" s="1" t="s">
        <v>358205</v>
      </c>
      <c r="AK23262" s="1" t="s">
        <v>358206</v>
      </c>
      <c r="AL23262" s="1" t="s">
        <v>358207</v>
      </c>
      <c r="AM23262" s="1" t="s">
        <v>78</v>
      </c>
      <c r="AN23262" s="1" t="s">
        <v>78</v>
      </c>
      <c r="AO23262" s="1" t="s">
        <v>78</v>
      </c>
      <c r="AQ23262" s="10" t="str">
        <f t="shared" si="3996"/>
        <v>Foto</v>
      </c>
      <c r="AR23262" s="10" t="str">
        <f t="shared" si="3997"/>
        <v>Foto</v>
      </c>
      <c r="AS23262" s="10" t="str">
        <f t="shared" si="3998"/>
        <v>Foto</v>
      </c>
      <c r="AT23262" s="10" t="str">
        <f t="shared" si="3999"/>
        <v>Foto</v>
      </c>
      <c r="AU23262" s="10" t="str">
        <f t="shared" si="4000"/>
        <v>Foto</v>
      </c>
      <c r="AV23262" s="10" t="str">
        <f t="shared" si="4001"/>
        <v>Foto</v>
      </c>
      <c r="AW23262" s="10" t="str">
        <f t="shared" si="4002"/>
        <v/>
      </c>
      <c r="AX23262" s="10" t="str">
        <f t="shared" si="4003"/>
        <v/>
      </c>
      <c r="AY23262" s="10" t="str">
        <f t="shared" si="4004"/>
        <v/>
      </c>
    </row>
    <row r="23263" spans="2:51">
      <c r="B23263" s="2">
        <v>23253</v>
      </c>
      <c r="C23263" s="2" t="s">
        <v>71</v>
      </c>
      <c r="D23263" s="2">
        <v>65902256</v>
      </c>
      <c r="E23263" s="2" t="s">
        <v>10</v>
      </c>
      <c r="F23263" s="1" t="s">
        <v>72</v>
      </c>
      <c r="G23263" s="1">
        <v>65902256</v>
      </c>
      <c r="H23263" s="2" t="str">
        <f t="shared" si="3994"/>
        <v>BDI</v>
      </c>
      <c r="I23263" s="1">
        <v>10678401</v>
      </c>
      <c r="J23263" s="1" t="s">
        <v>358208</v>
      </c>
      <c r="K23263" s="2" t="str">
        <f t="shared" si="3995"/>
        <v>No</v>
      </c>
      <c r="L23263" s="1" t="s">
        <v>24</v>
      </c>
      <c r="M23263" s="1">
        <v>50</v>
      </c>
      <c r="N23263" s="1" t="s">
        <v>111</v>
      </c>
      <c r="O23263" s="1">
        <v>240</v>
      </c>
      <c r="P23263" s="1" t="s">
        <v>76</v>
      </c>
      <c r="Q23263" s="1">
        <v>1</v>
      </c>
      <c r="R23263" s="1" t="s">
        <v>77</v>
      </c>
      <c r="S23263" s="1" t="s">
        <v>813</v>
      </c>
      <c r="T23263" s="1">
        <v>18</v>
      </c>
      <c r="U23263" s="1" t="s">
        <v>126</v>
      </c>
      <c r="V23263" s="1" t="s">
        <v>80</v>
      </c>
      <c r="W23263" s="1" t="s">
        <v>358209</v>
      </c>
      <c r="X23263" s="1" t="s">
        <v>358210</v>
      </c>
      <c r="Y23263" s="1" t="s">
        <v>358211</v>
      </c>
      <c r="Z23263" s="1" t="s">
        <v>358212</v>
      </c>
      <c r="AA23263" s="1" t="s">
        <v>358213</v>
      </c>
      <c r="AB23263" s="1" t="s">
        <v>78</v>
      </c>
      <c r="AC23263" s="1" t="s">
        <v>78</v>
      </c>
      <c r="AD23263" s="1" t="s">
        <v>78</v>
      </c>
      <c r="AE23263" s="1" t="s">
        <v>78</v>
      </c>
      <c r="AG23263" s="1" t="s">
        <v>358214</v>
      </c>
      <c r="AH23263" s="1" t="s">
        <v>358215</v>
      </c>
      <c r="AI23263" s="1" t="s">
        <v>358216</v>
      </c>
      <c r="AJ23263" s="1" t="s">
        <v>358217</v>
      </c>
      <c r="AK23263" s="1" t="s">
        <v>358218</v>
      </c>
      <c r="AL23263" s="1" t="s">
        <v>78</v>
      </c>
      <c r="AM23263" s="1" t="s">
        <v>78</v>
      </c>
      <c r="AN23263" s="1" t="s">
        <v>78</v>
      </c>
      <c r="AO23263" s="1" t="s">
        <v>78</v>
      </c>
      <c r="AQ23263" s="10" t="str">
        <f t="shared" si="3996"/>
        <v>Foto</v>
      </c>
      <c r="AR23263" s="10" t="str">
        <f t="shared" si="3997"/>
        <v>Foto</v>
      </c>
      <c r="AS23263" s="10" t="str">
        <f t="shared" si="3998"/>
        <v>Foto</v>
      </c>
      <c r="AT23263" s="10" t="str">
        <f t="shared" si="3999"/>
        <v>Foto</v>
      </c>
      <c r="AU23263" s="10" t="str">
        <f t="shared" si="4000"/>
        <v>Foto</v>
      </c>
      <c r="AV23263" s="10" t="str">
        <f t="shared" si="4001"/>
        <v/>
      </c>
      <c r="AW23263" s="10" t="str">
        <f t="shared" si="4002"/>
        <v/>
      </c>
      <c r="AX23263" s="10" t="str">
        <f t="shared" si="4003"/>
        <v/>
      </c>
      <c r="AY23263" s="10" t="str">
        <f t="shared" si="4004"/>
        <v/>
      </c>
    </row>
    <row r="23264" spans="2:51">
      <c r="B23264" s="2">
        <v>23254</v>
      </c>
      <c r="C23264" s="2" t="s">
        <v>71</v>
      </c>
      <c r="D23264" s="2">
        <v>65902253</v>
      </c>
      <c r="E23264" s="2" t="s">
        <v>10</v>
      </c>
      <c r="F23264" s="1" t="s">
        <v>72</v>
      </c>
      <c r="G23264" s="1">
        <v>65902253</v>
      </c>
      <c r="H23264" s="2" t="str">
        <f t="shared" si="3994"/>
        <v>BDI</v>
      </c>
      <c r="I23264" s="1">
        <v>10678401</v>
      </c>
      <c r="J23264" s="1" t="s">
        <v>358219</v>
      </c>
      <c r="K23264" s="2" t="str">
        <f t="shared" si="3995"/>
        <v>No</v>
      </c>
      <c r="L23264" s="1" t="s">
        <v>24</v>
      </c>
      <c r="M23264" s="1">
        <v>50</v>
      </c>
      <c r="N23264" s="1" t="s">
        <v>111</v>
      </c>
      <c r="O23264" s="1">
        <v>240</v>
      </c>
      <c r="P23264" s="1" t="s">
        <v>76</v>
      </c>
      <c r="Q23264" s="1">
        <v>1</v>
      </c>
      <c r="R23264" s="1" t="s">
        <v>77</v>
      </c>
      <c r="S23264" s="1" t="s">
        <v>813</v>
      </c>
      <c r="T23264" s="1">
        <v>18</v>
      </c>
      <c r="U23264" s="1" t="s">
        <v>126</v>
      </c>
      <c r="V23264" s="1" t="s">
        <v>80</v>
      </c>
      <c r="W23264" s="1" t="s">
        <v>358220</v>
      </c>
      <c r="X23264" s="1" t="s">
        <v>358221</v>
      </c>
      <c r="Y23264" s="1" t="s">
        <v>358222</v>
      </c>
      <c r="Z23264" s="1" t="s">
        <v>358223</v>
      </c>
      <c r="AA23264" s="1" t="s">
        <v>358224</v>
      </c>
      <c r="AB23264" s="1" t="s">
        <v>78</v>
      </c>
      <c r="AC23264" s="1" t="s">
        <v>78</v>
      </c>
      <c r="AD23264" s="1" t="s">
        <v>78</v>
      </c>
      <c r="AE23264" s="1" t="s">
        <v>78</v>
      </c>
      <c r="AG23264" s="1" t="s">
        <v>358225</v>
      </c>
      <c r="AH23264" s="1" t="s">
        <v>358226</v>
      </c>
      <c r="AI23264" s="1" t="s">
        <v>358227</v>
      </c>
      <c r="AJ23264" s="1" t="s">
        <v>358228</v>
      </c>
      <c r="AK23264" s="1" t="s">
        <v>358229</v>
      </c>
      <c r="AL23264" s="1" t="s">
        <v>78</v>
      </c>
      <c r="AM23264" s="1" t="s">
        <v>78</v>
      </c>
      <c r="AN23264" s="1" t="s">
        <v>78</v>
      </c>
      <c r="AO23264" s="1" t="s">
        <v>78</v>
      </c>
      <c r="AQ23264" s="10" t="str">
        <f t="shared" si="3996"/>
        <v>Foto</v>
      </c>
      <c r="AR23264" s="10" t="str">
        <f t="shared" si="3997"/>
        <v>Foto</v>
      </c>
      <c r="AS23264" s="10" t="str">
        <f t="shared" si="3998"/>
        <v>Foto</v>
      </c>
      <c r="AT23264" s="10" t="str">
        <f t="shared" si="3999"/>
        <v>Foto</v>
      </c>
      <c r="AU23264" s="10" t="str">
        <f t="shared" si="4000"/>
        <v>Foto</v>
      </c>
      <c r="AV23264" s="10" t="str">
        <f t="shared" si="4001"/>
        <v/>
      </c>
      <c r="AW23264" s="10" t="str">
        <f t="shared" si="4002"/>
        <v/>
      </c>
      <c r="AX23264" s="10" t="str">
        <f t="shared" si="4003"/>
        <v/>
      </c>
      <c r="AY23264" s="10" t="str">
        <f t="shared" si="4004"/>
        <v/>
      </c>
    </row>
    <row r="23265" spans="2:51">
      <c r="B23265" s="2">
        <v>23255</v>
      </c>
      <c r="C23265" s="2" t="s">
        <v>71</v>
      </c>
      <c r="D23265" s="2">
        <v>65902076</v>
      </c>
      <c r="E23265" s="2" t="s">
        <v>10</v>
      </c>
      <c r="F23265" s="1" t="s">
        <v>72</v>
      </c>
      <c r="G23265" s="1">
        <v>65902076</v>
      </c>
      <c r="H23265" s="2" t="str">
        <f t="shared" si="3994"/>
        <v>BDI</v>
      </c>
      <c r="I23265" s="1">
        <v>10678401</v>
      </c>
      <c r="J23265" s="1" t="s">
        <v>358230</v>
      </c>
      <c r="K23265" s="2" t="str">
        <f t="shared" si="3995"/>
        <v>No</v>
      </c>
      <c r="L23265" s="1" t="s">
        <v>24</v>
      </c>
      <c r="M23265" s="1">
        <v>50</v>
      </c>
      <c r="N23265" s="1" t="s">
        <v>111</v>
      </c>
      <c r="O23265" s="1">
        <v>240</v>
      </c>
      <c r="P23265" s="1" t="s">
        <v>76</v>
      </c>
      <c r="Q23265" s="1">
        <v>1</v>
      </c>
      <c r="R23265" s="1" t="s">
        <v>77</v>
      </c>
      <c r="S23265" s="1" t="s">
        <v>813</v>
      </c>
      <c r="T23265" s="1">
        <v>18</v>
      </c>
      <c r="U23265" s="1" t="s">
        <v>126</v>
      </c>
      <c r="V23265" s="1" t="s">
        <v>80</v>
      </c>
      <c r="W23265" s="1" t="s">
        <v>358231</v>
      </c>
      <c r="X23265" s="1" t="s">
        <v>358232</v>
      </c>
      <c r="Y23265" s="1" t="s">
        <v>358233</v>
      </c>
      <c r="Z23265" s="1" t="s">
        <v>358234</v>
      </c>
      <c r="AA23265" s="1" t="s">
        <v>358235</v>
      </c>
      <c r="AB23265" s="1" t="s">
        <v>78</v>
      </c>
      <c r="AC23265" s="1" t="s">
        <v>78</v>
      </c>
      <c r="AD23265" s="1" t="s">
        <v>78</v>
      </c>
      <c r="AE23265" s="1" t="s">
        <v>358236</v>
      </c>
      <c r="AG23265" s="1" t="s">
        <v>358237</v>
      </c>
      <c r="AH23265" s="1" t="s">
        <v>358238</v>
      </c>
      <c r="AI23265" s="1" t="s">
        <v>358239</v>
      </c>
      <c r="AJ23265" s="1" t="s">
        <v>358240</v>
      </c>
      <c r="AK23265" s="1" t="s">
        <v>358241</v>
      </c>
      <c r="AL23265" s="1" t="s">
        <v>78</v>
      </c>
      <c r="AM23265" s="1" t="s">
        <v>78</v>
      </c>
      <c r="AN23265" s="1" t="s">
        <v>78</v>
      </c>
      <c r="AO23265" s="1" t="s">
        <v>358242</v>
      </c>
      <c r="AQ23265" s="10" t="str">
        <f t="shared" si="3996"/>
        <v>Foto</v>
      </c>
      <c r="AR23265" s="10" t="str">
        <f t="shared" si="3997"/>
        <v>Foto</v>
      </c>
      <c r="AS23265" s="10" t="str">
        <f t="shared" si="3998"/>
        <v>Foto</v>
      </c>
      <c r="AT23265" s="10" t="str">
        <f t="shared" si="3999"/>
        <v>Foto</v>
      </c>
      <c r="AU23265" s="10" t="str">
        <f t="shared" si="4000"/>
        <v>Foto</v>
      </c>
      <c r="AV23265" s="10" t="str">
        <f t="shared" si="4001"/>
        <v/>
      </c>
      <c r="AW23265" s="10" t="str">
        <f t="shared" si="4002"/>
        <v/>
      </c>
      <c r="AX23265" s="10" t="str">
        <f t="shared" si="4003"/>
        <v/>
      </c>
      <c r="AY23265" s="10" t="str">
        <f t="shared" si="4004"/>
        <v>Foto</v>
      </c>
    </row>
    <row r="23266" spans="2:51">
      <c r="B23266" s="2">
        <v>23256</v>
      </c>
      <c r="C23266" s="2" t="s">
        <v>71</v>
      </c>
      <c r="D23266" s="2">
        <v>65749551</v>
      </c>
      <c r="E23266" s="2" t="s">
        <v>10</v>
      </c>
      <c r="F23266" s="1" t="s">
        <v>72</v>
      </c>
      <c r="G23266" s="1">
        <v>65749551</v>
      </c>
      <c r="H23266" s="2" t="str">
        <f t="shared" si="3994"/>
        <v>BDI</v>
      </c>
      <c r="I23266" s="1">
        <v>10706804</v>
      </c>
      <c r="J23266" s="1" t="s">
        <v>358243</v>
      </c>
      <c r="K23266" s="2" t="str">
        <f t="shared" si="3995"/>
        <v>No</v>
      </c>
      <c r="L23266" s="1" t="s">
        <v>24</v>
      </c>
      <c r="M23266" s="1">
        <v>50</v>
      </c>
      <c r="N23266" s="1" t="s">
        <v>98</v>
      </c>
      <c r="O23266" s="1">
        <v>240</v>
      </c>
      <c r="P23266" s="1" t="s">
        <v>76</v>
      </c>
      <c r="Q23266" s="1">
        <v>1</v>
      </c>
      <c r="R23266" s="1" t="s">
        <v>77</v>
      </c>
      <c r="S23266" s="1" t="s">
        <v>813</v>
      </c>
      <c r="T23266" s="1">
        <v>18</v>
      </c>
      <c r="U23266" s="1" t="s">
        <v>126</v>
      </c>
      <c r="V23266" s="1" t="s">
        <v>80</v>
      </c>
      <c r="W23266" s="1" t="s">
        <v>358244</v>
      </c>
      <c r="X23266" s="1" t="s">
        <v>358245</v>
      </c>
      <c r="Y23266" s="1" t="s">
        <v>358246</v>
      </c>
      <c r="Z23266" s="1" t="s">
        <v>358247</v>
      </c>
      <c r="AA23266" s="1" t="s">
        <v>358248</v>
      </c>
      <c r="AB23266" s="1" t="s">
        <v>358249</v>
      </c>
      <c r="AC23266" s="1" t="s">
        <v>358250</v>
      </c>
      <c r="AD23266" s="1" t="s">
        <v>78</v>
      </c>
      <c r="AE23266" s="1" t="s">
        <v>78</v>
      </c>
      <c r="AG23266" s="1" t="s">
        <v>358251</v>
      </c>
      <c r="AH23266" s="1" t="s">
        <v>358252</v>
      </c>
      <c r="AI23266" s="1" t="s">
        <v>358253</v>
      </c>
      <c r="AJ23266" s="1" t="s">
        <v>358254</v>
      </c>
      <c r="AK23266" s="1" t="s">
        <v>358255</v>
      </c>
      <c r="AL23266" s="1" t="s">
        <v>358256</v>
      </c>
      <c r="AM23266" s="1" t="s">
        <v>358257</v>
      </c>
      <c r="AN23266" s="1" t="s">
        <v>78</v>
      </c>
      <c r="AO23266" s="1" t="s">
        <v>78</v>
      </c>
      <c r="AQ23266" s="10" t="str">
        <f t="shared" si="3996"/>
        <v>Foto</v>
      </c>
      <c r="AR23266" s="10" t="str">
        <f t="shared" si="3997"/>
        <v>Foto</v>
      </c>
      <c r="AS23266" s="10" t="str">
        <f t="shared" si="3998"/>
        <v>Foto</v>
      </c>
      <c r="AT23266" s="10" t="str">
        <f t="shared" si="3999"/>
        <v>Foto</v>
      </c>
      <c r="AU23266" s="10" t="str">
        <f t="shared" si="4000"/>
        <v>Foto</v>
      </c>
      <c r="AV23266" s="10" t="str">
        <f t="shared" si="4001"/>
        <v>Foto</v>
      </c>
      <c r="AW23266" s="10" t="str">
        <f t="shared" si="4002"/>
        <v>Foto</v>
      </c>
      <c r="AX23266" s="10" t="str">
        <f t="shared" si="4003"/>
        <v/>
      </c>
      <c r="AY23266" s="10" t="str">
        <f t="shared" si="4004"/>
        <v/>
      </c>
    </row>
    <row r="23267" spans="2:51">
      <c r="B23267" s="2">
        <v>23257</v>
      </c>
      <c r="C23267" s="2" t="s">
        <v>71</v>
      </c>
      <c r="D23267" s="2">
        <v>1022102729</v>
      </c>
      <c r="E23267" s="2" t="s">
        <v>15</v>
      </c>
      <c r="F23267" s="1" t="s">
        <v>7231</v>
      </c>
      <c r="G23267" s="1">
        <v>1022102729</v>
      </c>
      <c r="H23267" s="2" t="str">
        <f t="shared" si="3994"/>
        <v>Ises</v>
      </c>
      <c r="I23267" s="1">
        <v>10706804</v>
      </c>
      <c r="J23267" s="1" t="s">
        <v>358258</v>
      </c>
      <c r="K23267" s="2" t="str">
        <f t="shared" si="3995"/>
        <v>No</v>
      </c>
      <c r="L23267" s="1" t="s">
        <v>24</v>
      </c>
      <c r="M23267" s="1">
        <v>50</v>
      </c>
      <c r="N23267" s="1" t="s">
        <v>356</v>
      </c>
      <c r="O23267" s="1">
        <v>240</v>
      </c>
      <c r="P23267" s="1" t="s">
        <v>76</v>
      </c>
      <c r="Q23267" s="1">
        <v>1</v>
      </c>
      <c r="R23267" s="1" t="s">
        <v>77</v>
      </c>
      <c r="S23267" s="1" t="s">
        <v>813</v>
      </c>
      <c r="T23267" s="1">
        <v>18</v>
      </c>
      <c r="U23267" s="1" t="s">
        <v>126</v>
      </c>
      <c r="V23267" s="1" t="s">
        <v>80</v>
      </c>
      <c r="W23267" s="1" t="s">
        <v>358259</v>
      </c>
      <c r="X23267" s="1" t="s">
        <v>358260</v>
      </c>
      <c r="Y23267" s="1" t="s">
        <v>358261</v>
      </c>
      <c r="Z23267" s="1" t="s">
        <v>358262</v>
      </c>
      <c r="AA23267" s="1" t="s">
        <v>358263</v>
      </c>
      <c r="AB23267" s="1" t="s">
        <v>358264</v>
      </c>
      <c r="AC23267" s="1" t="s">
        <v>358265</v>
      </c>
      <c r="AD23267" s="1" t="s">
        <v>358266</v>
      </c>
      <c r="AE23267" s="1" t="s">
        <v>358267</v>
      </c>
      <c r="AG23267" s="1" t="s">
        <v>358268</v>
      </c>
      <c r="AH23267" s="1" t="s">
        <v>358269</v>
      </c>
      <c r="AI23267" s="1" t="s">
        <v>358270</v>
      </c>
      <c r="AJ23267" s="1" t="s">
        <v>358271</v>
      </c>
      <c r="AK23267" s="1" t="s">
        <v>358272</v>
      </c>
      <c r="AL23267" s="1" t="s">
        <v>358273</v>
      </c>
      <c r="AM23267" s="1" t="s">
        <v>358274</v>
      </c>
      <c r="AN23267" s="1" t="s">
        <v>358275</v>
      </c>
      <c r="AO23267" s="1" t="s">
        <v>358276</v>
      </c>
      <c r="AQ23267" s="10" t="str">
        <f t="shared" si="3996"/>
        <v>Foto</v>
      </c>
      <c r="AR23267" s="10" t="str">
        <f t="shared" si="3997"/>
        <v>Foto</v>
      </c>
      <c r="AS23267" s="10" t="str">
        <f t="shared" si="3998"/>
        <v>Foto</v>
      </c>
      <c r="AT23267" s="10" t="str">
        <f t="shared" si="3999"/>
        <v>Foto</v>
      </c>
      <c r="AU23267" s="10" t="str">
        <f t="shared" si="4000"/>
        <v>Foto</v>
      </c>
      <c r="AV23267" s="10" t="str">
        <f t="shared" si="4001"/>
        <v>Foto</v>
      </c>
      <c r="AW23267" s="10" t="str">
        <f t="shared" si="4002"/>
        <v>Foto</v>
      </c>
      <c r="AX23267" s="10" t="str">
        <f t="shared" si="4003"/>
        <v>Foto</v>
      </c>
      <c r="AY23267" s="10" t="str">
        <f t="shared" si="4004"/>
        <v>Foto</v>
      </c>
    </row>
    <row r="23268" spans="2:51">
      <c r="B23268" s="2">
        <v>23258</v>
      </c>
      <c r="C23268" s="2" t="s">
        <v>71</v>
      </c>
      <c r="D23268" s="2">
        <v>65717234</v>
      </c>
      <c r="E23268" s="2" t="s">
        <v>10</v>
      </c>
      <c r="F23268" s="1" t="s">
        <v>72</v>
      </c>
      <c r="G23268" s="1">
        <v>65717234</v>
      </c>
      <c r="H23268" s="2" t="str">
        <f t="shared" si="3994"/>
        <v>BDI</v>
      </c>
      <c r="I23268" s="1">
        <v>10706804</v>
      </c>
      <c r="J23268" s="1" t="s">
        <v>358277</v>
      </c>
      <c r="K23268" s="2" t="str">
        <f t="shared" si="3995"/>
        <v>No</v>
      </c>
      <c r="L23268" s="1" t="s">
        <v>24</v>
      </c>
      <c r="M23268" s="1">
        <v>50</v>
      </c>
      <c r="N23268" s="1" t="s">
        <v>111</v>
      </c>
      <c r="O23268" s="1">
        <v>240</v>
      </c>
      <c r="P23268" s="1" t="s">
        <v>76</v>
      </c>
      <c r="Q23268" s="1">
        <v>1</v>
      </c>
      <c r="R23268" s="1" t="s">
        <v>77</v>
      </c>
      <c r="S23268" s="1" t="s">
        <v>813</v>
      </c>
      <c r="T23268" s="1">
        <v>18</v>
      </c>
      <c r="U23268" s="1" t="s">
        <v>126</v>
      </c>
      <c r="V23268" s="1" t="s">
        <v>80</v>
      </c>
      <c r="W23268" s="1" t="s">
        <v>358278</v>
      </c>
      <c r="X23268" s="1" t="s">
        <v>358279</v>
      </c>
      <c r="Y23268" s="1" t="s">
        <v>358280</v>
      </c>
      <c r="Z23268" s="1" t="s">
        <v>358281</v>
      </c>
      <c r="AA23268" s="1" t="s">
        <v>358282</v>
      </c>
      <c r="AB23268" s="1" t="s">
        <v>358283</v>
      </c>
      <c r="AC23268" s="1" t="s">
        <v>78</v>
      </c>
      <c r="AD23268" s="1" t="s">
        <v>78</v>
      </c>
      <c r="AE23268" s="1" t="s">
        <v>358284</v>
      </c>
      <c r="AG23268" s="1" t="s">
        <v>358285</v>
      </c>
      <c r="AH23268" s="1" t="s">
        <v>358286</v>
      </c>
      <c r="AI23268" s="1" t="s">
        <v>358287</v>
      </c>
      <c r="AJ23268" s="1" t="s">
        <v>358288</v>
      </c>
      <c r="AK23268" s="1" t="s">
        <v>358289</v>
      </c>
      <c r="AL23268" s="1" t="s">
        <v>358290</v>
      </c>
      <c r="AM23268" s="1" t="s">
        <v>78</v>
      </c>
      <c r="AN23268" s="1" t="s">
        <v>78</v>
      </c>
      <c r="AO23268" s="1" t="s">
        <v>358291</v>
      </c>
      <c r="AQ23268" s="10" t="str">
        <f t="shared" si="3996"/>
        <v>Foto</v>
      </c>
      <c r="AR23268" s="10" t="str">
        <f t="shared" si="3997"/>
        <v>Foto</v>
      </c>
      <c r="AS23268" s="10" t="str">
        <f t="shared" si="3998"/>
        <v>Foto</v>
      </c>
      <c r="AT23268" s="10" t="str">
        <f t="shared" si="3999"/>
        <v>Foto</v>
      </c>
      <c r="AU23268" s="10" t="str">
        <f t="shared" si="4000"/>
        <v>Foto</v>
      </c>
      <c r="AV23268" s="10" t="str">
        <f t="shared" si="4001"/>
        <v>Foto</v>
      </c>
      <c r="AW23268" s="10" t="str">
        <f t="shared" si="4002"/>
        <v/>
      </c>
      <c r="AX23268" s="10" t="str">
        <f t="shared" si="4003"/>
        <v/>
      </c>
      <c r="AY23268" s="10" t="str">
        <f t="shared" si="4004"/>
        <v>Foto</v>
      </c>
    </row>
    <row r="23269" spans="2:51">
      <c r="B23269" s="2">
        <v>23259</v>
      </c>
      <c r="C23269" s="2" t="s">
        <v>71</v>
      </c>
      <c r="D23269" s="2">
        <v>65773293</v>
      </c>
      <c r="E23269" s="2" t="s">
        <v>10</v>
      </c>
      <c r="F23269" s="1" t="s">
        <v>72</v>
      </c>
      <c r="G23269" s="1">
        <v>65773293</v>
      </c>
      <c r="H23269" s="2" t="str">
        <f t="shared" si="3994"/>
        <v>BDI</v>
      </c>
      <c r="I23269" s="1">
        <v>10706804</v>
      </c>
      <c r="J23269" s="1" t="s">
        <v>358292</v>
      </c>
      <c r="K23269" s="2" t="str">
        <f t="shared" si="3995"/>
        <v>No</v>
      </c>
      <c r="L23269" s="1" t="s">
        <v>24</v>
      </c>
      <c r="M23269" s="1">
        <v>50</v>
      </c>
      <c r="N23269" s="1" t="s">
        <v>98</v>
      </c>
      <c r="O23269" s="1">
        <v>240</v>
      </c>
      <c r="P23269" s="1" t="s">
        <v>76</v>
      </c>
      <c r="Q23269" s="1">
        <v>1</v>
      </c>
      <c r="R23269" s="1" t="s">
        <v>77</v>
      </c>
      <c r="S23269" s="1" t="s">
        <v>921</v>
      </c>
      <c r="T23269" s="1">
        <v>18</v>
      </c>
      <c r="U23269" s="1" t="s">
        <v>126</v>
      </c>
      <c r="V23269" s="1" t="s">
        <v>80</v>
      </c>
      <c r="W23269" s="1" t="s">
        <v>358293</v>
      </c>
      <c r="X23269" s="1" t="s">
        <v>358294</v>
      </c>
      <c r="Y23269" s="1" t="s">
        <v>358295</v>
      </c>
      <c r="Z23269" s="1" t="s">
        <v>358296</v>
      </c>
      <c r="AA23269" s="1" t="s">
        <v>358297</v>
      </c>
      <c r="AB23269" s="1" t="s">
        <v>358298</v>
      </c>
      <c r="AC23269" s="1" t="s">
        <v>358299</v>
      </c>
      <c r="AD23269" s="1" t="s">
        <v>78</v>
      </c>
      <c r="AE23269" s="1" t="s">
        <v>78</v>
      </c>
      <c r="AG23269" s="1" t="s">
        <v>358300</v>
      </c>
      <c r="AH23269" s="1" t="s">
        <v>358301</v>
      </c>
      <c r="AI23269" s="1" t="s">
        <v>358302</v>
      </c>
      <c r="AJ23269" s="1" t="s">
        <v>358303</v>
      </c>
      <c r="AK23269" s="1" t="s">
        <v>358304</v>
      </c>
      <c r="AL23269" s="1" t="s">
        <v>358305</v>
      </c>
      <c r="AM23269" s="1" t="s">
        <v>358306</v>
      </c>
      <c r="AN23269" s="1" t="s">
        <v>78</v>
      </c>
      <c r="AO23269" s="1" t="s">
        <v>78</v>
      </c>
      <c r="AQ23269" s="10" t="str">
        <f t="shared" si="3996"/>
        <v>Foto</v>
      </c>
      <c r="AR23269" s="10" t="str">
        <f t="shared" si="3997"/>
        <v>Foto</v>
      </c>
      <c r="AS23269" s="10" t="str">
        <f t="shared" si="3998"/>
        <v>Foto</v>
      </c>
      <c r="AT23269" s="10" t="str">
        <f t="shared" si="3999"/>
        <v>Foto</v>
      </c>
      <c r="AU23269" s="10" t="str">
        <f t="shared" si="4000"/>
        <v>Foto</v>
      </c>
      <c r="AV23269" s="10" t="str">
        <f t="shared" si="4001"/>
        <v>Foto</v>
      </c>
      <c r="AW23269" s="10" t="str">
        <f t="shared" si="4002"/>
        <v>Foto</v>
      </c>
      <c r="AX23269" s="10" t="str">
        <f t="shared" si="4003"/>
        <v/>
      </c>
      <c r="AY23269" s="10" t="str">
        <f t="shared" si="4004"/>
        <v/>
      </c>
    </row>
    <row r="23270" spans="2:51">
      <c r="B23270" s="2">
        <v>23260</v>
      </c>
      <c r="C23270" s="2" t="s">
        <v>71</v>
      </c>
      <c r="D23270" s="2">
        <v>1022129952</v>
      </c>
      <c r="E23270" s="2" t="s">
        <v>15</v>
      </c>
      <c r="F23270" s="1" t="s">
        <v>7231</v>
      </c>
      <c r="G23270" s="1">
        <v>1022129952</v>
      </c>
      <c r="H23270" s="2" t="str">
        <f t="shared" si="3994"/>
        <v>Ises</v>
      </c>
      <c r="I23270" s="1">
        <v>10706804</v>
      </c>
      <c r="J23270" s="1" t="s">
        <v>358307</v>
      </c>
      <c r="K23270" s="2" t="str">
        <f t="shared" si="3995"/>
        <v>No</v>
      </c>
      <c r="L23270" s="1" t="s">
        <v>24</v>
      </c>
      <c r="M23270" s="1">
        <v>50</v>
      </c>
      <c r="N23270" s="1" t="s">
        <v>21</v>
      </c>
      <c r="O23270" s="1">
        <v>240</v>
      </c>
      <c r="P23270" s="1" t="s">
        <v>76</v>
      </c>
      <c r="Q23270" s="1">
        <v>1</v>
      </c>
      <c r="R23270" s="1" t="s">
        <v>77</v>
      </c>
      <c r="S23270" s="1" t="s">
        <v>1601</v>
      </c>
      <c r="T23270" s="1">
        <v>18</v>
      </c>
      <c r="U23270" s="1" t="s">
        <v>126</v>
      </c>
      <c r="V23270" s="1" t="s">
        <v>80</v>
      </c>
      <c r="W23270" s="1" t="s">
        <v>358308</v>
      </c>
      <c r="X23270" s="1" t="s">
        <v>358309</v>
      </c>
      <c r="Y23270" s="1" t="s">
        <v>358310</v>
      </c>
      <c r="Z23270" s="1" t="s">
        <v>358311</v>
      </c>
      <c r="AA23270" s="1" t="s">
        <v>358312</v>
      </c>
      <c r="AB23270" s="1" t="s">
        <v>358313</v>
      </c>
      <c r="AC23270" s="1" t="s">
        <v>358314</v>
      </c>
      <c r="AD23270" s="1" t="s">
        <v>78</v>
      </c>
      <c r="AE23270" s="1" t="s">
        <v>358315</v>
      </c>
      <c r="AG23270" s="1" t="s">
        <v>358316</v>
      </c>
      <c r="AH23270" s="1" t="s">
        <v>358317</v>
      </c>
      <c r="AI23270" s="1" t="s">
        <v>358318</v>
      </c>
      <c r="AJ23270" s="1" t="s">
        <v>358319</v>
      </c>
      <c r="AK23270" s="1" t="s">
        <v>358320</v>
      </c>
      <c r="AL23270" s="1" t="s">
        <v>358321</v>
      </c>
      <c r="AM23270" s="1" t="s">
        <v>358322</v>
      </c>
      <c r="AN23270" s="1" t="s">
        <v>78</v>
      </c>
      <c r="AO23270" s="1" t="s">
        <v>358323</v>
      </c>
      <c r="AQ23270" s="10" t="str">
        <f t="shared" si="3996"/>
        <v>Foto</v>
      </c>
      <c r="AR23270" s="10" t="str">
        <f t="shared" si="3997"/>
        <v>Foto</v>
      </c>
      <c r="AS23270" s="10" t="str">
        <f t="shared" si="3998"/>
        <v>Foto</v>
      </c>
      <c r="AT23270" s="10" t="str">
        <f t="shared" si="3999"/>
        <v>Foto</v>
      </c>
      <c r="AU23270" s="10" t="str">
        <f t="shared" si="4000"/>
        <v>Foto</v>
      </c>
      <c r="AV23270" s="10" t="str">
        <f t="shared" si="4001"/>
        <v>Foto</v>
      </c>
      <c r="AW23270" s="10" t="str">
        <f t="shared" si="4002"/>
        <v>Foto</v>
      </c>
      <c r="AX23270" s="10" t="str">
        <f t="shared" si="4003"/>
        <v/>
      </c>
      <c r="AY23270" s="10" t="str">
        <f t="shared" si="4004"/>
        <v>Foto</v>
      </c>
    </row>
    <row r="23271" spans="2:51">
      <c r="B23271" s="2">
        <v>23261</v>
      </c>
      <c r="C23271" s="2" t="s">
        <v>71</v>
      </c>
      <c r="D23271" s="2">
        <v>65901084</v>
      </c>
      <c r="E23271" s="2" t="s">
        <v>10</v>
      </c>
      <c r="F23271" s="1" t="s">
        <v>72</v>
      </c>
      <c r="G23271" s="1">
        <v>65901084</v>
      </c>
      <c r="H23271" s="2" t="str">
        <f t="shared" si="3994"/>
        <v>BDI</v>
      </c>
      <c r="I23271" s="1">
        <v>10678403</v>
      </c>
      <c r="J23271" s="1" t="s">
        <v>358324</v>
      </c>
      <c r="K23271" s="2" t="str">
        <f t="shared" si="3995"/>
        <v>No</v>
      </c>
      <c r="L23271" s="1" t="s">
        <v>24</v>
      </c>
      <c r="M23271" s="1">
        <v>75</v>
      </c>
      <c r="N23271" s="1" t="s">
        <v>111</v>
      </c>
      <c r="O23271" s="1">
        <v>240</v>
      </c>
      <c r="P23271" s="1" t="s">
        <v>76</v>
      </c>
      <c r="Q23271" s="1">
        <v>1</v>
      </c>
      <c r="R23271" s="1" t="s">
        <v>77</v>
      </c>
      <c r="S23271" s="1" t="s">
        <v>813</v>
      </c>
      <c r="T23271" s="1">
        <v>18</v>
      </c>
      <c r="U23271" s="1" t="s">
        <v>79</v>
      </c>
      <c r="V23271" s="1" t="s">
        <v>80</v>
      </c>
      <c r="W23271" s="1" t="s">
        <v>358325</v>
      </c>
      <c r="X23271" s="1" t="s">
        <v>358326</v>
      </c>
      <c r="Y23271" s="1" t="s">
        <v>358327</v>
      </c>
      <c r="Z23271" s="1" t="s">
        <v>358328</v>
      </c>
      <c r="AA23271" s="1" t="s">
        <v>358329</v>
      </c>
      <c r="AB23271" s="1" t="s">
        <v>78</v>
      </c>
      <c r="AC23271" s="1" t="s">
        <v>78</v>
      </c>
      <c r="AD23271" s="1" t="s">
        <v>78</v>
      </c>
      <c r="AE23271" s="1" t="s">
        <v>358330</v>
      </c>
      <c r="AG23271" s="1" t="s">
        <v>358331</v>
      </c>
      <c r="AH23271" s="1" t="s">
        <v>358332</v>
      </c>
      <c r="AI23271" s="1" t="s">
        <v>358333</v>
      </c>
      <c r="AJ23271" s="1" t="s">
        <v>358334</v>
      </c>
      <c r="AK23271" s="1" t="s">
        <v>358335</v>
      </c>
      <c r="AL23271" s="1" t="s">
        <v>78</v>
      </c>
      <c r="AM23271" s="1" t="s">
        <v>78</v>
      </c>
      <c r="AN23271" s="1" t="s">
        <v>78</v>
      </c>
      <c r="AO23271" s="1" t="s">
        <v>358336</v>
      </c>
      <c r="AQ23271" s="10" t="str">
        <f t="shared" si="3996"/>
        <v>Foto</v>
      </c>
      <c r="AR23271" s="10" t="str">
        <f t="shared" si="3997"/>
        <v>Foto</v>
      </c>
      <c r="AS23271" s="10" t="str">
        <f t="shared" si="3998"/>
        <v>Foto</v>
      </c>
      <c r="AT23271" s="10" t="str">
        <f t="shared" si="3999"/>
        <v>Foto</v>
      </c>
      <c r="AU23271" s="10" t="str">
        <f t="shared" si="4000"/>
        <v>Foto</v>
      </c>
      <c r="AV23271" s="10" t="str">
        <f t="shared" si="4001"/>
        <v/>
      </c>
      <c r="AW23271" s="10" t="str">
        <f t="shared" si="4002"/>
        <v/>
      </c>
      <c r="AX23271" s="10" t="str">
        <f t="shared" si="4003"/>
        <v/>
      </c>
      <c r="AY23271" s="10" t="str">
        <f t="shared" si="4004"/>
        <v>Foto</v>
      </c>
    </row>
    <row r="23272" spans="2:51">
      <c r="B23272" s="2">
        <v>23262</v>
      </c>
      <c r="C23272" s="2" t="s">
        <v>71</v>
      </c>
      <c r="D23272" s="2">
        <v>65902259</v>
      </c>
      <c r="E23272" s="2" t="s">
        <v>10</v>
      </c>
      <c r="F23272" s="1" t="s">
        <v>72</v>
      </c>
      <c r="G23272" s="1">
        <v>65902259</v>
      </c>
      <c r="H23272" s="2" t="str">
        <f t="shared" si="3994"/>
        <v>BDI</v>
      </c>
      <c r="I23272" s="1">
        <v>10678403</v>
      </c>
      <c r="J23272" s="1" t="s">
        <v>358337</v>
      </c>
      <c r="K23272" s="2" t="str">
        <f t="shared" si="3995"/>
        <v>No</v>
      </c>
      <c r="L23272" s="1" t="s">
        <v>24</v>
      </c>
      <c r="M23272" s="1">
        <v>75</v>
      </c>
      <c r="N23272" s="1" t="s">
        <v>111</v>
      </c>
      <c r="O23272" s="1">
        <v>240</v>
      </c>
      <c r="P23272" s="1" t="s">
        <v>76</v>
      </c>
      <c r="Q23272" s="1">
        <v>1</v>
      </c>
      <c r="R23272" s="1" t="s">
        <v>77</v>
      </c>
      <c r="S23272" s="1" t="s">
        <v>813</v>
      </c>
      <c r="T23272" s="1">
        <v>18</v>
      </c>
      <c r="U23272" s="1" t="s">
        <v>79</v>
      </c>
      <c r="V23272" s="1" t="s">
        <v>80</v>
      </c>
      <c r="W23272" s="1" t="s">
        <v>358338</v>
      </c>
      <c r="X23272" s="1" t="s">
        <v>358339</v>
      </c>
      <c r="Y23272" s="1" t="s">
        <v>358340</v>
      </c>
      <c r="Z23272" s="1" t="s">
        <v>358341</v>
      </c>
      <c r="AA23272" s="1" t="s">
        <v>358342</v>
      </c>
      <c r="AB23272" s="1" t="s">
        <v>78</v>
      </c>
      <c r="AC23272" s="1" t="s">
        <v>78</v>
      </c>
      <c r="AD23272" s="1" t="s">
        <v>78</v>
      </c>
      <c r="AE23272" s="1" t="s">
        <v>78</v>
      </c>
      <c r="AG23272" s="1" t="s">
        <v>358343</v>
      </c>
      <c r="AH23272" s="1" t="s">
        <v>358344</v>
      </c>
      <c r="AI23272" s="1" t="s">
        <v>358345</v>
      </c>
      <c r="AJ23272" s="1" t="s">
        <v>358346</v>
      </c>
      <c r="AK23272" s="1" t="s">
        <v>358347</v>
      </c>
      <c r="AL23272" s="1" t="s">
        <v>78</v>
      </c>
      <c r="AM23272" s="1" t="s">
        <v>78</v>
      </c>
      <c r="AN23272" s="1" t="s">
        <v>78</v>
      </c>
      <c r="AO23272" s="1" t="s">
        <v>78</v>
      </c>
      <c r="AQ23272" s="10" t="str">
        <f t="shared" si="3996"/>
        <v>Foto</v>
      </c>
      <c r="AR23272" s="10" t="str">
        <f t="shared" si="3997"/>
        <v>Foto</v>
      </c>
      <c r="AS23272" s="10" t="str">
        <f t="shared" si="3998"/>
        <v>Foto</v>
      </c>
      <c r="AT23272" s="10" t="str">
        <f t="shared" si="3999"/>
        <v>Foto</v>
      </c>
      <c r="AU23272" s="10" t="str">
        <f t="shared" si="4000"/>
        <v>Foto</v>
      </c>
      <c r="AV23272" s="10" t="str">
        <f t="shared" si="4001"/>
        <v/>
      </c>
      <c r="AW23272" s="10" t="str">
        <f t="shared" si="4002"/>
        <v/>
      </c>
      <c r="AX23272" s="10" t="str">
        <f t="shared" si="4003"/>
        <v/>
      </c>
      <c r="AY23272" s="10" t="str">
        <f t="shared" si="4004"/>
        <v/>
      </c>
    </row>
    <row r="23273" spans="2:51">
      <c r="B23273" s="2">
        <v>23263</v>
      </c>
      <c r="C23273" s="2" t="s">
        <v>71</v>
      </c>
      <c r="D23273" s="2">
        <v>65214718</v>
      </c>
      <c r="E23273" s="2" t="s">
        <v>10</v>
      </c>
      <c r="F23273" s="1" t="s">
        <v>72</v>
      </c>
      <c r="G23273" s="1">
        <v>65214718</v>
      </c>
      <c r="H23273" s="2" t="str">
        <f t="shared" si="3994"/>
        <v>BDI</v>
      </c>
      <c r="I23273" s="1">
        <v>10678403</v>
      </c>
      <c r="J23273" s="1" t="s">
        <v>358348</v>
      </c>
      <c r="K23273" s="2" t="str">
        <f t="shared" si="3995"/>
        <v>No</v>
      </c>
      <c r="L23273" s="1" t="s">
        <v>24</v>
      </c>
      <c r="M23273" s="1">
        <v>75</v>
      </c>
      <c r="N23273" s="1" t="s">
        <v>495</v>
      </c>
      <c r="O23273" s="1">
        <v>240</v>
      </c>
      <c r="P23273" s="1" t="s">
        <v>76</v>
      </c>
      <c r="Q23273" s="1">
        <v>2</v>
      </c>
      <c r="R23273" s="1" t="s">
        <v>77</v>
      </c>
      <c r="S23273" s="1" t="s">
        <v>813</v>
      </c>
      <c r="T23273" s="1">
        <v>18</v>
      </c>
      <c r="U23273" s="1" t="s">
        <v>79</v>
      </c>
      <c r="V23273" s="1" t="s">
        <v>80</v>
      </c>
      <c r="W23273" s="1" t="s">
        <v>358349</v>
      </c>
      <c r="X23273" s="1" t="s">
        <v>358350</v>
      </c>
      <c r="Y23273" s="1" t="s">
        <v>358351</v>
      </c>
      <c r="Z23273" s="1" t="s">
        <v>358352</v>
      </c>
      <c r="AA23273" s="1" t="s">
        <v>358353</v>
      </c>
      <c r="AB23273" s="1" t="s">
        <v>358354</v>
      </c>
      <c r="AC23273" s="1" t="s">
        <v>78</v>
      </c>
      <c r="AD23273" s="1" t="s">
        <v>78</v>
      </c>
      <c r="AE23273" s="1" t="s">
        <v>78</v>
      </c>
      <c r="AG23273" s="1" t="s">
        <v>358355</v>
      </c>
      <c r="AH23273" s="1" t="s">
        <v>358356</v>
      </c>
      <c r="AI23273" s="1" t="s">
        <v>358357</v>
      </c>
      <c r="AJ23273" s="1" t="s">
        <v>358358</v>
      </c>
      <c r="AK23273" s="1" t="s">
        <v>358359</v>
      </c>
      <c r="AL23273" s="1" t="s">
        <v>358360</v>
      </c>
      <c r="AM23273" s="1" t="s">
        <v>78</v>
      </c>
      <c r="AN23273" s="1" t="s">
        <v>78</v>
      </c>
      <c r="AO23273" s="1" t="s">
        <v>78</v>
      </c>
      <c r="AQ23273" s="10" t="str">
        <f t="shared" si="3996"/>
        <v>Foto</v>
      </c>
      <c r="AR23273" s="10" t="str">
        <f t="shared" si="3997"/>
        <v>Foto</v>
      </c>
      <c r="AS23273" s="10" t="str">
        <f t="shared" si="3998"/>
        <v>Foto</v>
      </c>
      <c r="AT23273" s="10" t="str">
        <f t="shared" si="3999"/>
        <v>Foto</v>
      </c>
      <c r="AU23273" s="10" t="str">
        <f t="shared" si="4000"/>
        <v>Foto</v>
      </c>
      <c r="AV23273" s="10" t="str">
        <f t="shared" si="4001"/>
        <v>Foto</v>
      </c>
      <c r="AW23273" s="10" t="str">
        <f t="shared" si="4002"/>
        <v/>
      </c>
      <c r="AX23273" s="10" t="str">
        <f t="shared" si="4003"/>
        <v/>
      </c>
      <c r="AY23273" s="10" t="str">
        <f t="shared" si="4004"/>
        <v/>
      </c>
    </row>
    <row r="23274" spans="2:51">
      <c r="B23274" s="2">
        <v>23264</v>
      </c>
      <c r="C23274" s="2" t="s">
        <v>71</v>
      </c>
      <c r="D23274" s="2">
        <v>65902294</v>
      </c>
      <c r="E23274" s="2" t="s">
        <v>10</v>
      </c>
      <c r="F23274" s="1" t="s">
        <v>72</v>
      </c>
      <c r="G23274" s="1">
        <v>65902294</v>
      </c>
      <c r="H23274" s="2" t="str">
        <f t="shared" si="3994"/>
        <v>BDI</v>
      </c>
      <c r="I23274" s="1">
        <v>10678403</v>
      </c>
      <c r="J23274" s="1" t="s">
        <v>358361</v>
      </c>
      <c r="K23274" s="2" t="str">
        <f t="shared" si="3995"/>
        <v>No</v>
      </c>
      <c r="L23274" s="1" t="s">
        <v>24</v>
      </c>
      <c r="M23274" s="1">
        <v>75</v>
      </c>
      <c r="N23274" s="1" t="s">
        <v>111</v>
      </c>
      <c r="O23274" s="1">
        <v>240</v>
      </c>
      <c r="P23274" s="1" t="s">
        <v>76</v>
      </c>
      <c r="Q23274" s="1">
        <v>1</v>
      </c>
      <c r="R23274" s="1" t="s">
        <v>77</v>
      </c>
      <c r="S23274" s="1" t="s">
        <v>813</v>
      </c>
      <c r="T23274" s="1">
        <v>18</v>
      </c>
      <c r="U23274" s="1" t="s">
        <v>79</v>
      </c>
      <c r="V23274" s="1" t="s">
        <v>80</v>
      </c>
      <c r="W23274" s="1" t="s">
        <v>358362</v>
      </c>
      <c r="X23274" s="1" t="s">
        <v>358363</v>
      </c>
      <c r="Y23274" s="1" t="s">
        <v>358364</v>
      </c>
      <c r="Z23274" s="1" t="s">
        <v>358365</v>
      </c>
      <c r="AA23274" s="1" t="s">
        <v>358366</v>
      </c>
      <c r="AB23274" s="1" t="s">
        <v>78</v>
      </c>
      <c r="AC23274" s="1" t="s">
        <v>78</v>
      </c>
      <c r="AD23274" s="1" t="s">
        <v>78</v>
      </c>
      <c r="AE23274" s="1" t="s">
        <v>358367</v>
      </c>
      <c r="AG23274" s="1" t="s">
        <v>358368</v>
      </c>
      <c r="AH23274" s="1" t="s">
        <v>358369</v>
      </c>
      <c r="AI23274" s="1" t="s">
        <v>358370</v>
      </c>
      <c r="AJ23274" s="1" t="s">
        <v>358371</v>
      </c>
      <c r="AK23274" s="1" t="s">
        <v>358372</v>
      </c>
      <c r="AL23274" s="1" t="s">
        <v>78</v>
      </c>
      <c r="AM23274" s="1" t="s">
        <v>78</v>
      </c>
      <c r="AN23274" s="1" t="s">
        <v>78</v>
      </c>
      <c r="AO23274" s="1" t="s">
        <v>358373</v>
      </c>
      <c r="AQ23274" s="10" t="str">
        <f t="shared" si="3996"/>
        <v>Foto</v>
      </c>
      <c r="AR23274" s="10" t="str">
        <f t="shared" si="3997"/>
        <v>Foto</v>
      </c>
      <c r="AS23274" s="10" t="str">
        <f t="shared" si="3998"/>
        <v>Foto</v>
      </c>
      <c r="AT23274" s="10" t="str">
        <f t="shared" si="3999"/>
        <v>Foto</v>
      </c>
      <c r="AU23274" s="10" t="str">
        <f t="shared" si="4000"/>
        <v>Foto</v>
      </c>
      <c r="AV23274" s="10" t="str">
        <f t="shared" si="4001"/>
        <v/>
      </c>
      <c r="AW23274" s="10" t="str">
        <f t="shared" si="4002"/>
        <v/>
      </c>
      <c r="AX23274" s="10" t="str">
        <f t="shared" si="4003"/>
        <v/>
      </c>
      <c r="AY23274" s="10" t="str">
        <f t="shared" si="4004"/>
        <v>Foto</v>
      </c>
    </row>
    <row r="23275" spans="2:51">
      <c r="B23275" s="2">
        <v>23265</v>
      </c>
      <c r="C23275" s="2" t="s">
        <v>71</v>
      </c>
      <c r="D23275" s="2">
        <v>1022081123</v>
      </c>
      <c r="E23275" s="2" t="s">
        <v>15</v>
      </c>
      <c r="F23275" s="1" t="s">
        <v>7231</v>
      </c>
      <c r="G23275" s="1">
        <v>1022081123</v>
      </c>
      <c r="H23275" s="2" t="str">
        <f t="shared" si="3994"/>
        <v>Ises</v>
      </c>
      <c r="I23275" s="1">
        <v>10678407</v>
      </c>
      <c r="J23275" s="1" t="s">
        <v>358374</v>
      </c>
      <c r="K23275" s="2" t="str">
        <f t="shared" si="3995"/>
        <v>No</v>
      </c>
      <c r="L23275" s="1" t="s">
        <v>24</v>
      </c>
      <c r="M23275" s="1">
        <v>75</v>
      </c>
      <c r="N23275" s="1" t="s">
        <v>111</v>
      </c>
      <c r="O23275" s="1">
        <v>240</v>
      </c>
      <c r="P23275" s="1" t="s">
        <v>76</v>
      </c>
      <c r="Q23275" s="1">
        <v>1</v>
      </c>
      <c r="R23275" s="1" t="s">
        <v>77</v>
      </c>
      <c r="S23275" s="1" t="s">
        <v>813</v>
      </c>
      <c r="T23275" s="1">
        <v>18</v>
      </c>
      <c r="U23275" s="1" t="s">
        <v>79</v>
      </c>
      <c r="V23275" s="1" t="s">
        <v>80</v>
      </c>
      <c r="W23275" s="1" t="s">
        <v>358375</v>
      </c>
      <c r="X23275" s="1" t="s">
        <v>358376</v>
      </c>
      <c r="Y23275" s="1" t="s">
        <v>358377</v>
      </c>
      <c r="Z23275" s="1" t="s">
        <v>358378</v>
      </c>
      <c r="AA23275" s="1" t="s">
        <v>358379</v>
      </c>
      <c r="AB23275" s="1" t="s">
        <v>78</v>
      </c>
      <c r="AC23275" s="1" t="s">
        <v>78</v>
      </c>
      <c r="AD23275" s="1" t="s">
        <v>78</v>
      </c>
      <c r="AE23275" s="1" t="s">
        <v>358380</v>
      </c>
      <c r="AG23275" s="1" t="s">
        <v>358381</v>
      </c>
      <c r="AH23275" s="1" t="s">
        <v>358382</v>
      </c>
      <c r="AI23275" s="1" t="s">
        <v>358383</v>
      </c>
      <c r="AJ23275" s="1" t="s">
        <v>358384</v>
      </c>
      <c r="AK23275" s="1" t="s">
        <v>358385</v>
      </c>
      <c r="AL23275" s="1" t="s">
        <v>78</v>
      </c>
      <c r="AM23275" s="1" t="s">
        <v>78</v>
      </c>
      <c r="AN23275" s="1" t="s">
        <v>78</v>
      </c>
      <c r="AO23275" s="1" t="s">
        <v>358386</v>
      </c>
      <c r="AQ23275" s="10" t="str">
        <f t="shared" si="3996"/>
        <v>Foto</v>
      </c>
      <c r="AR23275" s="10" t="str">
        <f t="shared" si="3997"/>
        <v>Foto</v>
      </c>
      <c r="AS23275" s="10" t="str">
        <f t="shared" si="3998"/>
        <v>Foto</v>
      </c>
      <c r="AT23275" s="10" t="str">
        <f t="shared" si="3999"/>
        <v>Foto</v>
      </c>
      <c r="AU23275" s="10" t="str">
        <f t="shared" si="4000"/>
        <v>Foto</v>
      </c>
      <c r="AV23275" s="10" t="str">
        <f t="shared" si="4001"/>
        <v/>
      </c>
      <c r="AW23275" s="10" t="str">
        <f t="shared" si="4002"/>
        <v/>
      </c>
      <c r="AX23275" s="10" t="str">
        <f t="shared" si="4003"/>
        <v/>
      </c>
      <c r="AY23275" s="10" t="str">
        <f t="shared" si="4004"/>
        <v>Foto</v>
      </c>
    </row>
    <row r="23276" spans="2:51">
      <c r="B23276" s="2">
        <v>23266</v>
      </c>
      <c r="C23276" s="2" t="s">
        <v>71</v>
      </c>
      <c r="D23276" s="2">
        <v>65902991</v>
      </c>
      <c r="E23276" s="2" t="s">
        <v>10</v>
      </c>
      <c r="F23276" s="1" t="s">
        <v>72</v>
      </c>
      <c r="G23276" s="1">
        <v>65902991</v>
      </c>
      <c r="H23276" s="2" t="str">
        <f t="shared" si="3994"/>
        <v>BDI</v>
      </c>
      <c r="I23276" s="1">
        <v>10678407</v>
      </c>
      <c r="J23276" s="1" t="s">
        <v>358387</v>
      </c>
      <c r="K23276" s="2" t="str">
        <f t="shared" si="3995"/>
        <v>No</v>
      </c>
      <c r="L23276" s="1" t="s">
        <v>24</v>
      </c>
      <c r="M23276" s="1">
        <v>75</v>
      </c>
      <c r="N23276" s="1" t="s">
        <v>111</v>
      </c>
      <c r="O23276" s="1">
        <v>240</v>
      </c>
      <c r="P23276" s="1" t="s">
        <v>76</v>
      </c>
      <c r="Q23276" s="1">
        <v>1</v>
      </c>
      <c r="R23276" s="1" t="s">
        <v>77</v>
      </c>
      <c r="S23276" s="1" t="s">
        <v>813</v>
      </c>
      <c r="T23276" s="1">
        <v>18</v>
      </c>
      <c r="U23276" s="1" t="s">
        <v>79</v>
      </c>
      <c r="V23276" s="1" t="s">
        <v>80</v>
      </c>
      <c r="W23276" s="1" t="s">
        <v>358388</v>
      </c>
      <c r="X23276" s="1" t="s">
        <v>358389</v>
      </c>
      <c r="Y23276" s="1" t="s">
        <v>358390</v>
      </c>
      <c r="Z23276" s="1" t="s">
        <v>358391</v>
      </c>
      <c r="AA23276" s="1" t="s">
        <v>358392</v>
      </c>
      <c r="AB23276" s="1" t="s">
        <v>358393</v>
      </c>
      <c r="AC23276" s="1" t="s">
        <v>78</v>
      </c>
      <c r="AD23276" s="1" t="s">
        <v>78</v>
      </c>
      <c r="AE23276" s="1" t="s">
        <v>78</v>
      </c>
      <c r="AG23276" s="1" t="s">
        <v>358394</v>
      </c>
      <c r="AH23276" s="1" t="s">
        <v>358395</v>
      </c>
      <c r="AI23276" s="1" t="s">
        <v>358396</v>
      </c>
      <c r="AJ23276" s="1" t="s">
        <v>358397</v>
      </c>
      <c r="AK23276" s="1" t="s">
        <v>358398</v>
      </c>
      <c r="AL23276" s="1" t="s">
        <v>358399</v>
      </c>
      <c r="AM23276" s="1" t="s">
        <v>78</v>
      </c>
      <c r="AN23276" s="1" t="s">
        <v>78</v>
      </c>
      <c r="AO23276" s="1" t="s">
        <v>78</v>
      </c>
      <c r="AQ23276" s="10" t="str">
        <f t="shared" si="3996"/>
        <v>Foto</v>
      </c>
      <c r="AR23276" s="10" t="str">
        <f t="shared" si="3997"/>
        <v>Foto</v>
      </c>
      <c r="AS23276" s="10" t="str">
        <f t="shared" si="3998"/>
        <v>Foto</v>
      </c>
      <c r="AT23276" s="10" t="str">
        <f t="shared" si="3999"/>
        <v>Foto</v>
      </c>
      <c r="AU23276" s="10" t="str">
        <f t="shared" si="4000"/>
        <v>Foto</v>
      </c>
      <c r="AV23276" s="10" t="str">
        <f t="shared" si="4001"/>
        <v>Foto</v>
      </c>
      <c r="AW23276" s="10" t="str">
        <f t="shared" si="4002"/>
        <v/>
      </c>
      <c r="AX23276" s="10" t="str">
        <f t="shared" si="4003"/>
        <v/>
      </c>
      <c r="AY23276" s="10" t="str">
        <f t="shared" si="4004"/>
        <v/>
      </c>
    </row>
    <row r="23277" spans="2:51">
      <c r="B23277" s="2">
        <v>23267</v>
      </c>
      <c r="C23277" s="2" t="s">
        <v>71</v>
      </c>
      <c r="D23277" s="2">
        <v>65902455</v>
      </c>
      <c r="E23277" s="2" t="s">
        <v>10</v>
      </c>
      <c r="F23277" s="1" t="s">
        <v>72</v>
      </c>
      <c r="G23277" s="1">
        <v>65902455</v>
      </c>
      <c r="H23277" s="2" t="str">
        <f t="shared" si="3994"/>
        <v>BDI</v>
      </c>
      <c r="I23277" s="1">
        <v>10678407</v>
      </c>
      <c r="J23277" s="1" t="s">
        <v>358400</v>
      </c>
      <c r="K23277" s="2" t="str">
        <f t="shared" si="3995"/>
        <v>No</v>
      </c>
      <c r="L23277" s="1" t="s">
        <v>24</v>
      </c>
      <c r="M23277" s="1">
        <v>75</v>
      </c>
      <c r="N23277" s="1" t="s">
        <v>111</v>
      </c>
      <c r="O23277" s="1">
        <v>240</v>
      </c>
      <c r="P23277" s="1" t="s">
        <v>76</v>
      </c>
      <c r="Q23277" s="1">
        <v>1</v>
      </c>
      <c r="R23277" s="1" t="s">
        <v>77</v>
      </c>
      <c r="S23277" s="1" t="s">
        <v>813</v>
      </c>
      <c r="T23277" s="1">
        <v>18</v>
      </c>
      <c r="U23277" s="1" t="s">
        <v>79</v>
      </c>
      <c r="V23277" s="1" t="s">
        <v>80</v>
      </c>
      <c r="W23277" s="1" t="s">
        <v>358401</v>
      </c>
      <c r="X23277" s="1" t="s">
        <v>358402</v>
      </c>
      <c r="Y23277" s="1" t="s">
        <v>358403</v>
      </c>
      <c r="Z23277" s="1" t="s">
        <v>358404</v>
      </c>
      <c r="AA23277" s="1" t="s">
        <v>358405</v>
      </c>
      <c r="AB23277" s="1" t="s">
        <v>78</v>
      </c>
      <c r="AC23277" s="1" t="s">
        <v>78</v>
      </c>
      <c r="AD23277" s="1" t="s">
        <v>78</v>
      </c>
      <c r="AE23277" s="1" t="s">
        <v>78</v>
      </c>
      <c r="AG23277" s="1" t="s">
        <v>358406</v>
      </c>
      <c r="AH23277" s="1" t="s">
        <v>358407</v>
      </c>
      <c r="AI23277" s="1" t="s">
        <v>358408</v>
      </c>
      <c r="AJ23277" s="1" t="s">
        <v>358409</v>
      </c>
      <c r="AK23277" s="1" t="s">
        <v>358410</v>
      </c>
      <c r="AL23277" s="1" t="s">
        <v>78</v>
      </c>
      <c r="AM23277" s="1" t="s">
        <v>78</v>
      </c>
      <c r="AN23277" s="1" t="s">
        <v>78</v>
      </c>
      <c r="AO23277" s="1" t="s">
        <v>78</v>
      </c>
      <c r="AQ23277" s="10" t="str">
        <f t="shared" si="3996"/>
        <v>Foto</v>
      </c>
      <c r="AR23277" s="10" t="str">
        <f t="shared" si="3997"/>
        <v>Foto</v>
      </c>
      <c r="AS23277" s="10" t="str">
        <f t="shared" si="3998"/>
        <v>Foto</v>
      </c>
      <c r="AT23277" s="10" t="str">
        <f t="shared" si="3999"/>
        <v>Foto</v>
      </c>
      <c r="AU23277" s="10" t="str">
        <f t="shared" si="4000"/>
        <v>Foto</v>
      </c>
      <c r="AV23277" s="10" t="str">
        <f t="shared" si="4001"/>
        <v/>
      </c>
      <c r="AW23277" s="10" t="str">
        <f t="shared" si="4002"/>
        <v/>
      </c>
      <c r="AX23277" s="10" t="str">
        <f t="shared" si="4003"/>
        <v/>
      </c>
      <c r="AY23277" s="10" t="str">
        <f t="shared" si="4004"/>
        <v/>
      </c>
    </row>
    <row r="23278" spans="2:51">
      <c r="B23278" s="2">
        <v>23268</v>
      </c>
      <c r="C23278" s="2" t="s">
        <v>71</v>
      </c>
      <c r="D23278" s="2">
        <v>1022128770</v>
      </c>
      <c r="E23278" s="2" t="s">
        <v>15</v>
      </c>
      <c r="F23278" s="1" t="s">
        <v>7231</v>
      </c>
      <c r="G23278" s="1">
        <v>1022128770</v>
      </c>
      <c r="H23278" s="2" t="str">
        <f t="shared" si="3994"/>
        <v>Ises</v>
      </c>
      <c r="I23278" s="1">
        <v>10678407</v>
      </c>
      <c r="J23278" s="1" t="s">
        <v>358411</v>
      </c>
      <c r="K23278" s="2" t="str">
        <f t="shared" si="3995"/>
        <v>No</v>
      </c>
      <c r="L23278" s="1" t="s">
        <v>24</v>
      </c>
      <c r="M23278" s="1">
        <v>75</v>
      </c>
      <c r="N23278" s="1" t="s">
        <v>111</v>
      </c>
      <c r="O23278" s="1">
        <v>240</v>
      </c>
      <c r="P23278" s="1" t="s">
        <v>76</v>
      </c>
      <c r="Q23278" s="1">
        <v>1</v>
      </c>
      <c r="R23278" s="1" t="s">
        <v>77</v>
      </c>
      <c r="S23278" s="1" t="s">
        <v>813</v>
      </c>
      <c r="T23278" s="1">
        <v>18</v>
      </c>
      <c r="U23278" s="1" t="s">
        <v>79</v>
      </c>
      <c r="V23278" s="1" t="s">
        <v>80</v>
      </c>
      <c r="W23278" s="1" t="s">
        <v>358412</v>
      </c>
      <c r="X23278" s="1" t="s">
        <v>358413</v>
      </c>
      <c r="Y23278" s="1" t="s">
        <v>358414</v>
      </c>
      <c r="Z23278" s="1" t="s">
        <v>358415</v>
      </c>
      <c r="AA23278" s="1" t="s">
        <v>358416</v>
      </c>
      <c r="AB23278" s="1" t="s">
        <v>78</v>
      </c>
      <c r="AC23278" s="1" t="s">
        <v>78</v>
      </c>
      <c r="AD23278" s="1" t="s">
        <v>78</v>
      </c>
      <c r="AE23278" s="1" t="s">
        <v>358417</v>
      </c>
      <c r="AG23278" s="1" t="s">
        <v>358418</v>
      </c>
      <c r="AH23278" s="1" t="s">
        <v>358419</v>
      </c>
      <c r="AI23278" s="1" t="s">
        <v>358420</v>
      </c>
      <c r="AJ23278" s="1" t="s">
        <v>358421</v>
      </c>
      <c r="AK23278" s="1" t="s">
        <v>358422</v>
      </c>
      <c r="AL23278" s="1" t="s">
        <v>78</v>
      </c>
      <c r="AM23278" s="1" t="s">
        <v>78</v>
      </c>
      <c r="AN23278" s="1" t="s">
        <v>78</v>
      </c>
      <c r="AO23278" s="1" t="s">
        <v>358423</v>
      </c>
      <c r="AQ23278" s="10" t="str">
        <f t="shared" si="3996"/>
        <v>Foto</v>
      </c>
      <c r="AR23278" s="10" t="str">
        <f t="shared" si="3997"/>
        <v>Foto</v>
      </c>
      <c r="AS23278" s="10" t="str">
        <f t="shared" si="3998"/>
        <v>Foto</v>
      </c>
      <c r="AT23278" s="10" t="str">
        <f t="shared" si="3999"/>
        <v>Foto</v>
      </c>
      <c r="AU23278" s="10" t="str">
        <f t="shared" si="4000"/>
        <v>Foto</v>
      </c>
      <c r="AV23278" s="10" t="str">
        <f t="shared" si="4001"/>
        <v/>
      </c>
      <c r="AW23278" s="10" t="str">
        <f t="shared" si="4002"/>
        <v/>
      </c>
      <c r="AX23278" s="10" t="str">
        <f t="shared" si="4003"/>
        <v/>
      </c>
      <c r="AY23278" s="10" t="str">
        <f t="shared" si="4004"/>
        <v>Foto</v>
      </c>
    </row>
    <row r="23279" spans="2:51">
      <c r="B23279" s="2">
        <v>23269</v>
      </c>
      <c r="C23279" s="2" t="s">
        <v>71</v>
      </c>
      <c r="D23279" s="2">
        <v>65903208</v>
      </c>
      <c r="E23279" s="2" t="s">
        <v>10</v>
      </c>
      <c r="F23279" s="1" t="s">
        <v>72</v>
      </c>
      <c r="G23279" s="1">
        <v>65903208</v>
      </c>
      <c r="H23279" s="2" t="str">
        <f t="shared" si="3994"/>
        <v>BDI</v>
      </c>
      <c r="I23279" s="1">
        <v>10678407</v>
      </c>
      <c r="J23279" s="1" t="s">
        <v>358424</v>
      </c>
      <c r="K23279" s="2" t="str">
        <f t="shared" si="3995"/>
        <v>No</v>
      </c>
      <c r="L23279" s="1" t="s">
        <v>24</v>
      </c>
      <c r="M23279" s="1">
        <v>75</v>
      </c>
      <c r="N23279" s="1" t="s">
        <v>111</v>
      </c>
      <c r="O23279" s="1">
        <v>240</v>
      </c>
      <c r="P23279" s="1" t="s">
        <v>76</v>
      </c>
      <c r="Q23279" s="1">
        <v>1</v>
      </c>
      <c r="R23279" s="1" t="s">
        <v>77</v>
      </c>
      <c r="S23279" s="1" t="s">
        <v>813</v>
      </c>
      <c r="T23279" s="1">
        <v>18</v>
      </c>
      <c r="U23279" s="1" t="s">
        <v>79</v>
      </c>
      <c r="V23279" s="1" t="s">
        <v>80</v>
      </c>
      <c r="W23279" s="1" t="s">
        <v>358425</v>
      </c>
      <c r="X23279" s="1" t="s">
        <v>358426</v>
      </c>
      <c r="Y23279" s="1" t="s">
        <v>358427</v>
      </c>
      <c r="Z23279" s="1" t="s">
        <v>358428</v>
      </c>
      <c r="AA23279" s="1" t="s">
        <v>358429</v>
      </c>
      <c r="AB23279" s="1" t="s">
        <v>78</v>
      </c>
      <c r="AC23279" s="1" t="s">
        <v>78</v>
      </c>
      <c r="AD23279" s="1" t="s">
        <v>78</v>
      </c>
      <c r="AE23279" s="1" t="s">
        <v>78</v>
      </c>
      <c r="AG23279" s="1" t="s">
        <v>358430</v>
      </c>
      <c r="AH23279" s="1" t="s">
        <v>358431</v>
      </c>
      <c r="AI23279" s="1" t="s">
        <v>358432</v>
      </c>
      <c r="AJ23279" s="1" t="s">
        <v>358433</v>
      </c>
      <c r="AK23279" s="1" t="s">
        <v>358434</v>
      </c>
      <c r="AL23279" s="1" t="s">
        <v>78</v>
      </c>
      <c r="AM23279" s="1" t="s">
        <v>78</v>
      </c>
      <c r="AN23279" s="1" t="s">
        <v>78</v>
      </c>
      <c r="AO23279" s="1" t="s">
        <v>78</v>
      </c>
      <c r="AQ23279" s="10" t="str">
        <f t="shared" si="3996"/>
        <v>Foto</v>
      </c>
      <c r="AR23279" s="10" t="str">
        <f t="shared" si="3997"/>
        <v>Foto</v>
      </c>
      <c r="AS23279" s="10" t="str">
        <f t="shared" si="3998"/>
        <v>Foto</v>
      </c>
      <c r="AT23279" s="10" t="str">
        <f t="shared" si="3999"/>
        <v>Foto</v>
      </c>
      <c r="AU23279" s="10" t="str">
        <f t="shared" si="4000"/>
        <v>Foto</v>
      </c>
      <c r="AV23279" s="10" t="str">
        <f t="shared" si="4001"/>
        <v/>
      </c>
      <c r="AW23279" s="10" t="str">
        <f t="shared" si="4002"/>
        <v/>
      </c>
      <c r="AX23279" s="10" t="str">
        <f t="shared" si="4003"/>
        <v/>
      </c>
      <c r="AY23279" s="10" t="str">
        <f t="shared" si="4004"/>
        <v/>
      </c>
    </row>
    <row r="23280" spans="2:51">
      <c r="B23280" s="2">
        <v>23270</v>
      </c>
      <c r="C23280" s="2" t="s">
        <v>71</v>
      </c>
      <c r="D23280" s="2">
        <v>65207144</v>
      </c>
      <c r="E23280" s="2" t="s">
        <v>10</v>
      </c>
      <c r="F23280" s="1" t="s">
        <v>72</v>
      </c>
      <c r="G23280" s="1">
        <v>65207144</v>
      </c>
      <c r="H23280" s="2" t="str">
        <f t="shared" si="3994"/>
        <v>BDI</v>
      </c>
      <c r="I23280" s="1">
        <v>10678407</v>
      </c>
      <c r="J23280" s="1" t="s">
        <v>358435</v>
      </c>
      <c r="K23280" s="2" t="str">
        <f t="shared" si="3995"/>
        <v>No</v>
      </c>
      <c r="L23280" s="1" t="s">
        <v>24</v>
      </c>
      <c r="M23280" s="1">
        <v>75</v>
      </c>
      <c r="N23280" s="1" t="s">
        <v>21</v>
      </c>
      <c r="O23280" s="1">
        <v>240</v>
      </c>
      <c r="P23280" s="1" t="s">
        <v>76</v>
      </c>
      <c r="Q23280" s="1">
        <v>2</v>
      </c>
      <c r="R23280" s="1" t="s">
        <v>77</v>
      </c>
      <c r="S23280" s="1" t="s">
        <v>1939</v>
      </c>
      <c r="T23280" s="1">
        <v>18</v>
      </c>
      <c r="U23280" s="1" t="s">
        <v>79</v>
      </c>
      <c r="V23280" s="1" t="s">
        <v>80</v>
      </c>
      <c r="W23280" s="1" t="s">
        <v>358436</v>
      </c>
      <c r="X23280" s="1" t="s">
        <v>358437</v>
      </c>
      <c r="Y23280" s="1" t="s">
        <v>358438</v>
      </c>
      <c r="Z23280" s="1" t="s">
        <v>358439</v>
      </c>
      <c r="AA23280" s="1" t="s">
        <v>358440</v>
      </c>
      <c r="AB23280" s="1" t="s">
        <v>358441</v>
      </c>
      <c r="AC23280" s="1" t="s">
        <v>78</v>
      </c>
      <c r="AD23280" s="1" t="s">
        <v>78</v>
      </c>
      <c r="AE23280" s="1" t="s">
        <v>78</v>
      </c>
      <c r="AG23280" s="1" t="s">
        <v>358442</v>
      </c>
      <c r="AH23280" s="1" t="s">
        <v>358443</v>
      </c>
      <c r="AI23280" s="1" t="s">
        <v>358444</v>
      </c>
      <c r="AJ23280" s="1" t="s">
        <v>358445</v>
      </c>
      <c r="AK23280" s="1" t="s">
        <v>358446</v>
      </c>
      <c r="AL23280" s="1" t="s">
        <v>358447</v>
      </c>
      <c r="AM23280" s="1" t="s">
        <v>78</v>
      </c>
      <c r="AN23280" s="1" t="s">
        <v>78</v>
      </c>
      <c r="AO23280" s="1" t="s">
        <v>78</v>
      </c>
      <c r="AQ23280" s="10" t="str">
        <f t="shared" si="3996"/>
        <v>Foto</v>
      </c>
      <c r="AR23280" s="10" t="str">
        <f t="shared" si="3997"/>
        <v>Foto</v>
      </c>
      <c r="AS23280" s="10" t="str">
        <f t="shared" si="3998"/>
        <v>Foto</v>
      </c>
      <c r="AT23280" s="10" t="str">
        <f t="shared" si="3999"/>
        <v>Foto</v>
      </c>
      <c r="AU23280" s="10" t="str">
        <f t="shared" si="4000"/>
        <v>Foto</v>
      </c>
      <c r="AV23280" s="10" t="str">
        <f t="shared" si="4001"/>
        <v>Foto</v>
      </c>
      <c r="AW23280" s="10" t="str">
        <f t="shared" si="4002"/>
        <v/>
      </c>
      <c r="AX23280" s="10" t="str">
        <f t="shared" si="4003"/>
        <v/>
      </c>
      <c r="AY23280" s="10" t="str">
        <f t="shared" si="4004"/>
        <v/>
      </c>
    </row>
    <row r="23281" spans="2:51">
      <c r="B23281" s="2">
        <v>23271</v>
      </c>
      <c r="C23281" s="2" t="s">
        <v>71</v>
      </c>
      <c r="D23281" s="2">
        <v>65752809</v>
      </c>
      <c r="E23281" s="2" t="s">
        <v>10</v>
      </c>
      <c r="F23281" s="1" t="s">
        <v>72</v>
      </c>
      <c r="G23281" s="1">
        <v>65752809</v>
      </c>
      <c r="H23281" s="2" t="str">
        <f t="shared" si="3994"/>
        <v>BDI</v>
      </c>
      <c r="I23281" s="1">
        <v>10678407</v>
      </c>
      <c r="J23281" s="1" t="s">
        <v>358448</v>
      </c>
      <c r="K23281" s="2" t="str">
        <f t="shared" si="3995"/>
        <v>No</v>
      </c>
      <c r="L23281" s="1" t="s">
        <v>24</v>
      </c>
      <c r="M23281" s="1">
        <v>75</v>
      </c>
      <c r="N23281" s="1" t="s">
        <v>190</v>
      </c>
      <c r="O23281" s="1">
        <v>240</v>
      </c>
      <c r="P23281" s="1" t="s">
        <v>76</v>
      </c>
      <c r="Q23281" s="1">
        <v>1</v>
      </c>
      <c r="R23281" s="1" t="s">
        <v>77</v>
      </c>
      <c r="S23281" s="1" t="s">
        <v>16455</v>
      </c>
      <c r="T23281" s="1">
        <v>18</v>
      </c>
      <c r="U23281" s="1" t="s">
        <v>79</v>
      </c>
      <c r="V23281" s="1" t="s">
        <v>80</v>
      </c>
      <c r="W23281" s="1" t="s">
        <v>358449</v>
      </c>
      <c r="X23281" s="1" t="s">
        <v>358450</v>
      </c>
      <c r="Y23281" s="1" t="s">
        <v>358451</v>
      </c>
      <c r="Z23281" s="1" t="s">
        <v>358452</v>
      </c>
      <c r="AA23281" s="1" t="s">
        <v>358453</v>
      </c>
      <c r="AB23281" s="1" t="s">
        <v>358454</v>
      </c>
      <c r="AC23281" s="1" t="s">
        <v>358455</v>
      </c>
      <c r="AD23281" s="1" t="s">
        <v>78</v>
      </c>
      <c r="AE23281" s="1" t="s">
        <v>78</v>
      </c>
      <c r="AG23281" s="1" t="s">
        <v>358456</v>
      </c>
      <c r="AH23281" s="1" t="s">
        <v>358457</v>
      </c>
      <c r="AI23281" s="1" t="s">
        <v>358458</v>
      </c>
      <c r="AJ23281" s="1" t="s">
        <v>358459</v>
      </c>
      <c r="AK23281" s="1" t="s">
        <v>358460</v>
      </c>
      <c r="AL23281" s="1" t="s">
        <v>358461</v>
      </c>
      <c r="AM23281" s="1" t="s">
        <v>358462</v>
      </c>
      <c r="AN23281" s="1" t="s">
        <v>78</v>
      </c>
      <c r="AO23281" s="1" t="s">
        <v>78</v>
      </c>
      <c r="AQ23281" s="10" t="str">
        <f t="shared" si="3996"/>
        <v>Foto</v>
      </c>
      <c r="AR23281" s="10" t="str">
        <f t="shared" si="3997"/>
        <v>Foto</v>
      </c>
      <c r="AS23281" s="10" t="str">
        <f t="shared" si="3998"/>
        <v>Foto</v>
      </c>
      <c r="AT23281" s="10" t="str">
        <f t="shared" si="3999"/>
        <v>Foto</v>
      </c>
      <c r="AU23281" s="10" t="str">
        <f t="shared" si="4000"/>
        <v>Foto</v>
      </c>
      <c r="AV23281" s="10" t="str">
        <f t="shared" si="4001"/>
        <v>Foto</v>
      </c>
      <c r="AW23281" s="10" t="str">
        <f t="shared" si="4002"/>
        <v>Foto</v>
      </c>
      <c r="AX23281" s="10" t="str">
        <f t="shared" si="4003"/>
        <v/>
      </c>
      <c r="AY23281" s="10" t="str">
        <f t="shared" si="4004"/>
        <v/>
      </c>
    </row>
    <row r="23282" spans="2:51">
      <c r="B23282" s="2">
        <v>23272</v>
      </c>
      <c r="C23282" s="2" t="s">
        <v>71</v>
      </c>
      <c r="D23282" s="2">
        <v>65207141</v>
      </c>
      <c r="E23282" s="2" t="s">
        <v>10</v>
      </c>
      <c r="F23282" s="1" t="s">
        <v>72</v>
      </c>
      <c r="G23282" s="1">
        <v>65207141</v>
      </c>
      <c r="H23282" s="2" t="str">
        <f t="shared" si="3994"/>
        <v>BDI</v>
      </c>
      <c r="I23282" s="1">
        <v>10678407</v>
      </c>
      <c r="J23282" s="1" t="s">
        <v>358463</v>
      </c>
      <c r="K23282" s="2" t="str">
        <f t="shared" si="3995"/>
        <v>No</v>
      </c>
      <c r="L23282" s="1" t="s">
        <v>24</v>
      </c>
      <c r="M23282" s="1">
        <v>75</v>
      </c>
      <c r="N23282" s="1" t="s">
        <v>111</v>
      </c>
      <c r="O23282" s="1">
        <v>240</v>
      </c>
      <c r="P23282" s="1" t="s">
        <v>76</v>
      </c>
      <c r="Q23282" s="1">
        <v>1</v>
      </c>
      <c r="R23282" s="1" t="s">
        <v>77</v>
      </c>
      <c r="S23282" s="1" t="s">
        <v>813</v>
      </c>
      <c r="T23282" s="1">
        <v>18</v>
      </c>
      <c r="U23282" s="1" t="s">
        <v>79</v>
      </c>
      <c r="V23282" s="1" t="s">
        <v>80</v>
      </c>
      <c r="W23282" s="1" t="s">
        <v>358464</v>
      </c>
      <c r="X23282" s="1" t="s">
        <v>358465</v>
      </c>
      <c r="Y23282" s="1" t="s">
        <v>358466</v>
      </c>
      <c r="Z23282" s="1" t="s">
        <v>358467</v>
      </c>
      <c r="AA23282" s="1" t="s">
        <v>358468</v>
      </c>
      <c r="AB23282" s="1" t="s">
        <v>358469</v>
      </c>
      <c r="AC23282" s="1" t="s">
        <v>78</v>
      </c>
      <c r="AD23282" s="1" t="s">
        <v>78</v>
      </c>
      <c r="AE23282" s="1" t="s">
        <v>78</v>
      </c>
      <c r="AG23282" s="1" t="s">
        <v>358470</v>
      </c>
      <c r="AH23282" s="1" t="s">
        <v>358471</v>
      </c>
      <c r="AI23282" s="1" t="s">
        <v>358472</v>
      </c>
      <c r="AJ23282" s="1" t="s">
        <v>358473</v>
      </c>
      <c r="AK23282" s="1" t="s">
        <v>358474</v>
      </c>
      <c r="AL23282" s="1" t="s">
        <v>358475</v>
      </c>
      <c r="AM23282" s="1" t="s">
        <v>78</v>
      </c>
      <c r="AN23282" s="1" t="s">
        <v>78</v>
      </c>
      <c r="AO23282" s="1" t="s">
        <v>78</v>
      </c>
      <c r="AQ23282" s="10" t="str">
        <f t="shared" si="3996"/>
        <v>Foto</v>
      </c>
      <c r="AR23282" s="10" t="str">
        <f t="shared" si="3997"/>
        <v>Foto</v>
      </c>
      <c r="AS23282" s="10" t="str">
        <f t="shared" si="3998"/>
        <v>Foto</v>
      </c>
      <c r="AT23282" s="10" t="str">
        <f t="shared" si="3999"/>
        <v>Foto</v>
      </c>
      <c r="AU23282" s="10" t="str">
        <f t="shared" si="4000"/>
        <v>Foto</v>
      </c>
      <c r="AV23282" s="10" t="str">
        <f t="shared" si="4001"/>
        <v>Foto</v>
      </c>
      <c r="AW23282" s="10" t="str">
        <f t="shared" si="4002"/>
        <v/>
      </c>
      <c r="AX23282" s="10" t="str">
        <f t="shared" si="4003"/>
        <v/>
      </c>
      <c r="AY23282" s="10" t="str">
        <f t="shared" si="4004"/>
        <v/>
      </c>
    </row>
    <row r="23283" spans="2:51">
      <c r="B23283" s="2">
        <v>23273</v>
      </c>
      <c r="C23283" s="2" t="s">
        <v>71</v>
      </c>
      <c r="D23283" s="2">
        <v>1022130707</v>
      </c>
      <c r="E23283" s="2" t="s">
        <v>15</v>
      </c>
      <c r="F23283" s="1" t="s">
        <v>7231</v>
      </c>
      <c r="G23283" s="1">
        <v>1022130707</v>
      </c>
      <c r="H23283" s="2" t="str">
        <f t="shared" si="3994"/>
        <v>Ises</v>
      </c>
      <c r="I23283" s="1">
        <v>10678407</v>
      </c>
      <c r="J23283" s="1" t="s">
        <v>358476</v>
      </c>
      <c r="K23283" s="2" t="str">
        <f t="shared" si="3995"/>
        <v>No</v>
      </c>
      <c r="L23283" s="1" t="s">
        <v>24</v>
      </c>
      <c r="M23283" s="1">
        <v>75</v>
      </c>
      <c r="N23283" s="1" t="s">
        <v>356</v>
      </c>
      <c r="O23283" s="1">
        <v>240</v>
      </c>
      <c r="P23283" s="1" t="s">
        <v>76</v>
      </c>
      <c r="Q23283" s="1">
        <v>1</v>
      </c>
      <c r="R23283" s="1" t="s">
        <v>77</v>
      </c>
      <c r="S23283" s="1" t="s">
        <v>813</v>
      </c>
      <c r="T23283" s="1">
        <v>18</v>
      </c>
      <c r="U23283" s="1" t="s">
        <v>79</v>
      </c>
      <c r="V23283" s="1" t="s">
        <v>80</v>
      </c>
      <c r="W23283" s="1" t="s">
        <v>358477</v>
      </c>
      <c r="X23283" s="1" t="s">
        <v>358478</v>
      </c>
      <c r="Y23283" s="1" t="s">
        <v>358479</v>
      </c>
      <c r="Z23283" s="1" t="s">
        <v>358480</v>
      </c>
      <c r="AA23283" s="1" t="s">
        <v>358481</v>
      </c>
      <c r="AB23283" s="1" t="s">
        <v>358482</v>
      </c>
      <c r="AC23283" s="1" t="s">
        <v>358483</v>
      </c>
      <c r="AD23283" s="1" t="s">
        <v>78</v>
      </c>
      <c r="AE23283" s="1" t="s">
        <v>358484</v>
      </c>
      <c r="AG23283" s="1" t="s">
        <v>358485</v>
      </c>
      <c r="AH23283" s="1" t="s">
        <v>358486</v>
      </c>
      <c r="AI23283" s="1" t="s">
        <v>358487</v>
      </c>
      <c r="AJ23283" s="1" t="s">
        <v>358488</v>
      </c>
      <c r="AK23283" s="1" t="s">
        <v>358489</v>
      </c>
      <c r="AL23283" s="1" t="s">
        <v>358490</v>
      </c>
      <c r="AM23283" s="1" t="s">
        <v>358491</v>
      </c>
      <c r="AN23283" s="1" t="s">
        <v>78</v>
      </c>
      <c r="AO23283" s="1" t="s">
        <v>358492</v>
      </c>
      <c r="AQ23283" s="10" t="str">
        <f t="shared" si="3996"/>
        <v>Foto</v>
      </c>
      <c r="AR23283" s="10" t="str">
        <f t="shared" si="3997"/>
        <v>Foto</v>
      </c>
      <c r="AS23283" s="10" t="str">
        <f t="shared" si="3998"/>
        <v>Foto</v>
      </c>
      <c r="AT23283" s="10" t="str">
        <f t="shared" si="3999"/>
        <v>Foto</v>
      </c>
      <c r="AU23283" s="10" t="str">
        <f t="shared" si="4000"/>
        <v>Foto</v>
      </c>
      <c r="AV23283" s="10" t="str">
        <f t="shared" si="4001"/>
        <v>Foto</v>
      </c>
      <c r="AW23283" s="10" t="str">
        <f t="shared" si="4002"/>
        <v>Foto</v>
      </c>
      <c r="AX23283" s="10" t="str">
        <f t="shared" si="4003"/>
        <v/>
      </c>
      <c r="AY23283" s="10" t="str">
        <f t="shared" si="4004"/>
        <v>Foto</v>
      </c>
    </row>
    <row r="23284" spans="2:51">
      <c r="B23284" s="2">
        <v>23274</v>
      </c>
      <c r="C23284" s="2" t="s">
        <v>71</v>
      </c>
      <c r="D23284" s="2">
        <v>65207113</v>
      </c>
      <c r="E23284" s="2" t="s">
        <v>10</v>
      </c>
      <c r="F23284" s="1" t="s">
        <v>72</v>
      </c>
      <c r="G23284" s="1">
        <v>65207113</v>
      </c>
      <c r="H23284" s="2" t="str">
        <f t="shared" si="3994"/>
        <v>BDI</v>
      </c>
      <c r="I23284" s="1">
        <v>10678407</v>
      </c>
      <c r="J23284" s="1" t="s">
        <v>358493</v>
      </c>
      <c r="K23284" s="2" t="str">
        <f t="shared" si="3995"/>
        <v>No</v>
      </c>
      <c r="L23284" s="1" t="s">
        <v>24</v>
      </c>
      <c r="M23284" s="1">
        <v>75</v>
      </c>
      <c r="N23284" s="1" t="s">
        <v>111</v>
      </c>
      <c r="O23284" s="1">
        <v>240</v>
      </c>
      <c r="P23284" s="1" t="s">
        <v>76</v>
      </c>
      <c r="Q23284" s="1">
        <v>1</v>
      </c>
      <c r="R23284" s="1" t="s">
        <v>77</v>
      </c>
      <c r="S23284" s="1" t="s">
        <v>813</v>
      </c>
      <c r="T23284" s="1">
        <v>18</v>
      </c>
      <c r="U23284" s="1" t="s">
        <v>79</v>
      </c>
      <c r="V23284" s="1" t="s">
        <v>80</v>
      </c>
      <c r="W23284" s="1" t="s">
        <v>358494</v>
      </c>
      <c r="X23284" s="1" t="s">
        <v>358495</v>
      </c>
      <c r="Y23284" s="1" t="s">
        <v>358496</v>
      </c>
      <c r="Z23284" s="1" t="s">
        <v>358497</v>
      </c>
      <c r="AA23284" s="1" t="s">
        <v>358498</v>
      </c>
      <c r="AB23284" s="1" t="s">
        <v>358499</v>
      </c>
      <c r="AC23284" s="1" t="s">
        <v>78</v>
      </c>
      <c r="AD23284" s="1" t="s">
        <v>78</v>
      </c>
      <c r="AE23284" s="1" t="s">
        <v>78</v>
      </c>
      <c r="AG23284" s="1" t="s">
        <v>358500</v>
      </c>
      <c r="AH23284" s="1" t="s">
        <v>358501</v>
      </c>
      <c r="AI23284" s="1" t="s">
        <v>358502</v>
      </c>
      <c r="AJ23284" s="1" t="s">
        <v>358503</v>
      </c>
      <c r="AK23284" s="1" t="s">
        <v>358504</v>
      </c>
      <c r="AL23284" s="1" t="s">
        <v>358505</v>
      </c>
      <c r="AM23284" s="1" t="s">
        <v>78</v>
      </c>
      <c r="AN23284" s="1" t="s">
        <v>78</v>
      </c>
      <c r="AO23284" s="1" t="s">
        <v>78</v>
      </c>
      <c r="AQ23284" s="10" t="str">
        <f t="shared" si="3996"/>
        <v>Foto</v>
      </c>
      <c r="AR23284" s="10" t="str">
        <f t="shared" si="3997"/>
        <v>Foto</v>
      </c>
      <c r="AS23284" s="10" t="str">
        <f t="shared" si="3998"/>
        <v>Foto</v>
      </c>
      <c r="AT23284" s="10" t="str">
        <f t="shared" si="3999"/>
        <v>Foto</v>
      </c>
      <c r="AU23284" s="10" t="str">
        <f t="shared" si="4000"/>
        <v>Foto</v>
      </c>
      <c r="AV23284" s="10" t="str">
        <f t="shared" si="4001"/>
        <v>Foto</v>
      </c>
      <c r="AW23284" s="10" t="str">
        <f t="shared" si="4002"/>
        <v/>
      </c>
      <c r="AX23284" s="10" t="str">
        <f t="shared" si="4003"/>
        <v/>
      </c>
      <c r="AY23284" s="10" t="str">
        <f t="shared" si="4004"/>
        <v/>
      </c>
    </row>
    <row r="23285" spans="2:51">
      <c r="B23285" s="2">
        <v>23275</v>
      </c>
      <c r="C23285" s="2" t="s">
        <v>71</v>
      </c>
      <c r="D23285" s="2">
        <v>65719746</v>
      </c>
      <c r="E23285" s="2" t="s">
        <v>10</v>
      </c>
      <c r="F23285" s="1" t="s">
        <v>72</v>
      </c>
      <c r="G23285" s="1">
        <v>65719746</v>
      </c>
      <c r="H23285" s="2" t="str">
        <f t="shared" si="3994"/>
        <v>BDI</v>
      </c>
      <c r="I23285" s="1">
        <v>10678407</v>
      </c>
      <c r="J23285" s="1" t="s">
        <v>358506</v>
      </c>
      <c r="K23285" s="2" t="str">
        <f t="shared" si="3995"/>
        <v>No</v>
      </c>
      <c r="L23285" s="1" t="s">
        <v>24</v>
      </c>
      <c r="M23285" s="1">
        <v>75</v>
      </c>
      <c r="N23285" s="1" t="s">
        <v>111</v>
      </c>
      <c r="O23285" s="1">
        <v>240</v>
      </c>
      <c r="P23285" s="1" t="s">
        <v>76</v>
      </c>
      <c r="Q23285" s="1">
        <v>1</v>
      </c>
      <c r="R23285" s="1" t="s">
        <v>77</v>
      </c>
      <c r="S23285" s="1" t="s">
        <v>10102</v>
      </c>
      <c r="T23285" s="1">
        <v>18</v>
      </c>
      <c r="U23285" s="1" t="s">
        <v>79</v>
      </c>
      <c r="V23285" s="1" t="s">
        <v>80</v>
      </c>
      <c r="W23285" s="1" t="s">
        <v>358507</v>
      </c>
      <c r="X23285" s="1" t="s">
        <v>358508</v>
      </c>
      <c r="Y23285" s="1" t="s">
        <v>358509</v>
      </c>
      <c r="Z23285" s="1" t="s">
        <v>358510</v>
      </c>
      <c r="AA23285" s="1" t="s">
        <v>358511</v>
      </c>
      <c r="AB23285" s="1" t="s">
        <v>358512</v>
      </c>
      <c r="AC23285" s="1" t="s">
        <v>78</v>
      </c>
      <c r="AD23285" s="1" t="s">
        <v>78</v>
      </c>
      <c r="AE23285" s="1" t="s">
        <v>78</v>
      </c>
      <c r="AG23285" s="1" t="s">
        <v>358513</v>
      </c>
      <c r="AH23285" s="1" t="s">
        <v>358514</v>
      </c>
      <c r="AI23285" s="1" t="s">
        <v>358515</v>
      </c>
      <c r="AJ23285" s="1" t="s">
        <v>358516</v>
      </c>
      <c r="AK23285" s="1" t="s">
        <v>358517</v>
      </c>
      <c r="AL23285" s="1" t="s">
        <v>358518</v>
      </c>
      <c r="AM23285" s="1" t="s">
        <v>78</v>
      </c>
      <c r="AN23285" s="1" t="s">
        <v>78</v>
      </c>
      <c r="AO23285" s="1" t="s">
        <v>78</v>
      </c>
      <c r="AQ23285" s="10" t="str">
        <f t="shared" si="3996"/>
        <v>Foto</v>
      </c>
      <c r="AR23285" s="10" t="str">
        <f t="shared" si="3997"/>
        <v>Foto</v>
      </c>
      <c r="AS23285" s="10" t="str">
        <f t="shared" si="3998"/>
        <v>Foto</v>
      </c>
      <c r="AT23285" s="10" t="str">
        <f t="shared" si="3999"/>
        <v>Foto</v>
      </c>
      <c r="AU23285" s="10" t="str">
        <f t="shared" si="4000"/>
        <v>Foto</v>
      </c>
      <c r="AV23285" s="10" t="str">
        <f t="shared" si="4001"/>
        <v>Foto</v>
      </c>
      <c r="AW23285" s="10" t="str">
        <f t="shared" si="4002"/>
        <v/>
      </c>
      <c r="AX23285" s="10" t="str">
        <f t="shared" si="4003"/>
        <v/>
      </c>
      <c r="AY23285" s="10" t="str">
        <f t="shared" si="4004"/>
        <v/>
      </c>
    </row>
    <row r="23286" spans="2:51">
      <c r="B23286" s="2">
        <v>23276</v>
      </c>
      <c r="C23286" s="2" t="s">
        <v>71</v>
      </c>
      <c r="D23286" s="2">
        <v>65734491</v>
      </c>
      <c r="E23286" s="2" t="s">
        <v>10</v>
      </c>
      <c r="F23286" s="1" t="s">
        <v>72</v>
      </c>
      <c r="G23286" s="1">
        <v>65734491</v>
      </c>
      <c r="H23286" s="2" t="str">
        <f t="shared" si="3994"/>
        <v>BDI</v>
      </c>
      <c r="I23286" s="1">
        <v>10678407</v>
      </c>
      <c r="J23286" s="1" t="s">
        <v>358519</v>
      </c>
      <c r="K23286" s="2" t="str">
        <f t="shared" si="3995"/>
        <v>No</v>
      </c>
      <c r="L23286" s="1" t="s">
        <v>24</v>
      </c>
      <c r="M23286" s="1">
        <v>75</v>
      </c>
      <c r="N23286" s="1" t="s">
        <v>75</v>
      </c>
      <c r="O23286" s="1">
        <v>240</v>
      </c>
      <c r="P23286" s="1" t="s">
        <v>76</v>
      </c>
      <c r="Q23286" s="1">
        <v>1</v>
      </c>
      <c r="R23286" s="1" t="s">
        <v>77</v>
      </c>
      <c r="S23286" s="1" t="s">
        <v>813</v>
      </c>
      <c r="T23286" s="1">
        <v>18</v>
      </c>
      <c r="U23286" s="1" t="s">
        <v>79</v>
      </c>
      <c r="V23286" s="1" t="s">
        <v>80</v>
      </c>
      <c r="W23286" s="1" t="s">
        <v>358520</v>
      </c>
      <c r="X23286" s="1" t="s">
        <v>358521</v>
      </c>
      <c r="Y23286" s="1" t="s">
        <v>358522</v>
      </c>
      <c r="Z23286" s="1" t="s">
        <v>358523</v>
      </c>
      <c r="AA23286" s="1" t="s">
        <v>358524</v>
      </c>
      <c r="AB23286" s="1" t="s">
        <v>358525</v>
      </c>
      <c r="AC23286" s="1" t="s">
        <v>78</v>
      </c>
      <c r="AD23286" s="1" t="s">
        <v>78</v>
      </c>
      <c r="AE23286" s="1" t="s">
        <v>78</v>
      </c>
      <c r="AG23286" s="1" t="s">
        <v>358526</v>
      </c>
      <c r="AH23286" s="1" t="s">
        <v>358527</v>
      </c>
      <c r="AI23286" s="1" t="s">
        <v>358528</v>
      </c>
      <c r="AJ23286" s="1" t="s">
        <v>358529</v>
      </c>
      <c r="AK23286" s="1" t="s">
        <v>358530</v>
      </c>
      <c r="AL23286" s="1" t="s">
        <v>358531</v>
      </c>
      <c r="AM23286" s="1" t="s">
        <v>78</v>
      </c>
      <c r="AN23286" s="1" t="s">
        <v>78</v>
      </c>
      <c r="AO23286" s="1" t="s">
        <v>78</v>
      </c>
      <c r="AQ23286" s="10" t="str">
        <f t="shared" si="3996"/>
        <v>Foto</v>
      </c>
      <c r="AR23286" s="10" t="str">
        <f t="shared" si="3997"/>
        <v>Foto</v>
      </c>
      <c r="AS23286" s="10" t="str">
        <f t="shared" si="3998"/>
        <v>Foto</v>
      </c>
      <c r="AT23286" s="10" t="str">
        <f t="shared" si="3999"/>
        <v>Foto</v>
      </c>
      <c r="AU23286" s="10" t="str">
        <f t="shared" si="4000"/>
        <v>Foto</v>
      </c>
      <c r="AV23286" s="10" t="str">
        <f t="shared" si="4001"/>
        <v>Foto</v>
      </c>
      <c r="AW23286" s="10" t="str">
        <f t="shared" si="4002"/>
        <v/>
      </c>
      <c r="AX23286" s="10" t="str">
        <f t="shared" si="4003"/>
        <v/>
      </c>
      <c r="AY23286" s="10" t="str">
        <f t="shared" si="4004"/>
        <v/>
      </c>
    </row>
    <row r="23287" spans="2:51">
      <c r="B23287" s="2">
        <v>23277</v>
      </c>
      <c r="C23287" s="2" t="s">
        <v>71</v>
      </c>
      <c r="D23287" s="2">
        <v>65742819</v>
      </c>
      <c r="E23287" s="2" t="s">
        <v>10</v>
      </c>
      <c r="F23287" s="1" t="s">
        <v>72</v>
      </c>
      <c r="G23287" s="1">
        <v>65742819</v>
      </c>
      <c r="H23287" s="2" t="str">
        <f t="shared" si="3994"/>
        <v>BDI</v>
      </c>
      <c r="I23287" s="1">
        <v>10678401</v>
      </c>
      <c r="J23287" s="1" t="s">
        <v>358532</v>
      </c>
      <c r="K23287" s="2" t="str">
        <f t="shared" si="3995"/>
        <v>No</v>
      </c>
      <c r="L23287" s="1" t="s">
        <v>24</v>
      </c>
      <c r="M23287" s="1">
        <v>75</v>
      </c>
      <c r="N23287" s="1" t="s">
        <v>190</v>
      </c>
      <c r="O23287" s="1">
        <v>240</v>
      </c>
      <c r="P23287" s="1" t="s">
        <v>76</v>
      </c>
      <c r="Q23287" s="1">
        <v>1</v>
      </c>
      <c r="R23287" s="1" t="s">
        <v>77</v>
      </c>
      <c r="S23287" s="1" t="s">
        <v>813</v>
      </c>
      <c r="T23287" s="1">
        <v>18</v>
      </c>
      <c r="U23287" s="1" t="s">
        <v>79</v>
      </c>
      <c r="V23287" s="1" t="s">
        <v>80</v>
      </c>
      <c r="W23287" s="1" t="s">
        <v>358533</v>
      </c>
      <c r="X23287" s="1" t="s">
        <v>358534</v>
      </c>
      <c r="Y23287" s="1" t="s">
        <v>358535</v>
      </c>
      <c r="Z23287" s="1" t="s">
        <v>358536</v>
      </c>
      <c r="AA23287" s="1" t="s">
        <v>358537</v>
      </c>
      <c r="AB23287" s="1" t="s">
        <v>358538</v>
      </c>
      <c r="AC23287" s="1" t="s">
        <v>78</v>
      </c>
      <c r="AD23287" s="1" t="s">
        <v>78</v>
      </c>
      <c r="AE23287" s="1" t="s">
        <v>78</v>
      </c>
      <c r="AG23287" s="1" t="s">
        <v>358539</v>
      </c>
      <c r="AH23287" s="1" t="s">
        <v>358540</v>
      </c>
      <c r="AI23287" s="1" t="s">
        <v>358541</v>
      </c>
      <c r="AJ23287" s="1" t="s">
        <v>358542</v>
      </c>
      <c r="AK23287" s="1" t="s">
        <v>358543</v>
      </c>
      <c r="AL23287" s="1" t="s">
        <v>358544</v>
      </c>
      <c r="AM23287" s="1" t="s">
        <v>78</v>
      </c>
      <c r="AN23287" s="1" t="s">
        <v>78</v>
      </c>
      <c r="AO23287" s="1" t="s">
        <v>78</v>
      </c>
      <c r="AQ23287" s="10" t="str">
        <f t="shared" si="3996"/>
        <v>Foto</v>
      </c>
      <c r="AR23287" s="10" t="str">
        <f t="shared" si="3997"/>
        <v>Foto</v>
      </c>
      <c r="AS23287" s="10" t="str">
        <f t="shared" si="3998"/>
        <v>Foto</v>
      </c>
      <c r="AT23287" s="10" t="str">
        <f t="shared" si="3999"/>
        <v>Foto</v>
      </c>
      <c r="AU23287" s="10" t="str">
        <f t="shared" si="4000"/>
        <v>Foto</v>
      </c>
      <c r="AV23287" s="10" t="str">
        <f t="shared" si="4001"/>
        <v>Foto</v>
      </c>
      <c r="AW23287" s="10" t="str">
        <f t="shared" si="4002"/>
        <v/>
      </c>
      <c r="AX23287" s="10" t="str">
        <f t="shared" si="4003"/>
        <v/>
      </c>
      <c r="AY23287" s="10" t="str">
        <f t="shared" si="4004"/>
        <v/>
      </c>
    </row>
    <row r="23288" spans="2:51">
      <c r="B23288" s="2">
        <v>23278</v>
      </c>
      <c r="C23288" s="2" t="s">
        <v>71</v>
      </c>
      <c r="D23288" s="2">
        <v>65902255</v>
      </c>
      <c r="E23288" s="2" t="s">
        <v>10</v>
      </c>
      <c r="F23288" s="1" t="s">
        <v>72</v>
      </c>
      <c r="G23288" s="1">
        <v>65902255</v>
      </c>
      <c r="H23288" s="2" t="str">
        <f t="shared" si="3994"/>
        <v>BDI</v>
      </c>
      <c r="I23288" s="1">
        <v>10678401</v>
      </c>
      <c r="J23288" s="1" t="s">
        <v>358545</v>
      </c>
      <c r="K23288" s="2" t="str">
        <f t="shared" si="3995"/>
        <v>No</v>
      </c>
      <c r="L23288" s="1" t="s">
        <v>24</v>
      </c>
      <c r="M23288" s="1">
        <v>75</v>
      </c>
      <c r="N23288" s="1" t="s">
        <v>111</v>
      </c>
      <c r="O23288" s="1">
        <v>240</v>
      </c>
      <c r="P23288" s="1" t="s">
        <v>76</v>
      </c>
      <c r="Q23288" s="1">
        <v>1</v>
      </c>
      <c r="R23288" s="1" t="s">
        <v>77</v>
      </c>
      <c r="S23288" s="1" t="s">
        <v>813</v>
      </c>
      <c r="T23288" s="1">
        <v>18</v>
      </c>
      <c r="U23288" s="1" t="s">
        <v>79</v>
      </c>
      <c r="V23288" s="1" t="s">
        <v>80</v>
      </c>
      <c r="W23288" s="1" t="s">
        <v>358546</v>
      </c>
      <c r="X23288" s="1" t="s">
        <v>358547</v>
      </c>
      <c r="Y23288" s="1" t="s">
        <v>358548</v>
      </c>
      <c r="Z23288" s="1" t="s">
        <v>358549</v>
      </c>
      <c r="AA23288" s="1" t="s">
        <v>358550</v>
      </c>
      <c r="AB23288" s="1" t="s">
        <v>78</v>
      </c>
      <c r="AC23288" s="1" t="s">
        <v>78</v>
      </c>
      <c r="AD23288" s="1" t="s">
        <v>78</v>
      </c>
      <c r="AE23288" s="1" t="s">
        <v>78</v>
      </c>
      <c r="AG23288" s="1" t="s">
        <v>358551</v>
      </c>
      <c r="AH23288" s="1" t="s">
        <v>358552</v>
      </c>
      <c r="AI23288" s="1" t="s">
        <v>358553</v>
      </c>
      <c r="AJ23288" s="1" t="s">
        <v>358554</v>
      </c>
      <c r="AK23288" s="1" t="s">
        <v>358555</v>
      </c>
      <c r="AL23288" s="1" t="s">
        <v>78</v>
      </c>
      <c r="AM23288" s="1" t="s">
        <v>78</v>
      </c>
      <c r="AN23288" s="1" t="s">
        <v>78</v>
      </c>
      <c r="AO23288" s="1" t="s">
        <v>78</v>
      </c>
      <c r="AQ23288" s="10" t="str">
        <f t="shared" si="3996"/>
        <v>Foto</v>
      </c>
      <c r="AR23288" s="10" t="str">
        <f t="shared" si="3997"/>
        <v>Foto</v>
      </c>
      <c r="AS23288" s="10" t="str">
        <f t="shared" si="3998"/>
        <v>Foto</v>
      </c>
      <c r="AT23288" s="10" t="str">
        <f t="shared" si="3999"/>
        <v>Foto</v>
      </c>
      <c r="AU23288" s="10" t="str">
        <f t="shared" si="4000"/>
        <v>Foto</v>
      </c>
      <c r="AV23288" s="10" t="str">
        <f t="shared" si="4001"/>
        <v/>
      </c>
      <c r="AW23288" s="10" t="str">
        <f t="shared" si="4002"/>
        <v/>
      </c>
      <c r="AX23288" s="10" t="str">
        <f t="shared" si="4003"/>
        <v/>
      </c>
      <c r="AY23288" s="10" t="str">
        <f t="shared" si="4004"/>
        <v/>
      </c>
    </row>
    <row r="23289" spans="2:51">
      <c r="B23289" s="2">
        <v>23279</v>
      </c>
      <c r="C23289" s="2" t="s">
        <v>71</v>
      </c>
      <c r="D23289" s="2">
        <v>65742045</v>
      </c>
      <c r="E23289" s="2" t="s">
        <v>10</v>
      </c>
      <c r="F23289" s="1" t="s">
        <v>72</v>
      </c>
      <c r="G23289" s="1">
        <v>65742045</v>
      </c>
      <c r="H23289" s="2" t="str">
        <f t="shared" si="3994"/>
        <v>BDI</v>
      </c>
      <c r="I23289" s="1">
        <v>10716501</v>
      </c>
      <c r="J23289" s="1" t="s">
        <v>358556</v>
      </c>
      <c r="K23289" s="2" t="str">
        <f t="shared" si="3995"/>
        <v>No</v>
      </c>
      <c r="L23289" s="1" t="s">
        <v>24</v>
      </c>
      <c r="M23289" s="1">
        <v>75</v>
      </c>
      <c r="N23289" s="1" t="s">
        <v>111</v>
      </c>
      <c r="O23289" s="1">
        <v>240</v>
      </c>
      <c r="P23289" s="1" t="s">
        <v>76</v>
      </c>
      <c r="Q23289" s="1">
        <v>1</v>
      </c>
      <c r="R23289" s="1" t="s">
        <v>77</v>
      </c>
      <c r="S23289" s="1" t="s">
        <v>813</v>
      </c>
      <c r="T23289" s="1">
        <v>18</v>
      </c>
      <c r="U23289" s="1" t="s">
        <v>79</v>
      </c>
      <c r="V23289" s="1" t="s">
        <v>80</v>
      </c>
      <c r="W23289" s="1" t="s">
        <v>358557</v>
      </c>
      <c r="X23289" s="1" t="s">
        <v>358558</v>
      </c>
      <c r="Y23289" s="1" t="s">
        <v>358559</v>
      </c>
      <c r="Z23289" s="1" t="s">
        <v>358560</v>
      </c>
      <c r="AA23289" s="1" t="s">
        <v>358561</v>
      </c>
      <c r="AB23289" s="1" t="s">
        <v>358562</v>
      </c>
      <c r="AC23289" s="1" t="s">
        <v>358563</v>
      </c>
      <c r="AD23289" s="1" t="s">
        <v>78</v>
      </c>
      <c r="AE23289" s="1" t="s">
        <v>78</v>
      </c>
      <c r="AG23289" s="1" t="s">
        <v>358564</v>
      </c>
      <c r="AH23289" s="1" t="s">
        <v>358565</v>
      </c>
      <c r="AI23289" s="1" t="s">
        <v>358566</v>
      </c>
      <c r="AJ23289" s="1" t="s">
        <v>358567</v>
      </c>
      <c r="AK23289" s="1" t="s">
        <v>358568</v>
      </c>
      <c r="AL23289" s="1" t="s">
        <v>358569</v>
      </c>
      <c r="AM23289" s="1" t="s">
        <v>358570</v>
      </c>
      <c r="AN23289" s="1" t="s">
        <v>78</v>
      </c>
      <c r="AO23289" s="1" t="s">
        <v>78</v>
      </c>
      <c r="AQ23289" s="10" t="str">
        <f t="shared" si="3996"/>
        <v>Foto</v>
      </c>
      <c r="AR23289" s="10" t="str">
        <f t="shared" si="3997"/>
        <v>Foto</v>
      </c>
      <c r="AS23289" s="10" t="str">
        <f t="shared" si="3998"/>
        <v>Foto</v>
      </c>
      <c r="AT23289" s="10" t="str">
        <f t="shared" si="3999"/>
        <v>Foto</v>
      </c>
      <c r="AU23289" s="10" t="str">
        <f t="shared" si="4000"/>
        <v>Foto</v>
      </c>
      <c r="AV23289" s="10" t="str">
        <f t="shared" si="4001"/>
        <v>Foto</v>
      </c>
      <c r="AW23289" s="10" t="str">
        <f t="shared" si="4002"/>
        <v>Foto</v>
      </c>
      <c r="AX23289" s="10" t="str">
        <f t="shared" si="4003"/>
        <v/>
      </c>
      <c r="AY23289" s="10" t="str">
        <f t="shared" si="4004"/>
        <v/>
      </c>
    </row>
    <row r="23290" spans="2:51">
      <c r="B23290" s="2">
        <v>23280</v>
      </c>
      <c r="C23290" s="2" t="s">
        <v>71</v>
      </c>
      <c r="D23290" s="2">
        <v>65002573</v>
      </c>
      <c r="E23290" s="2" t="s">
        <v>10</v>
      </c>
      <c r="F23290" s="1" t="s">
        <v>72</v>
      </c>
      <c r="G23290" s="1">
        <v>65002573</v>
      </c>
      <c r="H23290" s="2" t="str">
        <f t="shared" si="3994"/>
        <v>BDI</v>
      </c>
      <c r="I23290" s="1">
        <v>10779002</v>
      </c>
      <c r="J23290" s="1" t="s">
        <v>358571</v>
      </c>
      <c r="K23290" s="2" t="str">
        <f t="shared" si="3995"/>
        <v>No</v>
      </c>
      <c r="L23290" s="1" t="s">
        <v>24</v>
      </c>
      <c r="M23290" s="1">
        <v>75</v>
      </c>
      <c r="N23290" s="1" t="s">
        <v>111</v>
      </c>
      <c r="O23290" s="1">
        <v>240</v>
      </c>
      <c r="P23290" s="1" t="s">
        <v>76</v>
      </c>
      <c r="Q23290" s="1">
        <v>1</v>
      </c>
      <c r="R23290" s="1" t="s">
        <v>77</v>
      </c>
      <c r="S23290" s="1" t="s">
        <v>1601</v>
      </c>
      <c r="T23290" s="1">
        <v>18</v>
      </c>
      <c r="U23290" s="1" t="s">
        <v>79</v>
      </c>
      <c r="V23290" s="1" t="s">
        <v>80</v>
      </c>
      <c r="W23290" s="1" t="s">
        <v>358572</v>
      </c>
      <c r="X23290" s="1" t="s">
        <v>358573</v>
      </c>
      <c r="Y23290" s="1" t="s">
        <v>358574</v>
      </c>
      <c r="Z23290" s="1" t="s">
        <v>358575</v>
      </c>
      <c r="AA23290" s="1" t="s">
        <v>358576</v>
      </c>
      <c r="AB23290" s="1" t="s">
        <v>358577</v>
      </c>
      <c r="AC23290" s="1" t="s">
        <v>358578</v>
      </c>
      <c r="AD23290" s="1" t="s">
        <v>78</v>
      </c>
      <c r="AE23290" s="1" t="s">
        <v>78</v>
      </c>
      <c r="AG23290" s="1" t="s">
        <v>358579</v>
      </c>
      <c r="AH23290" s="1" t="s">
        <v>358580</v>
      </c>
      <c r="AI23290" s="1" t="s">
        <v>358581</v>
      </c>
      <c r="AJ23290" s="1" t="s">
        <v>358582</v>
      </c>
      <c r="AK23290" s="1" t="s">
        <v>358583</v>
      </c>
      <c r="AL23290" s="1" t="s">
        <v>358584</v>
      </c>
      <c r="AM23290" s="1" t="s">
        <v>358585</v>
      </c>
      <c r="AN23290" s="1" t="s">
        <v>78</v>
      </c>
      <c r="AO23290" s="1" t="s">
        <v>78</v>
      </c>
      <c r="AQ23290" s="10" t="str">
        <f t="shared" si="3996"/>
        <v>Foto</v>
      </c>
      <c r="AR23290" s="10" t="str">
        <f t="shared" si="3997"/>
        <v>Foto</v>
      </c>
      <c r="AS23290" s="10" t="str">
        <f t="shared" si="3998"/>
        <v>Foto</v>
      </c>
      <c r="AT23290" s="10" t="str">
        <f t="shared" si="3999"/>
        <v>Foto</v>
      </c>
      <c r="AU23290" s="10" t="str">
        <f t="shared" si="4000"/>
        <v>Foto</v>
      </c>
      <c r="AV23290" s="10" t="str">
        <f t="shared" si="4001"/>
        <v>Foto</v>
      </c>
      <c r="AW23290" s="10" t="str">
        <f t="shared" si="4002"/>
        <v>Foto</v>
      </c>
      <c r="AX23290" s="10" t="str">
        <f t="shared" si="4003"/>
        <v/>
      </c>
      <c r="AY23290" s="10" t="str">
        <f t="shared" si="4004"/>
        <v/>
      </c>
    </row>
    <row r="23291" spans="2:51">
      <c r="B23291" s="2">
        <v>23281</v>
      </c>
      <c r="C23291" s="2" t="s">
        <v>71</v>
      </c>
      <c r="D23291" s="2">
        <v>65779698</v>
      </c>
      <c r="E23291" s="2" t="s">
        <v>10</v>
      </c>
      <c r="F23291" s="1" t="s">
        <v>72</v>
      </c>
      <c r="G23291" s="1">
        <v>65779698</v>
      </c>
      <c r="H23291" s="2" t="str">
        <f t="shared" si="3994"/>
        <v>BDI</v>
      </c>
      <c r="I23291" s="1">
        <v>10706804</v>
      </c>
      <c r="J23291" s="1" t="s">
        <v>358586</v>
      </c>
      <c r="K23291" s="2" t="str">
        <f t="shared" si="3995"/>
        <v>Si</v>
      </c>
      <c r="L23291" s="1" t="s">
        <v>358587</v>
      </c>
      <c r="M23291" s="1">
        <v>50</v>
      </c>
      <c r="N23291" s="1" t="s">
        <v>98</v>
      </c>
      <c r="O23291" s="1">
        <v>240</v>
      </c>
      <c r="P23291" s="1" t="s">
        <v>76</v>
      </c>
      <c r="Q23291" s="1">
        <v>1</v>
      </c>
      <c r="R23291" s="1" t="s">
        <v>77</v>
      </c>
      <c r="S23291" s="1" t="s">
        <v>4503</v>
      </c>
      <c r="T23291" s="1">
        <v>18</v>
      </c>
      <c r="U23291" s="1" t="s">
        <v>126</v>
      </c>
      <c r="V23291" s="1" t="s">
        <v>80</v>
      </c>
      <c r="W23291" s="1" t="s">
        <v>358588</v>
      </c>
      <c r="X23291" s="1" t="s">
        <v>358589</v>
      </c>
      <c r="Y23291" s="1" t="s">
        <v>358590</v>
      </c>
      <c r="Z23291" s="1" t="s">
        <v>358591</v>
      </c>
      <c r="AA23291" s="1" t="s">
        <v>358592</v>
      </c>
      <c r="AB23291" s="1" t="s">
        <v>358593</v>
      </c>
      <c r="AC23291" s="1" t="s">
        <v>358594</v>
      </c>
      <c r="AD23291" s="1" t="s">
        <v>78</v>
      </c>
      <c r="AE23291" s="1" t="s">
        <v>78</v>
      </c>
      <c r="AG23291" s="1" t="s">
        <v>358595</v>
      </c>
      <c r="AH23291" s="1" t="s">
        <v>358596</v>
      </c>
      <c r="AI23291" s="1" t="s">
        <v>358597</v>
      </c>
      <c r="AJ23291" s="1" t="s">
        <v>358598</v>
      </c>
      <c r="AK23291" s="1" t="s">
        <v>358599</v>
      </c>
      <c r="AL23291" s="1" t="s">
        <v>358600</v>
      </c>
      <c r="AM23291" s="1" t="s">
        <v>358601</v>
      </c>
      <c r="AN23291" s="1" t="s">
        <v>78</v>
      </c>
      <c r="AO23291" s="1" t="s">
        <v>78</v>
      </c>
      <c r="AQ23291" s="10" t="str">
        <f t="shared" si="3996"/>
        <v>Foto</v>
      </c>
      <c r="AR23291" s="10" t="str">
        <f t="shared" si="3997"/>
        <v>Foto</v>
      </c>
      <c r="AS23291" s="10" t="str">
        <f t="shared" si="3998"/>
        <v>Foto</v>
      </c>
      <c r="AT23291" s="10" t="str">
        <f t="shared" si="3999"/>
        <v>Foto</v>
      </c>
      <c r="AU23291" s="10" t="str">
        <f t="shared" si="4000"/>
        <v>Foto</v>
      </c>
      <c r="AV23291" s="10" t="str">
        <f t="shared" si="4001"/>
        <v>Foto</v>
      </c>
      <c r="AW23291" s="10" t="str">
        <f t="shared" si="4002"/>
        <v>Foto</v>
      </c>
      <c r="AX23291" s="10" t="str">
        <f t="shared" si="4003"/>
        <v/>
      </c>
      <c r="AY23291" s="10" t="str">
        <f t="shared" si="4004"/>
        <v/>
      </c>
    </row>
    <row r="23292" spans="2:51">
      <c r="B23292" s="2">
        <v>23282</v>
      </c>
      <c r="C23292" s="2" t="s">
        <v>71</v>
      </c>
      <c r="D23292" s="2">
        <v>65779484</v>
      </c>
      <c r="E23292" s="2" t="s">
        <v>10</v>
      </c>
      <c r="F23292" s="1" t="s">
        <v>72</v>
      </c>
      <c r="G23292" s="1">
        <v>65779484</v>
      </c>
      <c r="H23292" s="2" t="str">
        <f t="shared" si="3994"/>
        <v>BDI</v>
      </c>
      <c r="I23292" s="1">
        <v>10706804</v>
      </c>
      <c r="J23292" s="1" t="s">
        <v>358602</v>
      </c>
      <c r="K23292" s="2" t="str">
        <f t="shared" si="3995"/>
        <v>Si</v>
      </c>
      <c r="L23292" s="1" t="s">
        <v>358603</v>
      </c>
      <c r="M23292" s="1">
        <v>50</v>
      </c>
      <c r="N23292" s="1" t="s">
        <v>111</v>
      </c>
      <c r="O23292" s="1">
        <v>240</v>
      </c>
      <c r="P23292" s="1" t="s">
        <v>76</v>
      </c>
      <c r="Q23292" s="1">
        <v>1</v>
      </c>
      <c r="R23292" s="1" t="s">
        <v>77</v>
      </c>
      <c r="S23292" s="1" t="s">
        <v>4503</v>
      </c>
      <c r="T23292" s="1">
        <v>18</v>
      </c>
      <c r="U23292" s="1" t="s">
        <v>126</v>
      </c>
      <c r="V23292" s="1" t="s">
        <v>80</v>
      </c>
      <c r="W23292" s="1" t="s">
        <v>358604</v>
      </c>
      <c r="X23292" s="1" t="s">
        <v>358605</v>
      </c>
      <c r="Y23292" s="1" t="s">
        <v>358606</v>
      </c>
      <c r="Z23292" s="1" t="s">
        <v>358607</v>
      </c>
      <c r="AA23292" s="1" t="s">
        <v>358608</v>
      </c>
      <c r="AB23292" s="1" t="s">
        <v>358609</v>
      </c>
      <c r="AC23292" s="1" t="s">
        <v>358610</v>
      </c>
      <c r="AD23292" s="1" t="s">
        <v>78</v>
      </c>
      <c r="AE23292" s="1" t="s">
        <v>78</v>
      </c>
      <c r="AG23292" s="1" t="s">
        <v>358611</v>
      </c>
      <c r="AH23292" s="1" t="s">
        <v>358612</v>
      </c>
      <c r="AI23292" s="1" t="s">
        <v>358613</v>
      </c>
      <c r="AJ23292" s="1" t="s">
        <v>358614</v>
      </c>
      <c r="AK23292" s="1" t="s">
        <v>358615</v>
      </c>
      <c r="AL23292" s="1" t="s">
        <v>358616</v>
      </c>
      <c r="AM23292" s="1" t="s">
        <v>358617</v>
      </c>
      <c r="AN23292" s="1" t="s">
        <v>78</v>
      </c>
      <c r="AO23292" s="1" t="s">
        <v>78</v>
      </c>
      <c r="AQ23292" s="10" t="str">
        <f t="shared" si="3996"/>
        <v>Foto</v>
      </c>
      <c r="AR23292" s="10" t="str">
        <f t="shared" si="3997"/>
        <v>Foto</v>
      </c>
      <c r="AS23292" s="10" t="str">
        <f t="shared" si="3998"/>
        <v>Foto</v>
      </c>
      <c r="AT23292" s="10" t="str">
        <f t="shared" si="3999"/>
        <v>Foto</v>
      </c>
      <c r="AU23292" s="10" t="str">
        <f t="shared" si="4000"/>
        <v>Foto</v>
      </c>
      <c r="AV23292" s="10" t="str">
        <f t="shared" si="4001"/>
        <v>Foto</v>
      </c>
      <c r="AW23292" s="10" t="str">
        <f t="shared" si="4002"/>
        <v>Foto</v>
      </c>
      <c r="AX23292" s="10" t="str">
        <f t="shared" si="4003"/>
        <v/>
      </c>
      <c r="AY23292" s="10" t="str">
        <f t="shared" si="4004"/>
        <v/>
      </c>
    </row>
    <row r="23293" spans="2:51">
      <c r="B23293" s="2">
        <v>23283</v>
      </c>
      <c r="C23293" s="2" t="s">
        <v>71</v>
      </c>
      <c r="D23293" s="2">
        <v>65778537</v>
      </c>
      <c r="E23293" s="2" t="s">
        <v>10</v>
      </c>
      <c r="F23293" s="1" t="s">
        <v>72</v>
      </c>
      <c r="G23293" s="1">
        <v>65778537</v>
      </c>
      <c r="H23293" s="2" t="str">
        <f t="shared" si="3994"/>
        <v>BDI</v>
      </c>
      <c r="I23293" s="1">
        <v>10678407</v>
      </c>
      <c r="J23293" s="1" t="s">
        <v>358618</v>
      </c>
      <c r="K23293" s="2" t="str">
        <f t="shared" si="3995"/>
        <v>Si</v>
      </c>
      <c r="L23293" s="1" t="s">
        <v>358619</v>
      </c>
      <c r="M23293" s="1">
        <v>75</v>
      </c>
      <c r="N23293" s="1" t="s">
        <v>111</v>
      </c>
      <c r="O23293" s="1">
        <v>240</v>
      </c>
      <c r="P23293" s="1" t="s">
        <v>76</v>
      </c>
      <c r="Q23293" s="1">
        <v>1</v>
      </c>
      <c r="R23293" s="1" t="s">
        <v>77</v>
      </c>
      <c r="S23293" s="1" t="s">
        <v>78</v>
      </c>
      <c r="T23293" s="1">
        <v>18</v>
      </c>
      <c r="U23293" s="1" t="s">
        <v>79</v>
      </c>
      <c r="V23293" s="1" t="s">
        <v>80</v>
      </c>
      <c r="W23293" s="1" t="s">
        <v>358620</v>
      </c>
      <c r="X23293" s="1" t="s">
        <v>358621</v>
      </c>
      <c r="Y23293" s="1" t="s">
        <v>358622</v>
      </c>
      <c r="Z23293" s="1" t="s">
        <v>358623</v>
      </c>
      <c r="AA23293" s="1" t="s">
        <v>358624</v>
      </c>
      <c r="AB23293" s="1" t="s">
        <v>358625</v>
      </c>
      <c r="AC23293" s="1" t="s">
        <v>358626</v>
      </c>
      <c r="AD23293" s="1" t="s">
        <v>78</v>
      </c>
      <c r="AE23293" s="1" t="s">
        <v>78</v>
      </c>
      <c r="AG23293" s="1" t="s">
        <v>358627</v>
      </c>
      <c r="AH23293" s="1" t="s">
        <v>358628</v>
      </c>
      <c r="AI23293" s="1" t="s">
        <v>358629</v>
      </c>
      <c r="AJ23293" s="1" t="s">
        <v>358630</v>
      </c>
      <c r="AK23293" s="1" t="s">
        <v>358631</v>
      </c>
      <c r="AL23293" s="1" t="s">
        <v>358632</v>
      </c>
      <c r="AM23293" s="1" t="s">
        <v>358633</v>
      </c>
      <c r="AN23293" s="1" t="s">
        <v>78</v>
      </c>
      <c r="AO23293" s="1" t="s">
        <v>78</v>
      </c>
      <c r="AQ23293" s="10" t="str">
        <f t="shared" si="3996"/>
        <v>Foto</v>
      </c>
      <c r="AR23293" s="10" t="str">
        <f t="shared" si="3997"/>
        <v>Foto</v>
      </c>
      <c r="AS23293" s="10" t="str">
        <f t="shared" si="3998"/>
        <v>Foto</v>
      </c>
      <c r="AT23293" s="10" t="str">
        <f t="shared" si="3999"/>
        <v>Foto</v>
      </c>
      <c r="AU23293" s="10" t="str">
        <f t="shared" si="4000"/>
        <v>Foto</v>
      </c>
      <c r="AV23293" s="10" t="str">
        <f t="shared" si="4001"/>
        <v>Foto</v>
      </c>
      <c r="AW23293" s="10" t="str">
        <f t="shared" si="4002"/>
        <v>Foto</v>
      </c>
      <c r="AX23293" s="10" t="str">
        <f t="shared" si="4003"/>
        <v/>
      </c>
      <c r="AY23293" s="10" t="str">
        <f t="shared" si="4004"/>
        <v/>
      </c>
    </row>
    <row r="23294" spans="2:51">
      <c r="B23294" s="2">
        <v>23284</v>
      </c>
      <c r="C23294" s="2" t="s">
        <v>71</v>
      </c>
      <c r="D23294" s="2">
        <v>1022130826</v>
      </c>
      <c r="E23294" s="2" t="s">
        <v>15</v>
      </c>
      <c r="F23294" s="1" t="s">
        <v>7231</v>
      </c>
      <c r="G23294" s="1">
        <v>1022130826</v>
      </c>
      <c r="H23294" s="2" t="str">
        <f t="shared" si="3994"/>
        <v>Ises</v>
      </c>
      <c r="I23294" s="1">
        <v>10678407</v>
      </c>
      <c r="J23294" s="1" t="s">
        <v>358634</v>
      </c>
      <c r="K23294" s="2" t="str">
        <f t="shared" si="3995"/>
        <v>Si</v>
      </c>
      <c r="L23294" s="1" t="s">
        <v>358635</v>
      </c>
      <c r="M23294" s="1">
        <v>10</v>
      </c>
      <c r="N23294" s="1" t="s">
        <v>935</v>
      </c>
      <c r="O23294" s="1">
        <v>240</v>
      </c>
      <c r="P23294" s="1" t="s">
        <v>76</v>
      </c>
      <c r="Q23294" s="1">
        <v>1</v>
      </c>
      <c r="R23294" s="1" t="s">
        <v>77</v>
      </c>
      <c r="S23294" s="1" t="s">
        <v>209</v>
      </c>
      <c r="T23294" s="1">
        <v>18</v>
      </c>
      <c r="U23294" s="1" t="s">
        <v>1748</v>
      </c>
      <c r="V23294" s="1" t="s">
        <v>80</v>
      </c>
      <c r="W23294" s="1" t="s">
        <v>358636</v>
      </c>
      <c r="X23294" s="1" t="s">
        <v>358637</v>
      </c>
      <c r="Y23294" s="1" t="s">
        <v>358638</v>
      </c>
      <c r="Z23294" s="1" t="s">
        <v>358639</v>
      </c>
      <c r="AA23294" s="1" t="s">
        <v>358640</v>
      </c>
      <c r="AB23294" s="1" t="s">
        <v>358641</v>
      </c>
      <c r="AC23294" s="1" t="s">
        <v>358642</v>
      </c>
      <c r="AD23294" s="1" t="s">
        <v>358643</v>
      </c>
      <c r="AE23294" s="1" t="s">
        <v>358644</v>
      </c>
      <c r="AG23294" s="1" t="s">
        <v>358645</v>
      </c>
      <c r="AH23294" s="1" t="s">
        <v>358646</v>
      </c>
      <c r="AI23294" s="1" t="s">
        <v>358647</v>
      </c>
      <c r="AJ23294" s="1" t="s">
        <v>358648</v>
      </c>
      <c r="AK23294" s="1" t="s">
        <v>358649</v>
      </c>
      <c r="AL23294" s="1" t="s">
        <v>358650</v>
      </c>
      <c r="AM23294" s="1" t="s">
        <v>358651</v>
      </c>
      <c r="AN23294" s="1" t="s">
        <v>358652</v>
      </c>
      <c r="AO23294" s="1" t="s">
        <v>358653</v>
      </c>
      <c r="AQ23294" s="10" t="str">
        <f t="shared" si="3996"/>
        <v>Foto</v>
      </c>
      <c r="AR23294" s="10" t="str">
        <f t="shared" si="3997"/>
        <v>Foto</v>
      </c>
      <c r="AS23294" s="10" t="str">
        <f t="shared" si="3998"/>
        <v>Foto</v>
      </c>
      <c r="AT23294" s="10" t="str">
        <f t="shared" si="3999"/>
        <v>Foto</v>
      </c>
      <c r="AU23294" s="10" t="str">
        <f t="shared" si="4000"/>
        <v>Foto</v>
      </c>
      <c r="AV23294" s="10" t="str">
        <f t="shared" si="4001"/>
        <v>Foto</v>
      </c>
      <c r="AW23294" s="10" t="str">
        <f t="shared" si="4002"/>
        <v>Foto</v>
      </c>
      <c r="AX23294" s="10" t="str">
        <f t="shared" si="4003"/>
        <v>Foto</v>
      </c>
      <c r="AY23294" s="10" t="str">
        <f t="shared" si="4004"/>
        <v>Foto</v>
      </c>
    </row>
    <row r="23295" spans="2:51">
      <c r="B23295" s="2">
        <v>23285</v>
      </c>
      <c r="C23295" s="2" t="s">
        <v>71</v>
      </c>
      <c r="D23295" s="2">
        <v>65782434</v>
      </c>
      <c r="E23295" s="2" t="s">
        <v>10</v>
      </c>
      <c r="F23295" s="1" t="s">
        <v>72</v>
      </c>
      <c r="G23295" s="1">
        <v>65782434</v>
      </c>
      <c r="H23295" s="2" t="str">
        <f t="shared" si="3994"/>
        <v>BDI</v>
      </c>
      <c r="I23295" s="1">
        <v>10678401</v>
      </c>
      <c r="J23295" s="1" t="s">
        <v>358654</v>
      </c>
      <c r="K23295" s="2" t="str">
        <f t="shared" si="3995"/>
        <v>Si</v>
      </c>
      <c r="L23295" s="1" t="s">
        <v>358655</v>
      </c>
      <c r="M23295" s="1">
        <v>10</v>
      </c>
      <c r="N23295" s="1" t="s">
        <v>190</v>
      </c>
      <c r="O23295" s="1">
        <v>240</v>
      </c>
      <c r="P23295" s="1" t="s">
        <v>76</v>
      </c>
      <c r="Q23295" s="1">
        <v>1</v>
      </c>
      <c r="R23295" s="1" t="s">
        <v>77</v>
      </c>
      <c r="S23295" s="1" t="s">
        <v>209</v>
      </c>
      <c r="T23295" s="1">
        <v>18</v>
      </c>
      <c r="U23295" s="1" t="s">
        <v>1748</v>
      </c>
      <c r="V23295" s="1" t="s">
        <v>80</v>
      </c>
      <c r="W23295" s="1" t="s">
        <v>358656</v>
      </c>
      <c r="X23295" s="1" t="s">
        <v>358657</v>
      </c>
      <c r="Y23295" s="1" t="s">
        <v>358658</v>
      </c>
      <c r="Z23295" s="1" t="s">
        <v>358659</v>
      </c>
      <c r="AA23295" s="1" t="s">
        <v>358660</v>
      </c>
      <c r="AB23295" s="1" t="s">
        <v>358661</v>
      </c>
      <c r="AC23295" s="1" t="s">
        <v>358662</v>
      </c>
      <c r="AD23295" s="1" t="s">
        <v>78</v>
      </c>
      <c r="AE23295" s="1" t="s">
        <v>358663</v>
      </c>
      <c r="AG23295" s="1" t="s">
        <v>358664</v>
      </c>
      <c r="AH23295" s="1" t="s">
        <v>358665</v>
      </c>
      <c r="AI23295" s="1" t="s">
        <v>358666</v>
      </c>
      <c r="AJ23295" s="1" t="s">
        <v>358667</v>
      </c>
      <c r="AK23295" s="1" t="s">
        <v>358668</v>
      </c>
      <c r="AL23295" s="1" t="s">
        <v>358669</v>
      </c>
      <c r="AM23295" s="1" t="s">
        <v>358670</v>
      </c>
      <c r="AN23295" s="1" t="s">
        <v>78</v>
      </c>
      <c r="AO23295" s="1" t="s">
        <v>358671</v>
      </c>
      <c r="AQ23295" s="10" t="str">
        <f t="shared" si="3996"/>
        <v>Foto</v>
      </c>
      <c r="AR23295" s="10" t="str">
        <f t="shared" si="3997"/>
        <v>Foto</v>
      </c>
      <c r="AS23295" s="10" t="str">
        <f t="shared" si="3998"/>
        <v>Foto</v>
      </c>
      <c r="AT23295" s="10" t="str">
        <f t="shared" si="3999"/>
        <v>Foto</v>
      </c>
      <c r="AU23295" s="10" t="str">
        <f t="shared" si="4000"/>
        <v>Foto</v>
      </c>
      <c r="AV23295" s="10" t="str">
        <f t="shared" si="4001"/>
        <v>Foto</v>
      </c>
      <c r="AW23295" s="10" t="str">
        <f t="shared" si="4002"/>
        <v>Foto</v>
      </c>
      <c r="AX23295" s="10" t="str">
        <f t="shared" si="4003"/>
        <v/>
      </c>
      <c r="AY23295" s="10" t="str">
        <f t="shared" si="4004"/>
        <v>Foto</v>
      </c>
    </row>
    <row r="23296" spans="2:51">
      <c r="B23296" s="2">
        <v>23286</v>
      </c>
      <c r="C23296" s="2" t="s">
        <v>71</v>
      </c>
      <c r="D23296" s="2">
        <v>65784888</v>
      </c>
      <c r="E23296" s="2" t="s">
        <v>10</v>
      </c>
      <c r="F23296" s="1" t="s">
        <v>72</v>
      </c>
      <c r="G23296" s="1">
        <v>65784888</v>
      </c>
      <c r="H23296" s="2" t="str">
        <f t="shared" si="3994"/>
        <v>BDI</v>
      </c>
      <c r="I23296" s="1">
        <v>10678407</v>
      </c>
      <c r="J23296" s="1" t="s">
        <v>358672</v>
      </c>
      <c r="K23296" s="2" t="str">
        <f t="shared" si="3995"/>
        <v>Si</v>
      </c>
      <c r="L23296" s="1" t="s">
        <v>358673</v>
      </c>
      <c r="M23296" s="1">
        <v>50</v>
      </c>
      <c r="N23296" s="1" t="s">
        <v>111</v>
      </c>
      <c r="O23296" s="1">
        <v>240</v>
      </c>
      <c r="P23296" s="1" t="s">
        <v>76</v>
      </c>
      <c r="Q23296" s="1">
        <v>1</v>
      </c>
      <c r="R23296" s="1" t="s">
        <v>77</v>
      </c>
      <c r="S23296" s="1" t="s">
        <v>78</v>
      </c>
      <c r="T23296" s="1">
        <v>18</v>
      </c>
      <c r="U23296" s="1" t="s">
        <v>126</v>
      </c>
      <c r="V23296" s="1" t="s">
        <v>80</v>
      </c>
      <c r="W23296" s="1" t="s">
        <v>358674</v>
      </c>
      <c r="X23296" s="1" t="s">
        <v>358675</v>
      </c>
      <c r="Y23296" s="1" t="s">
        <v>358676</v>
      </c>
      <c r="Z23296" s="1" t="s">
        <v>358677</v>
      </c>
      <c r="AA23296" s="1" t="s">
        <v>358678</v>
      </c>
      <c r="AB23296" s="1" t="s">
        <v>358679</v>
      </c>
      <c r="AC23296" s="1" t="s">
        <v>358680</v>
      </c>
      <c r="AD23296" s="1" t="s">
        <v>78</v>
      </c>
      <c r="AE23296" s="1" t="s">
        <v>78</v>
      </c>
      <c r="AG23296" s="1" t="s">
        <v>358681</v>
      </c>
      <c r="AH23296" s="1" t="s">
        <v>358682</v>
      </c>
      <c r="AI23296" s="1" t="s">
        <v>358683</v>
      </c>
      <c r="AJ23296" s="1" t="s">
        <v>358684</v>
      </c>
      <c r="AK23296" s="1" t="s">
        <v>358685</v>
      </c>
      <c r="AL23296" s="1" t="s">
        <v>358686</v>
      </c>
      <c r="AM23296" s="1" t="s">
        <v>358687</v>
      </c>
      <c r="AN23296" s="1" t="s">
        <v>78</v>
      </c>
      <c r="AO23296" s="1" t="s">
        <v>78</v>
      </c>
      <c r="AQ23296" s="10" t="str">
        <f t="shared" si="3996"/>
        <v>Foto</v>
      </c>
      <c r="AR23296" s="10" t="str">
        <f t="shared" si="3997"/>
        <v>Foto</v>
      </c>
      <c r="AS23296" s="10" t="str">
        <f t="shared" si="3998"/>
        <v>Foto</v>
      </c>
      <c r="AT23296" s="10" t="str">
        <f t="shared" si="3999"/>
        <v>Foto</v>
      </c>
      <c r="AU23296" s="10" t="str">
        <f t="shared" si="4000"/>
        <v>Foto</v>
      </c>
      <c r="AV23296" s="10" t="str">
        <f t="shared" si="4001"/>
        <v>Foto</v>
      </c>
      <c r="AW23296" s="10" t="str">
        <f t="shared" si="4002"/>
        <v>Foto</v>
      </c>
      <c r="AX23296" s="10" t="str">
        <f t="shared" si="4003"/>
        <v/>
      </c>
      <c r="AY23296" s="10" t="str">
        <f t="shared" si="4004"/>
        <v/>
      </c>
    </row>
    <row r="23297" spans="2:51">
      <c r="B23297" s="2">
        <v>23287</v>
      </c>
      <c r="C23297" s="2" t="s">
        <v>71</v>
      </c>
      <c r="D23297" s="2">
        <v>65789932</v>
      </c>
      <c r="E23297" s="2" t="s">
        <v>10</v>
      </c>
      <c r="F23297" s="1" t="s">
        <v>72</v>
      </c>
      <c r="G23297" s="1">
        <v>65789932</v>
      </c>
      <c r="H23297" s="2" t="str">
        <f t="shared" si="3994"/>
        <v>BDI</v>
      </c>
      <c r="I23297" s="1">
        <v>10657901</v>
      </c>
      <c r="J23297" s="1" t="s">
        <v>358688</v>
      </c>
      <c r="K23297" s="2" t="str">
        <f t="shared" si="3995"/>
        <v>Si</v>
      </c>
      <c r="L23297" s="1" t="s">
        <v>358689</v>
      </c>
      <c r="M23297" s="1">
        <v>25</v>
      </c>
      <c r="N23297" s="1" t="s">
        <v>111</v>
      </c>
      <c r="O23297" s="1">
        <v>240</v>
      </c>
      <c r="P23297" s="1" t="s">
        <v>76</v>
      </c>
      <c r="Q23297" s="1">
        <v>1</v>
      </c>
      <c r="R23297" s="1" t="s">
        <v>77</v>
      </c>
      <c r="S23297" s="1" t="s">
        <v>78</v>
      </c>
      <c r="T23297" s="1">
        <v>18</v>
      </c>
      <c r="U23297" s="1" t="s">
        <v>288</v>
      </c>
      <c r="V23297" s="1" t="s">
        <v>80</v>
      </c>
      <c r="W23297" s="1" t="s">
        <v>358690</v>
      </c>
      <c r="X23297" s="1" t="s">
        <v>358691</v>
      </c>
      <c r="Y23297" s="1" t="s">
        <v>358692</v>
      </c>
      <c r="Z23297" s="1" t="s">
        <v>358693</v>
      </c>
      <c r="AA23297" s="1" t="s">
        <v>358694</v>
      </c>
      <c r="AB23297" s="1" t="s">
        <v>358695</v>
      </c>
      <c r="AC23297" s="1" t="s">
        <v>358696</v>
      </c>
      <c r="AD23297" s="1" t="s">
        <v>358697</v>
      </c>
      <c r="AE23297" s="1" t="s">
        <v>78</v>
      </c>
      <c r="AG23297" s="1" t="s">
        <v>358698</v>
      </c>
      <c r="AH23297" s="1" t="s">
        <v>358699</v>
      </c>
      <c r="AI23297" s="1" t="s">
        <v>358700</v>
      </c>
      <c r="AJ23297" s="1" t="s">
        <v>358701</v>
      </c>
      <c r="AK23297" s="1" t="s">
        <v>358702</v>
      </c>
      <c r="AL23297" s="1" t="s">
        <v>358703</v>
      </c>
      <c r="AM23297" s="1" t="s">
        <v>358704</v>
      </c>
      <c r="AN23297" s="1" t="s">
        <v>358705</v>
      </c>
      <c r="AO23297" s="1" t="s">
        <v>78</v>
      </c>
      <c r="AQ23297" s="10" t="str">
        <f t="shared" si="3996"/>
        <v>Foto</v>
      </c>
      <c r="AR23297" s="10" t="str">
        <f t="shared" si="3997"/>
        <v>Foto</v>
      </c>
      <c r="AS23297" s="10" t="str">
        <f t="shared" si="3998"/>
        <v>Foto</v>
      </c>
      <c r="AT23297" s="10" t="str">
        <f t="shared" si="3999"/>
        <v>Foto</v>
      </c>
      <c r="AU23297" s="10" t="str">
        <f t="shared" si="4000"/>
        <v>Foto</v>
      </c>
      <c r="AV23297" s="10" t="str">
        <f t="shared" si="4001"/>
        <v>Foto</v>
      </c>
      <c r="AW23297" s="10" t="str">
        <f t="shared" si="4002"/>
        <v>Foto</v>
      </c>
      <c r="AX23297" s="10" t="str">
        <f t="shared" si="4003"/>
        <v>Foto</v>
      </c>
      <c r="AY23297" s="10" t="str">
        <f t="shared" si="4004"/>
        <v/>
      </c>
    </row>
    <row r="23298" spans="2:51">
      <c r="B23298" s="2">
        <v>23288</v>
      </c>
      <c r="C23298" s="2" t="s">
        <v>71</v>
      </c>
      <c r="D23298" s="2">
        <v>65789933</v>
      </c>
      <c r="E23298" s="2" t="s">
        <v>10</v>
      </c>
      <c r="F23298" s="1" t="s">
        <v>72</v>
      </c>
      <c r="G23298" s="1">
        <v>65789933</v>
      </c>
      <c r="H23298" s="2" t="str">
        <f t="shared" si="3994"/>
        <v>BDI</v>
      </c>
      <c r="I23298" s="1">
        <v>10657901</v>
      </c>
      <c r="J23298" s="1" t="s">
        <v>358706</v>
      </c>
      <c r="K23298" s="2" t="str">
        <f t="shared" si="3995"/>
        <v>Si</v>
      </c>
      <c r="L23298" s="1" t="s">
        <v>358707</v>
      </c>
      <c r="M23298" s="1">
        <v>25</v>
      </c>
      <c r="N23298" s="1" t="s">
        <v>98</v>
      </c>
      <c r="O23298" s="1">
        <v>240</v>
      </c>
      <c r="P23298" s="1" t="s">
        <v>76</v>
      </c>
      <c r="Q23298" s="1">
        <v>1</v>
      </c>
      <c r="R23298" s="1" t="s">
        <v>77</v>
      </c>
      <c r="S23298" s="1" t="s">
        <v>6090</v>
      </c>
      <c r="T23298" s="1">
        <v>18</v>
      </c>
      <c r="U23298" s="1" t="s">
        <v>288</v>
      </c>
      <c r="V23298" s="1" t="s">
        <v>80</v>
      </c>
      <c r="W23298" s="1" t="s">
        <v>358708</v>
      </c>
      <c r="X23298" s="1" t="s">
        <v>358709</v>
      </c>
      <c r="Y23298" s="1" t="s">
        <v>358710</v>
      </c>
      <c r="Z23298" s="1" t="s">
        <v>358711</v>
      </c>
      <c r="AA23298" s="1" t="s">
        <v>358712</v>
      </c>
      <c r="AB23298" s="1" t="s">
        <v>358713</v>
      </c>
      <c r="AC23298" s="1" t="s">
        <v>358714</v>
      </c>
      <c r="AD23298" s="1" t="s">
        <v>358715</v>
      </c>
      <c r="AE23298" s="1" t="s">
        <v>78</v>
      </c>
      <c r="AG23298" s="1" t="s">
        <v>358716</v>
      </c>
      <c r="AH23298" s="1" t="s">
        <v>358717</v>
      </c>
      <c r="AI23298" s="1" t="s">
        <v>358718</v>
      </c>
      <c r="AJ23298" s="1" t="s">
        <v>358719</v>
      </c>
      <c r="AK23298" s="1" t="s">
        <v>358720</v>
      </c>
      <c r="AL23298" s="1" t="s">
        <v>358721</v>
      </c>
      <c r="AM23298" s="1" t="s">
        <v>358722</v>
      </c>
      <c r="AN23298" s="1" t="s">
        <v>358723</v>
      </c>
      <c r="AO23298" s="1" t="s">
        <v>78</v>
      </c>
      <c r="AQ23298" s="10" t="str">
        <f t="shared" si="3996"/>
        <v>Foto</v>
      </c>
      <c r="AR23298" s="10" t="str">
        <f t="shared" si="3997"/>
        <v>Foto</v>
      </c>
      <c r="AS23298" s="10" t="str">
        <f t="shared" si="3998"/>
        <v>Foto</v>
      </c>
      <c r="AT23298" s="10" t="str">
        <f t="shared" si="3999"/>
        <v>Foto</v>
      </c>
      <c r="AU23298" s="10" t="str">
        <f t="shared" si="4000"/>
        <v>Foto</v>
      </c>
      <c r="AV23298" s="10" t="str">
        <f t="shared" si="4001"/>
        <v>Foto</v>
      </c>
      <c r="AW23298" s="10" t="str">
        <f t="shared" si="4002"/>
        <v>Foto</v>
      </c>
      <c r="AX23298" s="10" t="str">
        <f t="shared" si="4003"/>
        <v>Foto</v>
      </c>
      <c r="AY23298" s="10" t="str">
        <f t="shared" si="4004"/>
        <v/>
      </c>
    </row>
    <row r="23299" spans="2:51">
      <c r="B23299" s="2">
        <v>23289</v>
      </c>
      <c r="C23299" s="2" t="s">
        <v>71</v>
      </c>
      <c r="D23299" s="2">
        <v>65789934</v>
      </c>
      <c r="E23299" s="2" t="s">
        <v>10</v>
      </c>
      <c r="F23299" s="1" t="s">
        <v>72</v>
      </c>
      <c r="G23299" s="1">
        <v>65789934</v>
      </c>
      <c r="H23299" s="2" t="str">
        <f t="shared" si="3994"/>
        <v>BDI</v>
      </c>
      <c r="I23299" s="1">
        <v>10657901</v>
      </c>
      <c r="J23299" s="1" t="s">
        <v>358724</v>
      </c>
      <c r="K23299" s="2" t="str">
        <f t="shared" si="3995"/>
        <v>Si</v>
      </c>
      <c r="L23299" s="1" t="s">
        <v>358725</v>
      </c>
      <c r="M23299" s="1">
        <v>15</v>
      </c>
      <c r="N23299" s="1" t="s">
        <v>98</v>
      </c>
      <c r="O23299" s="1">
        <v>240</v>
      </c>
      <c r="P23299" s="1" t="s">
        <v>76</v>
      </c>
      <c r="Q23299" s="1">
        <v>1</v>
      </c>
      <c r="R23299" s="1" t="s">
        <v>77</v>
      </c>
      <c r="S23299" s="1" t="s">
        <v>6090</v>
      </c>
      <c r="T23299" s="1">
        <v>18</v>
      </c>
      <c r="U23299" s="1" t="s">
        <v>338</v>
      </c>
      <c r="V23299" s="1" t="s">
        <v>80</v>
      </c>
      <c r="W23299" s="1" t="s">
        <v>358726</v>
      </c>
      <c r="X23299" s="1" t="s">
        <v>358727</v>
      </c>
      <c r="Y23299" s="1" t="s">
        <v>358728</v>
      </c>
      <c r="Z23299" s="1" t="s">
        <v>358729</v>
      </c>
      <c r="AA23299" s="1" t="s">
        <v>358730</v>
      </c>
      <c r="AB23299" s="1" t="s">
        <v>358731</v>
      </c>
      <c r="AC23299" s="1" t="s">
        <v>358732</v>
      </c>
      <c r="AD23299" s="1" t="s">
        <v>358733</v>
      </c>
      <c r="AE23299" s="1" t="s">
        <v>78</v>
      </c>
      <c r="AG23299" s="1" t="s">
        <v>358734</v>
      </c>
      <c r="AH23299" s="1" t="s">
        <v>358735</v>
      </c>
      <c r="AI23299" s="1" t="s">
        <v>358736</v>
      </c>
      <c r="AJ23299" s="1" t="s">
        <v>358737</v>
      </c>
      <c r="AK23299" s="1" t="s">
        <v>358738</v>
      </c>
      <c r="AL23299" s="1" t="s">
        <v>358739</v>
      </c>
      <c r="AM23299" s="1" t="s">
        <v>358740</v>
      </c>
      <c r="AN23299" s="1" t="s">
        <v>358741</v>
      </c>
      <c r="AO23299" s="1" t="s">
        <v>78</v>
      </c>
      <c r="AQ23299" s="10" t="str">
        <f t="shared" si="3996"/>
        <v>Foto</v>
      </c>
      <c r="AR23299" s="10" t="str">
        <f t="shared" si="3997"/>
        <v>Foto</v>
      </c>
      <c r="AS23299" s="10" t="str">
        <f t="shared" si="3998"/>
        <v>Foto</v>
      </c>
      <c r="AT23299" s="10" t="str">
        <f t="shared" si="3999"/>
        <v>Foto</v>
      </c>
      <c r="AU23299" s="10" t="str">
        <f t="shared" si="4000"/>
        <v>Foto</v>
      </c>
      <c r="AV23299" s="10" t="str">
        <f t="shared" si="4001"/>
        <v>Foto</v>
      </c>
      <c r="AW23299" s="10" t="str">
        <f t="shared" si="4002"/>
        <v>Foto</v>
      </c>
      <c r="AX23299" s="10" t="str">
        <f t="shared" si="4003"/>
        <v>Foto</v>
      </c>
      <c r="AY23299" s="10" t="str">
        <f t="shared" si="4004"/>
        <v/>
      </c>
    </row>
    <row r="23300" spans="2:51">
      <c r="B23300" s="2">
        <v>23290</v>
      </c>
      <c r="C23300" s="2" t="s">
        <v>71</v>
      </c>
      <c r="D23300" s="2">
        <v>65789938</v>
      </c>
      <c r="E23300" s="2" t="s">
        <v>10</v>
      </c>
      <c r="F23300" s="1" t="s">
        <v>72</v>
      </c>
      <c r="G23300" s="1">
        <v>65789938</v>
      </c>
      <c r="H23300" s="2" t="str">
        <f t="shared" si="3994"/>
        <v>BDI</v>
      </c>
      <c r="I23300" s="1">
        <v>10657901</v>
      </c>
      <c r="J23300" s="1" t="s">
        <v>358742</v>
      </c>
      <c r="K23300" s="2" t="str">
        <f t="shared" si="3995"/>
        <v>Si</v>
      </c>
      <c r="L23300" s="1" t="s">
        <v>358743</v>
      </c>
      <c r="M23300" s="1">
        <v>25</v>
      </c>
      <c r="N23300" s="1" t="s">
        <v>111</v>
      </c>
      <c r="O23300" s="1">
        <v>240</v>
      </c>
      <c r="P23300" s="1" t="s">
        <v>76</v>
      </c>
      <c r="Q23300" s="1">
        <v>1</v>
      </c>
      <c r="R23300" s="1" t="s">
        <v>77</v>
      </c>
      <c r="S23300" s="1" t="s">
        <v>56036</v>
      </c>
      <c r="T23300" s="1">
        <v>18</v>
      </c>
      <c r="U23300" s="1" t="s">
        <v>288</v>
      </c>
      <c r="V23300" s="1" t="s">
        <v>80</v>
      </c>
      <c r="W23300" s="1" t="s">
        <v>358744</v>
      </c>
      <c r="X23300" s="1" t="s">
        <v>358745</v>
      </c>
      <c r="Y23300" s="1" t="s">
        <v>358746</v>
      </c>
      <c r="Z23300" s="1" t="s">
        <v>358747</v>
      </c>
      <c r="AA23300" s="1" t="s">
        <v>358748</v>
      </c>
      <c r="AB23300" s="1" t="s">
        <v>358749</v>
      </c>
      <c r="AC23300" s="1" t="s">
        <v>358750</v>
      </c>
      <c r="AD23300" s="1" t="s">
        <v>358751</v>
      </c>
      <c r="AE23300" s="1" t="s">
        <v>78</v>
      </c>
      <c r="AG23300" s="1" t="s">
        <v>358752</v>
      </c>
      <c r="AH23300" s="1" t="s">
        <v>358753</v>
      </c>
      <c r="AI23300" s="1" t="s">
        <v>358754</v>
      </c>
      <c r="AJ23300" s="1" t="s">
        <v>358755</v>
      </c>
      <c r="AK23300" s="1" t="s">
        <v>358756</v>
      </c>
      <c r="AL23300" s="1" t="s">
        <v>358757</v>
      </c>
      <c r="AM23300" s="1" t="s">
        <v>358758</v>
      </c>
      <c r="AN23300" s="1" t="s">
        <v>358759</v>
      </c>
      <c r="AO23300" s="1" t="s">
        <v>78</v>
      </c>
      <c r="AQ23300" s="10" t="str">
        <f t="shared" si="3996"/>
        <v>Foto</v>
      </c>
      <c r="AR23300" s="10" t="str">
        <f t="shared" si="3997"/>
        <v>Foto</v>
      </c>
      <c r="AS23300" s="10" t="str">
        <f t="shared" si="3998"/>
        <v>Foto</v>
      </c>
      <c r="AT23300" s="10" t="str">
        <f t="shared" si="3999"/>
        <v>Foto</v>
      </c>
      <c r="AU23300" s="10" t="str">
        <f t="shared" si="4000"/>
        <v>Foto</v>
      </c>
      <c r="AV23300" s="10" t="str">
        <f t="shared" si="4001"/>
        <v>Foto</v>
      </c>
      <c r="AW23300" s="10" t="str">
        <f t="shared" si="4002"/>
        <v>Foto</v>
      </c>
      <c r="AX23300" s="10" t="str">
        <f t="shared" si="4003"/>
        <v>Foto</v>
      </c>
      <c r="AY23300" s="10" t="str">
        <f t="shared" si="4004"/>
        <v/>
      </c>
    </row>
    <row r="23301" spans="2:51">
      <c r="B23301" s="2">
        <v>23291</v>
      </c>
      <c r="C23301" s="2" t="s">
        <v>71</v>
      </c>
      <c r="D23301" s="2">
        <v>65789637</v>
      </c>
      <c r="E23301" s="2" t="s">
        <v>10</v>
      </c>
      <c r="F23301" s="1" t="s">
        <v>72</v>
      </c>
      <c r="G23301" s="1">
        <v>65789637</v>
      </c>
      <c r="H23301" s="2" t="str">
        <f t="shared" si="3994"/>
        <v>BDI</v>
      </c>
      <c r="I23301" s="1">
        <v>10657901</v>
      </c>
      <c r="J23301" s="1" t="s">
        <v>358760</v>
      </c>
      <c r="K23301" s="2" t="str">
        <f t="shared" si="3995"/>
        <v>Si</v>
      </c>
      <c r="L23301" s="1" t="s">
        <v>358761</v>
      </c>
      <c r="M23301" s="1">
        <v>25</v>
      </c>
      <c r="N23301" s="1" t="s">
        <v>111</v>
      </c>
      <c r="O23301" s="1">
        <v>240</v>
      </c>
      <c r="P23301" s="1" t="s">
        <v>76</v>
      </c>
      <c r="Q23301" s="1">
        <v>1</v>
      </c>
      <c r="R23301" s="1" t="s">
        <v>77</v>
      </c>
      <c r="S23301" s="1" t="s">
        <v>949</v>
      </c>
      <c r="T23301" s="1">
        <v>18</v>
      </c>
      <c r="U23301" s="1" t="s">
        <v>288</v>
      </c>
      <c r="V23301" s="1" t="s">
        <v>80</v>
      </c>
      <c r="W23301" s="1" t="s">
        <v>358762</v>
      </c>
      <c r="X23301" s="1" t="s">
        <v>358763</v>
      </c>
      <c r="Y23301" s="1" t="s">
        <v>358764</v>
      </c>
      <c r="Z23301" s="1" t="s">
        <v>358765</v>
      </c>
      <c r="AA23301" s="1" t="s">
        <v>358766</v>
      </c>
      <c r="AB23301" s="1" t="s">
        <v>358767</v>
      </c>
      <c r="AC23301" s="1" t="s">
        <v>358768</v>
      </c>
      <c r="AD23301" s="1" t="s">
        <v>358769</v>
      </c>
      <c r="AE23301" s="1" t="s">
        <v>78</v>
      </c>
      <c r="AG23301" s="1" t="s">
        <v>358770</v>
      </c>
      <c r="AH23301" s="1" t="s">
        <v>358771</v>
      </c>
      <c r="AI23301" s="1" t="s">
        <v>358772</v>
      </c>
      <c r="AJ23301" s="1" t="s">
        <v>358773</v>
      </c>
      <c r="AK23301" s="1" t="s">
        <v>358774</v>
      </c>
      <c r="AL23301" s="1" t="s">
        <v>358775</v>
      </c>
      <c r="AM23301" s="1" t="s">
        <v>358776</v>
      </c>
      <c r="AN23301" s="1" t="s">
        <v>358777</v>
      </c>
      <c r="AO23301" s="1" t="s">
        <v>78</v>
      </c>
      <c r="AQ23301" s="10" t="str">
        <f t="shared" si="3996"/>
        <v>Foto</v>
      </c>
      <c r="AR23301" s="10" t="str">
        <f t="shared" si="3997"/>
        <v>Foto</v>
      </c>
      <c r="AS23301" s="10" t="str">
        <f t="shared" si="3998"/>
        <v>Foto</v>
      </c>
      <c r="AT23301" s="10" t="str">
        <f t="shared" si="3999"/>
        <v>Foto</v>
      </c>
      <c r="AU23301" s="10" t="str">
        <f t="shared" si="4000"/>
        <v>Foto</v>
      </c>
      <c r="AV23301" s="10" t="str">
        <f t="shared" si="4001"/>
        <v>Foto</v>
      </c>
      <c r="AW23301" s="10" t="str">
        <f t="shared" si="4002"/>
        <v>Foto</v>
      </c>
      <c r="AX23301" s="10" t="str">
        <f t="shared" si="4003"/>
        <v>Foto</v>
      </c>
      <c r="AY23301" s="10" t="str">
        <f t="shared" si="4004"/>
        <v/>
      </c>
    </row>
    <row r="23302" spans="2:51">
      <c r="B23302" s="2">
        <v>23292</v>
      </c>
      <c r="C23302" s="2" t="s">
        <v>71</v>
      </c>
      <c r="D23302" s="2">
        <v>65789642</v>
      </c>
      <c r="E23302" s="2" t="s">
        <v>10</v>
      </c>
      <c r="F23302" s="1" t="s">
        <v>72</v>
      </c>
      <c r="G23302" s="1">
        <v>65789642</v>
      </c>
      <c r="H23302" s="2" t="str">
        <f t="shared" si="3994"/>
        <v>BDI</v>
      </c>
      <c r="I23302" s="1">
        <v>10657901</v>
      </c>
      <c r="J23302" s="1" t="s">
        <v>358778</v>
      </c>
      <c r="K23302" s="2" t="str">
        <f t="shared" si="3995"/>
        <v>Si</v>
      </c>
      <c r="L23302" s="1" t="s">
        <v>358779</v>
      </c>
      <c r="M23302" s="1">
        <v>25</v>
      </c>
      <c r="N23302" s="1" t="s">
        <v>98</v>
      </c>
      <c r="O23302" s="1">
        <v>240</v>
      </c>
      <c r="P23302" s="1" t="s">
        <v>76</v>
      </c>
      <c r="Q23302" s="1">
        <v>1</v>
      </c>
      <c r="R23302" s="1" t="s">
        <v>77</v>
      </c>
      <c r="S23302" s="1" t="s">
        <v>4503</v>
      </c>
      <c r="T23302" s="1">
        <v>18</v>
      </c>
      <c r="U23302" s="1" t="s">
        <v>288</v>
      </c>
      <c r="V23302" s="1" t="s">
        <v>80</v>
      </c>
      <c r="W23302" s="1" t="s">
        <v>358780</v>
      </c>
      <c r="X23302" s="1" t="s">
        <v>358781</v>
      </c>
      <c r="Y23302" s="1" t="s">
        <v>358782</v>
      </c>
      <c r="Z23302" s="1" t="s">
        <v>358783</v>
      </c>
      <c r="AA23302" s="1" t="s">
        <v>358784</v>
      </c>
      <c r="AB23302" s="1" t="s">
        <v>358785</v>
      </c>
      <c r="AC23302" s="1" t="s">
        <v>358786</v>
      </c>
      <c r="AD23302" s="1" t="s">
        <v>358787</v>
      </c>
      <c r="AE23302" s="1" t="s">
        <v>78</v>
      </c>
      <c r="AG23302" s="1" t="s">
        <v>358788</v>
      </c>
      <c r="AH23302" s="1" t="s">
        <v>358789</v>
      </c>
      <c r="AI23302" s="1" t="s">
        <v>358790</v>
      </c>
      <c r="AJ23302" s="1" t="s">
        <v>358791</v>
      </c>
      <c r="AK23302" s="1" t="s">
        <v>358792</v>
      </c>
      <c r="AL23302" s="1" t="s">
        <v>358793</v>
      </c>
      <c r="AM23302" s="1" t="s">
        <v>358794</v>
      </c>
      <c r="AN23302" s="1" t="s">
        <v>358795</v>
      </c>
      <c r="AO23302" s="1" t="s">
        <v>78</v>
      </c>
      <c r="AQ23302" s="10" t="str">
        <f t="shared" si="3996"/>
        <v>Foto</v>
      </c>
      <c r="AR23302" s="10" t="str">
        <f t="shared" si="3997"/>
        <v>Foto</v>
      </c>
      <c r="AS23302" s="10" t="str">
        <f t="shared" si="3998"/>
        <v>Foto</v>
      </c>
      <c r="AT23302" s="10" t="str">
        <f t="shared" si="3999"/>
        <v>Foto</v>
      </c>
      <c r="AU23302" s="10" t="str">
        <f t="shared" si="4000"/>
        <v>Foto</v>
      </c>
      <c r="AV23302" s="10" t="str">
        <f t="shared" si="4001"/>
        <v>Foto</v>
      </c>
      <c r="AW23302" s="10" t="str">
        <f t="shared" si="4002"/>
        <v>Foto</v>
      </c>
      <c r="AX23302" s="10" t="str">
        <f t="shared" si="4003"/>
        <v>Foto</v>
      </c>
      <c r="AY23302" s="10" t="str">
        <f t="shared" si="4004"/>
        <v/>
      </c>
    </row>
    <row r="23303" spans="2:51">
      <c r="B23303" s="2">
        <v>23293</v>
      </c>
      <c r="C23303" s="2" t="s">
        <v>71</v>
      </c>
      <c r="D23303" s="2">
        <v>65789641</v>
      </c>
      <c r="E23303" s="2" t="s">
        <v>10</v>
      </c>
      <c r="F23303" s="1" t="s">
        <v>72</v>
      </c>
      <c r="G23303" s="1">
        <v>65789641</v>
      </c>
      <c r="H23303" s="2" t="str">
        <f t="shared" si="3994"/>
        <v>BDI</v>
      </c>
      <c r="I23303" s="1">
        <v>10657901</v>
      </c>
      <c r="J23303" s="1" t="s">
        <v>358796</v>
      </c>
      <c r="K23303" s="2" t="str">
        <f t="shared" si="3995"/>
        <v>Si</v>
      </c>
      <c r="L23303" s="1" t="s">
        <v>358797</v>
      </c>
      <c r="M23303" s="1">
        <v>10</v>
      </c>
      <c r="N23303" s="1" t="s">
        <v>111</v>
      </c>
      <c r="O23303" s="1">
        <v>240</v>
      </c>
      <c r="P23303" s="1" t="s">
        <v>76</v>
      </c>
      <c r="Q23303" s="1">
        <v>1</v>
      </c>
      <c r="R23303" s="1" t="s">
        <v>77</v>
      </c>
      <c r="S23303" s="1" t="s">
        <v>209</v>
      </c>
      <c r="T23303" s="1">
        <v>18</v>
      </c>
      <c r="U23303" s="1" t="s">
        <v>1748</v>
      </c>
      <c r="V23303" s="1" t="s">
        <v>80</v>
      </c>
      <c r="W23303" s="1" t="s">
        <v>358798</v>
      </c>
      <c r="X23303" s="1" t="s">
        <v>358799</v>
      </c>
      <c r="Y23303" s="1" t="s">
        <v>358800</v>
      </c>
      <c r="Z23303" s="1" t="s">
        <v>358801</v>
      </c>
      <c r="AA23303" s="1" t="s">
        <v>358802</v>
      </c>
      <c r="AB23303" s="1" t="s">
        <v>358803</v>
      </c>
      <c r="AC23303" s="1" t="s">
        <v>358804</v>
      </c>
      <c r="AD23303" s="1" t="s">
        <v>358805</v>
      </c>
      <c r="AE23303" s="1" t="s">
        <v>78</v>
      </c>
      <c r="AG23303" s="1" t="s">
        <v>358806</v>
      </c>
      <c r="AH23303" s="1" t="s">
        <v>358807</v>
      </c>
      <c r="AI23303" s="1" t="s">
        <v>358808</v>
      </c>
      <c r="AJ23303" s="1" t="s">
        <v>358809</v>
      </c>
      <c r="AK23303" s="1" t="s">
        <v>358810</v>
      </c>
      <c r="AL23303" s="1" t="s">
        <v>358811</v>
      </c>
      <c r="AM23303" s="1" t="s">
        <v>358812</v>
      </c>
      <c r="AN23303" s="1" t="s">
        <v>358813</v>
      </c>
      <c r="AO23303" s="1" t="s">
        <v>78</v>
      </c>
      <c r="AQ23303" s="10" t="str">
        <f t="shared" si="3996"/>
        <v>Foto</v>
      </c>
      <c r="AR23303" s="10" t="str">
        <f t="shared" si="3997"/>
        <v>Foto</v>
      </c>
      <c r="AS23303" s="10" t="str">
        <f t="shared" si="3998"/>
        <v>Foto</v>
      </c>
      <c r="AT23303" s="10" t="str">
        <f t="shared" si="3999"/>
        <v>Foto</v>
      </c>
      <c r="AU23303" s="10" t="str">
        <f t="shared" si="4000"/>
        <v>Foto</v>
      </c>
      <c r="AV23303" s="10" t="str">
        <f t="shared" si="4001"/>
        <v>Foto</v>
      </c>
      <c r="AW23303" s="10" t="str">
        <f t="shared" si="4002"/>
        <v>Foto</v>
      </c>
      <c r="AX23303" s="10" t="str">
        <f t="shared" si="4003"/>
        <v>Foto</v>
      </c>
      <c r="AY23303" s="10" t="str">
        <f t="shared" si="4004"/>
        <v/>
      </c>
    </row>
    <row r="23304" spans="2:51">
      <c r="B23304" s="2">
        <v>23294</v>
      </c>
      <c r="C23304" s="2" t="s">
        <v>71</v>
      </c>
      <c r="D23304" s="2">
        <v>65789936</v>
      </c>
      <c r="E23304" s="2" t="s">
        <v>10</v>
      </c>
      <c r="F23304" s="1" t="s">
        <v>72</v>
      </c>
      <c r="G23304" s="1">
        <v>65789936</v>
      </c>
      <c r="H23304" s="2" t="str">
        <f t="shared" si="3994"/>
        <v>BDI</v>
      </c>
      <c r="I23304" s="1">
        <v>10657901</v>
      </c>
      <c r="J23304" s="1" t="s">
        <v>358814</v>
      </c>
      <c r="K23304" s="2" t="str">
        <f t="shared" si="3995"/>
        <v>Si</v>
      </c>
      <c r="L23304" s="1" t="s">
        <v>358815</v>
      </c>
      <c r="M23304" s="1">
        <v>25</v>
      </c>
      <c r="N23304" s="1" t="s">
        <v>98</v>
      </c>
      <c r="O23304" s="1">
        <v>240</v>
      </c>
      <c r="P23304" s="1" t="s">
        <v>76</v>
      </c>
      <c r="Q23304" s="1">
        <v>1</v>
      </c>
      <c r="R23304" s="1" t="s">
        <v>77</v>
      </c>
      <c r="S23304" s="1" t="s">
        <v>6090</v>
      </c>
      <c r="T23304" s="1">
        <v>18</v>
      </c>
      <c r="U23304" s="1" t="s">
        <v>288</v>
      </c>
      <c r="V23304" s="1" t="s">
        <v>80</v>
      </c>
      <c r="W23304" s="1" t="s">
        <v>358816</v>
      </c>
      <c r="X23304" s="1" t="s">
        <v>358817</v>
      </c>
      <c r="Y23304" s="1" t="s">
        <v>358818</v>
      </c>
      <c r="Z23304" s="1" t="s">
        <v>358819</v>
      </c>
      <c r="AA23304" s="1" t="s">
        <v>358820</v>
      </c>
      <c r="AB23304" s="1" t="s">
        <v>358821</v>
      </c>
      <c r="AC23304" s="1" t="s">
        <v>358822</v>
      </c>
      <c r="AD23304" s="1" t="s">
        <v>358823</v>
      </c>
      <c r="AE23304" s="1" t="s">
        <v>78</v>
      </c>
      <c r="AG23304" s="1" t="s">
        <v>358824</v>
      </c>
      <c r="AH23304" s="1" t="s">
        <v>358825</v>
      </c>
      <c r="AI23304" s="1" t="s">
        <v>358826</v>
      </c>
      <c r="AJ23304" s="1" t="s">
        <v>358827</v>
      </c>
      <c r="AK23304" s="1" t="s">
        <v>358828</v>
      </c>
      <c r="AL23304" s="1" t="s">
        <v>358829</v>
      </c>
      <c r="AM23304" s="1" t="s">
        <v>358830</v>
      </c>
      <c r="AN23304" s="1" t="s">
        <v>358831</v>
      </c>
      <c r="AO23304" s="1" t="s">
        <v>78</v>
      </c>
      <c r="AQ23304" s="10" t="str">
        <f t="shared" si="3996"/>
        <v>Foto</v>
      </c>
      <c r="AR23304" s="10" t="str">
        <f t="shared" si="3997"/>
        <v>Foto</v>
      </c>
      <c r="AS23304" s="10" t="str">
        <f t="shared" si="3998"/>
        <v>Foto</v>
      </c>
      <c r="AT23304" s="10" t="str">
        <f t="shared" si="3999"/>
        <v>Foto</v>
      </c>
      <c r="AU23304" s="10" t="str">
        <f t="shared" si="4000"/>
        <v>Foto</v>
      </c>
      <c r="AV23304" s="10" t="str">
        <f t="shared" si="4001"/>
        <v>Foto</v>
      </c>
      <c r="AW23304" s="10" t="str">
        <f t="shared" si="4002"/>
        <v>Foto</v>
      </c>
      <c r="AX23304" s="10" t="str">
        <f t="shared" si="4003"/>
        <v>Foto</v>
      </c>
      <c r="AY23304" s="10" t="str">
        <f t="shared" si="4004"/>
        <v/>
      </c>
    </row>
    <row r="23305" spans="2:51">
      <c r="B23305" s="2">
        <v>23295</v>
      </c>
      <c r="C23305" s="2" t="s">
        <v>71</v>
      </c>
      <c r="D23305" s="2">
        <v>65789937</v>
      </c>
      <c r="E23305" s="2" t="s">
        <v>10</v>
      </c>
      <c r="F23305" s="1" t="s">
        <v>72</v>
      </c>
      <c r="G23305" s="1">
        <v>65789937</v>
      </c>
      <c r="H23305" s="2" t="str">
        <f t="shared" si="3994"/>
        <v>BDI</v>
      </c>
      <c r="I23305" s="1">
        <v>10657901</v>
      </c>
      <c r="J23305" s="1" t="s">
        <v>358832</v>
      </c>
      <c r="K23305" s="2" t="str">
        <f t="shared" si="3995"/>
        <v>Si</v>
      </c>
      <c r="L23305" s="1" t="s">
        <v>358833</v>
      </c>
      <c r="M23305" s="1">
        <v>15</v>
      </c>
      <c r="N23305" s="1" t="s">
        <v>98</v>
      </c>
      <c r="O23305" s="1">
        <v>240</v>
      </c>
      <c r="P23305" s="1" t="s">
        <v>76</v>
      </c>
      <c r="Q23305" s="1">
        <v>1</v>
      </c>
      <c r="R23305" s="1" t="s">
        <v>77</v>
      </c>
      <c r="S23305" s="1" t="s">
        <v>4503</v>
      </c>
      <c r="T23305" s="1">
        <v>18</v>
      </c>
      <c r="U23305" s="1" t="s">
        <v>338</v>
      </c>
      <c r="V23305" s="1" t="s">
        <v>80</v>
      </c>
      <c r="W23305" s="1" t="s">
        <v>358834</v>
      </c>
      <c r="X23305" s="1" t="s">
        <v>358835</v>
      </c>
      <c r="Y23305" s="1" t="s">
        <v>358836</v>
      </c>
      <c r="Z23305" s="1" t="s">
        <v>358837</v>
      </c>
      <c r="AA23305" s="1" t="s">
        <v>358838</v>
      </c>
      <c r="AB23305" s="1" t="s">
        <v>358839</v>
      </c>
      <c r="AC23305" s="1" t="s">
        <v>358840</v>
      </c>
      <c r="AD23305" s="1" t="s">
        <v>358841</v>
      </c>
      <c r="AE23305" s="1" t="s">
        <v>78</v>
      </c>
      <c r="AG23305" s="1" t="s">
        <v>358842</v>
      </c>
      <c r="AH23305" s="1" t="s">
        <v>358843</v>
      </c>
      <c r="AI23305" s="1" t="s">
        <v>358844</v>
      </c>
      <c r="AJ23305" s="1" t="s">
        <v>358845</v>
      </c>
      <c r="AK23305" s="1" t="s">
        <v>358846</v>
      </c>
      <c r="AL23305" s="1" t="s">
        <v>358847</v>
      </c>
      <c r="AM23305" s="1" t="s">
        <v>358848</v>
      </c>
      <c r="AN23305" s="1" t="s">
        <v>358849</v>
      </c>
      <c r="AO23305" s="1" t="s">
        <v>78</v>
      </c>
      <c r="AQ23305" s="10" t="str">
        <f t="shared" si="3996"/>
        <v>Foto</v>
      </c>
      <c r="AR23305" s="10" t="str">
        <f t="shared" si="3997"/>
        <v>Foto</v>
      </c>
      <c r="AS23305" s="10" t="str">
        <f t="shared" si="3998"/>
        <v>Foto</v>
      </c>
      <c r="AT23305" s="10" t="str">
        <f t="shared" si="3999"/>
        <v>Foto</v>
      </c>
      <c r="AU23305" s="10" t="str">
        <f t="shared" si="4000"/>
        <v>Foto</v>
      </c>
      <c r="AV23305" s="10" t="str">
        <f t="shared" si="4001"/>
        <v>Foto</v>
      </c>
      <c r="AW23305" s="10" t="str">
        <f t="shared" si="4002"/>
        <v>Foto</v>
      </c>
      <c r="AX23305" s="10" t="str">
        <f t="shared" si="4003"/>
        <v>Foto</v>
      </c>
      <c r="AY23305" s="10" t="str">
        <f t="shared" si="4004"/>
        <v/>
      </c>
    </row>
    <row r="23306" spans="2:51">
      <c r="B23306" s="2">
        <v>23296</v>
      </c>
      <c r="C23306" s="2" t="s">
        <v>71</v>
      </c>
      <c r="D23306" s="2">
        <v>65790357</v>
      </c>
      <c r="E23306" s="2" t="s">
        <v>10</v>
      </c>
      <c r="F23306" s="1" t="s">
        <v>72</v>
      </c>
      <c r="G23306" s="1">
        <v>65790357</v>
      </c>
      <c r="H23306" s="2" t="str">
        <f t="shared" si="3994"/>
        <v>BDI</v>
      </c>
      <c r="I23306" s="1">
        <v>10657901</v>
      </c>
      <c r="J23306" s="1" t="s">
        <v>358850</v>
      </c>
      <c r="K23306" s="2" t="str">
        <f t="shared" si="3995"/>
        <v>Si</v>
      </c>
      <c r="L23306" s="1" t="s">
        <v>358851</v>
      </c>
      <c r="M23306" s="1">
        <v>25</v>
      </c>
      <c r="N23306" s="1" t="s">
        <v>111</v>
      </c>
      <c r="O23306" s="1">
        <v>240</v>
      </c>
      <c r="P23306" s="1" t="s">
        <v>76</v>
      </c>
      <c r="Q23306" s="1">
        <v>1</v>
      </c>
      <c r="R23306" s="1" t="s">
        <v>77</v>
      </c>
      <c r="S23306" s="1" t="s">
        <v>56036</v>
      </c>
      <c r="T23306" s="1">
        <v>18</v>
      </c>
      <c r="U23306" s="1" t="s">
        <v>288</v>
      </c>
      <c r="V23306" s="1" t="s">
        <v>80</v>
      </c>
      <c r="W23306" s="1" t="s">
        <v>358852</v>
      </c>
      <c r="X23306" s="1" t="s">
        <v>358853</v>
      </c>
      <c r="Y23306" s="1" t="s">
        <v>358854</v>
      </c>
      <c r="Z23306" s="1" t="s">
        <v>358855</v>
      </c>
      <c r="AA23306" s="1" t="s">
        <v>358856</v>
      </c>
      <c r="AB23306" s="1" t="s">
        <v>358857</v>
      </c>
      <c r="AC23306" s="1" t="s">
        <v>358858</v>
      </c>
      <c r="AD23306" s="1" t="s">
        <v>358859</v>
      </c>
      <c r="AE23306" s="1" t="s">
        <v>78</v>
      </c>
      <c r="AG23306" s="1" t="s">
        <v>358860</v>
      </c>
      <c r="AH23306" s="1" t="s">
        <v>358861</v>
      </c>
      <c r="AI23306" s="1" t="s">
        <v>358862</v>
      </c>
      <c r="AJ23306" s="1" t="s">
        <v>358863</v>
      </c>
      <c r="AK23306" s="1" t="s">
        <v>358864</v>
      </c>
      <c r="AL23306" s="1" t="s">
        <v>358865</v>
      </c>
      <c r="AM23306" s="1" t="s">
        <v>358866</v>
      </c>
      <c r="AN23306" s="1" t="s">
        <v>358867</v>
      </c>
      <c r="AO23306" s="1" t="s">
        <v>78</v>
      </c>
      <c r="AQ23306" s="10" t="str">
        <f t="shared" si="3996"/>
        <v>Foto</v>
      </c>
      <c r="AR23306" s="10" t="str">
        <f t="shared" si="3997"/>
        <v>Foto</v>
      </c>
      <c r="AS23306" s="10" t="str">
        <f t="shared" si="3998"/>
        <v>Foto</v>
      </c>
      <c r="AT23306" s="10" t="str">
        <f t="shared" si="3999"/>
        <v>Foto</v>
      </c>
      <c r="AU23306" s="10" t="str">
        <f t="shared" si="4000"/>
        <v>Foto</v>
      </c>
      <c r="AV23306" s="10" t="str">
        <f t="shared" si="4001"/>
        <v>Foto</v>
      </c>
      <c r="AW23306" s="10" t="str">
        <f t="shared" si="4002"/>
        <v>Foto</v>
      </c>
      <c r="AX23306" s="10" t="str">
        <f t="shared" si="4003"/>
        <v>Foto</v>
      </c>
      <c r="AY23306" s="10" t="str">
        <f t="shared" si="4004"/>
        <v/>
      </c>
    </row>
    <row r="23307" spans="2:51">
      <c r="B23307" s="2">
        <v>23297</v>
      </c>
      <c r="C23307" s="2" t="s">
        <v>71</v>
      </c>
      <c r="D23307" s="2">
        <v>65790359</v>
      </c>
      <c r="E23307" s="2" t="s">
        <v>10</v>
      </c>
      <c r="F23307" s="1" t="s">
        <v>72</v>
      </c>
      <c r="G23307" s="1">
        <v>65790359</v>
      </c>
      <c r="H23307" s="2" t="str">
        <f t="shared" si="3994"/>
        <v>BDI</v>
      </c>
      <c r="I23307" s="1">
        <v>10657901</v>
      </c>
      <c r="J23307" s="1" t="s">
        <v>358868</v>
      </c>
      <c r="K23307" s="2" t="str">
        <f t="shared" si="3995"/>
        <v>Si</v>
      </c>
      <c r="L23307" s="1" t="s">
        <v>358869</v>
      </c>
      <c r="M23307" s="1">
        <v>10</v>
      </c>
      <c r="N23307" s="1" t="s">
        <v>98</v>
      </c>
      <c r="O23307" s="1">
        <v>240</v>
      </c>
      <c r="P23307" s="1" t="s">
        <v>76</v>
      </c>
      <c r="Q23307" s="1">
        <v>1</v>
      </c>
      <c r="R23307" s="1" t="s">
        <v>77</v>
      </c>
      <c r="S23307" s="1" t="s">
        <v>4503</v>
      </c>
      <c r="T23307" s="1">
        <v>18</v>
      </c>
      <c r="U23307" s="1" t="s">
        <v>1748</v>
      </c>
      <c r="V23307" s="1" t="s">
        <v>80</v>
      </c>
      <c r="W23307" s="1" t="s">
        <v>358870</v>
      </c>
      <c r="X23307" s="1" t="s">
        <v>358871</v>
      </c>
      <c r="Y23307" s="1" t="s">
        <v>358872</v>
      </c>
      <c r="Z23307" s="1" t="s">
        <v>358873</v>
      </c>
      <c r="AA23307" s="1" t="s">
        <v>358874</v>
      </c>
      <c r="AB23307" s="1" t="s">
        <v>358875</v>
      </c>
      <c r="AC23307" s="1" t="s">
        <v>358876</v>
      </c>
      <c r="AD23307" s="1" t="s">
        <v>358877</v>
      </c>
      <c r="AE23307" s="1" t="s">
        <v>78</v>
      </c>
      <c r="AG23307" s="1" t="s">
        <v>358878</v>
      </c>
      <c r="AH23307" s="1" t="s">
        <v>358879</v>
      </c>
      <c r="AI23307" s="1" t="s">
        <v>358880</v>
      </c>
      <c r="AJ23307" s="1" t="s">
        <v>358881</v>
      </c>
      <c r="AK23307" s="1" t="s">
        <v>358882</v>
      </c>
      <c r="AL23307" s="1" t="s">
        <v>358883</v>
      </c>
      <c r="AM23307" s="1" t="s">
        <v>358884</v>
      </c>
      <c r="AN23307" s="1" t="s">
        <v>358885</v>
      </c>
      <c r="AO23307" s="1" t="s">
        <v>78</v>
      </c>
      <c r="AQ23307" s="10" t="str">
        <f t="shared" si="3996"/>
        <v>Foto</v>
      </c>
      <c r="AR23307" s="10" t="str">
        <f t="shared" si="3997"/>
        <v>Foto</v>
      </c>
      <c r="AS23307" s="10" t="str">
        <f t="shared" si="3998"/>
        <v>Foto</v>
      </c>
      <c r="AT23307" s="10" t="str">
        <f t="shared" si="3999"/>
        <v>Foto</v>
      </c>
      <c r="AU23307" s="10" t="str">
        <f t="shared" si="4000"/>
        <v>Foto</v>
      </c>
      <c r="AV23307" s="10" t="str">
        <f t="shared" si="4001"/>
        <v>Foto</v>
      </c>
      <c r="AW23307" s="10" t="str">
        <f t="shared" si="4002"/>
        <v>Foto</v>
      </c>
      <c r="AX23307" s="10" t="str">
        <f t="shared" si="4003"/>
        <v>Foto</v>
      </c>
      <c r="AY23307" s="10" t="str">
        <f t="shared" si="4004"/>
        <v/>
      </c>
    </row>
    <row r="23308" spans="2:51">
      <c r="B23308" s="2">
        <v>23298</v>
      </c>
      <c r="C23308" s="2" t="s">
        <v>71</v>
      </c>
      <c r="D23308" s="2">
        <v>65790361</v>
      </c>
      <c r="E23308" s="2" t="s">
        <v>10</v>
      </c>
      <c r="F23308" s="1" t="s">
        <v>72</v>
      </c>
      <c r="G23308" s="1">
        <v>65790361</v>
      </c>
      <c r="H23308" s="2" t="str">
        <f t="shared" ref="H23308:H23371" si="4005">+IF(AND(LEN(G23308)*1=10,LEFT(G23308,2)*1=10),"Ises",IF(AND(LEN(G23308)*1=8,LEFT(G23308,2)*1=65),"BDI","Electro"))</f>
        <v>BDI</v>
      </c>
      <c r="I23308" s="1">
        <v>10657901</v>
      </c>
      <c r="J23308" s="1" t="s">
        <v>358886</v>
      </c>
      <c r="K23308" s="2" t="str">
        <f t="shared" ref="K23308:K23371" si="4006">+IF(OR(L23308="1LCB332645",L23308="0183027U",L23308="M8569M8569"),"Si",IF(LEN(L23308)&gt;=8,"No","Si"))</f>
        <v>Si</v>
      </c>
      <c r="L23308" s="1" t="s">
        <v>358887</v>
      </c>
      <c r="M23308" s="1">
        <v>25</v>
      </c>
      <c r="N23308" s="1" t="s">
        <v>111</v>
      </c>
      <c r="O23308" s="1">
        <v>240</v>
      </c>
      <c r="P23308" s="1" t="s">
        <v>76</v>
      </c>
      <c r="Q23308" s="1">
        <v>1</v>
      </c>
      <c r="R23308" s="1" t="s">
        <v>77</v>
      </c>
      <c r="S23308" s="1" t="s">
        <v>949</v>
      </c>
      <c r="T23308" s="1">
        <v>18</v>
      </c>
      <c r="U23308" s="1" t="s">
        <v>288</v>
      </c>
      <c r="V23308" s="1" t="s">
        <v>80</v>
      </c>
      <c r="W23308" s="1" t="s">
        <v>358888</v>
      </c>
      <c r="X23308" s="1" t="s">
        <v>358889</v>
      </c>
      <c r="Y23308" s="1" t="s">
        <v>358890</v>
      </c>
      <c r="Z23308" s="1" t="s">
        <v>358891</v>
      </c>
      <c r="AA23308" s="1" t="s">
        <v>358892</v>
      </c>
      <c r="AB23308" s="1" t="s">
        <v>358893</v>
      </c>
      <c r="AC23308" s="1" t="s">
        <v>358894</v>
      </c>
      <c r="AD23308" s="1" t="s">
        <v>358895</v>
      </c>
      <c r="AE23308" s="1" t="s">
        <v>78</v>
      </c>
      <c r="AG23308" s="1" t="s">
        <v>358896</v>
      </c>
      <c r="AH23308" s="1" t="s">
        <v>358897</v>
      </c>
      <c r="AI23308" s="1" t="s">
        <v>358898</v>
      </c>
      <c r="AJ23308" s="1" t="s">
        <v>358899</v>
      </c>
      <c r="AK23308" s="1" t="s">
        <v>358900</v>
      </c>
      <c r="AL23308" s="1" t="s">
        <v>358901</v>
      </c>
      <c r="AM23308" s="1" t="s">
        <v>358902</v>
      </c>
      <c r="AN23308" s="1" t="s">
        <v>358903</v>
      </c>
      <c r="AO23308" s="1" t="s">
        <v>78</v>
      </c>
      <c r="AQ23308" s="10" t="str">
        <f t="shared" ref="AQ23308:AQ23371" si="4007">+IF(AG23308=" ","",HYPERLINK(AG23308,"Foto"))</f>
        <v>Foto</v>
      </c>
      <c r="AR23308" s="10" t="str">
        <f t="shared" ref="AR23308:AR23371" si="4008">+IF(AH23308=" ","",HYPERLINK(AH23308,"Foto"))</f>
        <v>Foto</v>
      </c>
      <c r="AS23308" s="10" t="str">
        <f t="shared" ref="AS23308:AS23371" si="4009">+IF(AI23308=" ","",HYPERLINK(AI23308,"Foto"))</f>
        <v>Foto</v>
      </c>
      <c r="AT23308" s="10" t="str">
        <f t="shared" ref="AT23308:AT23371" si="4010">+IF(AJ23308=" ","",HYPERLINK(AJ23308,"Foto"))</f>
        <v>Foto</v>
      </c>
      <c r="AU23308" s="10" t="str">
        <f t="shared" ref="AU23308:AU23371" si="4011">+IF(AK23308=" ","",HYPERLINK(AK23308,"Foto"))</f>
        <v>Foto</v>
      </c>
      <c r="AV23308" s="10" t="str">
        <f t="shared" ref="AV23308:AV23371" si="4012">+IF(AL23308=" ","",HYPERLINK(AL23308,"Foto"))</f>
        <v>Foto</v>
      </c>
      <c r="AW23308" s="10" t="str">
        <f t="shared" ref="AW23308:AW23371" si="4013">+IF(AM23308=" ","",HYPERLINK(AM23308,"Foto"))</f>
        <v>Foto</v>
      </c>
      <c r="AX23308" s="10" t="str">
        <f t="shared" ref="AX23308:AX23371" si="4014">+IF(AN23308=" ","",HYPERLINK(AN23308,"Foto"))</f>
        <v>Foto</v>
      </c>
      <c r="AY23308" s="10" t="str">
        <f t="shared" ref="AY23308:AY23371" si="4015">+IF(AO23308=" ","",HYPERLINK(AO23308,"Foto"))</f>
        <v/>
      </c>
    </row>
    <row r="23309" spans="2:51">
      <c r="B23309" s="2">
        <v>23299</v>
      </c>
      <c r="C23309" s="2" t="s">
        <v>71</v>
      </c>
      <c r="D23309" s="2">
        <v>65790362</v>
      </c>
      <c r="E23309" s="2" t="s">
        <v>10</v>
      </c>
      <c r="F23309" s="1" t="s">
        <v>72</v>
      </c>
      <c r="G23309" s="1">
        <v>65790362</v>
      </c>
      <c r="H23309" s="2" t="str">
        <f t="shared" si="4005"/>
        <v>BDI</v>
      </c>
      <c r="I23309" s="1">
        <v>10657901</v>
      </c>
      <c r="J23309" s="1" t="s">
        <v>358904</v>
      </c>
      <c r="K23309" s="2" t="str">
        <f t="shared" si="4006"/>
        <v>Si</v>
      </c>
      <c r="L23309" s="1" t="s">
        <v>358905</v>
      </c>
      <c r="M23309" s="1">
        <v>25</v>
      </c>
      <c r="N23309" s="1" t="s">
        <v>111</v>
      </c>
      <c r="O23309" s="1">
        <v>240</v>
      </c>
      <c r="P23309" s="1" t="s">
        <v>76</v>
      </c>
      <c r="Q23309" s="1">
        <v>1</v>
      </c>
      <c r="R23309" s="1" t="s">
        <v>77</v>
      </c>
      <c r="S23309" s="1" t="s">
        <v>4974</v>
      </c>
      <c r="T23309" s="1">
        <v>18</v>
      </c>
      <c r="U23309" s="1" t="s">
        <v>288</v>
      </c>
      <c r="V23309" s="1" t="s">
        <v>80</v>
      </c>
      <c r="W23309" s="1" t="s">
        <v>358906</v>
      </c>
      <c r="X23309" s="1" t="s">
        <v>358907</v>
      </c>
      <c r="Y23309" s="1" t="s">
        <v>358908</v>
      </c>
      <c r="Z23309" s="1" t="s">
        <v>358909</v>
      </c>
      <c r="AA23309" s="1" t="s">
        <v>358910</v>
      </c>
      <c r="AB23309" s="1" t="s">
        <v>358911</v>
      </c>
      <c r="AC23309" s="1" t="s">
        <v>358912</v>
      </c>
      <c r="AD23309" s="1" t="s">
        <v>358913</v>
      </c>
      <c r="AE23309" s="1" t="s">
        <v>78</v>
      </c>
      <c r="AG23309" s="1" t="s">
        <v>358914</v>
      </c>
      <c r="AH23309" s="1" t="s">
        <v>358915</v>
      </c>
      <c r="AI23309" s="1" t="s">
        <v>358916</v>
      </c>
      <c r="AJ23309" s="1" t="s">
        <v>358917</v>
      </c>
      <c r="AK23309" s="1" t="s">
        <v>358918</v>
      </c>
      <c r="AL23309" s="1" t="s">
        <v>358919</v>
      </c>
      <c r="AM23309" s="1" t="s">
        <v>358920</v>
      </c>
      <c r="AN23309" s="1" t="s">
        <v>358921</v>
      </c>
      <c r="AO23309" s="1" t="s">
        <v>78</v>
      </c>
      <c r="AQ23309" s="10" t="str">
        <f t="shared" si="4007"/>
        <v>Foto</v>
      </c>
      <c r="AR23309" s="10" t="str">
        <f t="shared" si="4008"/>
        <v>Foto</v>
      </c>
      <c r="AS23309" s="10" t="str">
        <f t="shared" si="4009"/>
        <v>Foto</v>
      </c>
      <c r="AT23309" s="10" t="str">
        <f t="shared" si="4010"/>
        <v>Foto</v>
      </c>
      <c r="AU23309" s="10" t="str">
        <f t="shared" si="4011"/>
        <v>Foto</v>
      </c>
      <c r="AV23309" s="10" t="str">
        <f t="shared" si="4012"/>
        <v>Foto</v>
      </c>
      <c r="AW23309" s="10" t="str">
        <f t="shared" si="4013"/>
        <v>Foto</v>
      </c>
      <c r="AX23309" s="10" t="str">
        <f t="shared" si="4014"/>
        <v>Foto</v>
      </c>
      <c r="AY23309" s="10" t="str">
        <f t="shared" si="4015"/>
        <v/>
      </c>
    </row>
    <row r="23310" spans="2:51">
      <c r="B23310" s="2">
        <v>23300</v>
      </c>
      <c r="C23310" s="2" t="s">
        <v>71</v>
      </c>
      <c r="D23310" s="2">
        <v>65789643</v>
      </c>
      <c r="E23310" s="2" t="s">
        <v>10</v>
      </c>
      <c r="F23310" s="1" t="s">
        <v>72</v>
      </c>
      <c r="G23310" s="1">
        <v>65789643</v>
      </c>
      <c r="H23310" s="2" t="str">
        <f t="shared" si="4005"/>
        <v>BDI</v>
      </c>
      <c r="I23310" s="1">
        <v>10657901</v>
      </c>
      <c r="J23310" s="1" t="s">
        <v>358922</v>
      </c>
      <c r="K23310" s="2" t="str">
        <f t="shared" si="4006"/>
        <v>Si</v>
      </c>
      <c r="L23310" s="1" t="s">
        <v>358923</v>
      </c>
      <c r="M23310" s="1">
        <v>37.5</v>
      </c>
      <c r="N23310" s="1" t="s">
        <v>111</v>
      </c>
      <c r="O23310" s="1">
        <v>240</v>
      </c>
      <c r="P23310" s="1" t="s">
        <v>76</v>
      </c>
      <c r="Q23310" s="1">
        <v>1</v>
      </c>
      <c r="R23310" s="1" t="s">
        <v>77</v>
      </c>
      <c r="S23310" s="1" t="s">
        <v>4974</v>
      </c>
      <c r="T23310" s="1">
        <v>18</v>
      </c>
      <c r="U23310" s="1" t="s">
        <v>392</v>
      </c>
      <c r="V23310" s="1" t="s">
        <v>80</v>
      </c>
      <c r="W23310" s="1" t="s">
        <v>358924</v>
      </c>
      <c r="X23310" s="1" t="s">
        <v>358925</v>
      </c>
      <c r="Y23310" s="1" t="s">
        <v>358926</v>
      </c>
      <c r="Z23310" s="1" t="s">
        <v>358927</v>
      </c>
      <c r="AA23310" s="1" t="s">
        <v>358928</v>
      </c>
      <c r="AB23310" s="1" t="s">
        <v>358929</v>
      </c>
      <c r="AC23310" s="1" t="s">
        <v>358930</v>
      </c>
      <c r="AD23310" s="1" t="s">
        <v>358931</v>
      </c>
      <c r="AE23310" s="1" t="s">
        <v>78</v>
      </c>
      <c r="AG23310" s="1" t="s">
        <v>358932</v>
      </c>
      <c r="AH23310" s="1" t="s">
        <v>358933</v>
      </c>
      <c r="AI23310" s="1" t="s">
        <v>358934</v>
      </c>
      <c r="AJ23310" s="1" t="s">
        <v>358935</v>
      </c>
      <c r="AK23310" s="1" t="s">
        <v>358936</v>
      </c>
      <c r="AL23310" s="1" t="s">
        <v>358937</v>
      </c>
      <c r="AM23310" s="1" t="s">
        <v>358938</v>
      </c>
      <c r="AN23310" s="1" t="s">
        <v>358939</v>
      </c>
      <c r="AO23310" s="1" t="s">
        <v>78</v>
      </c>
      <c r="AQ23310" s="10" t="str">
        <f t="shared" si="4007"/>
        <v>Foto</v>
      </c>
      <c r="AR23310" s="10" t="str">
        <f t="shared" si="4008"/>
        <v>Foto</v>
      </c>
      <c r="AS23310" s="10" t="str">
        <f t="shared" si="4009"/>
        <v>Foto</v>
      </c>
      <c r="AT23310" s="10" t="str">
        <f t="shared" si="4010"/>
        <v>Foto</v>
      </c>
      <c r="AU23310" s="10" t="str">
        <f t="shared" si="4011"/>
        <v>Foto</v>
      </c>
      <c r="AV23310" s="10" t="str">
        <f t="shared" si="4012"/>
        <v>Foto</v>
      </c>
      <c r="AW23310" s="10" t="str">
        <f t="shared" si="4013"/>
        <v>Foto</v>
      </c>
      <c r="AX23310" s="10" t="str">
        <f t="shared" si="4014"/>
        <v>Foto</v>
      </c>
      <c r="AY23310" s="10" t="str">
        <f t="shared" si="4015"/>
        <v/>
      </c>
    </row>
    <row r="23311" spans="2:51">
      <c r="B23311" s="2">
        <v>23301</v>
      </c>
      <c r="C23311" s="2" t="s">
        <v>71</v>
      </c>
      <c r="D23311" s="2">
        <v>65789644</v>
      </c>
      <c r="E23311" s="2" t="s">
        <v>10</v>
      </c>
      <c r="F23311" s="1" t="s">
        <v>72</v>
      </c>
      <c r="G23311" s="1">
        <v>65789644</v>
      </c>
      <c r="H23311" s="2" t="str">
        <f t="shared" si="4005"/>
        <v>BDI</v>
      </c>
      <c r="I23311" s="1">
        <v>10657901</v>
      </c>
      <c r="J23311" s="1" t="s">
        <v>358940</v>
      </c>
      <c r="K23311" s="2" t="str">
        <f t="shared" si="4006"/>
        <v>Si</v>
      </c>
      <c r="L23311" s="1" t="s">
        <v>358941</v>
      </c>
      <c r="M23311" s="1">
        <v>25</v>
      </c>
      <c r="N23311" s="1" t="s">
        <v>111</v>
      </c>
      <c r="O23311" s="1">
        <v>240</v>
      </c>
      <c r="P23311" s="1" t="s">
        <v>76</v>
      </c>
      <c r="Q23311" s="1">
        <v>1</v>
      </c>
      <c r="R23311" s="1" t="s">
        <v>77</v>
      </c>
      <c r="S23311" s="1" t="s">
        <v>78</v>
      </c>
      <c r="T23311" s="1">
        <v>18</v>
      </c>
      <c r="U23311" s="1" t="s">
        <v>288</v>
      </c>
      <c r="V23311" s="1" t="s">
        <v>80</v>
      </c>
      <c r="W23311" s="1" t="s">
        <v>358942</v>
      </c>
      <c r="X23311" s="1" t="s">
        <v>358943</v>
      </c>
      <c r="Y23311" s="1" t="s">
        <v>358944</v>
      </c>
      <c r="Z23311" s="1" t="s">
        <v>358945</v>
      </c>
      <c r="AA23311" s="1" t="s">
        <v>358946</v>
      </c>
      <c r="AB23311" s="1" t="s">
        <v>358947</v>
      </c>
      <c r="AC23311" s="1" t="s">
        <v>358948</v>
      </c>
      <c r="AD23311" s="1" t="s">
        <v>358949</v>
      </c>
      <c r="AE23311" s="1" t="s">
        <v>78</v>
      </c>
      <c r="AG23311" s="1" t="s">
        <v>358950</v>
      </c>
      <c r="AH23311" s="1" t="s">
        <v>358951</v>
      </c>
      <c r="AI23311" s="1" t="s">
        <v>358952</v>
      </c>
      <c r="AJ23311" s="1" t="s">
        <v>358953</v>
      </c>
      <c r="AK23311" s="1" t="s">
        <v>358954</v>
      </c>
      <c r="AL23311" s="1" t="s">
        <v>358955</v>
      </c>
      <c r="AM23311" s="1" t="s">
        <v>358956</v>
      </c>
      <c r="AN23311" s="1" t="s">
        <v>358957</v>
      </c>
      <c r="AO23311" s="1" t="s">
        <v>78</v>
      </c>
      <c r="AQ23311" s="10" t="str">
        <f t="shared" si="4007"/>
        <v>Foto</v>
      </c>
      <c r="AR23311" s="10" t="str">
        <f t="shared" si="4008"/>
        <v>Foto</v>
      </c>
      <c r="AS23311" s="10" t="str">
        <f t="shared" si="4009"/>
        <v>Foto</v>
      </c>
      <c r="AT23311" s="10" t="str">
        <f t="shared" si="4010"/>
        <v>Foto</v>
      </c>
      <c r="AU23311" s="10" t="str">
        <f t="shared" si="4011"/>
        <v>Foto</v>
      </c>
      <c r="AV23311" s="10" t="str">
        <f t="shared" si="4012"/>
        <v>Foto</v>
      </c>
      <c r="AW23311" s="10" t="str">
        <f t="shared" si="4013"/>
        <v>Foto</v>
      </c>
      <c r="AX23311" s="10" t="str">
        <f t="shared" si="4014"/>
        <v>Foto</v>
      </c>
      <c r="AY23311" s="10" t="str">
        <f t="shared" si="4015"/>
        <v/>
      </c>
    </row>
    <row r="23312" spans="2:51">
      <c r="B23312" s="2">
        <v>23302</v>
      </c>
      <c r="C23312" s="2" t="s">
        <v>71</v>
      </c>
      <c r="D23312" s="2">
        <v>65788285</v>
      </c>
      <c r="E23312" s="2" t="s">
        <v>10</v>
      </c>
      <c r="F23312" s="1" t="s">
        <v>72</v>
      </c>
      <c r="G23312" s="1">
        <v>65788285</v>
      </c>
      <c r="H23312" s="2" t="str">
        <f t="shared" si="4005"/>
        <v>BDI</v>
      </c>
      <c r="I23312" s="1">
        <v>10657901</v>
      </c>
      <c r="J23312" s="1" t="s">
        <v>358958</v>
      </c>
      <c r="K23312" s="2" t="str">
        <f t="shared" si="4006"/>
        <v>Si</v>
      </c>
      <c r="L23312" s="1" t="s">
        <v>358959</v>
      </c>
      <c r="M23312" s="1">
        <v>25</v>
      </c>
      <c r="N23312" s="1" t="s">
        <v>356</v>
      </c>
      <c r="O23312" s="1">
        <v>240</v>
      </c>
      <c r="P23312" s="1" t="s">
        <v>76</v>
      </c>
      <c r="Q23312" s="1">
        <v>1</v>
      </c>
      <c r="R23312" s="1" t="s">
        <v>77</v>
      </c>
      <c r="S23312" s="1" t="s">
        <v>78</v>
      </c>
      <c r="T23312" s="1">
        <v>18</v>
      </c>
      <c r="U23312" s="1" t="s">
        <v>288</v>
      </c>
      <c r="V23312" s="1" t="s">
        <v>80</v>
      </c>
      <c r="W23312" s="1" t="s">
        <v>358960</v>
      </c>
      <c r="X23312" s="1" t="s">
        <v>358961</v>
      </c>
      <c r="Y23312" s="1" t="s">
        <v>358962</v>
      </c>
      <c r="Z23312" s="1" t="s">
        <v>358963</v>
      </c>
      <c r="AA23312" s="1" t="s">
        <v>358964</v>
      </c>
      <c r="AB23312" s="1" t="s">
        <v>358965</v>
      </c>
      <c r="AC23312" s="1" t="s">
        <v>358966</v>
      </c>
      <c r="AD23312" s="1" t="s">
        <v>358967</v>
      </c>
      <c r="AE23312" s="1" t="s">
        <v>358968</v>
      </c>
      <c r="AG23312" s="1" t="s">
        <v>358969</v>
      </c>
      <c r="AH23312" s="1" t="s">
        <v>358970</v>
      </c>
      <c r="AI23312" s="1" t="s">
        <v>358971</v>
      </c>
      <c r="AJ23312" s="1" t="s">
        <v>358972</v>
      </c>
      <c r="AK23312" s="1" t="s">
        <v>358973</v>
      </c>
      <c r="AL23312" s="1" t="s">
        <v>358974</v>
      </c>
      <c r="AM23312" s="1" t="s">
        <v>358975</v>
      </c>
      <c r="AN23312" s="1" t="s">
        <v>358976</v>
      </c>
      <c r="AO23312" s="1" t="s">
        <v>358977</v>
      </c>
      <c r="AQ23312" s="10" t="str">
        <f t="shared" si="4007"/>
        <v>Foto</v>
      </c>
      <c r="AR23312" s="10" t="str">
        <f t="shared" si="4008"/>
        <v>Foto</v>
      </c>
      <c r="AS23312" s="10" t="str">
        <f t="shared" si="4009"/>
        <v>Foto</v>
      </c>
      <c r="AT23312" s="10" t="str">
        <f t="shared" si="4010"/>
        <v>Foto</v>
      </c>
      <c r="AU23312" s="10" t="str">
        <f t="shared" si="4011"/>
        <v>Foto</v>
      </c>
      <c r="AV23312" s="10" t="str">
        <f t="shared" si="4012"/>
        <v>Foto</v>
      </c>
      <c r="AW23312" s="10" t="str">
        <f t="shared" si="4013"/>
        <v>Foto</v>
      </c>
      <c r="AX23312" s="10" t="str">
        <f t="shared" si="4014"/>
        <v>Foto</v>
      </c>
      <c r="AY23312" s="10" t="str">
        <f t="shared" si="4015"/>
        <v>Foto</v>
      </c>
    </row>
    <row r="23313" spans="2:51">
      <c r="B23313" s="2">
        <v>23303</v>
      </c>
      <c r="C23313" s="2" t="s">
        <v>71</v>
      </c>
      <c r="D23313" s="2">
        <v>65900444</v>
      </c>
      <c r="E23313" s="2" t="s">
        <v>10</v>
      </c>
      <c r="F23313" s="1" t="s">
        <v>72</v>
      </c>
      <c r="G23313" s="1">
        <v>65900444</v>
      </c>
      <c r="H23313" s="2" t="str">
        <f t="shared" si="4005"/>
        <v>BDI</v>
      </c>
      <c r="I23313" s="1">
        <v>10657901</v>
      </c>
      <c r="J23313" s="1" t="s">
        <v>358978</v>
      </c>
      <c r="K23313" s="2" t="str">
        <f t="shared" si="4006"/>
        <v>Si</v>
      </c>
      <c r="L23313" s="1" t="s">
        <v>358979</v>
      </c>
      <c r="M23313" s="1">
        <v>50</v>
      </c>
      <c r="N23313" s="1" t="s">
        <v>111</v>
      </c>
      <c r="O23313" s="1">
        <v>240</v>
      </c>
      <c r="P23313" s="1" t="s">
        <v>76</v>
      </c>
      <c r="Q23313" s="1">
        <v>1</v>
      </c>
      <c r="R23313" s="1" t="s">
        <v>77</v>
      </c>
      <c r="S23313" s="1" t="s">
        <v>78</v>
      </c>
      <c r="T23313" s="1">
        <v>18</v>
      </c>
      <c r="U23313" s="1" t="s">
        <v>126</v>
      </c>
      <c r="V23313" s="1" t="s">
        <v>80</v>
      </c>
      <c r="W23313" s="1" t="s">
        <v>358980</v>
      </c>
      <c r="X23313" s="1" t="s">
        <v>358981</v>
      </c>
      <c r="Y23313" s="1" t="s">
        <v>358982</v>
      </c>
      <c r="Z23313" s="1" t="s">
        <v>358983</v>
      </c>
      <c r="AA23313" s="1" t="s">
        <v>358984</v>
      </c>
      <c r="AB23313" s="1" t="s">
        <v>358985</v>
      </c>
      <c r="AC23313" s="1" t="s">
        <v>358986</v>
      </c>
      <c r="AD23313" s="1" t="s">
        <v>358987</v>
      </c>
      <c r="AE23313" s="1" t="s">
        <v>358988</v>
      </c>
      <c r="AG23313" s="1" t="s">
        <v>358989</v>
      </c>
      <c r="AH23313" s="1" t="s">
        <v>358990</v>
      </c>
      <c r="AI23313" s="1" t="s">
        <v>358991</v>
      </c>
      <c r="AJ23313" s="1" t="s">
        <v>358992</v>
      </c>
      <c r="AK23313" s="1" t="s">
        <v>358993</v>
      </c>
      <c r="AL23313" s="1" t="s">
        <v>358994</v>
      </c>
      <c r="AM23313" s="1" t="s">
        <v>358995</v>
      </c>
      <c r="AN23313" s="1" t="s">
        <v>358996</v>
      </c>
      <c r="AO23313" s="1" t="s">
        <v>358997</v>
      </c>
      <c r="AQ23313" s="10" t="str">
        <f t="shared" si="4007"/>
        <v>Foto</v>
      </c>
      <c r="AR23313" s="10" t="str">
        <f t="shared" si="4008"/>
        <v>Foto</v>
      </c>
      <c r="AS23313" s="10" t="str">
        <f t="shared" si="4009"/>
        <v>Foto</v>
      </c>
      <c r="AT23313" s="10" t="str">
        <f t="shared" si="4010"/>
        <v>Foto</v>
      </c>
      <c r="AU23313" s="10" t="str">
        <f t="shared" si="4011"/>
        <v>Foto</v>
      </c>
      <c r="AV23313" s="10" t="str">
        <f t="shared" si="4012"/>
        <v>Foto</v>
      </c>
      <c r="AW23313" s="10" t="str">
        <f t="shared" si="4013"/>
        <v>Foto</v>
      </c>
      <c r="AX23313" s="10" t="str">
        <f t="shared" si="4014"/>
        <v>Foto</v>
      </c>
      <c r="AY23313" s="10" t="str">
        <f t="shared" si="4015"/>
        <v>Foto</v>
      </c>
    </row>
    <row r="23314" spans="2:51">
      <c r="B23314" s="2">
        <v>23304</v>
      </c>
      <c r="C23314" s="2" t="s">
        <v>71</v>
      </c>
      <c r="D23314" s="2">
        <v>65207202</v>
      </c>
      <c r="E23314" s="2" t="s">
        <v>10</v>
      </c>
      <c r="F23314" s="1" t="s">
        <v>72</v>
      </c>
      <c r="G23314" s="1">
        <v>65207202</v>
      </c>
      <c r="H23314" s="2" t="str">
        <f t="shared" si="4005"/>
        <v>BDI</v>
      </c>
      <c r="I23314" s="1">
        <v>10678407</v>
      </c>
      <c r="J23314" s="1" t="s">
        <v>358998</v>
      </c>
      <c r="K23314" s="2" t="str">
        <f t="shared" si="4006"/>
        <v>Si</v>
      </c>
      <c r="L23314" s="1" t="s">
        <v>358999</v>
      </c>
      <c r="M23314" s="1">
        <v>50</v>
      </c>
      <c r="N23314" s="1" t="s">
        <v>111</v>
      </c>
      <c r="O23314" s="1">
        <v>240</v>
      </c>
      <c r="P23314" s="1" t="s">
        <v>76</v>
      </c>
      <c r="Q23314" s="1">
        <v>1</v>
      </c>
      <c r="R23314" s="1" t="s">
        <v>77</v>
      </c>
      <c r="S23314" s="1" t="s">
        <v>78</v>
      </c>
      <c r="T23314" s="1">
        <v>18</v>
      </c>
      <c r="U23314" s="1" t="s">
        <v>126</v>
      </c>
      <c r="V23314" s="1" t="s">
        <v>80</v>
      </c>
      <c r="W23314" s="1" t="s">
        <v>359000</v>
      </c>
      <c r="X23314" s="1" t="s">
        <v>359001</v>
      </c>
      <c r="Y23314" s="1" t="s">
        <v>359002</v>
      </c>
      <c r="Z23314" s="1" t="s">
        <v>359003</v>
      </c>
      <c r="AA23314" s="1" t="s">
        <v>359004</v>
      </c>
      <c r="AB23314" s="1" t="s">
        <v>359005</v>
      </c>
      <c r="AC23314" s="1" t="s">
        <v>359006</v>
      </c>
      <c r="AD23314" s="1" t="s">
        <v>78</v>
      </c>
      <c r="AE23314" s="1" t="s">
        <v>78</v>
      </c>
      <c r="AG23314" s="1" t="s">
        <v>359007</v>
      </c>
      <c r="AH23314" s="1" t="s">
        <v>359008</v>
      </c>
      <c r="AI23314" s="1" t="s">
        <v>359009</v>
      </c>
      <c r="AJ23314" s="1" t="s">
        <v>359010</v>
      </c>
      <c r="AK23314" s="1" t="s">
        <v>359011</v>
      </c>
      <c r="AL23314" s="1" t="s">
        <v>359012</v>
      </c>
      <c r="AM23314" s="1" t="s">
        <v>359013</v>
      </c>
      <c r="AN23314" s="1" t="s">
        <v>78</v>
      </c>
      <c r="AO23314" s="1" t="s">
        <v>78</v>
      </c>
      <c r="AQ23314" s="10" t="str">
        <f t="shared" si="4007"/>
        <v>Foto</v>
      </c>
      <c r="AR23314" s="10" t="str">
        <f t="shared" si="4008"/>
        <v>Foto</v>
      </c>
      <c r="AS23314" s="10" t="str">
        <f t="shared" si="4009"/>
        <v>Foto</v>
      </c>
      <c r="AT23314" s="10" t="str">
        <f t="shared" si="4010"/>
        <v>Foto</v>
      </c>
      <c r="AU23314" s="10" t="str">
        <f t="shared" si="4011"/>
        <v>Foto</v>
      </c>
      <c r="AV23314" s="10" t="str">
        <f t="shared" si="4012"/>
        <v>Foto</v>
      </c>
      <c r="AW23314" s="10" t="str">
        <f t="shared" si="4013"/>
        <v>Foto</v>
      </c>
      <c r="AX23314" s="10" t="str">
        <f t="shared" si="4014"/>
        <v/>
      </c>
      <c r="AY23314" s="10" t="str">
        <f t="shared" si="4015"/>
        <v/>
      </c>
    </row>
    <row r="23315" spans="2:51">
      <c r="B23315" s="2">
        <v>23305</v>
      </c>
      <c r="C23315" s="2" t="s">
        <v>71</v>
      </c>
      <c r="D23315" s="2">
        <v>65207111</v>
      </c>
      <c r="E23315" s="2" t="s">
        <v>10</v>
      </c>
      <c r="F23315" s="1" t="s">
        <v>72</v>
      </c>
      <c r="G23315" s="1">
        <v>65207111</v>
      </c>
      <c r="H23315" s="2" t="str">
        <f t="shared" si="4005"/>
        <v>BDI</v>
      </c>
      <c r="I23315" s="1">
        <v>10678407</v>
      </c>
      <c r="J23315" s="1" t="s">
        <v>359014</v>
      </c>
      <c r="K23315" s="2" t="str">
        <f t="shared" si="4006"/>
        <v>Si</v>
      </c>
      <c r="L23315" s="1" t="s">
        <v>359015</v>
      </c>
      <c r="M23315" s="1">
        <v>75</v>
      </c>
      <c r="N23315" s="1" t="s">
        <v>935</v>
      </c>
      <c r="O23315" s="1">
        <v>240</v>
      </c>
      <c r="P23315" s="1" t="s">
        <v>76</v>
      </c>
      <c r="Q23315" s="1">
        <v>1</v>
      </c>
      <c r="R23315" s="1" t="s">
        <v>77</v>
      </c>
      <c r="S23315" s="1" t="s">
        <v>78</v>
      </c>
      <c r="T23315" s="1">
        <v>18</v>
      </c>
      <c r="U23315" s="1" t="s">
        <v>79</v>
      </c>
      <c r="V23315" s="1" t="s">
        <v>80</v>
      </c>
      <c r="W23315" s="1" t="s">
        <v>359016</v>
      </c>
      <c r="X23315" s="1" t="s">
        <v>359017</v>
      </c>
      <c r="Y23315" s="1" t="s">
        <v>359018</v>
      </c>
      <c r="Z23315" s="1" t="s">
        <v>359019</v>
      </c>
      <c r="AA23315" s="1" t="s">
        <v>359020</v>
      </c>
      <c r="AB23315" s="1" t="s">
        <v>359021</v>
      </c>
      <c r="AC23315" s="1" t="s">
        <v>359022</v>
      </c>
      <c r="AD23315" s="1" t="s">
        <v>78</v>
      </c>
      <c r="AE23315" s="1" t="s">
        <v>78</v>
      </c>
      <c r="AG23315" s="1" t="s">
        <v>359023</v>
      </c>
      <c r="AH23315" s="1" t="s">
        <v>359024</v>
      </c>
      <c r="AI23315" s="1" t="s">
        <v>359025</v>
      </c>
      <c r="AJ23315" s="1" t="s">
        <v>359026</v>
      </c>
      <c r="AK23315" s="1" t="s">
        <v>359027</v>
      </c>
      <c r="AL23315" s="1" t="s">
        <v>359028</v>
      </c>
      <c r="AM23315" s="1" t="s">
        <v>359029</v>
      </c>
      <c r="AN23315" s="1" t="s">
        <v>78</v>
      </c>
      <c r="AO23315" s="1" t="s">
        <v>78</v>
      </c>
      <c r="AQ23315" s="10" t="str">
        <f t="shared" si="4007"/>
        <v>Foto</v>
      </c>
      <c r="AR23315" s="10" t="str">
        <f t="shared" si="4008"/>
        <v>Foto</v>
      </c>
      <c r="AS23315" s="10" t="str">
        <f t="shared" si="4009"/>
        <v>Foto</v>
      </c>
      <c r="AT23315" s="10" t="str">
        <f t="shared" si="4010"/>
        <v>Foto</v>
      </c>
      <c r="AU23315" s="10" t="str">
        <f t="shared" si="4011"/>
        <v>Foto</v>
      </c>
      <c r="AV23315" s="10" t="str">
        <f t="shared" si="4012"/>
        <v>Foto</v>
      </c>
      <c r="AW23315" s="10" t="str">
        <f t="shared" si="4013"/>
        <v>Foto</v>
      </c>
      <c r="AX23315" s="10" t="str">
        <f t="shared" si="4014"/>
        <v/>
      </c>
      <c r="AY23315" s="10" t="str">
        <f t="shared" si="4015"/>
        <v/>
      </c>
    </row>
    <row r="23316" spans="2:51">
      <c r="B23316" s="2">
        <v>23306</v>
      </c>
      <c r="C23316" s="2" t="s">
        <v>71</v>
      </c>
      <c r="D23316" s="2">
        <v>65741832</v>
      </c>
      <c r="E23316" s="2" t="s">
        <v>10</v>
      </c>
      <c r="F23316" s="1" t="s">
        <v>72</v>
      </c>
      <c r="G23316" s="1">
        <v>65741832</v>
      </c>
      <c r="H23316" s="2" t="str">
        <f t="shared" si="4005"/>
        <v>BDI</v>
      </c>
      <c r="I23316" s="1">
        <v>10678401</v>
      </c>
      <c r="J23316" s="1" t="s">
        <v>359030</v>
      </c>
      <c r="K23316" s="2" t="str">
        <f t="shared" si="4006"/>
        <v>Si</v>
      </c>
      <c r="L23316" s="1" t="s">
        <v>359031</v>
      </c>
      <c r="M23316" s="1">
        <v>37.5</v>
      </c>
      <c r="N23316" s="1" t="s">
        <v>111</v>
      </c>
      <c r="O23316" s="1">
        <v>240</v>
      </c>
      <c r="P23316" s="1" t="s">
        <v>76</v>
      </c>
      <c r="Q23316" s="1">
        <v>1</v>
      </c>
      <c r="R23316" s="1" t="s">
        <v>77</v>
      </c>
      <c r="S23316" s="1" t="s">
        <v>78</v>
      </c>
      <c r="T23316" s="1">
        <v>18</v>
      </c>
      <c r="U23316" s="1" t="s">
        <v>392</v>
      </c>
      <c r="V23316" s="1" t="s">
        <v>80</v>
      </c>
      <c r="W23316" s="1" t="s">
        <v>359032</v>
      </c>
      <c r="X23316" s="1" t="s">
        <v>359033</v>
      </c>
      <c r="Y23316" s="1" t="s">
        <v>359034</v>
      </c>
      <c r="Z23316" s="1" t="s">
        <v>359035</v>
      </c>
      <c r="AA23316" s="1" t="s">
        <v>359036</v>
      </c>
      <c r="AB23316" s="1" t="s">
        <v>359037</v>
      </c>
      <c r="AC23316" s="1" t="s">
        <v>359038</v>
      </c>
      <c r="AD23316" s="1" t="s">
        <v>78</v>
      </c>
      <c r="AE23316" s="1" t="s">
        <v>359039</v>
      </c>
      <c r="AG23316" s="1" t="s">
        <v>359040</v>
      </c>
      <c r="AH23316" s="1" t="s">
        <v>359041</v>
      </c>
      <c r="AI23316" s="1" t="s">
        <v>359042</v>
      </c>
      <c r="AJ23316" s="1" t="s">
        <v>359043</v>
      </c>
      <c r="AK23316" s="1" t="s">
        <v>359044</v>
      </c>
      <c r="AL23316" s="1" t="s">
        <v>359045</v>
      </c>
      <c r="AM23316" s="1" t="s">
        <v>359046</v>
      </c>
      <c r="AN23316" s="1" t="s">
        <v>78</v>
      </c>
      <c r="AO23316" s="1" t="s">
        <v>359047</v>
      </c>
      <c r="AQ23316" s="10" t="str">
        <f t="shared" si="4007"/>
        <v>Foto</v>
      </c>
      <c r="AR23316" s="10" t="str">
        <f t="shared" si="4008"/>
        <v>Foto</v>
      </c>
      <c r="AS23316" s="10" t="str">
        <f t="shared" si="4009"/>
        <v>Foto</v>
      </c>
      <c r="AT23316" s="10" t="str">
        <f t="shared" si="4010"/>
        <v>Foto</v>
      </c>
      <c r="AU23316" s="10" t="str">
        <f t="shared" si="4011"/>
        <v>Foto</v>
      </c>
      <c r="AV23316" s="10" t="str">
        <f t="shared" si="4012"/>
        <v>Foto</v>
      </c>
      <c r="AW23316" s="10" t="str">
        <f t="shared" si="4013"/>
        <v>Foto</v>
      </c>
      <c r="AX23316" s="10" t="str">
        <f t="shared" si="4014"/>
        <v/>
      </c>
      <c r="AY23316" s="10" t="str">
        <f t="shared" si="4015"/>
        <v>Foto</v>
      </c>
    </row>
    <row r="23317" spans="2:51">
      <c r="B23317" s="2">
        <v>23307</v>
      </c>
      <c r="C23317" s="2" t="s">
        <v>71</v>
      </c>
      <c r="D23317" s="2">
        <v>65721415</v>
      </c>
      <c r="E23317" s="2" t="s">
        <v>10</v>
      </c>
      <c r="F23317" s="1" t="s">
        <v>72</v>
      </c>
      <c r="G23317" s="1">
        <v>65721415</v>
      </c>
      <c r="H23317" s="2" t="str">
        <f t="shared" si="4005"/>
        <v>BDI</v>
      </c>
      <c r="I23317" s="1">
        <v>10678403</v>
      </c>
      <c r="J23317" s="1" t="s">
        <v>359048</v>
      </c>
      <c r="K23317" s="2" t="str">
        <f t="shared" si="4006"/>
        <v>Si</v>
      </c>
      <c r="L23317" s="1" t="s">
        <v>359049</v>
      </c>
      <c r="M23317" s="1">
        <v>75</v>
      </c>
      <c r="N23317" s="1" t="s">
        <v>111</v>
      </c>
      <c r="O23317" s="1">
        <v>240</v>
      </c>
      <c r="P23317" s="1" t="s">
        <v>76</v>
      </c>
      <c r="Q23317" s="1">
        <v>1</v>
      </c>
      <c r="R23317" s="1" t="s">
        <v>77</v>
      </c>
      <c r="S23317" s="1" t="s">
        <v>78</v>
      </c>
      <c r="T23317" s="1">
        <v>18</v>
      </c>
      <c r="U23317" s="1" t="s">
        <v>79</v>
      </c>
      <c r="V23317" s="1" t="s">
        <v>80</v>
      </c>
      <c r="W23317" s="1" t="s">
        <v>359050</v>
      </c>
      <c r="X23317" s="1" t="s">
        <v>359051</v>
      </c>
      <c r="Y23317" s="1" t="s">
        <v>359052</v>
      </c>
      <c r="Z23317" s="1" t="s">
        <v>359053</v>
      </c>
      <c r="AA23317" s="1" t="s">
        <v>359054</v>
      </c>
      <c r="AB23317" s="1" t="s">
        <v>359055</v>
      </c>
      <c r="AC23317" s="1" t="s">
        <v>78</v>
      </c>
      <c r="AD23317" s="1" t="s">
        <v>78</v>
      </c>
      <c r="AE23317" s="1" t="s">
        <v>78</v>
      </c>
      <c r="AG23317" s="1" t="s">
        <v>359056</v>
      </c>
      <c r="AH23317" s="1" t="s">
        <v>359057</v>
      </c>
      <c r="AI23317" s="1" t="s">
        <v>359058</v>
      </c>
      <c r="AJ23317" s="1" t="s">
        <v>359059</v>
      </c>
      <c r="AK23317" s="1" t="s">
        <v>359060</v>
      </c>
      <c r="AL23317" s="1" t="s">
        <v>359061</v>
      </c>
      <c r="AM23317" s="1" t="s">
        <v>78</v>
      </c>
      <c r="AN23317" s="1" t="s">
        <v>78</v>
      </c>
      <c r="AO23317" s="1" t="s">
        <v>78</v>
      </c>
      <c r="AQ23317" s="10" t="str">
        <f t="shared" si="4007"/>
        <v>Foto</v>
      </c>
      <c r="AR23317" s="10" t="str">
        <f t="shared" si="4008"/>
        <v>Foto</v>
      </c>
      <c r="AS23317" s="10" t="str">
        <f t="shared" si="4009"/>
        <v>Foto</v>
      </c>
      <c r="AT23317" s="10" t="str">
        <f t="shared" si="4010"/>
        <v>Foto</v>
      </c>
      <c r="AU23317" s="10" t="str">
        <f t="shared" si="4011"/>
        <v>Foto</v>
      </c>
      <c r="AV23317" s="10" t="str">
        <f t="shared" si="4012"/>
        <v>Foto</v>
      </c>
      <c r="AW23317" s="10" t="str">
        <f t="shared" si="4013"/>
        <v/>
      </c>
      <c r="AX23317" s="10" t="str">
        <f t="shared" si="4014"/>
        <v/>
      </c>
      <c r="AY23317" s="10" t="str">
        <f t="shared" si="4015"/>
        <v/>
      </c>
    </row>
    <row r="23318" spans="2:51">
      <c r="B23318" s="2">
        <v>23308</v>
      </c>
      <c r="C23318" s="2" t="s">
        <v>71</v>
      </c>
      <c r="D23318" s="2">
        <v>65739330</v>
      </c>
      <c r="E23318" s="2" t="s">
        <v>10</v>
      </c>
      <c r="F23318" s="1" t="s">
        <v>72</v>
      </c>
      <c r="G23318" s="1">
        <v>65739330</v>
      </c>
      <c r="H23318" s="2" t="str">
        <f t="shared" si="4005"/>
        <v>BDI</v>
      </c>
      <c r="I23318" s="1">
        <v>10678407</v>
      </c>
      <c r="J23318" s="1" t="s">
        <v>359062</v>
      </c>
      <c r="K23318" s="2" t="str">
        <f t="shared" si="4006"/>
        <v>Si</v>
      </c>
      <c r="L23318" s="1" t="s">
        <v>359063</v>
      </c>
      <c r="M23318" s="1">
        <v>75</v>
      </c>
      <c r="N23318" s="1" t="s">
        <v>111</v>
      </c>
      <c r="O23318" s="1">
        <v>240</v>
      </c>
      <c r="P23318" s="1" t="s">
        <v>76</v>
      </c>
      <c r="Q23318" s="1">
        <v>1</v>
      </c>
      <c r="R23318" s="1" t="s">
        <v>77</v>
      </c>
      <c r="S23318" s="1" t="s">
        <v>78</v>
      </c>
      <c r="T23318" s="1">
        <v>18</v>
      </c>
      <c r="U23318" s="1" t="s">
        <v>79</v>
      </c>
      <c r="V23318" s="1" t="s">
        <v>80</v>
      </c>
      <c r="W23318" s="1" t="s">
        <v>359064</v>
      </c>
      <c r="X23318" s="1" t="s">
        <v>359065</v>
      </c>
      <c r="Y23318" s="1" t="s">
        <v>359066</v>
      </c>
      <c r="Z23318" s="1" t="s">
        <v>359067</v>
      </c>
      <c r="AA23318" s="1" t="s">
        <v>359068</v>
      </c>
      <c r="AB23318" s="1" t="s">
        <v>359069</v>
      </c>
      <c r="AC23318" s="1" t="s">
        <v>359070</v>
      </c>
      <c r="AD23318" s="1" t="s">
        <v>78</v>
      </c>
      <c r="AE23318" s="1" t="s">
        <v>78</v>
      </c>
      <c r="AG23318" s="1" t="s">
        <v>359071</v>
      </c>
      <c r="AH23318" s="1" t="s">
        <v>359072</v>
      </c>
      <c r="AI23318" s="1" t="s">
        <v>359073</v>
      </c>
      <c r="AJ23318" s="1" t="s">
        <v>359074</v>
      </c>
      <c r="AK23318" s="1" t="s">
        <v>359075</v>
      </c>
      <c r="AL23318" s="1" t="s">
        <v>359076</v>
      </c>
      <c r="AM23318" s="1" t="s">
        <v>359077</v>
      </c>
      <c r="AN23318" s="1" t="s">
        <v>78</v>
      </c>
      <c r="AO23318" s="1" t="s">
        <v>78</v>
      </c>
      <c r="AQ23318" s="10" t="str">
        <f t="shared" si="4007"/>
        <v>Foto</v>
      </c>
      <c r="AR23318" s="10" t="str">
        <f t="shared" si="4008"/>
        <v>Foto</v>
      </c>
      <c r="AS23318" s="10" t="str">
        <f t="shared" si="4009"/>
        <v>Foto</v>
      </c>
      <c r="AT23318" s="10" t="str">
        <f t="shared" si="4010"/>
        <v>Foto</v>
      </c>
      <c r="AU23318" s="10" t="str">
        <f t="shared" si="4011"/>
        <v>Foto</v>
      </c>
      <c r="AV23318" s="10" t="str">
        <f t="shared" si="4012"/>
        <v>Foto</v>
      </c>
      <c r="AW23318" s="10" t="str">
        <f t="shared" si="4013"/>
        <v>Foto</v>
      </c>
      <c r="AX23318" s="10" t="str">
        <f t="shared" si="4014"/>
        <v/>
      </c>
      <c r="AY23318" s="10" t="str">
        <f t="shared" si="4015"/>
        <v/>
      </c>
    </row>
    <row r="23319" spans="2:51">
      <c r="B23319" s="2">
        <v>23309</v>
      </c>
      <c r="C23319" s="2" t="s">
        <v>71</v>
      </c>
      <c r="D23319" s="2">
        <v>65732579</v>
      </c>
      <c r="E23319" s="2" t="s">
        <v>10</v>
      </c>
      <c r="F23319" s="1" t="s">
        <v>72</v>
      </c>
      <c r="G23319" s="1">
        <v>65732579</v>
      </c>
      <c r="H23319" s="2" t="str">
        <f t="shared" si="4005"/>
        <v>BDI</v>
      </c>
      <c r="I23319" s="1">
        <v>10678407</v>
      </c>
      <c r="J23319" s="1" t="s">
        <v>359078</v>
      </c>
      <c r="K23319" s="2" t="str">
        <f t="shared" si="4006"/>
        <v>Si</v>
      </c>
      <c r="L23319" s="1" t="s">
        <v>359079</v>
      </c>
      <c r="M23319" s="1">
        <v>75</v>
      </c>
      <c r="N23319" s="1" t="s">
        <v>111</v>
      </c>
      <c r="O23319" s="1">
        <v>240</v>
      </c>
      <c r="P23319" s="1" t="s">
        <v>76</v>
      </c>
      <c r="Q23319" s="1">
        <v>1</v>
      </c>
      <c r="R23319" s="1" t="s">
        <v>77</v>
      </c>
      <c r="S23319" s="1" t="s">
        <v>78</v>
      </c>
      <c r="T23319" s="1">
        <v>18</v>
      </c>
      <c r="U23319" s="1" t="s">
        <v>79</v>
      </c>
      <c r="V23319" s="1" t="s">
        <v>80</v>
      </c>
      <c r="W23319" s="1" t="s">
        <v>359080</v>
      </c>
      <c r="X23319" s="1" t="s">
        <v>359081</v>
      </c>
      <c r="Y23319" s="1" t="s">
        <v>359082</v>
      </c>
      <c r="Z23319" s="1" t="s">
        <v>359083</v>
      </c>
      <c r="AA23319" s="1" t="s">
        <v>359084</v>
      </c>
      <c r="AB23319" s="1" t="s">
        <v>359085</v>
      </c>
      <c r="AC23319" s="1" t="s">
        <v>359086</v>
      </c>
      <c r="AD23319" s="1" t="s">
        <v>78</v>
      </c>
      <c r="AE23319" s="1" t="s">
        <v>78</v>
      </c>
      <c r="AG23319" s="1" t="s">
        <v>359087</v>
      </c>
      <c r="AH23319" s="1" t="s">
        <v>359088</v>
      </c>
      <c r="AI23319" s="1" t="s">
        <v>359089</v>
      </c>
      <c r="AJ23319" s="1" t="s">
        <v>359090</v>
      </c>
      <c r="AK23319" s="1" t="s">
        <v>359091</v>
      </c>
      <c r="AL23319" s="1" t="s">
        <v>359092</v>
      </c>
      <c r="AM23319" s="1" t="s">
        <v>359093</v>
      </c>
      <c r="AN23319" s="1" t="s">
        <v>78</v>
      </c>
      <c r="AO23319" s="1" t="s">
        <v>78</v>
      </c>
      <c r="AQ23319" s="10" t="str">
        <f t="shared" si="4007"/>
        <v>Foto</v>
      </c>
      <c r="AR23319" s="10" t="str">
        <f t="shared" si="4008"/>
        <v>Foto</v>
      </c>
      <c r="AS23319" s="10" t="str">
        <f t="shared" si="4009"/>
        <v>Foto</v>
      </c>
      <c r="AT23319" s="10" t="str">
        <f t="shared" si="4010"/>
        <v>Foto</v>
      </c>
      <c r="AU23319" s="10" t="str">
        <f t="shared" si="4011"/>
        <v>Foto</v>
      </c>
      <c r="AV23319" s="10" t="str">
        <f t="shared" si="4012"/>
        <v>Foto</v>
      </c>
      <c r="AW23319" s="10" t="str">
        <f t="shared" si="4013"/>
        <v>Foto</v>
      </c>
      <c r="AX23319" s="10" t="str">
        <f t="shared" si="4014"/>
        <v/>
      </c>
      <c r="AY23319" s="10" t="str">
        <f t="shared" si="4015"/>
        <v/>
      </c>
    </row>
    <row r="23320" spans="2:51">
      <c r="B23320" s="2">
        <v>23310</v>
      </c>
      <c r="C23320" s="2" t="s">
        <v>71</v>
      </c>
      <c r="D23320" s="2">
        <v>65204670</v>
      </c>
      <c r="E23320" s="2" t="s">
        <v>10</v>
      </c>
      <c r="F23320" s="1" t="s">
        <v>72</v>
      </c>
      <c r="G23320" s="1">
        <v>65204670</v>
      </c>
      <c r="H23320" s="2" t="str">
        <f t="shared" si="4005"/>
        <v>BDI</v>
      </c>
      <c r="I23320" s="1">
        <v>10678401</v>
      </c>
      <c r="J23320" s="1" t="s">
        <v>359094</v>
      </c>
      <c r="K23320" s="2" t="str">
        <f t="shared" si="4006"/>
        <v>Si</v>
      </c>
      <c r="L23320" s="1" t="s">
        <v>359095</v>
      </c>
      <c r="M23320" s="1">
        <v>75</v>
      </c>
      <c r="N23320" s="1" t="s">
        <v>935</v>
      </c>
      <c r="O23320" s="1">
        <v>240</v>
      </c>
      <c r="P23320" s="1" t="s">
        <v>76</v>
      </c>
      <c r="Q23320" s="1">
        <v>1</v>
      </c>
      <c r="R23320" s="1" t="s">
        <v>77</v>
      </c>
      <c r="S23320" s="1" t="s">
        <v>78</v>
      </c>
      <c r="T23320" s="1">
        <v>18</v>
      </c>
      <c r="U23320" s="1" t="s">
        <v>79</v>
      </c>
      <c r="V23320" s="1" t="s">
        <v>80</v>
      </c>
      <c r="W23320" s="1" t="s">
        <v>359096</v>
      </c>
      <c r="X23320" s="1" t="s">
        <v>359097</v>
      </c>
      <c r="Y23320" s="1" t="s">
        <v>359098</v>
      </c>
      <c r="Z23320" s="1" t="s">
        <v>359099</v>
      </c>
      <c r="AA23320" s="1" t="s">
        <v>359100</v>
      </c>
      <c r="AB23320" s="1" t="s">
        <v>359101</v>
      </c>
      <c r="AC23320" s="1" t="s">
        <v>78</v>
      </c>
      <c r="AD23320" s="1" t="s">
        <v>78</v>
      </c>
      <c r="AE23320" s="1" t="s">
        <v>78</v>
      </c>
      <c r="AG23320" s="1" t="s">
        <v>359102</v>
      </c>
      <c r="AH23320" s="1" t="s">
        <v>359103</v>
      </c>
      <c r="AI23320" s="1" t="s">
        <v>359104</v>
      </c>
      <c r="AJ23320" s="1" t="s">
        <v>359105</v>
      </c>
      <c r="AK23320" s="1" t="s">
        <v>359106</v>
      </c>
      <c r="AL23320" s="1" t="s">
        <v>359107</v>
      </c>
      <c r="AM23320" s="1" t="s">
        <v>78</v>
      </c>
      <c r="AN23320" s="1" t="s">
        <v>78</v>
      </c>
      <c r="AO23320" s="1" t="s">
        <v>78</v>
      </c>
      <c r="AQ23320" s="10" t="str">
        <f t="shared" si="4007"/>
        <v>Foto</v>
      </c>
      <c r="AR23320" s="10" t="str">
        <f t="shared" si="4008"/>
        <v>Foto</v>
      </c>
      <c r="AS23320" s="10" t="str">
        <f t="shared" si="4009"/>
        <v>Foto</v>
      </c>
      <c r="AT23320" s="10" t="str">
        <f t="shared" si="4010"/>
        <v>Foto</v>
      </c>
      <c r="AU23320" s="10" t="str">
        <f t="shared" si="4011"/>
        <v>Foto</v>
      </c>
      <c r="AV23320" s="10" t="str">
        <f t="shared" si="4012"/>
        <v>Foto</v>
      </c>
      <c r="AW23320" s="10" t="str">
        <f t="shared" si="4013"/>
        <v/>
      </c>
      <c r="AX23320" s="10" t="str">
        <f t="shared" si="4014"/>
        <v/>
      </c>
      <c r="AY23320" s="10" t="str">
        <f t="shared" si="4015"/>
        <v/>
      </c>
    </row>
    <row r="23321" spans="2:51">
      <c r="B23321" s="2">
        <v>23311</v>
      </c>
      <c r="C23321" s="2" t="s">
        <v>71</v>
      </c>
      <c r="D23321" s="2">
        <v>65214725</v>
      </c>
      <c r="E23321" s="2" t="s">
        <v>10</v>
      </c>
      <c r="F23321" s="1" t="s">
        <v>72</v>
      </c>
      <c r="G23321" s="1">
        <v>65214725</v>
      </c>
      <c r="H23321" s="2" t="str">
        <f t="shared" si="4005"/>
        <v>BDI</v>
      </c>
      <c r="I23321" s="1">
        <v>10678403</v>
      </c>
      <c r="J23321" s="1" t="s">
        <v>359108</v>
      </c>
      <c r="K23321" s="2" t="str">
        <f t="shared" si="4006"/>
        <v>Si</v>
      </c>
      <c r="L23321" s="1" t="s">
        <v>359109</v>
      </c>
      <c r="M23321" s="1">
        <v>37.5</v>
      </c>
      <c r="N23321" s="1" t="s">
        <v>111</v>
      </c>
      <c r="O23321" s="1">
        <v>240</v>
      </c>
      <c r="P23321" s="1" t="s">
        <v>76</v>
      </c>
      <c r="Q23321" s="1">
        <v>1</v>
      </c>
      <c r="R23321" s="1" t="s">
        <v>77</v>
      </c>
      <c r="S23321" s="1" t="s">
        <v>78</v>
      </c>
      <c r="T23321" s="1">
        <v>18</v>
      </c>
      <c r="U23321" s="1" t="s">
        <v>392</v>
      </c>
      <c r="V23321" s="1" t="s">
        <v>80</v>
      </c>
      <c r="W23321" s="1" t="s">
        <v>359110</v>
      </c>
      <c r="X23321" s="1" t="s">
        <v>359111</v>
      </c>
      <c r="Y23321" s="1" t="s">
        <v>359112</v>
      </c>
      <c r="Z23321" s="1" t="s">
        <v>359113</v>
      </c>
      <c r="AA23321" s="1" t="s">
        <v>359114</v>
      </c>
      <c r="AB23321" s="1" t="s">
        <v>359115</v>
      </c>
      <c r="AC23321" s="1" t="s">
        <v>359116</v>
      </c>
      <c r="AD23321" s="1" t="s">
        <v>78</v>
      </c>
      <c r="AE23321" s="1" t="s">
        <v>78</v>
      </c>
      <c r="AG23321" s="1" t="s">
        <v>359117</v>
      </c>
      <c r="AH23321" s="1" t="s">
        <v>359118</v>
      </c>
      <c r="AI23321" s="1" t="s">
        <v>359119</v>
      </c>
      <c r="AJ23321" s="1" t="s">
        <v>359120</v>
      </c>
      <c r="AK23321" s="1" t="s">
        <v>359121</v>
      </c>
      <c r="AL23321" s="1" t="s">
        <v>359122</v>
      </c>
      <c r="AM23321" s="1" t="s">
        <v>359123</v>
      </c>
      <c r="AN23321" s="1" t="s">
        <v>78</v>
      </c>
      <c r="AO23321" s="1" t="s">
        <v>78</v>
      </c>
      <c r="AQ23321" s="10" t="str">
        <f t="shared" si="4007"/>
        <v>Foto</v>
      </c>
      <c r="AR23321" s="10" t="str">
        <f t="shared" si="4008"/>
        <v>Foto</v>
      </c>
      <c r="AS23321" s="10" t="str">
        <f t="shared" si="4009"/>
        <v>Foto</v>
      </c>
      <c r="AT23321" s="10" t="str">
        <f t="shared" si="4010"/>
        <v>Foto</v>
      </c>
      <c r="AU23321" s="10" t="str">
        <f t="shared" si="4011"/>
        <v>Foto</v>
      </c>
      <c r="AV23321" s="10" t="str">
        <f t="shared" si="4012"/>
        <v>Foto</v>
      </c>
      <c r="AW23321" s="10" t="str">
        <f t="shared" si="4013"/>
        <v>Foto</v>
      </c>
      <c r="AX23321" s="10" t="str">
        <f t="shared" si="4014"/>
        <v/>
      </c>
      <c r="AY23321" s="10" t="str">
        <f t="shared" si="4015"/>
        <v/>
      </c>
    </row>
    <row r="23322" spans="2:51">
      <c r="B23322" s="2">
        <v>23312</v>
      </c>
      <c r="C23322" s="2" t="s">
        <v>71</v>
      </c>
      <c r="D23322" s="2">
        <v>65204444</v>
      </c>
      <c r="E23322" s="2" t="s">
        <v>10</v>
      </c>
      <c r="F23322" s="1" t="s">
        <v>72</v>
      </c>
      <c r="G23322" s="1">
        <v>65204444</v>
      </c>
      <c r="H23322" s="2" t="str">
        <f t="shared" si="4005"/>
        <v>BDI</v>
      </c>
      <c r="I23322" s="1">
        <v>10678401</v>
      </c>
      <c r="J23322" s="1" t="s">
        <v>359124</v>
      </c>
      <c r="K23322" s="2" t="str">
        <f t="shared" si="4006"/>
        <v>Si</v>
      </c>
      <c r="L23322" s="1" t="s">
        <v>359125</v>
      </c>
      <c r="M23322" s="1">
        <v>75</v>
      </c>
      <c r="N23322" s="1" t="s">
        <v>356</v>
      </c>
      <c r="O23322" s="1">
        <v>240</v>
      </c>
      <c r="P23322" s="1" t="s">
        <v>76</v>
      </c>
      <c r="Q23322" s="1">
        <v>1</v>
      </c>
      <c r="R23322" s="1" t="s">
        <v>77</v>
      </c>
      <c r="S23322" s="1" t="s">
        <v>78</v>
      </c>
      <c r="T23322" s="1">
        <v>18</v>
      </c>
      <c r="U23322" s="1" t="s">
        <v>79</v>
      </c>
      <c r="V23322" s="1" t="s">
        <v>80</v>
      </c>
      <c r="W23322" s="1" t="s">
        <v>359126</v>
      </c>
      <c r="X23322" s="1" t="s">
        <v>359127</v>
      </c>
      <c r="Y23322" s="1" t="s">
        <v>359128</v>
      </c>
      <c r="Z23322" s="1" t="s">
        <v>359129</v>
      </c>
      <c r="AA23322" s="1" t="s">
        <v>359130</v>
      </c>
      <c r="AB23322" s="1" t="s">
        <v>359131</v>
      </c>
      <c r="AC23322" s="1" t="s">
        <v>359132</v>
      </c>
      <c r="AD23322" s="1" t="s">
        <v>78</v>
      </c>
      <c r="AE23322" s="1" t="s">
        <v>78</v>
      </c>
      <c r="AG23322" s="1" t="s">
        <v>359133</v>
      </c>
      <c r="AH23322" s="1" t="s">
        <v>359134</v>
      </c>
      <c r="AI23322" s="1" t="s">
        <v>359135</v>
      </c>
      <c r="AJ23322" s="1" t="s">
        <v>359136</v>
      </c>
      <c r="AK23322" s="1" t="s">
        <v>359137</v>
      </c>
      <c r="AL23322" s="1" t="s">
        <v>359138</v>
      </c>
      <c r="AM23322" s="1" t="s">
        <v>359139</v>
      </c>
      <c r="AN23322" s="1" t="s">
        <v>78</v>
      </c>
      <c r="AO23322" s="1" t="s">
        <v>78</v>
      </c>
      <c r="AQ23322" s="10" t="str">
        <f t="shared" si="4007"/>
        <v>Foto</v>
      </c>
      <c r="AR23322" s="10" t="str">
        <f t="shared" si="4008"/>
        <v>Foto</v>
      </c>
      <c r="AS23322" s="10" t="str">
        <f t="shared" si="4009"/>
        <v>Foto</v>
      </c>
      <c r="AT23322" s="10" t="str">
        <f t="shared" si="4010"/>
        <v>Foto</v>
      </c>
      <c r="AU23322" s="10" t="str">
        <f t="shared" si="4011"/>
        <v>Foto</v>
      </c>
      <c r="AV23322" s="10" t="str">
        <f t="shared" si="4012"/>
        <v>Foto</v>
      </c>
      <c r="AW23322" s="10" t="str">
        <f t="shared" si="4013"/>
        <v>Foto</v>
      </c>
      <c r="AX23322" s="10" t="str">
        <f t="shared" si="4014"/>
        <v/>
      </c>
      <c r="AY23322" s="10" t="str">
        <f t="shared" si="4015"/>
        <v/>
      </c>
    </row>
    <row r="23323" spans="2:51">
      <c r="B23323" s="2">
        <v>23313</v>
      </c>
      <c r="C23323" s="2" t="s">
        <v>71</v>
      </c>
      <c r="D23323" s="2">
        <v>65745784</v>
      </c>
      <c r="E23323" s="2" t="s">
        <v>10</v>
      </c>
      <c r="F23323" s="1" t="s">
        <v>72</v>
      </c>
      <c r="G23323" s="1">
        <v>65745784</v>
      </c>
      <c r="H23323" s="2" t="str">
        <f t="shared" si="4005"/>
        <v>BDI</v>
      </c>
      <c r="I23323" s="1">
        <v>10678403</v>
      </c>
      <c r="J23323" s="1" t="s">
        <v>359140</v>
      </c>
      <c r="K23323" s="2" t="str">
        <f t="shared" si="4006"/>
        <v>Si</v>
      </c>
      <c r="L23323" s="1" t="s">
        <v>359141</v>
      </c>
      <c r="M23323" s="1">
        <v>75</v>
      </c>
      <c r="N23323" s="1" t="s">
        <v>75</v>
      </c>
      <c r="O23323" s="1">
        <v>240</v>
      </c>
      <c r="P23323" s="1" t="s">
        <v>76</v>
      </c>
      <c r="Q23323" s="1">
        <v>2</v>
      </c>
      <c r="R23323" s="1" t="s">
        <v>77</v>
      </c>
      <c r="S23323" s="1" t="s">
        <v>78</v>
      </c>
      <c r="T23323" s="1">
        <v>18</v>
      </c>
      <c r="U23323" s="1" t="s">
        <v>79</v>
      </c>
      <c r="V23323" s="1" t="s">
        <v>80</v>
      </c>
      <c r="W23323" s="1" t="s">
        <v>359142</v>
      </c>
      <c r="X23323" s="1" t="s">
        <v>359143</v>
      </c>
      <c r="Y23323" s="1" t="s">
        <v>359144</v>
      </c>
      <c r="Z23323" s="1" t="s">
        <v>359145</v>
      </c>
      <c r="AA23323" s="1" t="s">
        <v>359146</v>
      </c>
      <c r="AB23323" s="1" t="s">
        <v>359147</v>
      </c>
      <c r="AC23323" s="1" t="s">
        <v>359148</v>
      </c>
      <c r="AD23323" s="1" t="s">
        <v>78</v>
      </c>
      <c r="AE23323" s="1" t="s">
        <v>359149</v>
      </c>
      <c r="AG23323" s="1" t="s">
        <v>359150</v>
      </c>
      <c r="AH23323" s="1" t="s">
        <v>359151</v>
      </c>
      <c r="AI23323" s="1" t="s">
        <v>359152</v>
      </c>
      <c r="AJ23323" s="1" t="s">
        <v>359153</v>
      </c>
      <c r="AK23323" s="1" t="s">
        <v>359154</v>
      </c>
      <c r="AL23323" s="1" t="s">
        <v>359155</v>
      </c>
      <c r="AM23323" s="1" t="s">
        <v>359156</v>
      </c>
      <c r="AN23323" s="1" t="s">
        <v>78</v>
      </c>
      <c r="AO23323" s="1" t="s">
        <v>359157</v>
      </c>
      <c r="AQ23323" s="10" t="str">
        <f t="shared" si="4007"/>
        <v>Foto</v>
      </c>
      <c r="AR23323" s="10" t="str">
        <f t="shared" si="4008"/>
        <v>Foto</v>
      </c>
      <c r="AS23323" s="10" t="str">
        <f t="shared" si="4009"/>
        <v>Foto</v>
      </c>
      <c r="AT23323" s="10" t="str">
        <f t="shared" si="4010"/>
        <v>Foto</v>
      </c>
      <c r="AU23323" s="10" t="str">
        <f t="shared" si="4011"/>
        <v>Foto</v>
      </c>
      <c r="AV23323" s="10" t="str">
        <f t="shared" si="4012"/>
        <v>Foto</v>
      </c>
      <c r="AW23323" s="10" t="str">
        <f t="shared" si="4013"/>
        <v>Foto</v>
      </c>
      <c r="AX23323" s="10" t="str">
        <f t="shared" si="4014"/>
        <v/>
      </c>
      <c r="AY23323" s="10" t="str">
        <f t="shared" si="4015"/>
        <v>Foto</v>
      </c>
    </row>
    <row r="23324" spans="2:51">
      <c r="B23324" s="2">
        <v>23314</v>
      </c>
      <c r="C23324" s="2" t="s">
        <v>71</v>
      </c>
      <c r="D23324" s="2">
        <v>65781665</v>
      </c>
      <c r="E23324" s="2" t="s">
        <v>10</v>
      </c>
      <c r="F23324" s="1" t="s">
        <v>72</v>
      </c>
      <c r="G23324" s="1">
        <v>65781665</v>
      </c>
      <c r="H23324" s="2" t="str">
        <f t="shared" si="4005"/>
        <v>BDI</v>
      </c>
      <c r="I23324" s="1">
        <v>10657901</v>
      </c>
      <c r="J23324" s="1" t="s">
        <v>359158</v>
      </c>
      <c r="K23324" s="2" t="str">
        <f t="shared" si="4006"/>
        <v>Si</v>
      </c>
      <c r="L23324" s="1" t="s">
        <v>359159</v>
      </c>
      <c r="M23324" s="1">
        <v>50</v>
      </c>
      <c r="N23324" s="1" t="s">
        <v>111</v>
      </c>
      <c r="O23324" s="1">
        <v>240</v>
      </c>
      <c r="P23324" s="1" t="s">
        <v>76</v>
      </c>
      <c r="Q23324" s="1">
        <v>1</v>
      </c>
      <c r="R23324" s="1" t="s">
        <v>77</v>
      </c>
      <c r="S23324" s="1" t="s">
        <v>4415</v>
      </c>
      <c r="T23324" s="1">
        <v>18</v>
      </c>
      <c r="U23324" s="1" t="s">
        <v>126</v>
      </c>
      <c r="V23324" s="1" t="s">
        <v>80</v>
      </c>
      <c r="W23324" s="1" t="s">
        <v>359160</v>
      </c>
      <c r="X23324" s="1" t="s">
        <v>359161</v>
      </c>
      <c r="Y23324" s="1" t="s">
        <v>359162</v>
      </c>
      <c r="Z23324" s="1" t="s">
        <v>359163</v>
      </c>
      <c r="AA23324" s="1" t="s">
        <v>359164</v>
      </c>
      <c r="AB23324" s="1" t="s">
        <v>359165</v>
      </c>
      <c r="AC23324" s="1" t="s">
        <v>359166</v>
      </c>
      <c r="AD23324" s="1" t="s">
        <v>359167</v>
      </c>
      <c r="AE23324" s="1" t="s">
        <v>78</v>
      </c>
      <c r="AG23324" s="1" t="s">
        <v>359168</v>
      </c>
      <c r="AH23324" s="1" t="s">
        <v>359169</v>
      </c>
      <c r="AI23324" s="1" t="s">
        <v>359170</v>
      </c>
      <c r="AJ23324" s="1" t="s">
        <v>359171</v>
      </c>
      <c r="AK23324" s="1" t="s">
        <v>359172</v>
      </c>
      <c r="AL23324" s="1" t="s">
        <v>359173</v>
      </c>
      <c r="AM23324" s="1" t="s">
        <v>359174</v>
      </c>
      <c r="AN23324" s="1" t="s">
        <v>359175</v>
      </c>
      <c r="AO23324" s="1" t="s">
        <v>78</v>
      </c>
      <c r="AQ23324" s="10" t="str">
        <f t="shared" si="4007"/>
        <v>Foto</v>
      </c>
      <c r="AR23324" s="10" t="str">
        <f t="shared" si="4008"/>
        <v>Foto</v>
      </c>
      <c r="AS23324" s="10" t="str">
        <f t="shared" si="4009"/>
        <v>Foto</v>
      </c>
      <c r="AT23324" s="10" t="str">
        <f t="shared" si="4010"/>
        <v>Foto</v>
      </c>
      <c r="AU23324" s="10" t="str">
        <f t="shared" si="4011"/>
        <v>Foto</v>
      </c>
      <c r="AV23324" s="10" t="str">
        <f t="shared" si="4012"/>
        <v>Foto</v>
      </c>
      <c r="AW23324" s="10" t="str">
        <f t="shared" si="4013"/>
        <v>Foto</v>
      </c>
      <c r="AX23324" s="10" t="str">
        <f t="shared" si="4014"/>
        <v>Foto</v>
      </c>
      <c r="AY23324" s="10" t="str">
        <f t="shared" si="4015"/>
        <v/>
      </c>
    </row>
    <row r="23325" spans="2:51">
      <c r="B23325" s="2">
        <v>23315</v>
      </c>
      <c r="C23325" s="2" t="s">
        <v>71</v>
      </c>
      <c r="D23325" s="2">
        <v>65763112</v>
      </c>
      <c r="E23325" s="2" t="s">
        <v>10</v>
      </c>
      <c r="F23325" s="1" t="s">
        <v>72</v>
      </c>
      <c r="G23325" s="1">
        <v>65763112</v>
      </c>
      <c r="H23325" s="2" t="str">
        <f t="shared" si="4005"/>
        <v>BDI</v>
      </c>
      <c r="I23325" s="1">
        <v>10706804</v>
      </c>
      <c r="J23325" s="1" t="s">
        <v>359176</v>
      </c>
      <c r="K23325" s="2" t="str">
        <f t="shared" si="4006"/>
        <v>Si</v>
      </c>
      <c r="L23325" s="1" t="s">
        <v>359177</v>
      </c>
      <c r="M23325" s="1">
        <v>50</v>
      </c>
      <c r="N23325" s="1" t="s">
        <v>190</v>
      </c>
      <c r="O23325" s="1">
        <v>240</v>
      </c>
      <c r="P23325" s="1" t="s">
        <v>76</v>
      </c>
      <c r="Q23325" s="1">
        <v>1</v>
      </c>
      <c r="R23325" s="1" t="s">
        <v>77</v>
      </c>
      <c r="S23325" s="1" t="s">
        <v>4415</v>
      </c>
      <c r="T23325" s="1">
        <v>18</v>
      </c>
      <c r="U23325" s="1" t="s">
        <v>126</v>
      </c>
      <c r="V23325" s="1" t="s">
        <v>80</v>
      </c>
      <c r="W23325" s="1" t="s">
        <v>359178</v>
      </c>
      <c r="X23325" s="1" t="s">
        <v>359179</v>
      </c>
      <c r="Y23325" s="1" t="s">
        <v>359180</v>
      </c>
      <c r="Z23325" s="1" t="s">
        <v>359181</v>
      </c>
      <c r="AA23325" s="1" t="s">
        <v>359182</v>
      </c>
      <c r="AB23325" s="1" t="s">
        <v>359183</v>
      </c>
      <c r="AC23325" s="1" t="s">
        <v>78</v>
      </c>
      <c r="AD23325" s="1" t="s">
        <v>78</v>
      </c>
      <c r="AE23325" s="1" t="s">
        <v>78</v>
      </c>
      <c r="AG23325" s="1" t="s">
        <v>359184</v>
      </c>
      <c r="AH23325" s="1" t="s">
        <v>359185</v>
      </c>
      <c r="AI23325" s="1" t="s">
        <v>359186</v>
      </c>
      <c r="AJ23325" s="1" t="s">
        <v>359187</v>
      </c>
      <c r="AK23325" s="1" t="s">
        <v>359188</v>
      </c>
      <c r="AL23325" s="1" t="s">
        <v>359189</v>
      </c>
      <c r="AM23325" s="1" t="s">
        <v>78</v>
      </c>
      <c r="AN23325" s="1" t="s">
        <v>78</v>
      </c>
      <c r="AO23325" s="1" t="s">
        <v>78</v>
      </c>
      <c r="AQ23325" s="10" t="str">
        <f t="shared" si="4007"/>
        <v>Foto</v>
      </c>
      <c r="AR23325" s="10" t="str">
        <f t="shared" si="4008"/>
        <v>Foto</v>
      </c>
      <c r="AS23325" s="10" t="str">
        <f t="shared" si="4009"/>
        <v>Foto</v>
      </c>
      <c r="AT23325" s="10" t="str">
        <f t="shared" si="4010"/>
        <v>Foto</v>
      </c>
      <c r="AU23325" s="10" t="str">
        <f t="shared" si="4011"/>
        <v>Foto</v>
      </c>
      <c r="AV23325" s="10" t="str">
        <f t="shared" si="4012"/>
        <v>Foto</v>
      </c>
      <c r="AW23325" s="10" t="str">
        <f t="shared" si="4013"/>
        <v/>
      </c>
      <c r="AX23325" s="10" t="str">
        <f t="shared" si="4014"/>
        <v/>
      </c>
      <c r="AY23325" s="10" t="str">
        <f t="shared" si="4015"/>
        <v/>
      </c>
    </row>
    <row r="23326" spans="2:51">
      <c r="B23326" s="2">
        <v>23316</v>
      </c>
      <c r="C23326" s="2" t="s">
        <v>71</v>
      </c>
      <c r="D23326" s="2">
        <v>65205356</v>
      </c>
      <c r="E23326" s="2" t="s">
        <v>10</v>
      </c>
      <c r="F23326" s="1" t="s">
        <v>72</v>
      </c>
      <c r="G23326" s="1">
        <v>65205356</v>
      </c>
      <c r="H23326" s="2" t="str">
        <f t="shared" si="4005"/>
        <v>BDI</v>
      </c>
      <c r="I23326" s="1">
        <v>10678406</v>
      </c>
      <c r="J23326" s="1" t="s">
        <v>359190</v>
      </c>
      <c r="K23326" s="2" t="str">
        <f t="shared" si="4006"/>
        <v>Si</v>
      </c>
      <c r="L23326" s="1" t="s">
        <v>359191</v>
      </c>
      <c r="M23326" s="1">
        <v>50</v>
      </c>
      <c r="N23326" s="1" t="s">
        <v>111</v>
      </c>
      <c r="O23326" s="1">
        <v>240</v>
      </c>
      <c r="P23326" s="1" t="s">
        <v>76</v>
      </c>
      <c r="Q23326" s="1">
        <v>1</v>
      </c>
      <c r="R23326" s="1" t="s">
        <v>77</v>
      </c>
      <c r="S23326" s="1" t="s">
        <v>531</v>
      </c>
      <c r="T23326" s="1">
        <v>18</v>
      </c>
      <c r="U23326" s="1" t="s">
        <v>126</v>
      </c>
      <c r="V23326" s="1" t="s">
        <v>80</v>
      </c>
      <c r="W23326" s="1" t="s">
        <v>359192</v>
      </c>
      <c r="X23326" s="1" t="s">
        <v>359193</v>
      </c>
      <c r="Y23326" s="1" t="s">
        <v>359194</v>
      </c>
      <c r="Z23326" s="1" t="s">
        <v>359195</v>
      </c>
      <c r="AA23326" s="1" t="s">
        <v>359196</v>
      </c>
      <c r="AB23326" s="1" t="s">
        <v>359197</v>
      </c>
      <c r="AC23326" s="1" t="s">
        <v>359198</v>
      </c>
      <c r="AD23326" s="1" t="s">
        <v>78</v>
      </c>
      <c r="AE23326" s="1" t="s">
        <v>78</v>
      </c>
      <c r="AG23326" s="1" t="s">
        <v>359199</v>
      </c>
      <c r="AH23326" s="1" t="s">
        <v>359200</v>
      </c>
      <c r="AI23326" s="1" t="s">
        <v>359201</v>
      </c>
      <c r="AJ23326" s="1" t="s">
        <v>359202</v>
      </c>
      <c r="AK23326" s="1" t="s">
        <v>359203</v>
      </c>
      <c r="AL23326" s="1" t="s">
        <v>359204</v>
      </c>
      <c r="AM23326" s="1" t="s">
        <v>359205</v>
      </c>
      <c r="AN23326" s="1" t="s">
        <v>78</v>
      </c>
      <c r="AO23326" s="1" t="s">
        <v>78</v>
      </c>
      <c r="AQ23326" s="10" t="str">
        <f t="shared" si="4007"/>
        <v>Foto</v>
      </c>
      <c r="AR23326" s="10" t="str">
        <f t="shared" si="4008"/>
        <v>Foto</v>
      </c>
      <c r="AS23326" s="10" t="str">
        <f t="shared" si="4009"/>
        <v>Foto</v>
      </c>
      <c r="AT23326" s="10" t="str">
        <f t="shared" si="4010"/>
        <v>Foto</v>
      </c>
      <c r="AU23326" s="10" t="str">
        <f t="shared" si="4011"/>
        <v>Foto</v>
      </c>
      <c r="AV23326" s="10" t="str">
        <f t="shared" si="4012"/>
        <v>Foto</v>
      </c>
      <c r="AW23326" s="10" t="str">
        <f t="shared" si="4013"/>
        <v>Foto</v>
      </c>
      <c r="AX23326" s="10" t="str">
        <f t="shared" si="4014"/>
        <v/>
      </c>
      <c r="AY23326" s="10" t="str">
        <f t="shared" si="4015"/>
        <v/>
      </c>
    </row>
    <row r="23327" spans="2:51">
      <c r="B23327" s="2">
        <v>23317</v>
      </c>
      <c r="C23327" s="2" t="s">
        <v>71</v>
      </c>
      <c r="D23327" s="2">
        <v>65207120</v>
      </c>
      <c r="E23327" s="2" t="s">
        <v>10</v>
      </c>
      <c r="F23327" s="1" t="s">
        <v>72</v>
      </c>
      <c r="G23327" s="1">
        <v>65207120</v>
      </c>
      <c r="H23327" s="2" t="str">
        <f t="shared" si="4005"/>
        <v>BDI</v>
      </c>
      <c r="I23327" s="1">
        <v>10678407</v>
      </c>
      <c r="J23327" s="1" t="s">
        <v>359206</v>
      </c>
      <c r="K23327" s="2" t="str">
        <f t="shared" si="4006"/>
        <v>Si</v>
      </c>
      <c r="L23327" s="1" t="s">
        <v>359207</v>
      </c>
      <c r="M23327" s="1">
        <v>75</v>
      </c>
      <c r="N23327" s="1" t="s">
        <v>111</v>
      </c>
      <c r="O23327" s="1">
        <v>240</v>
      </c>
      <c r="P23327" s="1" t="s">
        <v>76</v>
      </c>
      <c r="Q23327" s="1">
        <v>1</v>
      </c>
      <c r="R23327" s="1" t="s">
        <v>77</v>
      </c>
      <c r="S23327" s="1" t="s">
        <v>78</v>
      </c>
      <c r="T23327" s="1">
        <v>18</v>
      </c>
      <c r="U23327" s="1" t="s">
        <v>79</v>
      </c>
      <c r="V23327" s="1" t="s">
        <v>80</v>
      </c>
      <c r="W23327" s="1" t="s">
        <v>359208</v>
      </c>
      <c r="X23327" s="1" t="s">
        <v>359209</v>
      </c>
      <c r="Y23327" s="1" t="s">
        <v>359210</v>
      </c>
      <c r="Z23327" s="1" t="s">
        <v>359211</v>
      </c>
      <c r="AA23327" s="1" t="s">
        <v>359212</v>
      </c>
      <c r="AB23327" s="1" t="s">
        <v>359213</v>
      </c>
      <c r="AC23327" s="1" t="s">
        <v>359214</v>
      </c>
      <c r="AD23327" s="1" t="s">
        <v>78</v>
      </c>
      <c r="AE23327" s="1" t="s">
        <v>78</v>
      </c>
      <c r="AG23327" s="1" t="s">
        <v>359215</v>
      </c>
      <c r="AH23327" s="1" t="s">
        <v>359216</v>
      </c>
      <c r="AI23327" s="1" t="s">
        <v>359217</v>
      </c>
      <c r="AJ23327" s="1" t="s">
        <v>359218</v>
      </c>
      <c r="AK23327" s="1" t="s">
        <v>359219</v>
      </c>
      <c r="AL23327" s="1" t="s">
        <v>359220</v>
      </c>
      <c r="AM23327" s="1" t="s">
        <v>359221</v>
      </c>
      <c r="AN23327" s="1" t="s">
        <v>78</v>
      </c>
      <c r="AO23327" s="1" t="s">
        <v>78</v>
      </c>
      <c r="AQ23327" s="10" t="str">
        <f t="shared" si="4007"/>
        <v>Foto</v>
      </c>
      <c r="AR23327" s="10" t="str">
        <f t="shared" si="4008"/>
        <v>Foto</v>
      </c>
      <c r="AS23327" s="10" t="str">
        <f t="shared" si="4009"/>
        <v>Foto</v>
      </c>
      <c r="AT23327" s="10" t="str">
        <f t="shared" si="4010"/>
        <v>Foto</v>
      </c>
      <c r="AU23327" s="10" t="str">
        <f t="shared" si="4011"/>
        <v>Foto</v>
      </c>
      <c r="AV23327" s="10" t="str">
        <f t="shared" si="4012"/>
        <v>Foto</v>
      </c>
      <c r="AW23327" s="10" t="str">
        <f t="shared" si="4013"/>
        <v>Foto</v>
      </c>
      <c r="AX23327" s="10" t="str">
        <f t="shared" si="4014"/>
        <v/>
      </c>
      <c r="AY23327" s="10" t="str">
        <f t="shared" si="4015"/>
        <v/>
      </c>
    </row>
    <row r="23328" spans="2:51">
      <c r="B23328" s="2">
        <v>23318</v>
      </c>
      <c r="C23328" s="2" t="s">
        <v>71</v>
      </c>
      <c r="D23328" s="2">
        <v>65790066</v>
      </c>
      <c r="E23328" s="2" t="s">
        <v>10</v>
      </c>
      <c r="F23328" s="1" t="s">
        <v>72</v>
      </c>
      <c r="G23328" s="1">
        <v>65790066</v>
      </c>
      <c r="H23328" s="2" t="str">
        <f t="shared" si="4005"/>
        <v>BDI</v>
      </c>
      <c r="I23328" s="1">
        <v>10678407</v>
      </c>
      <c r="J23328" s="1" t="s">
        <v>359222</v>
      </c>
      <c r="K23328" s="2" t="str">
        <f t="shared" si="4006"/>
        <v>Si</v>
      </c>
      <c r="L23328" s="1" t="s">
        <v>359223</v>
      </c>
      <c r="M23328" s="1">
        <v>50</v>
      </c>
      <c r="N23328" s="1" t="s">
        <v>356</v>
      </c>
      <c r="O23328" s="1">
        <v>240</v>
      </c>
      <c r="P23328" s="1" t="s">
        <v>76</v>
      </c>
      <c r="Q23328" s="1">
        <v>1</v>
      </c>
      <c r="R23328" s="1" t="s">
        <v>77</v>
      </c>
      <c r="S23328" s="1" t="s">
        <v>78</v>
      </c>
      <c r="T23328" s="1">
        <v>18</v>
      </c>
      <c r="U23328" s="1" t="s">
        <v>126</v>
      </c>
      <c r="V23328" s="1" t="s">
        <v>80</v>
      </c>
      <c r="W23328" s="1" t="s">
        <v>359224</v>
      </c>
      <c r="X23328" s="1" t="s">
        <v>359225</v>
      </c>
      <c r="Y23328" s="1" t="s">
        <v>359226</v>
      </c>
      <c r="Z23328" s="1" t="s">
        <v>359227</v>
      </c>
      <c r="AA23328" s="1" t="s">
        <v>359228</v>
      </c>
      <c r="AB23328" s="1" t="s">
        <v>359229</v>
      </c>
      <c r="AC23328" s="1" t="s">
        <v>359230</v>
      </c>
      <c r="AD23328" s="1" t="s">
        <v>78</v>
      </c>
      <c r="AE23328" s="1" t="s">
        <v>78</v>
      </c>
      <c r="AG23328" s="1" t="s">
        <v>359231</v>
      </c>
      <c r="AH23328" s="1" t="s">
        <v>359232</v>
      </c>
      <c r="AI23328" s="1" t="s">
        <v>359233</v>
      </c>
      <c r="AJ23328" s="1" t="s">
        <v>359234</v>
      </c>
      <c r="AK23328" s="1" t="s">
        <v>359235</v>
      </c>
      <c r="AL23328" s="1" t="s">
        <v>359236</v>
      </c>
      <c r="AM23328" s="1" t="s">
        <v>359237</v>
      </c>
      <c r="AN23328" s="1" t="s">
        <v>78</v>
      </c>
      <c r="AO23328" s="1" t="s">
        <v>78</v>
      </c>
      <c r="AQ23328" s="10" t="str">
        <f t="shared" si="4007"/>
        <v>Foto</v>
      </c>
      <c r="AR23328" s="10" t="str">
        <f t="shared" si="4008"/>
        <v>Foto</v>
      </c>
      <c r="AS23328" s="10" t="str">
        <f t="shared" si="4009"/>
        <v>Foto</v>
      </c>
      <c r="AT23328" s="10" t="str">
        <f t="shared" si="4010"/>
        <v>Foto</v>
      </c>
      <c r="AU23328" s="10" t="str">
        <f t="shared" si="4011"/>
        <v>Foto</v>
      </c>
      <c r="AV23328" s="10" t="str">
        <f t="shared" si="4012"/>
        <v>Foto</v>
      </c>
      <c r="AW23328" s="10" t="str">
        <f t="shared" si="4013"/>
        <v>Foto</v>
      </c>
      <c r="AX23328" s="10" t="str">
        <f t="shared" si="4014"/>
        <v/>
      </c>
      <c r="AY23328" s="10" t="str">
        <f t="shared" si="4015"/>
        <v/>
      </c>
    </row>
    <row r="23329" spans="2:51">
      <c r="B23329" s="2">
        <v>23319</v>
      </c>
      <c r="C23329" s="2" t="s">
        <v>71</v>
      </c>
      <c r="D23329" s="2">
        <v>65790336</v>
      </c>
      <c r="E23329" s="2" t="s">
        <v>10</v>
      </c>
      <c r="F23329" s="1" t="s">
        <v>72</v>
      </c>
      <c r="G23329" s="1">
        <v>65790336</v>
      </c>
      <c r="H23329" s="2" t="str">
        <f t="shared" si="4005"/>
        <v>BDI</v>
      </c>
      <c r="I23329" s="1">
        <v>10678407</v>
      </c>
      <c r="J23329" s="1" t="s">
        <v>359238</v>
      </c>
      <c r="K23329" s="2" t="str">
        <f t="shared" si="4006"/>
        <v>Si</v>
      </c>
      <c r="L23329" s="1" t="s">
        <v>359239</v>
      </c>
      <c r="M23329" s="1">
        <v>50</v>
      </c>
      <c r="N23329" s="1" t="s">
        <v>111</v>
      </c>
      <c r="O23329" s="1">
        <v>240</v>
      </c>
      <c r="P23329" s="1" t="s">
        <v>76</v>
      </c>
      <c r="Q23329" s="1">
        <v>1</v>
      </c>
      <c r="R23329" s="1" t="s">
        <v>77</v>
      </c>
      <c r="S23329" s="1" t="s">
        <v>78</v>
      </c>
      <c r="T23329" s="1">
        <v>18</v>
      </c>
      <c r="U23329" s="1" t="s">
        <v>126</v>
      </c>
      <c r="V23329" s="1" t="s">
        <v>80</v>
      </c>
      <c r="W23329" s="1" t="s">
        <v>359240</v>
      </c>
      <c r="X23329" s="1" t="s">
        <v>359241</v>
      </c>
      <c r="Y23329" s="1" t="s">
        <v>359242</v>
      </c>
      <c r="Z23329" s="1" t="s">
        <v>359243</v>
      </c>
      <c r="AA23329" s="1" t="s">
        <v>359244</v>
      </c>
      <c r="AB23329" s="1" t="s">
        <v>359245</v>
      </c>
      <c r="AC23329" s="1" t="s">
        <v>359246</v>
      </c>
      <c r="AD23329" s="1" t="s">
        <v>78</v>
      </c>
      <c r="AE23329" s="1" t="s">
        <v>78</v>
      </c>
      <c r="AG23329" s="1" t="s">
        <v>359247</v>
      </c>
      <c r="AH23329" s="1" t="s">
        <v>359248</v>
      </c>
      <c r="AI23329" s="1" t="s">
        <v>359249</v>
      </c>
      <c r="AJ23329" s="1" t="s">
        <v>359250</v>
      </c>
      <c r="AK23329" s="1" t="s">
        <v>359251</v>
      </c>
      <c r="AL23329" s="1" t="s">
        <v>359252</v>
      </c>
      <c r="AM23329" s="1" t="s">
        <v>359253</v>
      </c>
      <c r="AN23329" s="1" t="s">
        <v>78</v>
      </c>
      <c r="AO23329" s="1" t="s">
        <v>78</v>
      </c>
      <c r="AQ23329" s="10" t="str">
        <f t="shared" si="4007"/>
        <v>Foto</v>
      </c>
      <c r="AR23329" s="10" t="str">
        <f t="shared" si="4008"/>
        <v>Foto</v>
      </c>
      <c r="AS23329" s="10" t="str">
        <f t="shared" si="4009"/>
        <v>Foto</v>
      </c>
      <c r="AT23329" s="10" t="str">
        <f t="shared" si="4010"/>
        <v>Foto</v>
      </c>
      <c r="AU23329" s="10" t="str">
        <f t="shared" si="4011"/>
        <v>Foto</v>
      </c>
      <c r="AV23329" s="10" t="str">
        <f t="shared" si="4012"/>
        <v>Foto</v>
      </c>
      <c r="AW23329" s="10" t="str">
        <f t="shared" si="4013"/>
        <v>Foto</v>
      </c>
      <c r="AX23329" s="10" t="str">
        <f t="shared" si="4014"/>
        <v/>
      </c>
      <c r="AY23329" s="10" t="str">
        <f t="shared" si="4015"/>
        <v/>
      </c>
    </row>
    <row r="23330" spans="2:51">
      <c r="B23330" s="2">
        <v>23320</v>
      </c>
      <c r="C23330" s="2" t="s">
        <v>71</v>
      </c>
      <c r="D23330" s="2">
        <v>65746089</v>
      </c>
      <c r="E23330" s="2" t="s">
        <v>10</v>
      </c>
      <c r="F23330" s="1" t="s">
        <v>72</v>
      </c>
      <c r="G23330" s="1">
        <v>65746089</v>
      </c>
      <c r="H23330" s="2" t="str">
        <f t="shared" si="4005"/>
        <v>BDI</v>
      </c>
      <c r="I23330" s="1">
        <v>10678407</v>
      </c>
      <c r="J23330" s="1" t="s">
        <v>359254</v>
      </c>
      <c r="K23330" s="2" t="str">
        <f t="shared" si="4006"/>
        <v>Si</v>
      </c>
      <c r="L23330" s="1" t="s">
        <v>359255</v>
      </c>
      <c r="M23330" s="1">
        <v>50</v>
      </c>
      <c r="N23330" s="1" t="s">
        <v>111</v>
      </c>
      <c r="O23330" s="1">
        <v>240</v>
      </c>
      <c r="P23330" s="1" t="s">
        <v>76</v>
      </c>
      <c r="Q23330" s="1">
        <v>1</v>
      </c>
      <c r="R23330" s="1" t="s">
        <v>77</v>
      </c>
      <c r="S23330" s="1" t="s">
        <v>78</v>
      </c>
      <c r="T23330" s="1">
        <v>18</v>
      </c>
      <c r="U23330" s="1" t="s">
        <v>126</v>
      </c>
      <c r="V23330" s="1" t="s">
        <v>80</v>
      </c>
      <c r="W23330" s="1" t="s">
        <v>359256</v>
      </c>
      <c r="X23330" s="1" t="s">
        <v>359257</v>
      </c>
      <c r="Y23330" s="1" t="s">
        <v>359258</v>
      </c>
      <c r="Z23330" s="1" t="s">
        <v>359259</v>
      </c>
      <c r="AA23330" s="1" t="s">
        <v>359260</v>
      </c>
      <c r="AB23330" s="1" t="s">
        <v>359261</v>
      </c>
      <c r="AC23330" s="1" t="s">
        <v>359262</v>
      </c>
      <c r="AD23330" s="1" t="s">
        <v>78</v>
      </c>
      <c r="AE23330" s="1" t="s">
        <v>78</v>
      </c>
      <c r="AG23330" s="1" t="s">
        <v>359263</v>
      </c>
      <c r="AH23330" s="1" t="s">
        <v>359264</v>
      </c>
      <c r="AI23330" s="1" t="s">
        <v>359265</v>
      </c>
      <c r="AJ23330" s="1" t="s">
        <v>359266</v>
      </c>
      <c r="AK23330" s="1" t="s">
        <v>359267</v>
      </c>
      <c r="AL23330" s="1" t="s">
        <v>359268</v>
      </c>
      <c r="AM23330" s="1" t="s">
        <v>359269</v>
      </c>
      <c r="AN23330" s="1" t="s">
        <v>78</v>
      </c>
      <c r="AO23330" s="1" t="s">
        <v>78</v>
      </c>
      <c r="AQ23330" s="10" t="str">
        <f t="shared" si="4007"/>
        <v>Foto</v>
      </c>
      <c r="AR23330" s="10" t="str">
        <f t="shared" si="4008"/>
        <v>Foto</v>
      </c>
      <c r="AS23330" s="10" t="str">
        <f t="shared" si="4009"/>
        <v>Foto</v>
      </c>
      <c r="AT23330" s="10" t="str">
        <f t="shared" si="4010"/>
        <v>Foto</v>
      </c>
      <c r="AU23330" s="10" t="str">
        <f t="shared" si="4011"/>
        <v>Foto</v>
      </c>
      <c r="AV23330" s="10" t="str">
        <f t="shared" si="4012"/>
        <v>Foto</v>
      </c>
      <c r="AW23330" s="10" t="str">
        <f t="shared" si="4013"/>
        <v>Foto</v>
      </c>
      <c r="AX23330" s="10" t="str">
        <f t="shared" si="4014"/>
        <v/>
      </c>
      <c r="AY23330" s="10" t="str">
        <f t="shared" si="4015"/>
        <v/>
      </c>
    </row>
    <row r="23331" spans="2:51">
      <c r="B23331" s="2">
        <v>23321</v>
      </c>
      <c r="C23331" s="2" t="s">
        <v>71</v>
      </c>
      <c r="D23331" s="2">
        <v>65002132</v>
      </c>
      <c r="E23331" s="2" t="s">
        <v>10</v>
      </c>
      <c r="F23331" s="1" t="s">
        <v>72</v>
      </c>
      <c r="G23331" s="1">
        <v>65002132</v>
      </c>
      <c r="H23331" s="2" t="str">
        <f t="shared" si="4005"/>
        <v>BDI</v>
      </c>
      <c r="I23331" s="1">
        <v>10657901</v>
      </c>
      <c r="J23331" s="1" t="s">
        <v>359270</v>
      </c>
      <c r="K23331" s="2" t="str">
        <f t="shared" si="4006"/>
        <v>Si</v>
      </c>
      <c r="L23331" s="1" t="s">
        <v>359271</v>
      </c>
      <c r="M23331" s="1">
        <v>50</v>
      </c>
      <c r="N23331" s="1" t="s">
        <v>356</v>
      </c>
      <c r="O23331" s="1">
        <v>240</v>
      </c>
      <c r="P23331" s="1" t="s">
        <v>76</v>
      </c>
      <c r="Q23331" s="1">
        <v>1</v>
      </c>
      <c r="R23331" s="1" t="s">
        <v>77</v>
      </c>
      <c r="S23331" s="1" t="s">
        <v>78</v>
      </c>
      <c r="T23331" s="1">
        <v>18</v>
      </c>
      <c r="U23331" s="1" t="s">
        <v>126</v>
      </c>
      <c r="V23331" s="1" t="s">
        <v>80</v>
      </c>
      <c r="W23331" s="1" t="s">
        <v>359272</v>
      </c>
      <c r="X23331" s="1" t="s">
        <v>359273</v>
      </c>
      <c r="Y23331" s="1" t="s">
        <v>359274</v>
      </c>
      <c r="Z23331" s="1" t="s">
        <v>359275</v>
      </c>
      <c r="AA23331" s="1" t="s">
        <v>359276</v>
      </c>
      <c r="AB23331" s="1" t="s">
        <v>359277</v>
      </c>
      <c r="AC23331" s="1" t="s">
        <v>359278</v>
      </c>
      <c r="AD23331" s="1" t="s">
        <v>359279</v>
      </c>
      <c r="AE23331" s="1" t="s">
        <v>78</v>
      </c>
      <c r="AG23331" s="1" t="s">
        <v>359280</v>
      </c>
      <c r="AH23331" s="1" t="s">
        <v>359281</v>
      </c>
      <c r="AI23331" s="1" t="s">
        <v>359282</v>
      </c>
      <c r="AJ23331" s="1" t="s">
        <v>359283</v>
      </c>
      <c r="AK23331" s="1" t="s">
        <v>359284</v>
      </c>
      <c r="AL23331" s="1" t="s">
        <v>359285</v>
      </c>
      <c r="AM23331" s="1" t="s">
        <v>359286</v>
      </c>
      <c r="AN23331" s="1" t="s">
        <v>359287</v>
      </c>
      <c r="AO23331" s="1" t="s">
        <v>78</v>
      </c>
      <c r="AQ23331" s="10" t="str">
        <f t="shared" si="4007"/>
        <v>Foto</v>
      </c>
      <c r="AR23331" s="10" t="str">
        <f t="shared" si="4008"/>
        <v>Foto</v>
      </c>
      <c r="AS23331" s="10" t="str">
        <f t="shared" si="4009"/>
        <v>Foto</v>
      </c>
      <c r="AT23331" s="10" t="str">
        <f t="shared" si="4010"/>
        <v>Foto</v>
      </c>
      <c r="AU23331" s="10" t="str">
        <f t="shared" si="4011"/>
        <v>Foto</v>
      </c>
      <c r="AV23331" s="10" t="str">
        <f t="shared" si="4012"/>
        <v>Foto</v>
      </c>
      <c r="AW23331" s="10" t="str">
        <f t="shared" si="4013"/>
        <v>Foto</v>
      </c>
      <c r="AX23331" s="10" t="str">
        <f t="shared" si="4014"/>
        <v>Foto</v>
      </c>
      <c r="AY23331" s="10" t="str">
        <f t="shared" si="4015"/>
        <v/>
      </c>
    </row>
    <row r="23332" spans="2:51">
      <c r="B23332" s="2">
        <v>23322</v>
      </c>
      <c r="C23332" s="2" t="s">
        <v>71</v>
      </c>
      <c r="D23332" s="2">
        <v>65206945</v>
      </c>
      <c r="E23332" s="2" t="s">
        <v>10</v>
      </c>
      <c r="F23332" s="1" t="s">
        <v>72</v>
      </c>
      <c r="G23332" s="1">
        <v>65206945</v>
      </c>
      <c r="H23332" s="2" t="str">
        <f t="shared" si="4005"/>
        <v>BDI</v>
      </c>
      <c r="I23332" s="1">
        <v>10678407</v>
      </c>
      <c r="J23332" s="1" t="s">
        <v>359288</v>
      </c>
      <c r="K23332" s="2" t="str">
        <f t="shared" si="4006"/>
        <v>Si</v>
      </c>
      <c r="L23332" s="1" t="s">
        <v>359289</v>
      </c>
      <c r="M23332" s="1">
        <v>75</v>
      </c>
      <c r="N23332" s="1" t="s">
        <v>356</v>
      </c>
      <c r="O23332" s="1">
        <v>240</v>
      </c>
      <c r="P23332" s="1" t="s">
        <v>76</v>
      </c>
      <c r="Q23332" s="1">
        <v>1</v>
      </c>
      <c r="R23332" s="1" t="s">
        <v>77</v>
      </c>
      <c r="S23332" s="1" t="s">
        <v>78</v>
      </c>
      <c r="T23332" s="1">
        <v>18</v>
      </c>
      <c r="U23332" s="1" t="s">
        <v>79</v>
      </c>
      <c r="V23332" s="1" t="s">
        <v>80</v>
      </c>
      <c r="W23332" s="1" t="s">
        <v>359290</v>
      </c>
      <c r="X23332" s="1" t="s">
        <v>359291</v>
      </c>
      <c r="Y23332" s="1" t="s">
        <v>359292</v>
      </c>
      <c r="Z23332" s="1" t="s">
        <v>359293</v>
      </c>
      <c r="AA23332" s="1" t="s">
        <v>359294</v>
      </c>
      <c r="AB23332" s="1" t="s">
        <v>359295</v>
      </c>
      <c r="AC23332" s="1" t="s">
        <v>359296</v>
      </c>
      <c r="AD23332" s="1" t="s">
        <v>78</v>
      </c>
      <c r="AE23332" s="1" t="s">
        <v>359297</v>
      </c>
      <c r="AG23332" s="1" t="s">
        <v>359298</v>
      </c>
      <c r="AH23332" s="1" t="s">
        <v>359299</v>
      </c>
      <c r="AI23332" s="1" t="s">
        <v>359300</v>
      </c>
      <c r="AJ23332" s="1" t="s">
        <v>359301</v>
      </c>
      <c r="AK23332" s="1" t="s">
        <v>359302</v>
      </c>
      <c r="AL23332" s="1" t="s">
        <v>359303</v>
      </c>
      <c r="AM23332" s="1" t="s">
        <v>359304</v>
      </c>
      <c r="AN23332" s="1" t="s">
        <v>78</v>
      </c>
      <c r="AO23332" s="1" t="s">
        <v>359305</v>
      </c>
      <c r="AQ23332" s="10" t="str">
        <f t="shared" si="4007"/>
        <v>Foto</v>
      </c>
      <c r="AR23332" s="10" t="str">
        <f t="shared" si="4008"/>
        <v>Foto</v>
      </c>
      <c r="AS23332" s="10" t="str">
        <f t="shared" si="4009"/>
        <v>Foto</v>
      </c>
      <c r="AT23332" s="10" t="str">
        <f t="shared" si="4010"/>
        <v>Foto</v>
      </c>
      <c r="AU23332" s="10" t="str">
        <f t="shared" si="4011"/>
        <v>Foto</v>
      </c>
      <c r="AV23332" s="10" t="str">
        <f t="shared" si="4012"/>
        <v>Foto</v>
      </c>
      <c r="AW23332" s="10" t="str">
        <f t="shared" si="4013"/>
        <v>Foto</v>
      </c>
      <c r="AX23332" s="10" t="str">
        <f t="shared" si="4014"/>
        <v/>
      </c>
      <c r="AY23332" s="10" t="str">
        <f t="shared" si="4015"/>
        <v>Foto</v>
      </c>
    </row>
    <row r="23333" spans="2:51">
      <c r="B23333" s="2">
        <v>23323</v>
      </c>
      <c r="C23333" s="2" t="s">
        <v>71</v>
      </c>
      <c r="D23333" s="2">
        <v>65204707</v>
      </c>
      <c r="E23333" s="2" t="s">
        <v>10</v>
      </c>
      <c r="F23333" s="1" t="s">
        <v>72</v>
      </c>
      <c r="G23333" s="1">
        <v>65204707</v>
      </c>
      <c r="H23333" s="2" t="str">
        <f t="shared" si="4005"/>
        <v>BDI</v>
      </c>
      <c r="I23333" s="1">
        <v>10678403</v>
      </c>
      <c r="J23333" s="1" t="s">
        <v>359306</v>
      </c>
      <c r="K23333" s="2" t="str">
        <f t="shared" si="4006"/>
        <v>Si</v>
      </c>
      <c r="L23333" s="1" t="s">
        <v>359307</v>
      </c>
      <c r="M23333" s="1">
        <v>37.5</v>
      </c>
      <c r="N23333" s="1" t="s">
        <v>356</v>
      </c>
      <c r="O23333" s="1">
        <v>240</v>
      </c>
      <c r="P23333" s="1" t="s">
        <v>76</v>
      </c>
      <c r="Q23333" s="1">
        <v>1</v>
      </c>
      <c r="R23333" s="1" t="s">
        <v>77</v>
      </c>
      <c r="S23333" s="1" t="s">
        <v>78</v>
      </c>
      <c r="T23333" s="1">
        <v>18</v>
      </c>
      <c r="U23333" s="1" t="s">
        <v>392</v>
      </c>
      <c r="V23333" s="1" t="s">
        <v>80</v>
      </c>
      <c r="W23333" s="1" t="s">
        <v>359308</v>
      </c>
      <c r="X23333" s="1" t="s">
        <v>359309</v>
      </c>
      <c r="Y23333" s="1" t="s">
        <v>359310</v>
      </c>
      <c r="Z23333" s="1" t="s">
        <v>359311</v>
      </c>
      <c r="AA23333" s="1" t="s">
        <v>359312</v>
      </c>
      <c r="AB23333" s="1" t="s">
        <v>359313</v>
      </c>
      <c r="AC23333" s="1" t="s">
        <v>359314</v>
      </c>
      <c r="AD23333" s="1" t="s">
        <v>359315</v>
      </c>
      <c r="AE23333" s="1" t="s">
        <v>78</v>
      </c>
      <c r="AG23333" s="1" t="s">
        <v>359316</v>
      </c>
      <c r="AH23333" s="1" t="s">
        <v>359317</v>
      </c>
      <c r="AI23333" s="1" t="s">
        <v>359318</v>
      </c>
      <c r="AJ23333" s="1" t="s">
        <v>359319</v>
      </c>
      <c r="AK23333" s="1" t="s">
        <v>359320</v>
      </c>
      <c r="AL23333" s="1" t="s">
        <v>359321</v>
      </c>
      <c r="AM23333" s="1" t="s">
        <v>359322</v>
      </c>
      <c r="AN23333" s="1" t="s">
        <v>359323</v>
      </c>
      <c r="AO23333" s="1" t="s">
        <v>78</v>
      </c>
      <c r="AQ23333" s="10" t="str">
        <f t="shared" si="4007"/>
        <v>Foto</v>
      </c>
      <c r="AR23333" s="10" t="str">
        <f t="shared" si="4008"/>
        <v>Foto</v>
      </c>
      <c r="AS23333" s="10" t="str">
        <f t="shared" si="4009"/>
        <v>Foto</v>
      </c>
      <c r="AT23333" s="10" t="str">
        <f t="shared" si="4010"/>
        <v>Foto</v>
      </c>
      <c r="AU23333" s="10" t="str">
        <f t="shared" si="4011"/>
        <v>Foto</v>
      </c>
      <c r="AV23333" s="10" t="str">
        <f t="shared" si="4012"/>
        <v>Foto</v>
      </c>
      <c r="AW23333" s="10" t="str">
        <f t="shared" si="4013"/>
        <v>Foto</v>
      </c>
      <c r="AX23333" s="10" t="str">
        <f t="shared" si="4014"/>
        <v>Foto</v>
      </c>
      <c r="AY23333" s="10" t="str">
        <f t="shared" si="4015"/>
        <v/>
      </c>
    </row>
    <row r="23334" spans="2:51">
      <c r="B23334" s="2">
        <v>23324</v>
      </c>
      <c r="C23334" s="2" t="s">
        <v>71</v>
      </c>
      <c r="D23334" s="2">
        <v>65205314</v>
      </c>
      <c r="E23334" s="2" t="s">
        <v>10</v>
      </c>
      <c r="F23334" s="1" t="s">
        <v>72</v>
      </c>
      <c r="G23334" s="1">
        <v>65205314</v>
      </c>
      <c r="H23334" s="2" t="str">
        <f t="shared" si="4005"/>
        <v>BDI</v>
      </c>
      <c r="I23334" s="1">
        <v>10678406</v>
      </c>
      <c r="J23334" s="1" t="s">
        <v>359324</v>
      </c>
      <c r="K23334" s="2" t="str">
        <f t="shared" si="4006"/>
        <v>Si</v>
      </c>
      <c r="L23334" s="1" t="s">
        <v>359325</v>
      </c>
      <c r="M23334" s="1">
        <v>25</v>
      </c>
      <c r="N23334" s="1" t="s">
        <v>356</v>
      </c>
      <c r="O23334" s="1">
        <v>240</v>
      </c>
      <c r="P23334" s="1" t="s">
        <v>76</v>
      </c>
      <c r="Q23334" s="1">
        <v>1</v>
      </c>
      <c r="R23334" s="1" t="s">
        <v>77</v>
      </c>
      <c r="S23334" s="1" t="s">
        <v>78</v>
      </c>
      <c r="T23334" s="1">
        <v>18</v>
      </c>
      <c r="U23334" s="1" t="s">
        <v>288</v>
      </c>
      <c r="V23334" s="1" t="s">
        <v>80</v>
      </c>
      <c r="W23334" s="1" t="s">
        <v>359326</v>
      </c>
      <c r="X23334" s="1" t="s">
        <v>359327</v>
      </c>
      <c r="Y23334" s="1" t="s">
        <v>359328</v>
      </c>
      <c r="Z23334" s="1" t="s">
        <v>359329</v>
      </c>
      <c r="AA23334" s="1" t="s">
        <v>359330</v>
      </c>
      <c r="AB23334" s="1" t="s">
        <v>359331</v>
      </c>
      <c r="AC23334" s="1" t="s">
        <v>359332</v>
      </c>
      <c r="AD23334" s="1" t="s">
        <v>78</v>
      </c>
      <c r="AE23334" s="1" t="s">
        <v>78</v>
      </c>
      <c r="AG23334" s="1" t="s">
        <v>359333</v>
      </c>
      <c r="AH23334" s="1" t="s">
        <v>359334</v>
      </c>
      <c r="AI23334" s="1" t="s">
        <v>359335</v>
      </c>
      <c r="AJ23334" s="1" t="s">
        <v>359336</v>
      </c>
      <c r="AK23334" s="1" t="s">
        <v>359337</v>
      </c>
      <c r="AL23334" s="1" t="s">
        <v>359338</v>
      </c>
      <c r="AM23334" s="1" t="s">
        <v>359339</v>
      </c>
      <c r="AN23334" s="1" t="s">
        <v>78</v>
      </c>
      <c r="AO23334" s="1" t="s">
        <v>78</v>
      </c>
      <c r="AQ23334" s="10" t="str">
        <f t="shared" si="4007"/>
        <v>Foto</v>
      </c>
      <c r="AR23334" s="10" t="str">
        <f t="shared" si="4008"/>
        <v>Foto</v>
      </c>
      <c r="AS23334" s="10" t="str">
        <f t="shared" si="4009"/>
        <v>Foto</v>
      </c>
      <c r="AT23334" s="10" t="str">
        <f t="shared" si="4010"/>
        <v>Foto</v>
      </c>
      <c r="AU23334" s="10" t="str">
        <f t="shared" si="4011"/>
        <v>Foto</v>
      </c>
      <c r="AV23334" s="10" t="str">
        <f t="shared" si="4012"/>
        <v>Foto</v>
      </c>
      <c r="AW23334" s="10" t="str">
        <f t="shared" si="4013"/>
        <v>Foto</v>
      </c>
      <c r="AX23334" s="10" t="str">
        <f t="shared" si="4014"/>
        <v/>
      </c>
      <c r="AY23334" s="10" t="str">
        <f t="shared" si="4015"/>
        <v/>
      </c>
    </row>
    <row r="23335" spans="2:51">
      <c r="B23335" s="2">
        <v>23325</v>
      </c>
      <c r="C23335" s="2" t="s">
        <v>71</v>
      </c>
      <c r="D23335" s="2">
        <v>65701640</v>
      </c>
      <c r="E23335" s="2" t="s">
        <v>10</v>
      </c>
      <c r="F23335" s="1" t="s">
        <v>72</v>
      </c>
      <c r="G23335" s="1">
        <v>65701640</v>
      </c>
      <c r="H23335" s="2" t="str">
        <f t="shared" si="4005"/>
        <v>BDI</v>
      </c>
      <c r="I23335" s="1">
        <v>10678403</v>
      </c>
      <c r="J23335" s="1" t="s">
        <v>359340</v>
      </c>
      <c r="K23335" s="2" t="str">
        <f t="shared" si="4006"/>
        <v>Si</v>
      </c>
      <c r="L23335" s="1" t="s">
        <v>359341</v>
      </c>
      <c r="M23335" s="1">
        <v>50</v>
      </c>
      <c r="N23335" s="1" t="s">
        <v>111</v>
      </c>
      <c r="O23335" s="1">
        <v>240</v>
      </c>
      <c r="P23335" s="1" t="s">
        <v>76</v>
      </c>
      <c r="Q23335" s="1">
        <v>1</v>
      </c>
      <c r="R23335" s="1" t="s">
        <v>77</v>
      </c>
      <c r="S23335" s="1" t="s">
        <v>78</v>
      </c>
      <c r="T23335" s="1">
        <v>18</v>
      </c>
      <c r="U23335" s="1" t="s">
        <v>126</v>
      </c>
      <c r="V23335" s="1" t="s">
        <v>80</v>
      </c>
      <c r="W23335" s="1" t="s">
        <v>359342</v>
      </c>
      <c r="X23335" s="1" t="s">
        <v>359343</v>
      </c>
      <c r="Y23335" s="1" t="s">
        <v>359344</v>
      </c>
      <c r="Z23335" s="1" t="s">
        <v>359345</v>
      </c>
      <c r="AA23335" s="1" t="s">
        <v>359346</v>
      </c>
      <c r="AB23335" s="1" t="s">
        <v>359347</v>
      </c>
      <c r="AC23335" s="1" t="s">
        <v>359348</v>
      </c>
      <c r="AD23335" s="1" t="s">
        <v>78</v>
      </c>
      <c r="AE23335" s="1" t="s">
        <v>78</v>
      </c>
      <c r="AG23335" s="1" t="s">
        <v>359349</v>
      </c>
      <c r="AH23335" s="1" t="s">
        <v>359350</v>
      </c>
      <c r="AI23335" s="1" t="s">
        <v>359351</v>
      </c>
      <c r="AJ23335" s="1" t="s">
        <v>359352</v>
      </c>
      <c r="AK23335" s="1" t="s">
        <v>359353</v>
      </c>
      <c r="AL23335" s="1" t="s">
        <v>359354</v>
      </c>
      <c r="AM23335" s="1" t="s">
        <v>359355</v>
      </c>
      <c r="AN23335" s="1" t="s">
        <v>78</v>
      </c>
      <c r="AO23335" s="1" t="s">
        <v>78</v>
      </c>
      <c r="AQ23335" s="10" t="str">
        <f t="shared" si="4007"/>
        <v>Foto</v>
      </c>
      <c r="AR23335" s="10" t="str">
        <f t="shared" si="4008"/>
        <v>Foto</v>
      </c>
      <c r="AS23335" s="10" t="str">
        <f t="shared" si="4009"/>
        <v>Foto</v>
      </c>
      <c r="AT23335" s="10" t="str">
        <f t="shared" si="4010"/>
        <v>Foto</v>
      </c>
      <c r="AU23335" s="10" t="str">
        <f t="shared" si="4011"/>
        <v>Foto</v>
      </c>
      <c r="AV23335" s="10" t="str">
        <f t="shared" si="4012"/>
        <v>Foto</v>
      </c>
      <c r="AW23335" s="10" t="str">
        <f t="shared" si="4013"/>
        <v>Foto</v>
      </c>
      <c r="AX23335" s="10" t="str">
        <f t="shared" si="4014"/>
        <v/>
      </c>
      <c r="AY23335" s="10" t="str">
        <f t="shared" si="4015"/>
        <v/>
      </c>
    </row>
    <row r="23336" spans="2:51">
      <c r="B23336" s="2">
        <v>23326</v>
      </c>
      <c r="C23336" s="2" t="s">
        <v>71</v>
      </c>
      <c r="D23336" s="2">
        <v>65214541</v>
      </c>
      <c r="E23336" s="2" t="s">
        <v>10</v>
      </c>
      <c r="F23336" s="1" t="s">
        <v>72</v>
      </c>
      <c r="G23336" s="1">
        <v>65214541</v>
      </c>
      <c r="H23336" s="2" t="str">
        <f t="shared" si="4005"/>
        <v>BDI</v>
      </c>
      <c r="I23336" s="1">
        <v>10678403</v>
      </c>
      <c r="J23336" s="1" t="s">
        <v>359356</v>
      </c>
      <c r="K23336" s="2" t="str">
        <f t="shared" si="4006"/>
        <v>Si</v>
      </c>
      <c r="L23336" s="1" t="s">
        <v>359357</v>
      </c>
      <c r="M23336" s="1">
        <v>75</v>
      </c>
      <c r="N23336" s="1" t="s">
        <v>356</v>
      </c>
      <c r="O23336" s="1">
        <v>240</v>
      </c>
      <c r="P23336" s="1" t="s">
        <v>76</v>
      </c>
      <c r="Q23336" s="1">
        <v>1</v>
      </c>
      <c r="R23336" s="1" t="s">
        <v>77</v>
      </c>
      <c r="S23336" s="1" t="s">
        <v>78</v>
      </c>
      <c r="T23336" s="1">
        <v>18</v>
      </c>
      <c r="U23336" s="1" t="s">
        <v>79</v>
      </c>
      <c r="V23336" s="1" t="s">
        <v>80</v>
      </c>
      <c r="W23336" s="1" t="s">
        <v>359358</v>
      </c>
      <c r="X23336" s="1" t="s">
        <v>359359</v>
      </c>
      <c r="Y23336" s="1" t="s">
        <v>359360</v>
      </c>
      <c r="Z23336" s="1" t="s">
        <v>359361</v>
      </c>
      <c r="AA23336" s="1" t="s">
        <v>359362</v>
      </c>
      <c r="AB23336" s="1" t="s">
        <v>359363</v>
      </c>
      <c r="AC23336" s="1" t="s">
        <v>359364</v>
      </c>
      <c r="AD23336" s="1" t="s">
        <v>78</v>
      </c>
      <c r="AE23336" s="1" t="s">
        <v>78</v>
      </c>
      <c r="AG23336" s="1" t="s">
        <v>359365</v>
      </c>
      <c r="AH23336" s="1" t="s">
        <v>359366</v>
      </c>
      <c r="AI23336" s="1" t="s">
        <v>359367</v>
      </c>
      <c r="AJ23336" s="1" t="s">
        <v>359368</v>
      </c>
      <c r="AK23336" s="1" t="s">
        <v>359369</v>
      </c>
      <c r="AL23336" s="1" t="s">
        <v>359370</v>
      </c>
      <c r="AM23336" s="1" t="s">
        <v>359371</v>
      </c>
      <c r="AN23336" s="1" t="s">
        <v>78</v>
      </c>
      <c r="AO23336" s="1" t="s">
        <v>78</v>
      </c>
      <c r="AQ23336" s="10" t="str">
        <f t="shared" si="4007"/>
        <v>Foto</v>
      </c>
      <c r="AR23336" s="10" t="str">
        <f t="shared" si="4008"/>
        <v>Foto</v>
      </c>
      <c r="AS23336" s="10" t="str">
        <f t="shared" si="4009"/>
        <v>Foto</v>
      </c>
      <c r="AT23336" s="10" t="str">
        <f t="shared" si="4010"/>
        <v>Foto</v>
      </c>
      <c r="AU23336" s="10" t="str">
        <f t="shared" si="4011"/>
        <v>Foto</v>
      </c>
      <c r="AV23336" s="10" t="str">
        <f t="shared" si="4012"/>
        <v>Foto</v>
      </c>
      <c r="AW23336" s="10" t="str">
        <f t="shared" si="4013"/>
        <v>Foto</v>
      </c>
      <c r="AX23336" s="10" t="str">
        <f t="shared" si="4014"/>
        <v/>
      </c>
      <c r="AY23336" s="10" t="str">
        <f t="shared" si="4015"/>
        <v/>
      </c>
    </row>
    <row r="23337" spans="2:51">
      <c r="B23337" s="2">
        <v>23327</v>
      </c>
      <c r="C23337" s="2" t="s">
        <v>71</v>
      </c>
      <c r="D23337" s="2">
        <v>65903431</v>
      </c>
      <c r="E23337" s="2" t="s">
        <v>10</v>
      </c>
      <c r="F23337" s="1" t="s">
        <v>72</v>
      </c>
      <c r="G23337" s="1">
        <v>65903431</v>
      </c>
      <c r="H23337" s="2" t="str">
        <f t="shared" si="4005"/>
        <v>BDI</v>
      </c>
      <c r="I23337" s="1">
        <v>10779006</v>
      </c>
      <c r="J23337" s="1" t="s">
        <v>359372</v>
      </c>
      <c r="K23337" s="2" t="str">
        <f t="shared" si="4006"/>
        <v>Si</v>
      </c>
      <c r="L23337" s="1" t="s">
        <v>359373</v>
      </c>
      <c r="M23337" s="1">
        <v>37.5</v>
      </c>
      <c r="N23337" s="1" t="s">
        <v>111</v>
      </c>
      <c r="O23337" s="1">
        <v>240</v>
      </c>
      <c r="P23337" s="1" t="s">
        <v>76</v>
      </c>
      <c r="Q23337" s="1">
        <v>1</v>
      </c>
      <c r="R23337" s="1" t="s">
        <v>77</v>
      </c>
      <c r="S23337" s="1" t="s">
        <v>4415</v>
      </c>
      <c r="T23337" s="1">
        <v>18</v>
      </c>
      <c r="U23337" s="1" t="s">
        <v>392</v>
      </c>
      <c r="V23337" s="1" t="s">
        <v>80</v>
      </c>
      <c r="W23337" s="1" t="s">
        <v>359374</v>
      </c>
      <c r="X23337" s="1" t="s">
        <v>359375</v>
      </c>
      <c r="Y23337" s="1" t="s">
        <v>359376</v>
      </c>
      <c r="Z23337" s="1" t="s">
        <v>359377</v>
      </c>
      <c r="AA23337" s="1" t="s">
        <v>359378</v>
      </c>
      <c r="AB23337" s="1" t="s">
        <v>359379</v>
      </c>
      <c r="AC23337" s="1" t="s">
        <v>359380</v>
      </c>
      <c r="AD23337" s="1" t="s">
        <v>78</v>
      </c>
      <c r="AE23337" s="1" t="s">
        <v>78</v>
      </c>
      <c r="AG23337" s="1" t="s">
        <v>359381</v>
      </c>
      <c r="AH23337" s="1" t="s">
        <v>359382</v>
      </c>
      <c r="AI23337" s="1" t="s">
        <v>359383</v>
      </c>
      <c r="AJ23337" s="1" t="s">
        <v>359384</v>
      </c>
      <c r="AK23337" s="1" t="s">
        <v>359385</v>
      </c>
      <c r="AL23337" s="1" t="s">
        <v>359386</v>
      </c>
      <c r="AM23337" s="1" t="s">
        <v>359387</v>
      </c>
      <c r="AN23337" s="1" t="s">
        <v>78</v>
      </c>
      <c r="AO23337" s="1" t="s">
        <v>78</v>
      </c>
      <c r="AQ23337" s="10" t="str">
        <f t="shared" si="4007"/>
        <v>Foto</v>
      </c>
      <c r="AR23337" s="10" t="str">
        <f t="shared" si="4008"/>
        <v>Foto</v>
      </c>
      <c r="AS23337" s="10" t="str">
        <f t="shared" si="4009"/>
        <v>Foto</v>
      </c>
      <c r="AT23337" s="10" t="str">
        <f t="shared" si="4010"/>
        <v>Foto</v>
      </c>
      <c r="AU23337" s="10" t="str">
        <f t="shared" si="4011"/>
        <v>Foto</v>
      </c>
      <c r="AV23337" s="10" t="str">
        <f t="shared" si="4012"/>
        <v>Foto</v>
      </c>
      <c r="AW23337" s="10" t="str">
        <f t="shared" si="4013"/>
        <v>Foto</v>
      </c>
      <c r="AX23337" s="10" t="str">
        <f t="shared" si="4014"/>
        <v/>
      </c>
      <c r="AY23337" s="10" t="str">
        <f t="shared" si="4015"/>
        <v/>
      </c>
    </row>
    <row r="23338" spans="2:51">
      <c r="B23338" s="2">
        <v>23328</v>
      </c>
      <c r="C23338" s="2" t="s">
        <v>71</v>
      </c>
      <c r="D23338" s="2">
        <v>1022081128</v>
      </c>
      <c r="E23338" s="2" t="s">
        <v>15</v>
      </c>
      <c r="F23338" s="1" t="s">
        <v>7231</v>
      </c>
      <c r="G23338" s="1">
        <v>1022081128</v>
      </c>
      <c r="H23338" s="2" t="str">
        <f t="shared" si="4005"/>
        <v>Ises</v>
      </c>
      <c r="I23338" s="1">
        <v>10678407</v>
      </c>
      <c r="J23338" s="1" t="s">
        <v>359388</v>
      </c>
      <c r="K23338" s="2" t="str">
        <f t="shared" si="4006"/>
        <v>Si</v>
      </c>
      <c r="L23338" s="1" t="s">
        <v>359389</v>
      </c>
      <c r="M23338" s="1">
        <v>75</v>
      </c>
      <c r="N23338" s="1" t="s">
        <v>356</v>
      </c>
      <c r="O23338" s="1">
        <v>240</v>
      </c>
      <c r="P23338" s="1" t="s">
        <v>76</v>
      </c>
      <c r="Q23338" s="1">
        <v>1</v>
      </c>
      <c r="R23338" s="1" t="s">
        <v>77</v>
      </c>
      <c r="S23338" s="1" t="s">
        <v>78</v>
      </c>
      <c r="T23338" s="1">
        <v>18</v>
      </c>
      <c r="U23338" s="1" t="s">
        <v>79</v>
      </c>
      <c r="V23338" s="1" t="s">
        <v>80</v>
      </c>
      <c r="W23338" s="1" t="s">
        <v>359390</v>
      </c>
      <c r="X23338" s="1" t="s">
        <v>359391</v>
      </c>
      <c r="Y23338" s="1" t="s">
        <v>359392</v>
      </c>
      <c r="Z23338" s="1" t="s">
        <v>359393</v>
      </c>
      <c r="AA23338" s="1" t="s">
        <v>359394</v>
      </c>
      <c r="AB23338" s="1" t="s">
        <v>359395</v>
      </c>
      <c r="AC23338" s="1" t="s">
        <v>359396</v>
      </c>
      <c r="AD23338" s="1" t="s">
        <v>78</v>
      </c>
      <c r="AE23338" s="1" t="s">
        <v>359397</v>
      </c>
      <c r="AG23338" s="1" t="s">
        <v>359398</v>
      </c>
      <c r="AH23338" s="1" t="s">
        <v>359399</v>
      </c>
      <c r="AI23338" s="1" t="s">
        <v>359400</v>
      </c>
      <c r="AJ23338" s="1" t="s">
        <v>359401</v>
      </c>
      <c r="AK23338" s="1" t="s">
        <v>359402</v>
      </c>
      <c r="AL23338" s="1" t="s">
        <v>359403</v>
      </c>
      <c r="AM23338" s="1" t="s">
        <v>359404</v>
      </c>
      <c r="AN23338" s="1" t="s">
        <v>78</v>
      </c>
      <c r="AO23338" s="1" t="s">
        <v>359405</v>
      </c>
      <c r="AQ23338" s="10" t="str">
        <f t="shared" si="4007"/>
        <v>Foto</v>
      </c>
      <c r="AR23338" s="10" t="str">
        <f t="shared" si="4008"/>
        <v>Foto</v>
      </c>
      <c r="AS23338" s="10" t="str">
        <f t="shared" si="4009"/>
        <v>Foto</v>
      </c>
      <c r="AT23338" s="10" t="str">
        <f t="shared" si="4010"/>
        <v>Foto</v>
      </c>
      <c r="AU23338" s="10" t="str">
        <f t="shared" si="4011"/>
        <v>Foto</v>
      </c>
      <c r="AV23338" s="10" t="str">
        <f t="shared" si="4012"/>
        <v>Foto</v>
      </c>
      <c r="AW23338" s="10" t="str">
        <f t="shared" si="4013"/>
        <v>Foto</v>
      </c>
      <c r="AX23338" s="10" t="str">
        <f t="shared" si="4014"/>
        <v/>
      </c>
      <c r="AY23338" s="10" t="str">
        <f t="shared" si="4015"/>
        <v>Foto</v>
      </c>
    </row>
    <row r="23339" spans="2:51">
      <c r="B23339" s="2">
        <v>23329</v>
      </c>
      <c r="C23339" s="2" t="s">
        <v>71</v>
      </c>
      <c r="D23339" s="2">
        <v>65214562</v>
      </c>
      <c r="E23339" s="2" t="s">
        <v>10</v>
      </c>
      <c r="F23339" s="1" t="s">
        <v>72</v>
      </c>
      <c r="G23339" s="1">
        <v>65214562</v>
      </c>
      <c r="H23339" s="2" t="str">
        <f t="shared" si="4005"/>
        <v>BDI</v>
      </c>
      <c r="I23339" s="1">
        <v>10678403</v>
      </c>
      <c r="J23339" s="1" t="s">
        <v>359406</v>
      </c>
      <c r="K23339" s="2" t="str">
        <f t="shared" si="4006"/>
        <v>Si</v>
      </c>
      <c r="L23339" s="1" t="s">
        <v>359407</v>
      </c>
      <c r="M23339" s="1">
        <v>50</v>
      </c>
      <c r="N23339" s="1" t="s">
        <v>356</v>
      </c>
      <c r="O23339" s="1">
        <v>240</v>
      </c>
      <c r="P23339" s="1" t="s">
        <v>76</v>
      </c>
      <c r="Q23339" s="1">
        <v>1</v>
      </c>
      <c r="R23339" s="1" t="s">
        <v>77</v>
      </c>
      <c r="S23339" s="1" t="s">
        <v>78</v>
      </c>
      <c r="T23339" s="1">
        <v>18</v>
      </c>
      <c r="U23339" s="1" t="s">
        <v>126</v>
      </c>
      <c r="V23339" s="1" t="s">
        <v>80</v>
      </c>
      <c r="W23339" s="1" t="s">
        <v>359408</v>
      </c>
      <c r="X23339" s="1" t="s">
        <v>359409</v>
      </c>
      <c r="Y23339" s="1" t="s">
        <v>359410</v>
      </c>
      <c r="Z23339" s="1" t="s">
        <v>359411</v>
      </c>
      <c r="AA23339" s="1" t="s">
        <v>359412</v>
      </c>
      <c r="AB23339" s="1" t="s">
        <v>359413</v>
      </c>
      <c r="AC23339" s="1" t="s">
        <v>359414</v>
      </c>
      <c r="AD23339" s="1" t="s">
        <v>78</v>
      </c>
      <c r="AE23339" s="1" t="s">
        <v>359415</v>
      </c>
      <c r="AG23339" s="1" t="s">
        <v>359416</v>
      </c>
      <c r="AH23339" s="1" t="s">
        <v>359417</v>
      </c>
      <c r="AI23339" s="1" t="s">
        <v>359418</v>
      </c>
      <c r="AJ23339" s="1" t="s">
        <v>359419</v>
      </c>
      <c r="AK23339" s="1" t="s">
        <v>359420</v>
      </c>
      <c r="AL23339" s="1" t="s">
        <v>359421</v>
      </c>
      <c r="AM23339" s="1" t="s">
        <v>359422</v>
      </c>
      <c r="AN23339" s="1" t="s">
        <v>78</v>
      </c>
      <c r="AO23339" s="1" t="s">
        <v>359423</v>
      </c>
      <c r="AQ23339" s="10" t="str">
        <f t="shared" si="4007"/>
        <v>Foto</v>
      </c>
      <c r="AR23339" s="10" t="str">
        <f t="shared" si="4008"/>
        <v>Foto</v>
      </c>
      <c r="AS23339" s="10" t="str">
        <f t="shared" si="4009"/>
        <v>Foto</v>
      </c>
      <c r="AT23339" s="10" t="str">
        <f t="shared" si="4010"/>
        <v>Foto</v>
      </c>
      <c r="AU23339" s="10" t="str">
        <f t="shared" si="4011"/>
        <v>Foto</v>
      </c>
      <c r="AV23339" s="10" t="str">
        <f t="shared" si="4012"/>
        <v>Foto</v>
      </c>
      <c r="AW23339" s="10" t="str">
        <f t="shared" si="4013"/>
        <v>Foto</v>
      </c>
      <c r="AX23339" s="10" t="str">
        <f t="shared" si="4014"/>
        <v/>
      </c>
      <c r="AY23339" s="10" t="str">
        <f t="shared" si="4015"/>
        <v>Foto</v>
      </c>
    </row>
    <row r="23340" spans="2:51">
      <c r="B23340" s="2">
        <v>23330</v>
      </c>
      <c r="C23340" s="2" t="s">
        <v>71</v>
      </c>
      <c r="D23340" s="2">
        <v>65781668</v>
      </c>
      <c r="E23340" s="2" t="s">
        <v>10</v>
      </c>
      <c r="F23340" s="1" t="s">
        <v>72</v>
      </c>
      <c r="G23340" s="1">
        <v>65781668</v>
      </c>
      <c r="H23340" s="2" t="str">
        <f t="shared" si="4005"/>
        <v>BDI</v>
      </c>
      <c r="I23340" s="1">
        <v>10657901</v>
      </c>
      <c r="J23340" s="1" t="s">
        <v>359424</v>
      </c>
      <c r="K23340" s="2" t="str">
        <f t="shared" si="4006"/>
        <v>Si</v>
      </c>
      <c r="L23340" s="1" t="s">
        <v>359425</v>
      </c>
      <c r="M23340" s="1">
        <v>50</v>
      </c>
      <c r="N23340" s="1" t="s">
        <v>356</v>
      </c>
      <c r="O23340" s="1">
        <v>240</v>
      </c>
      <c r="P23340" s="1" t="s">
        <v>76</v>
      </c>
      <c r="Q23340" s="1">
        <v>1</v>
      </c>
      <c r="R23340" s="1" t="s">
        <v>77</v>
      </c>
      <c r="S23340" s="1" t="s">
        <v>78</v>
      </c>
      <c r="T23340" s="1">
        <v>18</v>
      </c>
      <c r="U23340" s="1" t="s">
        <v>126</v>
      </c>
      <c r="V23340" s="1" t="s">
        <v>80</v>
      </c>
      <c r="W23340" s="1" t="s">
        <v>359426</v>
      </c>
      <c r="X23340" s="1" t="s">
        <v>359427</v>
      </c>
      <c r="Y23340" s="1" t="s">
        <v>359428</v>
      </c>
      <c r="Z23340" s="1" t="s">
        <v>359429</v>
      </c>
      <c r="AA23340" s="1" t="s">
        <v>359430</v>
      </c>
      <c r="AB23340" s="1" t="s">
        <v>359431</v>
      </c>
      <c r="AC23340" s="1" t="s">
        <v>359432</v>
      </c>
      <c r="AD23340" s="1" t="s">
        <v>359433</v>
      </c>
      <c r="AE23340" s="1" t="s">
        <v>359434</v>
      </c>
      <c r="AG23340" s="1" t="s">
        <v>359435</v>
      </c>
      <c r="AH23340" s="1" t="s">
        <v>359436</v>
      </c>
      <c r="AI23340" s="1" t="s">
        <v>359437</v>
      </c>
      <c r="AJ23340" s="1" t="s">
        <v>359438</v>
      </c>
      <c r="AK23340" s="1" t="s">
        <v>359439</v>
      </c>
      <c r="AL23340" s="1" t="s">
        <v>359440</v>
      </c>
      <c r="AM23340" s="1" t="s">
        <v>359441</v>
      </c>
      <c r="AN23340" s="1" t="s">
        <v>359442</v>
      </c>
      <c r="AO23340" s="1" t="s">
        <v>359443</v>
      </c>
      <c r="AQ23340" s="10" t="str">
        <f t="shared" si="4007"/>
        <v>Foto</v>
      </c>
      <c r="AR23340" s="10" t="str">
        <f t="shared" si="4008"/>
        <v>Foto</v>
      </c>
      <c r="AS23340" s="10" t="str">
        <f t="shared" si="4009"/>
        <v>Foto</v>
      </c>
      <c r="AT23340" s="10" t="str">
        <f t="shared" si="4010"/>
        <v>Foto</v>
      </c>
      <c r="AU23340" s="10" t="str">
        <f t="shared" si="4011"/>
        <v>Foto</v>
      </c>
      <c r="AV23340" s="10" t="str">
        <f t="shared" si="4012"/>
        <v>Foto</v>
      </c>
      <c r="AW23340" s="10" t="str">
        <f t="shared" si="4013"/>
        <v>Foto</v>
      </c>
      <c r="AX23340" s="10" t="str">
        <f t="shared" si="4014"/>
        <v>Foto</v>
      </c>
      <c r="AY23340" s="10" t="str">
        <f t="shared" si="4015"/>
        <v>Foto</v>
      </c>
    </row>
    <row r="23341" spans="2:51">
      <c r="B23341" s="2">
        <v>23331</v>
      </c>
      <c r="C23341" s="2" t="s">
        <v>71</v>
      </c>
      <c r="D23341" s="2">
        <v>65207326</v>
      </c>
      <c r="E23341" s="2" t="s">
        <v>10</v>
      </c>
      <c r="F23341" s="1" t="s">
        <v>72</v>
      </c>
      <c r="G23341" s="1">
        <v>65207326</v>
      </c>
      <c r="H23341" s="2" t="str">
        <f t="shared" si="4005"/>
        <v>BDI</v>
      </c>
      <c r="I23341" s="1">
        <v>10678401</v>
      </c>
      <c r="J23341" s="1" t="s">
        <v>359444</v>
      </c>
      <c r="K23341" s="2" t="str">
        <f t="shared" si="4006"/>
        <v>Si</v>
      </c>
      <c r="L23341" s="1" t="s">
        <v>359445</v>
      </c>
      <c r="M23341" s="1">
        <v>75</v>
      </c>
      <c r="N23341" s="1" t="s">
        <v>356</v>
      </c>
      <c r="O23341" s="1">
        <v>240</v>
      </c>
      <c r="P23341" s="1" t="s">
        <v>76</v>
      </c>
      <c r="Q23341" s="1">
        <v>1</v>
      </c>
      <c r="R23341" s="1" t="s">
        <v>77</v>
      </c>
      <c r="S23341" s="1" t="s">
        <v>78</v>
      </c>
      <c r="T23341" s="1">
        <v>18</v>
      </c>
      <c r="U23341" s="1" t="s">
        <v>79</v>
      </c>
      <c r="V23341" s="1" t="s">
        <v>80</v>
      </c>
      <c r="W23341" s="1" t="s">
        <v>359446</v>
      </c>
      <c r="X23341" s="1" t="s">
        <v>359447</v>
      </c>
      <c r="Y23341" s="1" t="s">
        <v>359448</v>
      </c>
      <c r="Z23341" s="1" t="s">
        <v>359449</v>
      </c>
      <c r="AA23341" s="1" t="s">
        <v>359450</v>
      </c>
      <c r="AB23341" s="1" t="s">
        <v>359451</v>
      </c>
      <c r="AC23341" s="1" t="s">
        <v>359452</v>
      </c>
      <c r="AD23341" s="1" t="s">
        <v>78</v>
      </c>
      <c r="AE23341" s="1" t="s">
        <v>78</v>
      </c>
      <c r="AG23341" s="1" t="s">
        <v>359453</v>
      </c>
      <c r="AH23341" s="1" t="s">
        <v>359454</v>
      </c>
      <c r="AI23341" s="1" t="s">
        <v>359455</v>
      </c>
      <c r="AJ23341" s="1" t="s">
        <v>359456</v>
      </c>
      <c r="AK23341" s="1" t="s">
        <v>359457</v>
      </c>
      <c r="AL23341" s="1" t="s">
        <v>359458</v>
      </c>
      <c r="AM23341" s="1" t="s">
        <v>359459</v>
      </c>
      <c r="AN23341" s="1" t="s">
        <v>78</v>
      </c>
      <c r="AO23341" s="1" t="s">
        <v>78</v>
      </c>
      <c r="AQ23341" s="10" t="str">
        <f t="shared" si="4007"/>
        <v>Foto</v>
      </c>
      <c r="AR23341" s="10" t="str">
        <f t="shared" si="4008"/>
        <v>Foto</v>
      </c>
      <c r="AS23341" s="10" t="str">
        <f t="shared" si="4009"/>
        <v>Foto</v>
      </c>
      <c r="AT23341" s="10" t="str">
        <f t="shared" si="4010"/>
        <v>Foto</v>
      </c>
      <c r="AU23341" s="10" t="str">
        <f t="shared" si="4011"/>
        <v>Foto</v>
      </c>
      <c r="AV23341" s="10" t="str">
        <f t="shared" si="4012"/>
        <v>Foto</v>
      </c>
      <c r="AW23341" s="10" t="str">
        <f t="shared" si="4013"/>
        <v>Foto</v>
      </c>
      <c r="AX23341" s="10" t="str">
        <f t="shared" si="4014"/>
        <v/>
      </c>
      <c r="AY23341" s="10" t="str">
        <f t="shared" si="4015"/>
        <v/>
      </c>
    </row>
    <row r="23342" spans="2:51">
      <c r="B23342" s="2">
        <v>23332</v>
      </c>
      <c r="C23342" s="2" t="s">
        <v>71</v>
      </c>
      <c r="D23342" s="2">
        <v>65204826</v>
      </c>
      <c r="E23342" s="2" t="s">
        <v>10</v>
      </c>
      <c r="F23342" s="1" t="s">
        <v>72</v>
      </c>
      <c r="G23342" s="1">
        <v>65204826</v>
      </c>
      <c r="H23342" s="2" t="str">
        <f t="shared" si="4005"/>
        <v>BDI</v>
      </c>
      <c r="I23342" s="1">
        <v>10678401</v>
      </c>
      <c r="J23342" s="1" t="s">
        <v>359460</v>
      </c>
      <c r="K23342" s="2" t="str">
        <f t="shared" si="4006"/>
        <v>Si</v>
      </c>
      <c r="L23342" s="1" t="s">
        <v>359461</v>
      </c>
      <c r="M23342" s="1">
        <v>50</v>
      </c>
      <c r="N23342" s="1" t="s">
        <v>111</v>
      </c>
      <c r="O23342" s="1">
        <v>240</v>
      </c>
      <c r="P23342" s="1" t="s">
        <v>76</v>
      </c>
      <c r="Q23342" s="1">
        <v>1</v>
      </c>
      <c r="R23342" s="1" t="s">
        <v>77</v>
      </c>
      <c r="S23342" s="1" t="s">
        <v>4503</v>
      </c>
      <c r="T23342" s="1">
        <v>18</v>
      </c>
      <c r="U23342" s="1" t="s">
        <v>126</v>
      </c>
      <c r="V23342" s="1" t="s">
        <v>80</v>
      </c>
      <c r="W23342" s="1" t="s">
        <v>359462</v>
      </c>
      <c r="X23342" s="1" t="s">
        <v>359463</v>
      </c>
      <c r="Y23342" s="1" t="s">
        <v>359464</v>
      </c>
      <c r="Z23342" s="1" t="s">
        <v>359465</v>
      </c>
      <c r="AA23342" s="1" t="s">
        <v>359466</v>
      </c>
      <c r="AB23342" s="1" t="s">
        <v>359467</v>
      </c>
      <c r="AC23342" s="1" t="s">
        <v>78</v>
      </c>
      <c r="AD23342" s="1" t="s">
        <v>78</v>
      </c>
      <c r="AE23342" s="1" t="s">
        <v>359468</v>
      </c>
      <c r="AG23342" s="1" t="s">
        <v>359469</v>
      </c>
      <c r="AH23342" s="1" t="s">
        <v>359470</v>
      </c>
      <c r="AI23342" s="1" t="s">
        <v>359471</v>
      </c>
      <c r="AJ23342" s="1" t="s">
        <v>359472</v>
      </c>
      <c r="AK23342" s="1" t="s">
        <v>359473</v>
      </c>
      <c r="AL23342" s="1" t="s">
        <v>359474</v>
      </c>
      <c r="AM23342" s="1" t="s">
        <v>78</v>
      </c>
      <c r="AN23342" s="1" t="s">
        <v>78</v>
      </c>
      <c r="AO23342" s="1" t="s">
        <v>359475</v>
      </c>
      <c r="AQ23342" s="10" t="str">
        <f t="shared" si="4007"/>
        <v>Foto</v>
      </c>
      <c r="AR23342" s="10" t="str">
        <f t="shared" si="4008"/>
        <v>Foto</v>
      </c>
      <c r="AS23342" s="10" t="str">
        <f t="shared" si="4009"/>
        <v>Foto</v>
      </c>
      <c r="AT23342" s="10" t="str">
        <f t="shared" si="4010"/>
        <v>Foto</v>
      </c>
      <c r="AU23342" s="10" t="str">
        <f t="shared" si="4011"/>
        <v>Foto</v>
      </c>
      <c r="AV23342" s="10" t="str">
        <f t="shared" si="4012"/>
        <v>Foto</v>
      </c>
      <c r="AW23342" s="10" t="str">
        <f t="shared" si="4013"/>
        <v/>
      </c>
      <c r="AX23342" s="10" t="str">
        <f t="shared" si="4014"/>
        <v/>
      </c>
      <c r="AY23342" s="10" t="str">
        <f t="shared" si="4015"/>
        <v>Foto</v>
      </c>
    </row>
    <row r="23343" spans="2:51">
      <c r="B23343" s="2">
        <v>23333</v>
      </c>
      <c r="C23343" s="2" t="s">
        <v>71</v>
      </c>
      <c r="D23343" s="2">
        <v>65214722</v>
      </c>
      <c r="E23343" s="2" t="s">
        <v>10</v>
      </c>
      <c r="F23343" s="1" t="s">
        <v>72</v>
      </c>
      <c r="G23343" s="1">
        <v>65214722</v>
      </c>
      <c r="H23343" s="2" t="str">
        <f t="shared" si="4005"/>
        <v>BDI</v>
      </c>
      <c r="I23343" s="1">
        <v>10678403</v>
      </c>
      <c r="J23343" s="1" t="s">
        <v>359476</v>
      </c>
      <c r="K23343" s="2" t="str">
        <f t="shared" si="4006"/>
        <v>Si</v>
      </c>
      <c r="L23343" s="1" t="s">
        <v>359477</v>
      </c>
      <c r="M23343" s="1">
        <v>50</v>
      </c>
      <c r="N23343" s="1" t="s">
        <v>111</v>
      </c>
      <c r="O23343" s="1">
        <v>240</v>
      </c>
      <c r="P23343" s="1" t="s">
        <v>76</v>
      </c>
      <c r="Q23343" s="1">
        <v>1</v>
      </c>
      <c r="R23343" s="1" t="s">
        <v>77</v>
      </c>
      <c r="S23343" s="1" t="s">
        <v>78</v>
      </c>
      <c r="T23343" s="1">
        <v>18</v>
      </c>
      <c r="U23343" s="1" t="s">
        <v>126</v>
      </c>
      <c r="V23343" s="1" t="s">
        <v>80</v>
      </c>
      <c r="W23343" s="1" t="s">
        <v>359478</v>
      </c>
      <c r="X23343" s="1" t="s">
        <v>359479</v>
      </c>
      <c r="Y23343" s="1" t="s">
        <v>359480</v>
      </c>
      <c r="Z23343" s="1" t="s">
        <v>359481</v>
      </c>
      <c r="AA23343" s="1" t="s">
        <v>359482</v>
      </c>
      <c r="AB23343" s="1" t="s">
        <v>359483</v>
      </c>
      <c r="AC23343" s="1" t="s">
        <v>78</v>
      </c>
      <c r="AD23343" s="1" t="s">
        <v>78</v>
      </c>
      <c r="AE23343" s="1" t="s">
        <v>78</v>
      </c>
      <c r="AG23343" s="1" t="s">
        <v>359484</v>
      </c>
      <c r="AH23343" s="1" t="s">
        <v>359485</v>
      </c>
      <c r="AI23343" s="1" t="s">
        <v>359486</v>
      </c>
      <c r="AJ23343" s="1" t="s">
        <v>359487</v>
      </c>
      <c r="AK23343" s="1" t="s">
        <v>359488</v>
      </c>
      <c r="AL23343" s="1" t="s">
        <v>359489</v>
      </c>
      <c r="AM23343" s="1" t="s">
        <v>78</v>
      </c>
      <c r="AN23343" s="1" t="s">
        <v>78</v>
      </c>
      <c r="AO23343" s="1" t="s">
        <v>78</v>
      </c>
      <c r="AQ23343" s="10" t="str">
        <f t="shared" si="4007"/>
        <v>Foto</v>
      </c>
      <c r="AR23343" s="10" t="str">
        <f t="shared" si="4008"/>
        <v>Foto</v>
      </c>
      <c r="AS23343" s="10" t="str">
        <f t="shared" si="4009"/>
        <v>Foto</v>
      </c>
      <c r="AT23343" s="10" t="str">
        <f t="shared" si="4010"/>
        <v>Foto</v>
      </c>
      <c r="AU23343" s="10" t="str">
        <f t="shared" si="4011"/>
        <v>Foto</v>
      </c>
      <c r="AV23343" s="10" t="str">
        <f t="shared" si="4012"/>
        <v>Foto</v>
      </c>
      <c r="AW23343" s="10" t="str">
        <f t="shared" si="4013"/>
        <v/>
      </c>
      <c r="AX23343" s="10" t="str">
        <f t="shared" si="4014"/>
        <v/>
      </c>
      <c r="AY23343" s="10" t="str">
        <f t="shared" si="4015"/>
        <v/>
      </c>
    </row>
    <row r="23344" spans="2:51">
      <c r="B23344" s="2">
        <v>23334</v>
      </c>
      <c r="C23344" s="2" t="s">
        <v>71</v>
      </c>
      <c r="D23344" s="2">
        <v>65011007</v>
      </c>
      <c r="E23344" s="2" t="s">
        <v>10</v>
      </c>
      <c r="F23344" s="1" t="s">
        <v>72</v>
      </c>
      <c r="G23344" s="1">
        <v>65011007</v>
      </c>
      <c r="H23344" s="2" t="str">
        <f t="shared" si="4005"/>
        <v>BDI</v>
      </c>
      <c r="I23344" s="1">
        <v>10909556</v>
      </c>
      <c r="J23344" s="1" t="s">
        <v>359490</v>
      </c>
      <c r="K23344" s="2" t="str">
        <f t="shared" si="4006"/>
        <v>Si</v>
      </c>
      <c r="L23344" s="1" t="s">
        <v>359491</v>
      </c>
      <c r="M23344" s="1">
        <v>75</v>
      </c>
      <c r="N23344" s="1" t="s">
        <v>111</v>
      </c>
      <c r="O23344" s="1">
        <v>240</v>
      </c>
      <c r="P23344" s="1" t="s">
        <v>76</v>
      </c>
      <c r="Q23344" s="1">
        <v>1</v>
      </c>
      <c r="R23344" s="1" t="s">
        <v>77</v>
      </c>
      <c r="S23344" s="1" t="s">
        <v>4974</v>
      </c>
      <c r="T23344" s="1">
        <v>18</v>
      </c>
      <c r="U23344" s="1" t="s">
        <v>79</v>
      </c>
      <c r="V23344" s="1" t="s">
        <v>80</v>
      </c>
      <c r="W23344" s="1" t="s">
        <v>359492</v>
      </c>
      <c r="X23344" s="1" t="s">
        <v>359493</v>
      </c>
      <c r="Y23344" s="1" t="s">
        <v>359494</v>
      </c>
      <c r="Z23344" s="1" t="s">
        <v>359495</v>
      </c>
      <c r="AA23344" s="1" t="s">
        <v>359496</v>
      </c>
      <c r="AB23344" s="1" t="s">
        <v>359497</v>
      </c>
      <c r="AC23344" s="1" t="s">
        <v>359498</v>
      </c>
      <c r="AD23344" s="1" t="s">
        <v>359499</v>
      </c>
      <c r="AE23344" s="1" t="s">
        <v>359500</v>
      </c>
      <c r="AG23344" s="1" t="s">
        <v>359501</v>
      </c>
      <c r="AH23344" s="1" t="s">
        <v>359502</v>
      </c>
      <c r="AI23344" s="1" t="s">
        <v>359503</v>
      </c>
      <c r="AJ23344" s="1" t="s">
        <v>359504</v>
      </c>
      <c r="AK23344" s="1" t="s">
        <v>359505</v>
      </c>
      <c r="AL23344" s="1" t="s">
        <v>359506</v>
      </c>
      <c r="AM23344" s="1" t="s">
        <v>359507</v>
      </c>
      <c r="AN23344" s="1" t="s">
        <v>359508</v>
      </c>
      <c r="AO23344" s="1" t="s">
        <v>359509</v>
      </c>
      <c r="AQ23344" s="10" t="str">
        <f t="shared" si="4007"/>
        <v>Foto</v>
      </c>
      <c r="AR23344" s="10" t="str">
        <f t="shared" si="4008"/>
        <v>Foto</v>
      </c>
      <c r="AS23344" s="10" t="str">
        <f t="shared" si="4009"/>
        <v>Foto</v>
      </c>
      <c r="AT23344" s="10" t="str">
        <f t="shared" si="4010"/>
        <v>Foto</v>
      </c>
      <c r="AU23344" s="10" t="str">
        <f t="shared" si="4011"/>
        <v>Foto</v>
      </c>
      <c r="AV23344" s="10" t="str">
        <f t="shared" si="4012"/>
        <v>Foto</v>
      </c>
      <c r="AW23344" s="10" t="str">
        <f t="shared" si="4013"/>
        <v>Foto</v>
      </c>
      <c r="AX23344" s="10" t="str">
        <f t="shared" si="4014"/>
        <v>Foto</v>
      </c>
      <c r="AY23344" s="10" t="str">
        <f t="shared" si="4015"/>
        <v>Foto</v>
      </c>
    </row>
    <row r="23345" spans="2:51">
      <c r="B23345" s="2">
        <v>23335</v>
      </c>
      <c r="C23345" s="2" t="s">
        <v>71</v>
      </c>
      <c r="D23345" s="2">
        <v>65207226</v>
      </c>
      <c r="E23345" s="2" t="s">
        <v>10</v>
      </c>
      <c r="F23345" s="1" t="s">
        <v>72</v>
      </c>
      <c r="G23345" s="1">
        <v>65207226</v>
      </c>
      <c r="H23345" s="2" t="str">
        <f t="shared" si="4005"/>
        <v>BDI</v>
      </c>
      <c r="I23345" s="1">
        <v>10678407</v>
      </c>
      <c r="J23345" s="1" t="s">
        <v>359510</v>
      </c>
      <c r="K23345" s="2" t="str">
        <f t="shared" si="4006"/>
        <v>Si</v>
      </c>
      <c r="L23345" s="1" t="s">
        <v>359511</v>
      </c>
      <c r="M23345" s="1">
        <v>75</v>
      </c>
      <c r="N23345" s="1" t="s">
        <v>356</v>
      </c>
      <c r="O23345" s="1">
        <v>240</v>
      </c>
      <c r="P23345" s="1" t="s">
        <v>76</v>
      </c>
      <c r="Q23345" s="1">
        <v>1</v>
      </c>
      <c r="R23345" s="1" t="s">
        <v>77</v>
      </c>
      <c r="S23345" s="1" t="s">
        <v>78</v>
      </c>
      <c r="T23345" s="1">
        <v>18</v>
      </c>
      <c r="U23345" s="1" t="s">
        <v>79</v>
      </c>
      <c r="V23345" s="1" t="s">
        <v>80</v>
      </c>
      <c r="W23345" s="1" t="s">
        <v>359512</v>
      </c>
      <c r="X23345" s="1" t="s">
        <v>359513</v>
      </c>
      <c r="Y23345" s="1" t="s">
        <v>359514</v>
      </c>
      <c r="Z23345" s="1" t="s">
        <v>359515</v>
      </c>
      <c r="AA23345" s="1" t="s">
        <v>359516</v>
      </c>
      <c r="AB23345" s="1" t="s">
        <v>359517</v>
      </c>
      <c r="AC23345" s="1" t="s">
        <v>359518</v>
      </c>
      <c r="AD23345" s="1" t="s">
        <v>78</v>
      </c>
      <c r="AE23345" s="1" t="s">
        <v>78</v>
      </c>
      <c r="AG23345" s="1" t="s">
        <v>359519</v>
      </c>
      <c r="AH23345" s="1" t="s">
        <v>359520</v>
      </c>
      <c r="AI23345" s="1" t="s">
        <v>359521</v>
      </c>
      <c r="AJ23345" s="1" t="s">
        <v>359522</v>
      </c>
      <c r="AK23345" s="1" t="s">
        <v>359523</v>
      </c>
      <c r="AL23345" s="1" t="s">
        <v>359524</v>
      </c>
      <c r="AM23345" s="1" t="s">
        <v>359525</v>
      </c>
      <c r="AN23345" s="1" t="s">
        <v>78</v>
      </c>
      <c r="AO23345" s="1" t="s">
        <v>78</v>
      </c>
      <c r="AQ23345" s="10" t="str">
        <f t="shared" si="4007"/>
        <v>Foto</v>
      </c>
      <c r="AR23345" s="10" t="str">
        <f t="shared" si="4008"/>
        <v>Foto</v>
      </c>
      <c r="AS23345" s="10" t="str">
        <f t="shared" si="4009"/>
        <v>Foto</v>
      </c>
      <c r="AT23345" s="10" t="str">
        <f t="shared" si="4010"/>
        <v>Foto</v>
      </c>
      <c r="AU23345" s="10" t="str">
        <f t="shared" si="4011"/>
        <v>Foto</v>
      </c>
      <c r="AV23345" s="10" t="str">
        <f t="shared" si="4012"/>
        <v>Foto</v>
      </c>
      <c r="AW23345" s="10" t="str">
        <f t="shared" si="4013"/>
        <v>Foto</v>
      </c>
      <c r="AX23345" s="10" t="str">
        <f t="shared" si="4014"/>
        <v/>
      </c>
      <c r="AY23345" s="10" t="str">
        <f t="shared" si="4015"/>
        <v/>
      </c>
    </row>
    <row r="23346" spans="2:51">
      <c r="B23346" s="2">
        <v>23336</v>
      </c>
      <c r="C23346" s="2" t="s">
        <v>71</v>
      </c>
      <c r="D23346" s="2">
        <v>65002123</v>
      </c>
      <c r="E23346" s="2" t="s">
        <v>10</v>
      </c>
      <c r="F23346" s="1" t="s">
        <v>72</v>
      </c>
      <c r="G23346" s="1">
        <v>65002123</v>
      </c>
      <c r="H23346" s="2" t="str">
        <f t="shared" si="4005"/>
        <v>BDI</v>
      </c>
      <c r="I23346" s="1">
        <v>10657901</v>
      </c>
      <c r="J23346" s="1" t="s">
        <v>359526</v>
      </c>
      <c r="K23346" s="2" t="str">
        <f t="shared" si="4006"/>
        <v>Si</v>
      </c>
      <c r="L23346" s="1" t="s">
        <v>359527</v>
      </c>
      <c r="M23346" s="1">
        <v>75</v>
      </c>
      <c r="N23346" s="1" t="s">
        <v>356</v>
      </c>
      <c r="O23346" s="1">
        <v>240</v>
      </c>
      <c r="P23346" s="1" t="s">
        <v>76</v>
      </c>
      <c r="Q23346" s="1">
        <v>1</v>
      </c>
      <c r="R23346" s="1" t="s">
        <v>77</v>
      </c>
      <c r="S23346" s="1" t="s">
        <v>4503</v>
      </c>
      <c r="T23346" s="1">
        <v>18</v>
      </c>
      <c r="U23346" s="1" t="s">
        <v>79</v>
      </c>
      <c r="V23346" s="1" t="s">
        <v>80</v>
      </c>
      <c r="W23346" s="1" t="s">
        <v>359528</v>
      </c>
      <c r="X23346" s="1" t="s">
        <v>359529</v>
      </c>
      <c r="Y23346" s="1" t="s">
        <v>359530</v>
      </c>
      <c r="Z23346" s="1" t="s">
        <v>359531</v>
      </c>
      <c r="AA23346" s="1" t="s">
        <v>359532</v>
      </c>
      <c r="AB23346" s="1" t="s">
        <v>359533</v>
      </c>
      <c r="AC23346" s="1" t="s">
        <v>359534</v>
      </c>
      <c r="AD23346" s="1" t="s">
        <v>359535</v>
      </c>
      <c r="AE23346" s="1" t="s">
        <v>359536</v>
      </c>
      <c r="AG23346" s="1" t="s">
        <v>359537</v>
      </c>
      <c r="AH23346" s="1" t="s">
        <v>359538</v>
      </c>
      <c r="AI23346" s="1" t="s">
        <v>359539</v>
      </c>
      <c r="AJ23346" s="1" t="s">
        <v>359540</v>
      </c>
      <c r="AK23346" s="1" t="s">
        <v>359541</v>
      </c>
      <c r="AL23346" s="1" t="s">
        <v>359542</v>
      </c>
      <c r="AM23346" s="1" t="s">
        <v>359543</v>
      </c>
      <c r="AN23346" s="1" t="s">
        <v>359544</v>
      </c>
      <c r="AO23346" s="1" t="s">
        <v>359545</v>
      </c>
      <c r="AQ23346" s="10" t="str">
        <f t="shared" si="4007"/>
        <v>Foto</v>
      </c>
      <c r="AR23346" s="10" t="str">
        <f t="shared" si="4008"/>
        <v>Foto</v>
      </c>
      <c r="AS23346" s="10" t="str">
        <f t="shared" si="4009"/>
        <v>Foto</v>
      </c>
      <c r="AT23346" s="10" t="str">
        <f t="shared" si="4010"/>
        <v>Foto</v>
      </c>
      <c r="AU23346" s="10" t="str">
        <f t="shared" si="4011"/>
        <v>Foto</v>
      </c>
      <c r="AV23346" s="10" t="str">
        <f t="shared" si="4012"/>
        <v>Foto</v>
      </c>
      <c r="AW23346" s="10" t="str">
        <f t="shared" si="4013"/>
        <v>Foto</v>
      </c>
      <c r="AX23346" s="10" t="str">
        <f t="shared" si="4014"/>
        <v>Foto</v>
      </c>
      <c r="AY23346" s="10" t="str">
        <f t="shared" si="4015"/>
        <v>Foto</v>
      </c>
    </row>
    <row r="23347" spans="2:51">
      <c r="B23347" s="2">
        <v>23337</v>
      </c>
      <c r="C23347" s="2" t="s">
        <v>71</v>
      </c>
      <c r="D23347" s="2">
        <v>65901607</v>
      </c>
      <c r="E23347" s="2" t="s">
        <v>10</v>
      </c>
      <c r="F23347" s="1" t="s">
        <v>72</v>
      </c>
      <c r="G23347" s="1">
        <v>65901607</v>
      </c>
      <c r="H23347" s="2" t="str">
        <f t="shared" si="4005"/>
        <v>BDI</v>
      </c>
      <c r="I23347" s="1">
        <v>10678401</v>
      </c>
      <c r="J23347" s="1" t="s">
        <v>359546</v>
      </c>
      <c r="K23347" s="2" t="str">
        <f t="shared" si="4006"/>
        <v>Si</v>
      </c>
      <c r="L23347" s="1" t="s">
        <v>359547</v>
      </c>
      <c r="M23347" s="1">
        <v>25</v>
      </c>
      <c r="N23347" s="1" t="s">
        <v>356</v>
      </c>
      <c r="O23347" s="1">
        <v>240</v>
      </c>
      <c r="P23347" s="1" t="s">
        <v>76</v>
      </c>
      <c r="Q23347" s="1">
        <v>1</v>
      </c>
      <c r="R23347" s="1" t="s">
        <v>77</v>
      </c>
      <c r="S23347" s="1" t="s">
        <v>209</v>
      </c>
      <c r="T23347" s="1">
        <v>18</v>
      </c>
      <c r="U23347" s="1" t="s">
        <v>288</v>
      </c>
      <c r="V23347" s="1" t="s">
        <v>80</v>
      </c>
      <c r="W23347" s="1" t="s">
        <v>359548</v>
      </c>
      <c r="X23347" s="1" t="s">
        <v>359549</v>
      </c>
      <c r="Y23347" s="1" t="s">
        <v>359550</v>
      </c>
      <c r="Z23347" s="1" t="s">
        <v>359551</v>
      </c>
      <c r="AA23347" s="1" t="s">
        <v>359552</v>
      </c>
      <c r="AB23347" s="1" t="s">
        <v>359553</v>
      </c>
      <c r="AC23347" s="1" t="s">
        <v>78</v>
      </c>
      <c r="AD23347" s="1" t="s">
        <v>78</v>
      </c>
      <c r="AE23347" s="1" t="s">
        <v>78</v>
      </c>
      <c r="AG23347" s="1" t="s">
        <v>359554</v>
      </c>
      <c r="AH23347" s="1" t="s">
        <v>359555</v>
      </c>
      <c r="AI23347" s="1" t="s">
        <v>359556</v>
      </c>
      <c r="AJ23347" s="1" t="s">
        <v>359557</v>
      </c>
      <c r="AK23347" s="1" t="s">
        <v>359558</v>
      </c>
      <c r="AL23347" s="1" t="s">
        <v>359559</v>
      </c>
      <c r="AM23347" s="1" t="s">
        <v>78</v>
      </c>
      <c r="AN23347" s="1" t="s">
        <v>78</v>
      </c>
      <c r="AO23347" s="1" t="s">
        <v>78</v>
      </c>
      <c r="AQ23347" s="10" t="str">
        <f t="shared" si="4007"/>
        <v>Foto</v>
      </c>
      <c r="AR23347" s="10" t="str">
        <f t="shared" si="4008"/>
        <v>Foto</v>
      </c>
      <c r="AS23347" s="10" t="str">
        <f t="shared" si="4009"/>
        <v>Foto</v>
      </c>
      <c r="AT23347" s="10" t="str">
        <f t="shared" si="4010"/>
        <v>Foto</v>
      </c>
      <c r="AU23347" s="10" t="str">
        <f t="shared" si="4011"/>
        <v>Foto</v>
      </c>
      <c r="AV23347" s="10" t="str">
        <f t="shared" si="4012"/>
        <v>Foto</v>
      </c>
      <c r="AW23347" s="10" t="str">
        <f t="shared" si="4013"/>
        <v/>
      </c>
      <c r="AX23347" s="10" t="str">
        <f t="shared" si="4014"/>
        <v/>
      </c>
      <c r="AY23347" s="10" t="str">
        <f t="shared" si="4015"/>
        <v/>
      </c>
    </row>
    <row r="23348" spans="2:51">
      <c r="B23348" s="2">
        <v>23338</v>
      </c>
      <c r="C23348" s="2" t="s">
        <v>71</v>
      </c>
      <c r="D23348" s="2">
        <v>65205315</v>
      </c>
      <c r="E23348" s="2" t="s">
        <v>10</v>
      </c>
      <c r="F23348" s="1" t="s">
        <v>72</v>
      </c>
      <c r="G23348" s="1">
        <v>65205315</v>
      </c>
      <c r="H23348" s="2" t="str">
        <f t="shared" si="4005"/>
        <v>BDI</v>
      </c>
      <c r="I23348" s="1">
        <v>10678406</v>
      </c>
      <c r="J23348" s="1" t="s">
        <v>359560</v>
      </c>
      <c r="K23348" s="2" t="str">
        <f t="shared" si="4006"/>
        <v>Si</v>
      </c>
      <c r="L23348" s="1" t="s">
        <v>359561</v>
      </c>
      <c r="M23348" s="1">
        <v>50</v>
      </c>
      <c r="N23348" s="1" t="s">
        <v>356</v>
      </c>
      <c r="O23348" s="1">
        <v>240</v>
      </c>
      <c r="P23348" s="1" t="s">
        <v>76</v>
      </c>
      <c r="Q23348" s="1">
        <v>2</v>
      </c>
      <c r="R23348" s="1" t="s">
        <v>77</v>
      </c>
      <c r="S23348" s="1" t="s">
        <v>209</v>
      </c>
      <c r="T23348" s="1">
        <v>18</v>
      </c>
      <c r="U23348" s="1" t="s">
        <v>126</v>
      </c>
      <c r="V23348" s="1" t="s">
        <v>80</v>
      </c>
      <c r="W23348" s="1" t="s">
        <v>359562</v>
      </c>
      <c r="X23348" s="1" t="s">
        <v>359563</v>
      </c>
      <c r="Y23348" s="1" t="s">
        <v>359564</v>
      </c>
      <c r="Z23348" s="1" t="s">
        <v>359565</v>
      </c>
      <c r="AA23348" s="1" t="s">
        <v>359566</v>
      </c>
      <c r="AB23348" s="1" t="s">
        <v>359567</v>
      </c>
      <c r="AC23348" s="1" t="s">
        <v>359568</v>
      </c>
      <c r="AD23348" s="1" t="s">
        <v>78</v>
      </c>
      <c r="AE23348" s="1" t="s">
        <v>78</v>
      </c>
      <c r="AG23348" s="1" t="s">
        <v>359569</v>
      </c>
      <c r="AH23348" s="1" t="s">
        <v>359570</v>
      </c>
      <c r="AI23348" s="1" t="s">
        <v>359571</v>
      </c>
      <c r="AJ23348" s="1" t="s">
        <v>359572</v>
      </c>
      <c r="AK23348" s="1" t="s">
        <v>359573</v>
      </c>
      <c r="AL23348" s="1" t="s">
        <v>359574</v>
      </c>
      <c r="AM23348" s="1" t="s">
        <v>359575</v>
      </c>
      <c r="AN23348" s="1" t="s">
        <v>78</v>
      </c>
      <c r="AO23348" s="1" t="s">
        <v>78</v>
      </c>
      <c r="AQ23348" s="10" t="str">
        <f t="shared" si="4007"/>
        <v>Foto</v>
      </c>
      <c r="AR23348" s="10" t="str">
        <f t="shared" si="4008"/>
        <v>Foto</v>
      </c>
      <c r="AS23348" s="10" t="str">
        <f t="shared" si="4009"/>
        <v>Foto</v>
      </c>
      <c r="AT23348" s="10" t="str">
        <f t="shared" si="4010"/>
        <v>Foto</v>
      </c>
      <c r="AU23348" s="10" t="str">
        <f t="shared" si="4011"/>
        <v>Foto</v>
      </c>
      <c r="AV23348" s="10" t="str">
        <f t="shared" si="4012"/>
        <v>Foto</v>
      </c>
      <c r="AW23348" s="10" t="str">
        <f t="shared" si="4013"/>
        <v>Foto</v>
      </c>
      <c r="AX23348" s="10" t="str">
        <f t="shared" si="4014"/>
        <v/>
      </c>
      <c r="AY23348" s="10" t="str">
        <f t="shared" si="4015"/>
        <v/>
      </c>
    </row>
    <row r="23349" spans="2:51">
      <c r="B23349" s="2">
        <v>23339</v>
      </c>
      <c r="C23349" s="2" t="s">
        <v>71</v>
      </c>
      <c r="D23349" s="2">
        <v>65206935</v>
      </c>
      <c r="E23349" s="2" t="s">
        <v>10</v>
      </c>
      <c r="F23349" s="1" t="s">
        <v>72</v>
      </c>
      <c r="G23349" s="1">
        <v>65206935</v>
      </c>
      <c r="H23349" s="2" t="str">
        <f t="shared" si="4005"/>
        <v>BDI</v>
      </c>
      <c r="I23349" s="1">
        <v>10678407</v>
      </c>
      <c r="J23349" s="1" t="s">
        <v>359576</v>
      </c>
      <c r="K23349" s="2" t="str">
        <f t="shared" si="4006"/>
        <v>Si</v>
      </c>
      <c r="L23349" s="1" t="s">
        <v>359577</v>
      </c>
      <c r="M23349" s="1">
        <v>75</v>
      </c>
      <c r="N23349" s="1" t="s">
        <v>356</v>
      </c>
      <c r="O23349" s="1">
        <v>240</v>
      </c>
      <c r="P23349" s="1" t="s">
        <v>76</v>
      </c>
      <c r="Q23349" s="1">
        <v>1</v>
      </c>
      <c r="R23349" s="1" t="s">
        <v>77</v>
      </c>
      <c r="S23349" s="1" t="s">
        <v>78</v>
      </c>
      <c r="T23349" s="1">
        <v>18</v>
      </c>
      <c r="U23349" s="1" t="s">
        <v>79</v>
      </c>
      <c r="V23349" s="1" t="s">
        <v>80</v>
      </c>
      <c r="W23349" s="1" t="s">
        <v>359578</v>
      </c>
      <c r="X23349" s="1" t="s">
        <v>359579</v>
      </c>
      <c r="Y23349" s="1" t="s">
        <v>359580</v>
      </c>
      <c r="Z23349" s="1" t="s">
        <v>359581</v>
      </c>
      <c r="AA23349" s="1" t="s">
        <v>359582</v>
      </c>
      <c r="AB23349" s="1" t="s">
        <v>359583</v>
      </c>
      <c r="AC23349" s="1" t="s">
        <v>359584</v>
      </c>
      <c r="AD23349" s="1" t="s">
        <v>78</v>
      </c>
      <c r="AE23349" s="1" t="s">
        <v>78</v>
      </c>
      <c r="AG23349" s="1" t="s">
        <v>359585</v>
      </c>
      <c r="AH23349" s="1" t="s">
        <v>359586</v>
      </c>
      <c r="AI23349" s="1" t="s">
        <v>359587</v>
      </c>
      <c r="AJ23349" s="1" t="s">
        <v>359588</v>
      </c>
      <c r="AK23349" s="1" t="s">
        <v>359589</v>
      </c>
      <c r="AL23349" s="1" t="s">
        <v>359590</v>
      </c>
      <c r="AM23349" s="1" t="s">
        <v>359591</v>
      </c>
      <c r="AN23349" s="1" t="s">
        <v>78</v>
      </c>
      <c r="AO23349" s="1" t="s">
        <v>78</v>
      </c>
      <c r="AQ23349" s="10" t="str">
        <f t="shared" si="4007"/>
        <v>Foto</v>
      </c>
      <c r="AR23349" s="10" t="str">
        <f t="shared" si="4008"/>
        <v>Foto</v>
      </c>
      <c r="AS23349" s="10" t="str">
        <f t="shared" si="4009"/>
        <v>Foto</v>
      </c>
      <c r="AT23349" s="10" t="str">
        <f t="shared" si="4010"/>
        <v>Foto</v>
      </c>
      <c r="AU23349" s="10" t="str">
        <f t="shared" si="4011"/>
        <v>Foto</v>
      </c>
      <c r="AV23349" s="10" t="str">
        <f t="shared" si="4012"/>
        <v>Foto</v>
      </c>
      <c r="AW23349" s="10" t="str">
        <f t="shared" si="4013"/>
        <v>Foto</v>
      </c>
      <c r="AX23349" s="10" t="str">
        <f t="shared" si="4014"/>
        <v/>
      </c>
      <c r="AY23349" s="10" t="str">
        <f t="shared" si="4015"/>
        <v/>
      </c>
    </row>
    <row r="23350" spans="2:51">
      <c r="B23350" s="2">
        <v>23340</v>
      </c>
      <c r="C23350" s="2" t="s">
        <v>71</v>
      </c>
      <c r="D23350" s="2">
        <v>65205407</v>
      </c>
      <c r="E23350" s="2" t="s">
        <v>10</v>
      </c>
      <c r="F23350" s="1" t="s">
        <v>72</v>
      </c>
      <c r="G23350" s="1">
        <v>65205407</v>
      </c>
      <c r="H23350" s="2" t="str">
        <f t="shared" si="4005"/>
        <v>BDI</v>
      </c>
      <c r="I23350" s="1">
        <v>10678406</v>
      </c>
      <c r="J23350" s="1" t="s">
        <v>359592</v>
      </c>
      <c r="K23350" s="2" t="str">
        <f t="shared" si="4006"/>
        <v>Si</v>
      </c>
      <c r="L23350" s="1" t="s">
        <v>359593</v>
      </c>
      <c r="M23350" s="1">
        <v>75</v>
      </c>
      <c r="N23350" s="1" t="s">
        <v>356</v>
      </c>
      <c r="O23350" s="1">
        <v>240</v>
      </c>
      <c r="P23350" s="1" t="s">
        <v>76</v>
      </c>
      <c r="Q23350" s="1">
        <v>1</v>
      </c>
      <c r="R23350" s="1" t="s">
        <v>77</v>
      </c>
      <c r="S23350" s="1" t="s">
        <v>78</v>
      </c>
      <c r="T23350" s="1">
        <v>18</v>
      </c>
      <c r="U23350" s="1" t="s">
        <v>79</v>
      </c>
      <c r="V23350" s="1" t="s">
        <v>80</v>
      </c>
      <c r="W23350" s="1" t="s">
        <v>359594</v>
      </c>
      <c r="X23350" s="1" t="s">
        <v>359595</v>
      </c>
      <c r="Y23350" s="1" t="s">
        <v>359596</v>
      </c>
      <c r="Z23350" s="1" t="s">
        <v>359597</v>
      </c>
      <c r="AA23350" s="1" t="s">
        <v>359598</v>
      </c>
      <c r="AB23350" s="1" t="s">
        <v>359599</v>
      </c>
      <c r="AC23350" s="1" t="s">
        <v>359600</v>
      </c>
      <c r="AD23350" s="1" t="s">
        <v>78</v>
      </c>
      <c r="AE23350" s="1" t="s">
        <v>78</v>
      </c>
      <c r="AG23350" s="1" t="s">
        <v>359601</v>
      </c>
      <c r="AH23350" s="1" t="s">
        <v>359602</v>
      </c>
      <c r="AI23350" s="1" t="s">
        <v>359603</v>
      </c>
      <c r="AJ23350" s="1" t="s">
        <v>359604</v>
      </c>
      <c r="AK23350" s="1" t="s">
        <v>359605</v>
      </c>
      <c r="AL23350" s="1" t="s">
        <v>359606</v>
      </c>
      <c r="AM23350" s="1" t="s">
        <v>359607</v>
      </c>
      <c r="AN23350" s="1" t="s">
        <v>78</v>
      </c>
      <c r="AO23350" s="1" t="s">
        <v>78</v>
      </c>
      <c r="AQ23350" s="10" t="str">
        <f t="shared" si="4007"/>
        <v>Foto</v>
      </c>
      <c r="AR23350" s="10" t="str">
        <f t="shared" si="4008"/>
        <v>Foto</v>
      </c>
      <c r="AS23350" s="10" t="str">
        <f t="shared" si="4009"/>
        <v>Foto</v>
      </c>
      <c r="AT23350" s="10" t="str">
        <f t="shared" si="4010"/>
        <v>Foto</v>
      </c>
      <c r="AU23350" s="10" t="str">
        <f t="shared" si="4011"/>
        <v>Foto</v>
      </c>
      <c r="AV23350" s="10" t="str">
        <f t="shared" si="4012"/>
        <v>Foto</v>
      </c>
      <c r="AW23350" s="10" t="str">
        <f t="shared" si="4013"/>
        <v>Foto</v>
      </c>
      <c r="AX23350" s="10" t="str">
        <f t="shared" si="4014"/>
        <v/>
      </c>
      <c r="AY23350" s="10" t="str">
        <f t="shared" si="4015"/>
        <v/>
      </c>
    </row>
    <row r="23351" spans="2:51">
      <c r="B23351" s="2">
        <v>23341</v>
      </c>
      <c r="C23351" s="2" t="s">
        <v>71</v>
      </c>
      <c r="D23351" s="2">
        <v>65900984</v>
      </c>
      <c r="E23351" s="2" t="s">
        <v>10</v>
      </c>
      <c r="F23351" s="1" t="s">
        <v>72</v>
      </c>
      <c r="G23351" s="1">
        <v>65900984</v>
      </c>
      <c r="H23351" s="2" t="str">
        <f t="shared" si="4005"/>
        <v>BDI</v>
      </c>
      <c r="I23351" s="1">
        <v>10678401</v>
      </c>
      <c r="J23351" s="1" t="s">
        <v>359608</v>
      </c>
      <c r="K23351" s="2" t="str">
        <f t="shared" si="4006"/>
        <v>Si</v>
      </c>
      <c r="L23351" s="1" t="s">
        <v>359609</v>
      </c>
      <c r="M23351" s="1">
        <v>25</v>
      </c>
      <c r="N23351" s="1" t="s">
        <v>356</v>
      </c>
      <c r="O23351" s="1">
        <v>240</v>
      </c>
      <c r="P23351" s="1" t="s">
        <v>76</v>
      </c>
      <c r="Q23351" s="1">
        <v>1</v>
      </c>
      <c r="R23351" s="1" t="s">
        <v>191</v>
      </c>
      <c r="S23351" s="1" t="s">
        <v>120556</v>
      </c>
      <c r="T23351" s="1">
        <v>18</v>
      </c>
      <c r="U23351" s="1" t="s">
        <v>288</v>
      </c>
      <c r="V23351" s="1" t="s">
        <v>80</v>
      </c>
      <c r="W23351" s="1" t="s">
        <v>359610</v>
      </c>
      <c r="X23351" s="1" t="s">
        <v>359611</v>
      </c>
      <c r="Y23351" s="1" t="s">
        <v>359612</v>
      </c>
      <c r="Z23351" s="1" t="s">
        <v>359613</v>
      </c>
      <c r="AA23351" s="1" t="s">
        <v>359614</v>
      </c>
      <c r="AB23351" s="1" t="s">
        <v>359615</v>
      </c>
      <c r="AC23351" s="1" t="s">
        <v>78</v>
      </c>
      <c r="AD23351" s="1" t="s">
        <v>78</v>
      </c>
      <c r="AE23351" s="1" t="s">
        <v>359616</v>
      </c>
      <c r="AG23351" s="1" t="s">
        <v>359617</v>
      </c>
      <c r="AH23351" s="1" t="s">
        <v>359618</v>
      </c>
      <c r="AI23351" s="1" t="s">
        <v>359619</v>
      </c>
      <c r="AJ23351" s="1" t="s">
        <v>359620</v>
      </c>
      <c r="AK23351" s="1" t="s">
        <v>359621</v>
      </c>
      <c r="AL23351" s="1" t="s">
        <v>359622</v>
      </c>
      <c r="AM23351" s="1" t="s">
        <v>78</v>
      </c>
      <c r="AN23351" s="1" t="s">
        <v>78</v>
      </c>
      <c r="AO23351" s="1" t="s">
        <v>359623</v>
      </c>
      <c r="AQ23351" s="10" t="str">
        <f t="shared" si="4007"/>
        <v>Foto</v>
      </c>
      <c r="AR23351" s="10" t="str">
        <f t="shared" si="4008"/>
        <v>Foto</v>
      </c>
      <c r="AS23351" s="10" t="str">
        <f t="shared" si="4009"/>
        <v>Foto</v>
      </c>
      <c r="AT23351" s="10" t="str">
        <f t="shared" si="4010"/>
        <v>Foto</v>
      </c>
      <c r="AU23351" s="10" t="str">
        <f t="shared" si="4011"/>
        <v>Foto</v>
      </c>
      <c r="AV23351" s="10" t="str">
        <f t="shared" si="4012"/>
        <v>Foto</v>
      </c>
      <c r="AW23351" s="10" t="str">
        <f t="shared" si="4013"/>
        <v/>
      </c>
      <c r="AX23351" s="10" t="str">
        <f t="shared" si="4014"/>
        <v/>
      </c>
      <c r="AY23351" s="10" t="str">
        <f t="shared" si="4015"/>
        <v>Foto</v>
      </c>
    </row>
    <row r="23352" spans="2:51">
      <c r="B23352" s="2">
        <v>23342</v>
      </c>
      <c r="C23352" s="2" t="s">
        <v>71</v>
      </c>
      <c r="D23352" s="2">
        <v>65732622</v>
      </c>
      <c r="E23352" s="2" t="s">
        <v>10</v>
      </c>
      <c r="F23352" s="1" t="s">
        <v>72</v>
      </c>
      <c r="G23352" s="1">
        <v>65732622</v>
      </c>
      <c r="H23352" s="2" t="str">
        <f t="shared" si="4005"/>
        <v>BDI</v>
      </c>
      <c r="I23352" s="1">
        <v>10678401</v>
      </c>
      <c r="J23352" s="1" t="s">
        <v>359624</v>
      </c>
      <c r="K23352" s="2" t="str">
        <f t="shared" si="4006"/>
        <v>Si</v>
      </c>
      <c r="L23352" s="1" t="s">
        <v>359625</v>
      </c>
      <c r="M23352" s="1">
        <v>75</v>
      </c>
      <c r="N23352" s="1" t="s">
        <v>356</v>
      </c>
      <c r="O23352" s="1">
        <v>240</v>
      </c>
      <c r="P23352" s="1" t="s">
        <v>76</v>
      </c>
      <c r="Q23352" s="1">
        <v>1</v>
      </c>
      <c r="R23352" s="1" t="s">
        <v>77</v>
      </c>
      <c r="S23352" s="1" t="s">
        <v>78</v>
      </c>
      <c r="T23352" s="1">
        <v>18</v>
      </c>
      <c r="U23352" s="1" t="s">
        <v>79</v>
      </c>
      <c r="V23352" s="1" t="s">
        <v>80</v>
      </c>
      <c r="W23352" s="1" t="s">
        <v>359626</v>
      </c>
      <c r="X23352" s="1" t="s">
        <v>359627</v>
      </c>
      <c r="Y23352" s="1" t="s">
        <v>359628</v>
      </c>
      <c r="Z23352" s="1" t="s">
        <v>359629</v>
      </c>
      <c r="AA23352" s="1" t="s">
        <v>359630</v>
      </c>
      <c r="AB23352" s="1" t="s">
        <v>359631</v>
      </c>
      <c r="AC23352" s="1" t="s">
        <v>78</v>
      </c>
      <c r="AD23352" s="1" t="s">
        <v>78</v>
      </c>
      <c r="AE23352" s="1" t="s">
        <v>78</v>
      </c>
      <c r="AG23352" s="1" t="s">
        <v>359632</v>
      </c>
      <c r="AH23352" s="1" t="s">
        <v>359633</v>
      </c>
      <c r="AI23352" s="1" t="s">
        <v>359634</v>
      </c>
      <c r="AJ23352" s="1" t="s">
        <v>359635</v>
      </c>
      <c r="AK23352" s="1" t="s">
        <v>359636</v>
      </c>
      <c r="AL23352" s="1" t="s">
        <v>359637</v>
      </c>
      <c r="AM23352" s="1" t="s">
        <v>78</v>
      </c>
      <c r="AN23352" s="1" t="s">
        <v>78</v>
      </c>
      <c r="AO23352" s="1" t="s">
        <v>78</v>
      </c>
      <c r="AQ23352" s="10" t="str">
        <f t="shared" si="4007"/>
        <v>Foto</v>
      </c>
      <c r="AR23352" s="10" t="str">
        <f t="shared" si="4008"/>
        <v>Foto</v>
      </c>
      <c r="AS23352" s="10" t="str">
        <f t="shared" si="4009"/>
        <v>Foto</v>
      </c>
      <c r="AT23352" s="10" t="str">
        <f t="shared" si="4010"/>
        <v>Foto</v>
      </c>
      <c r="AU23352" s="10" t="str">
        <f t="shared" si="4011"/>
        <v>Foto</v>
      </c>
      <c r="AV23352" s="10" t="str">
        <f t="shared" si="4012"/>
        <v>Foto</v>
      </c>
      <c r="AW23352" s="10" t="str">
        <f t="shared" si="4013"/>
        <v/>
      </c>
      <c r="AX23352" s="10" t="str">
        <f t="shared" si="4014"/>
        <v/>
      </c>
      <c r="AY23352" s="10" t="str">
        <f t="shared" si="4015"/>
        <v/>
      </c>
    </row>
    <row r="23353" spans="2:51">
      <c r="B23353" s="2">
        <v>23343</v>
      </c>
      <c r="C23353" s="2" t="s">
        <v>71</v>
      </c>
      <c r="D23353" s="2">
        <v>65742110</v>
      </c>
      <c r="E23353" s="2" t="s">
        <v>10</v>
      </c>
      <c r="F23353" s="1" t="s">
        <v>72</v>
      </c>
      <c r="G23353" s="1">
        <v>65742110</v>
      </c>
      <c r="H23353" s="2" t="str">
        <f t="shared" si="4005"/>
        <v>BDI</v>
      </c>
      <c r="I23353" s="1">
        <v>10678401</v>
      </c>
      <c r="J23353" s="1" t="s">
        <v>359638</v>
      </c>
      <c r="K23353" s="2" t="str">
        <f t="shared" si="4006"/>
        <v>Si</v>
      </c>
      <c r="L23353" s="1" t="s">
        <v>359639</v>
      </c>
      <c r="M23353" s="1">
        <v>50</v>
      </c>
      <c r="N23353" s="1" t="s">
        <v>356</v>
      </c>
      <c r="O23353" s="1">
        <v>240</v>
      </c>
      <c r="P23353" s="1" t="s">
        <v>76</v>
      </c>
      <c r="Q23353" s="1">
        <v>1</v>
      </c>
      <c r="R23353" s="1" t="s">
        <v>77</v>
      </c>
      <c r="S23353" s="1" t="s">
        <v>78</v>
      </c>
      <c r="T23353" s="1">
        <v>18</v>
      </c>
      <c r="U23353" s="1" t="s">
        <v>126</v>
      </c>
      <c r="V23353" s="1" t="s">
        <v>80</v>
      </c>
      <c r="W23353" s="1" t="s">
        <v>359640</v>
      </c>
      <c r="X23353" s="1" t="s">
        <v>359641</v>
      </c>
      <c r="Y23353" s="1" t="s">
        <v>359642</v>
      </c>
      <c r="Z23353" s="1" t="s">
        <v>359643</v>
      </c>
      <c r="AA23353" s="1" t="s">
        <v>359644</v>
      </c>
      <c r="AB23353" s="1" t="s">
        <v>359645</v>
      </c>
      <c r="AC23353" s="1" t="s">
        <v>78</v>
      </c>
      <c r="AD23353" s="1" t="s">
        <v>78</v>
      </c>
      <c r="AE23353" s="1" t="s">
        <v>359646</v>
      </c>
      <c r="AG23353" s="1" t="s">
        <v>359647</v>
      </c>
      <c r="AH23353" s="1" t="s">
        <v>359648</v>
      </c>
      <c r="AI23353" s="1" t="s">
        <v>359649</v>
      </c>
      <c r="AJ23353" s="1" t="s">
        <v>359650</v>
      </c>
      <c r="AK23353" s="1" t="s">
        <v>359651</v>
      </c>
      <c r="AL23353" s="1" t="s">
        <v>359652</v>
      </c>
      <c r="AM23353" s="1" t="s">
        <v>78</v>
      </c>
      <c r="AN23353" s="1" t="s">
        <v>78</v>
      </c>
      <c r="AO23353" s="1" t="s">
        <v>359653</v>
      </c>
      <c r="AQ23353" s="10" t="str">
        <f t="shared" si="4007"/>
        <v>Foto</v>
      </c>
      <c r="AR23353" s="10" t="str">
        <f t="shared" si="4008"/>
        <v>Foto</v>
      </c>
      <c r="AS23353" s="10" t="str">
        <f t="shared" si="4009"/>
        <v>Foto</v>
      </c>
      <c r="AT23353" s="10" t="str">
        <f t="shared" si="4010"/>
        <v>Foto</v>
      </c>
      <c r="AU23353" s="10" t="str">
        <f t="shared" si="4011"/>
        <v>Foto</v>
      </c>
      <c r="AV23353" s="10" t="str">
        <f t="shared" si="4012"/>
        <v>Foto</v>
      </c>
      <c r="AW23353" s="10" t="str">
        <f t="shared" si="4013"/>
        <v/>
      </c>
      <c r="AX23353" s="10" t="str">
        <f t="shared" si="4014"/>
        <v/>
      </c>
      <c r="AY23353" s="10" t="str">
        <f t="shared" si="4015"/>
        <v>Foto</v>
      </c>
    </row>
    <row r="23354" spans="2:51">
      <c r="B23354" s="2">
        <v>23344</v>
      </c>
      <c r="C23354" s="2" t="s">
        <v>71</v>
      </c>
      <c r="D23354" s="2">
        <v>65903375</v>
      </c>
      <c r="E23354" s="2" t="s">
        <v>10</v>
      </c>
      <c r="F23354" s="1" t="s">
        <v>72</v>
      </c>
      <c r="G23354" s="1">
        <v>65903375</v>
      </c>
      <c r="H23354" s="2" t="str">
        <f t="shared" si="4005"/>
        <v>BDI</v>
      </c>
      <c r="I23354" s="1">
        <v>10678401</v>
      </c>
      <c r="J23354" s="1" t="s">
        <v>359654</v>
      </c>
      <c r="K23354" s="2" t="str">
        <f t="shared" si="4006"/>
        <v>Si</v>
      </c>
      <c r="L23354" s="1" t="s">
        <v>359655</v>
      </c>
      <c r="M23354" s="1">
        <v>37.5</v>
      </c>
      <c r="N23354" s="1" t="s">
        <v>356</v>
      </c>
      <c r="O23354" s="1">
        <v>240</v>
      </c>
      <c r="P23354" s="1" t="s">
        <v>76</v>
      </c>
      <c r="Q23354" s="1">
        <v>1</v>
      </c>
      <c r="R23354" s="1" t="s">
        <v>77</v>
      </c>
      <c r="S23354" s="1" t="s">
        <v>4974</v>
      </c>
      <c r="T23354" s="1">
        <v>18</v>
      </c>
      <c r="U23354" s="1" t="s">
        <v>392</v>
      </c>
      <c r="V23354" s="1" t="s">
        <v>80</v>
      </c>
      <c r="W23354" s="1" t="s">
        <v>359656</v>
      </c>
      <c r="X23354" s="1" t="s">
        <v>359657</v>
      </c>
      <c r="Y23354" s="1" t="s">
        <v>359658</v>
      </c>
      <c r="Z23354" s="1" t="s">
        <v>359659</v>
      </c>
      <c r="AA23354" s="1" t="s">
        <v>359660</v>
      </c>
      <c r="AB23354" s="1" t="s">
        <v>359661</v>
      </c>
      <c r="AC23354" s="1" t="s">
        <v>78</v>
      </c>
      <c r="AD23354" s="1" t="s">
        <v>78</v>
      </c>
      <c r="AE23354" s="1" t="s">
        <v>78</v>
      </c>
      <c r="AG23354" s="1" t="s">
        <v>359662</v>
      </c>
      <c r="AH23354" s="1" t="s">
        <v>359663</v>
      </c>
      <c r="AI23354" s="1" t="s">
        <v>359664</v>
      </c>
      <c r="AJ23354" s="1" t="s">
        <v>359665</v>
      </c>
      <c r="AK23354" s="1" t="s">
        <v>359666</v>
      </c>
      <c r="AL23354" s="1" t="s">
        <v>359667</v>
      </c>
      <c r="AM23354" s="1" t="s">
        <v>78</v>
      </c>
      <c r="AN23354" s="1" t="s">
        <v>78</v>
      </c>
      <c r="AO23354" s="1" t="s">
        <v>78</v>
      </c>
      <c r="AQ23354" s="10" t="str">
        <f t="shared" si="4007"/>
        <v>Foto</v>
      </c>
      <c r="AR23354" s="10" t="str">
        <f t="shared" si="4008"/>
        <v>Foto</v>
      </c>
      <c r="AS23354" s="10" t="str">
        <f t="shared" si="4009"/>
        <v>Foto</v>
      </c>
      <c r="AT23354" s="10" t="str">
        <f t="shared" si="4010"/>
        <v>Foto</v>
      </c>
      <c r="AU23354" s="10" t="str">
        <f t="shared" si="4011"/>
        <v>Foto</v>
      </c>
      <c r="AV23354" s="10" t="str">
        <f t="shared" si="4012"/>
        <v>Foto</v>
      </c>
      <c r="AW23354" s="10" t="str">
        <f t="shared" si="4013"/>
        <v/>
      </c>
      <c r="AX23354" s="10" t="str">
        <f t="shared" si="4014"/>
        <v/>
      </c>
      <c r="AY23354" s="10" t="str">
        <f t="shared" si="4015"/>
        <v/>
      </c>
    </row>
    <row r="23355" spans="2:51">
      <c r="B23355" s="2">
        <v>23345</v>
      </c>
      <c r="C23355" s="2" t="s">
        <v>71</v>
      </c>
      <c r="D23355" s="2">
        <v>65204329</v>
      </c>
      <c r="E23355" s="2" t="s">
        <v>10</v>
      </c>
      <c r="F23355" s="1" t="s">
        <v>72</v>
      </c>
      <c r="G23355" s="1">
        <v>65204329</v>
      </c>
      <c r="H23355" s="2" t="str">
        <f t="shared" si="4005"/>
        <v>BDI</v>
      </c>
      <c r="I23355" s="1">
        <v>10678401</v>
      </c>
      <c r="J23355" s="1" t="s">
        <v>359668</v>
      </c>
      <c r="K23355" s="2" t="str">
        <f t="shared" si="4006"/>
        <v>Si</v>
      </c>
      <c r="L23355" s="1" t="s">
        <v>359669</v>
      </c>
      <c r="M23355" s="1">
        <v>50</v>
      </c>
      <c r="N23355" s="1" t="s">
        <v>356</v>
      </c>
      <c r="O23355" s="1">
        <v>240</v>
      </c>
      <c r="P23355" s="1" t="s">
        <v>76</v>
      </c>
      <c r="Q23355" s="1">
        <v>1</v>
      </c>
      <c r="R23355" s="1" t="s">
        <v>77</v>
      </c>
      <c r="S23355" s="1" t="s">
        <v>209</v>
      </c>
      <c r="T23355" s="1">
        <v>18</v>
      </c>
      <c r="U23355" s="1" t="s">
        <v>126</v>
      </c>
      <c r="V23355" s="1" t="s">
        <v>80</v>
      </c>
      <c r="W23355" s="1" t="s">
        <v>359670</v>
      </c>
      <c r="X23355" s="1" t="s">
        <v>359671</v>
      </c>
      <c r="Y23355" s="1" t="s">
        <v>359672</v>
      </c>
      <c r="Z23355" s="1" t="s">
        <v>359673</v>
      </c>
      <c r="AA23355" s="1" t="s">
        <v>359674</v>
      </c>
      <c r="AB23355" s="1" t="s">
        <v>359675</v>
      </c>
      <c r="AC23355" s="1" t="s">
        <v>78</v>
      </c>
      <c r="AD23355" s="1" t="s">
        <v>78</v>
      </c>
      <c r="AE23355" s="1" t="s">
        <v>78</v>
      </c>
      <c r="AG23355" s="1" t="s">
        <v>359676</v>
      </c>
      <c r="AH23355" s="1" t="s">
        <v>359677</v>
      </c>
      <c r="AI23355" s="1" t="s">
        <v>359678</v>
      </c>
      <c r="AJ23355" s="1" t="s">
        <v>359679</v>
      </c>
      <c r="AK23355" s="1" t="s">
        <v>359680</v>
      </c>
      <c r="AL23355" s="1" t="s">
        <v>359681</v>
      </c>
      <c r="AM23355" s="1" t="s">
        <v>78</v>
      </c>
      <c r="AN23355" s="1" t="s">
        <v>78</v>
      </c>
      <c r="AO23355" s="1" t="s">
        <v>78</v>
      </c>
      <c r="AQ23355" s="10" t="str">
        <f t="shared" si="4007"/>
        <v>Foto</v>
      </c>
      <c r="AR23355" s="10" t="str">
        <f t="shared" si="4008"/>
        <v>Foto</v>
      </c>
      <c r="AS23355" s="10" t="str">
        <f t="shared" si="4009"/>
        <v>Foto</v>
      </c>
      <c r="AT23355" s="10" t="str">
        <f t="shared" si="4010"/>
        <v>Foto</v>
      </c>
      <c r="AU23355" s="10" t="str">
        <f t="shared" si="4011"/>
        <v>Foto</v>
      </c>
      <c r="AV23355" s="10" t="str">
        <f t="shared" si="4012"/>
        <v>Foto</v>
      </c>
      <c r="AW23355" s="10" t="str">
        <f t="shared" si="4013"/>
        <v/>
      </c>
      <c r="AX23355" s="10" t="str">
        <f t="shared" si="4014"/>
        <v/>
      </c>
      <c r="AY23355" s="10" t="str">
        <f t="shared" si="4015"/>
        <v/>
      </c>
    </row>
    <row r="23356" spans="2:51">
      <c r="B23356" s="2">
        <v>23346</v>
      </c>
      <c r="C23356" s="2" t="s">
        <v>71</v>
      </c>
      <c r="D23356" s="2">
        <v>65903662</v>
      </c>
      <c r="E23356" s="2" t="s">
        <v>10</v>
      </c>
      <c r="F23356" s="1" t="s">
        <v>72</v>
      </c>
      <c r="G23356" s="1">
        <v>65903662</v>
      </c>
      <c r="H23356" s="2" t="str">
        <f t="shared" si="4005"/>
        <v>BDI</v>
      </c>
      <c r="I23356" s="1">
        <v>10678401</v>
      </c>
      <c r="J23356" s="1" t="s">
        <v>359682</v>
      </c>
      <c r="K23356" s="2" t="str">
        <f t="shared" si="4006"/>
        <v>Si</v>
      </c>
      <c r="L23356" s="1" t="s">
        <v>359683</v>
      </c>
      <c r="M23356" s="1">
        <v>15</v>
      </c>
      <c r="N23356" s="1" t="s">
        <v>111</v>
      </c>
      <c r="O23356" s="1">
        <v>240</v>
      </c>
      <c r="P23356" s="1" t="s">
        <v>76</v>
      </c>
      <c r="Q23356" s="1">
        <v>1</v>
      </c>
      <c r="R23356" s="1" t="s">
        <v>77</v>
      </c>
      <c r="S23356" s="1" t="s">
        <v>78</v>
      </c>
      <c r="T23356" s="1">
        <v>18</v>
      </c>
      <c r="U23356" s="1" t="s">
        <v>338</v>
      </c>
      <c r="V23356" s="1" t="s">
        <v>80</v>
      </c>
      <c r="W23356" s="1" t="s">
        <v>359684</v>
      </c>
      <c r="X23356" s="1" t="s">
        <v>359685</v>
      </c>
      <c r="Y23356" s="1" t="s">
        <v>359686</v>
      </c>
      <c r="Z23356" s="1" t="s">
        <v>359687</v>
      </c>
      <c r="AA23356" s="1" t="s">
        <v>359688</v>
      </c>
      <c r="AB23356" s="1" t="s">
        <v>359689</v>
      </c>
      <c r="AC23356" s="1" t="s">
        <v>78</v>
      </c>
      <c r="AD23356" s="1" t="s">
        <v>78</v>
      </c>
      <c r="AE23356" s="1" t="s">
        <v>359690</v>
      </c>
      <c r="AG23356" s="1" t="s">
        <v>359691</v>
      </c>
      <c r="AH23356" s="1" t="s">
        <v>359692</v>
      </c>
      <c r="AI23356" s="1" t="s">
        <v>359693</v>
      </c>
      <c r="AJ23356" s="1" t="s">
        <v>359694</v>
      </c>
      <c r="AK23356" s="1" t="s">
        <v>359695</v>
      </c>
      <c r="AL23356" s="1" t="s">
        <v>359696</v>
      </c>
      <c r="AM23356" s="1" t="s">
        <v>78</v>
      </c>
      <c r="AN23356" s="1" t="s">
        <v>78</v>
      </c>
      <c r="AO23356" s="1" t="s">
        <v>359697</v>
      </c>
      <c r="AQ23356" s="10" t="str">
        <f t="shared" si="4007"/>
        <v>Foto</v>
      </c>
      <c r="AR23356" s="10" t="str">
        <f t="shared" si="4008"/>
        <v>Foto</v>
      </c>
      <c r="AS23356" s="10" t="str">
        <f t="shared" si="4009"/>
        <v>Foto</v>
      </c>
      <c r="AT23356" s="10" t="str">
        <f t="shared" si="4010"/>
        <v>Foto</v>
      </c>
      <c r="AU23356" s="10" t="str">
        <f t="shared" si="4011"/>
        <v>Foto</v>
      </c>
      <c r="AV23356" s="10" t="str">
        <f t="shared" si="4012"/>
        <v>Foto</v>
      </c>
      <c r="AW23356" s="10" t="str">
        <f t="shared" si="4013"/>
        <v/>
      </c>
      <c r="AX23356" s="10" t="str">
        <f t="shared" si="4014"/>
        <v/>
      </c>
      <c r="AY23356" s="10" t="str">
        <f t="shared" si="4015"/>
        <v>Foto</v>
      </c>
    </row>
    <row r="23357" spans="2:51">
      <c r="B23357" s="2">
        <v>23347</v>
      </c>
      <c r="C23357" s="2" t="s">
        <v>71</v>
      </c>
      <c r="D23357" s="2">
        <v>65903661</v>
      </c>
      <c r="E23357" s="2" t="s">
        <v>10</v>
      </c>
      <c r="F23357" s="1" t="s">
        <v>72</v>
      </c>
      <c r="G23357" s="1">
        <v>65903661</v>
      </c>
      <c r="H23357" s="2" t="str">
        <f t="shared" si="4005"/>
        <v>BDI</v>
      </c>
      <c r="I23357" s="1">
        <v>10678401</v>
      </c>
      <c r="J23357" s="1" t="s">
        <v>359698</v>
      </c>
      <c r="K23357" s="2" t="str">
        <f t="shared" si="4006"/>
        <v>Si</v>
      </c>
      <c r="L23357" s="1" t="s">
        <v>359699</v>
      </c>
      <c r="M23357" s="1">
        <v>15</v>
      </c>
      <c r="N23357" s="1" t="s">
        <v>111</v>
      </c>
      <c r="O23357" s="1">
        <v>240</v>
      </c>
      <c r="P23357" s="1" t="s">
        <v>76</v>
      </c>
      <c r="Q23357" s="1">
        <v>1</v>
      </c>
      <c r="R23357" s="1" t="s">
        <v>77</v>
      </c>
      <c r="S23357" s="1" t="s">
        <v>78</v>
      </c>
      <c r="T23357" s="1">
        <v>18</v>
      </c>
      <c r="U23357" s="1" t="s">
        <v>338</v>
      </c>
      <c r="V23357" s="1" t="s">
        <v>80</v>
      </c>
      <c r="W23357" s="1" t="s">
        <v>359700</v>
      </c>
      <c r="X23357" s="1" t="s">
        <v>359701</v>
      </c>
      <c r="Y23357" s="1" t="s">
        <v>359702</v>
      </c>
      <c r="Z23357" s="1" t="s">
        <v>359703</v>
      </c>
      <c r="AA23357" s="1" t="s">
        <v>359704</v>
      </c>
      <c r="AB23357" s="1" t="s">
        <v>359705</v>
      </c>
      <c r="AC23357" s="1" t="s">
        <v>78</v>
      </c>
      <c r="AD23357" s="1" t="s">
        <v>78</v>
      </c>
      <c r="AE23357" s="1" t="s">
        <v>78</v>
      </c>
      <c r="AG23357" s="1" t="s">
        <v>359706</v>
      </c>
      <c r="AH23357" s="1" t="s">
        <v>359707</v>
      </c>
      <c r="AI23357" s="1" t="s">
        <v>359708</v>
      </c>
      <c r="AJ23357" s="1" t="s">
        <v>359709</v>
      </c>
      <c r="AK23357" s="1" t="s">
        <v>359710</v>
      </c>
      <c r="AL23357" s="1" t="s">
        <v>359711</v>
      </c>
      <c r="AM23357" s="1" t="s">
        <v>78</v>
      </c>
      <c r="AN23357" s="1" t="s">
        <v>78</v>
      </c>
      <c r="AO23357" s="1" t="s">
        <v>78</v>
      </c>
      <c r="AQ23357" s="10" t="str">
        <f t="shared" si="4007"/>
        <v>Foto</v>
      </c>
      <c r="AR23357" s="10" t="str">
        <f t="shared" si="4008"/>
        <v>Foto</v>
      </c>
      <c r="AS23357" s="10" t="str">
        <f t="shared" si="4009"/>
        <v>Foto</v>
      </c>
      <c r="AT23357" s="10" t="str">
        <f t="shared" si="4010"/>
        <v>Foto</v>
      </c>
      <c r="AU23357" s="10" t="str">
        <f t="shared" si="4011"/>
        <v>Foto</v>
      </c>
      <c r="AV23357" s="10" t="str">
        <f t="shared" si="4012"/>
        <v>Foto</v>
      </c>
      <c r="AW23357" s="10" t="str">
        <f t="shared" si="4013"/>
        <v/>
      </c>
      <c r="AX23357" s="10" t="str">
        <f t="shared" si="4014"/>
        <v/>
      </c>
      <c r="AY23357" s="10" t="str">
        <f t="shared" si="4015"/>
        <v/>
      </c>
    </row>
    <row r="23358" spans="2:51">
      <c r="B23358" s="2">
        <v>23348</v>
      </c>
      <c r="C23358" s="2" t="s">
        <v>71</v>
      </c>
      <c r="D23358" s="2">
        <v>65903376</v>
      </c>
      <c r="E23358" s="2" t="s">
        <v>10</v>
      </c>
      <c r="F23358" s="1" t="s">
        <v>72</v>
      </c>
      <c r="G23358" s="1">
        <v>65903376</v>
      </c>
      <c r="H23358" s="2" t="str">
        <f t="shared" si="4005"/>
        <v>BDI</v>
      </c>
      <c r="I23358" s="1">
        <v>10678401</v>
      </c>
      <c r="J23358" s="1" t="s">
        <v>359712</v>
      </c>
      <c r="K23358" s="2" t="str">
        <f t="shared" si="4006"/>
        <v>Si</v>
      </c>
      <c r="L23358" s="1" t="s">
        <v>359713</v>
      </c>
      <c r="M23358" s="1">
        <v>25</v>
      </c>
      <c r="N23358" s="1" t="s">
        <v>75</v>
      </c>
      <c r="O23358" s="1">
        <v>240</v>
      </c>
      <c r="P23358" s="1" t="s">
        <v>76</v>
      </c>
      <c r="Q23358" s="1">
        <v>1</v>
      </c>
      <c r="R23358" s="1" t="s">
        <v>77</v>
      </c>
      <c r="S23358" s="1" t="s">
        <v>56036</v>
      </c>
      <c r="T23358" s="1">
        <v>18</v>
      </c>
      <c r="U23358" s="1" t="s">
        <v>288</v>
      </c>
      <c r="V23358" s="1" t="s">
        <v>80</v>
      </c>
      <c r="W23358" s="1" t="s">
        <v>359714</v>
      </c>
      <c r="X23358" s="1" t="s">
        <v>359715</v>
      </c>
      <c r="Y23358" s="1" t="s">
        <v>359716</v>
      </c>
      <c r="Z23358" s="1" t="s">
        <v>359717</v>
      </c>
      <c r="AA23358" s="1" t="s">
        <v>359718</v>
      </c>
      <c r="AB23358" s="1" t="s">
        <v>359719</v>
      </c>
      <c r="AC23358" s="1" t="s">
        <v>78</v>
      </c>
      <c r="AD23358" s="1" t="s">
        <v>78</v>
      </c>
      <c r="AE23358" s="1" t="s">
        <v>78</v>
      </c>
      <c r="AG23358" s="1" t="s">
        <v>359720</v>
      </c>
      <c r="AH23358" s="1" t="s">
        <v>359721</v>
      </c>
      <c r="AI23358" s="1" t="s">
        <v>359722</v>
      </c>
      <c r="AJ23358" s="1" t="s">
        <v>359723</v>
      </c>
      <c r="AK23358" s="1" t="s">
        <v>359724</v>
      </c>
      <c r="AL23358" s="1" t="s">
        <v>359725</v>
      </c>
      <c r="AM23358" s="1" t="s">
        <v>78</v>
      </c>
      <c r="AN23358" s="1" t="s">
        <v>78</v>
      </c>
      <c r="AO23358" s="1" t="s">
        <v>78</v>
      </c>
      <c r="AQ23358" s="10" t="str">
        <f t="shared" si="4007"/>
        <v>Foto</v>
      </c>
      <c r="AR23358" s="10" t="str">
        <f t="shared" si="4008"/>
        <v>Foto</v>
      </c>
      <c r="AS23358" s="10" t="str">
        <f t="shared" si="4009"/>
        <v>Foto</v>
      </c>
      <c r="AT23358" s="10" t="str">
        <f t="shared" si="4010"/>
        <v>Foto</v>
      </c>
      <c r="AU23358" s="10" t="str">
        <f t="shared" si="4011"/>
        <v>Foto</v>
      </c>
      <c r="AV23358" s="10" t="str">
        <f t="shared" si="4012"/>
        <v>Foto</v>
      </c>
      <c r="AW23358" s="10" t="str">
        <f t="shared" si="4013"/>
        <v/>
      </c>
      <c r="AX23358" s="10" t="str">
        <f t="shared" si="4014"/>
        <v/>
      </c>
      <c r="AY23358" s="10" t="str">
        <f t="shared" si="4015"/>
        <v/>
      </c>
    </row>
    <row r="23359" spans="2:51">
      <c r="B23359" s="2">
        <v>23349</v>
      </c>
      <c r="C23359" s="2" t="s">
        <v>71</v>
      </c>
      <c r="D23359" s="2">
        <v>65717244</v>
      </c>
      <c r="E23359" s="2" t="s">
        <v>10</v>
      </c>
      <c r="F23359" s="1" t="s">
        <v>72</v>
      </c>
      <c r="G23359" s="1">
        <v>65717244</v>
      </c>
      <c r="H23359" s="2" t="str">
        <f t="shared" si="4005"/>
        <v>BDI</v>
      </c>
      <c r="I23359" s="1">
        <v>10779006</v>
      </c>
      <c r="J23359" s="1" t="s">
        <v>359726</v>
      </c>
      <c r="K23359" s="2" t="str">
        <f t="shared" si="4006"/>
        <v>Si</v>
      </c>
      <c r="L23359" s="1" t="s">
        <v>359727</v>
      </c>
      <c r="M23359" s="1">
        <v>25</v>
      </c>
      <c r="N23359" s="1" t="s">
        <v>75</v>
      </c>
      <c r="O23359" s="1">
        <v>240</v>
      </c>
      <c r="P23359" s="1" t="s">
        <v>76</v>
      </c>
      <c r="Q23359" s="1">
        <v>1</v>
      </c>
      <c r="R23359" s="1" t="s">
        <v>77</v>
      </c>
      <c r="S23359" s="1" t="s">
        <v>5251</v>
      </c>
      <c r="T23359" s="1">
        <v>18</v>
      </c>
      <c r="U23359" s="1" t="s">
        <v>288</v>
      </c>
      <c r="V23359" s="1" t="s">
        <v>80</v>
      </c>
      <c r="W23359" s="1" t="s">
        <v>359728</v>
      </c>
      <c r="X23359" s="1" t="s">
        <v>359729</v>
      </c>
      <c r="Y23359" s="1" t="s">
        <v>359730</v>
      </c>
      <c r="Z23359" s="1" t="s">
        <v>359731</v>
      </c>
      <c r="AA23359" s="1" t="s">
        <v>359732</v>
      </c>
      <c r="AB23359" s="1" t="s">
        <v>359733</v>
      </c>
      <c r="AC23359" s="1" t="s">
        <v>359734</v>
      </c>
      <c r="AD23359" s="1" t="s">
        <v>359735</v>
      </c>
      <c r="AE23359" s="1" t="s">
        <v>359736</v>
      </c>
      <c r="AG23359" s="1" t="s">
        <v>359737</v>
      </c>
      <c r="AH23359" s="1" t="s">
        <v>359738</v>
      </c>
      <c r="AI23359" s="1" t="s">
        <v>359739</v>
      </c>
      <c r="AJ23359" s="1" t="s">
        <v>359740</v>
      </c>
      <c r="AK23359" s="1" t="s">
        <v>359741</v>
      </c>
      <c r="AL23359" s="1" t="s">
        <v>359742</v>
      </c>
      <c r="AM23359" s="1" t="s">
        <v>359743</v>
      </c>
      <c r="AN23359" s="1" t="s">
        <v>359744</v>
      </c>
      <c r="AO23359" s="1" t="s">
        <v>359745</v>
      </c>
      <c r="AQ23359" s="10" t="str">
        <f t="shared" si="4007"/>
        <v>Foto</v>
      </c>
      <c r="AR23359" s="10" t="str">
        <f t="shared" si="4008"/>
        <v>Foto</v>
      </c>
      <c r="AS23359" s="10" t="str">
        <f t="shared" si="4009"/>
        <v>Foto</v>
      </c>
      <c r="AT23359" s="10" t="str">
        <f t="shared" si="4010"/>
        <v>Foto</v>
      </c>
      <c r="AU23359" s="10" t="str">
        <f t="shared" si="4011"/>
        <v>Foto</v>
      </c>
      <c r="AV23359" s="10" t="str">
        <f t="shared" si="4012"/>
        <v>Foto</v>
      </c>
      <c r="AW23359" s="10" t="str">
        <f t="shared" si="4013"/>
        <v>Foto</v>
      </c>
      <c r="AX23359" s="10" t="str">
        <f t="shared" si="4014"/>
        <v>Foto</v>
      </c>
      <c r="AY23359" s="10" t="str">
        <f t="shared" si="4015"/>
        <v>Foto</v>
      </c>
    </row>
    <row r="23360" spans="2:51">
      <c r="B23360" s="2">
        <v>23350</v>
      </c>
      <c r="C23360" s="2" t="s">
        <v>71</v>
      </c>
      <c r="D23360" s="2">
        <v>65901608</v>
      </c>
      <c r="E23360" s="2" t="s">
        <v>10</v>
      </c>
      <c r="F23360" s="1" t="s">
        <v>72</v>
      </c>
      <c r="G23360" s="1">
        <v>65901608</v>
      </c>
      <c r="H23360" s="2" t="str">
        <f t="shared" si="4005"/>
        <v>BDI</v>
      </c>
      <c r="I23360" s="1">
        <v>10678401</v>
      </c>
      <c r="J23360" s="1" t="s">
        <v>359746</v>
      </c>
      <c r="K23360" s="2" t="str">
        <f t="shared" si="4006"/>
        <v>Si</v>
      </c>
      <c r="L23360" s="1" t="s">
        <v>359747</v>
      </c>
      <c r="M23360" s="1">
        <v>25</v>
      </c>
      <c r="N23360" s="1" t="s">
        <v>111</v>
      </c>
      <c r="O23360" s="1">
        <v>240</v>
      </c>
      <c r="P23360" s="1" t="s">
        <v>76</v>
      </c>
      <c r="Q23360" s="1">
        <v>1</v>
      </c>
      <c r="R23360" s="1" t="s">
        <v>77</v>
      </c>
      <c r="S23360" s="1" t="s">
        <v>56036</v>
      </c>
      <c r="T23360" s="1">
        <v>18</v>
      </c>
      <c r="U23360" s="1" t="s">
        <v>288</v>
      </c>
      <c r="V23360" s="1" t="s">
        <v>80</v>
      </c>
      <c r="W23360" s="1" t="s">
        <v>359748</v>
      </c>
      <c r="X23360" s="1" t="s">
        <v>359749</v>
      </c>
      <c r="Y23360" s="1" t="s">
        <v>359750</v>
      </c>
      <c r="Z23360" s="1" t="s">
        <v>359751</v>
      </c>
      <c r="AA23360" s="1" t="s">
        <v>359752</v>
      </c>
      <c r="AB23360" s="1" t="s">
        <v>359753</v>
      </c>
      <c r="AC23360" s="1" t="s">
        <v>78</v>
      </c>
      <c r="AD23360" s="1" t="s">
        <v>78</v>
      </c>
      <c r="AE23360" s="1" t="s">
        <v>78</v>
      </c>
      <c r="AG23360" s="1" t="s">
        <v>359754</v>
      </c>
      <c r="AH23360" s="1" t="s">
        <v>359755</v>
      </c>
      <c r="AI23360" s="1" t="s">
        <v>359756</v>
      </c>
      <c r="AJ23360" s="1" t="s">
        <v>359757</v>
      </c>
      <c r="AK23360" s="1" t="s">
        <v>359758</v>
      </c>
      <c r="AL23360" s="1" t="s">
        <v>359759</v>
      </c>
      <c r="AM23360" s="1" t="s">
        <v>78</v>
      </c>
      <c r="AN23360" s="1" t="s">
        <v>78</v>
      </c>
      <c r="AO23360" s="1" t="s">
        <v>78</v>
      </c>
      <c r="AQ23360" s="10" t="str">
        <f t="shared" si="4007"/>
        <v>Foto</v>
      </c>
      <c r="AR23360" s="10" t="str">
        <f t="shared" si="4008"/>
        <v>Foto</v>
      </c>
      <c r="AS23360" s="10" t="str">
        <f t="shared" si="4009"/>
        <v>Foto</v>
      </c>
      <c r="AT23360" s="10" t="str">
        <f t="shared" si="4010"/>
        <v>Foto</v>
      </c>
      <c r="AU23360" s="10" t="str">
        <f t="shared" si="4011"/>
        <v>Foto</v>
      </c>
      <c r="AV23360" s="10" t="str">
        <f t="shared" si="4012"/>
        <v>Foto</v>
      </c>
      <c r="AW23360" s="10" t="str">
        <f t="shared" si="4013"/>
        <v/>
      </c>
      <c r="AX23360" s="10" t="str">
        <f t="shared" si="4014"/>
        <v/>
      </c>
      <c r="AY23360" s="10" t="str">
        <f t="shared" si="4015"/>
        <v/>
      </c>
    </row>
    <row r="23361" spans="2:51">
      <c r="B23361" s="2">
        <v>23351</v>
      </c>
      <c r="C23361" s="2" t="s">
        <v>71</v>
      </c>
      <c r="D23361" s="2">
        <v>65901611</v>
      </c>
      <c r="E23361" s="2" t="s">
        <v>10</v>
      </c>
      <c r="F23361" s="1" t="s">
        <v>72</v>
      </c>
      <c r="G23361" s="1">
        <v>65901611</v>
      </c>
      <c r="H23361" s="2" t="str">
        <f t="shared" si="4005"/>
        <v>BDI</v>
      </c>
      <c r="I23361" s="1">
        <v>10678401</v>
      </c>
      <c r="J23361" s="1" t="s">
        <v>359760</v>
      </c>
      <c r="K23361" s="2" t="str">
        <f t="shared" si="4006"/>
        <v>Si</v>
      </c>
      <c r="L23361" s="1" t="s">
        <v>359761</v>
      </c>
      <c r="M23361" s="1">
        <v>25</v>
      </c>
      <c r="N23361" s="1" t="s">
        <v>111</v>
      </c>
      <c r="O23361" s="1">
        <v>240</v>
      </c>
      <c r="P23361" s="1" t="s">
        <v>76</v>
      </c>
      <c r="Q23361" s="1">
        <v>1</v>
      </c>
      <c r="R23361" s="1" t="s">
        <v>77</v>
      </c>
      <c r="S23361" s="1" t="s">
        <v>56036</v>
      </c>
      <c r="T23361" s="1">
        <v>18</v>
      </c>
      <c r="U23361" s="1" t="s">
        <v>288</v>
      </c>
      <c r="V23361" s="1" t="s">
        <v>80</v>
      </c>
      <c r="W23361" s="1" t="s">
        <v>359762</v>
      </c>
      <c r="X23361" s="1" t="s">
        <v>359763</v>
      </c>
      <c r="Y23361" s="1" t="s">
        <v>359764</v>
      </c>
      <c r="Z23361" s="1" t="s">
        <v>359765</v>
      </c>
      <c r="AA23361" s="1" t="s">
        <v>359766</v>
      </c>
      <c r="AB23361" s="1" t="s">
        <v>359767</v>
      </c>
      <c r="AC23361" s="1" t="s">
        <v>78</v>
      </c>
      <c r="AD23361" s="1" t="s">
        <v>78</v>
      </c>
      <c r="AE23361" s="1" t="s">
        <v>78</v>
      </c>
      <c r="AG23361" s="1" t="s">
        <v>359768</v>
      </c>
      <c r="AH23361" s="1" t="s">
        <v>359769</v>
      </c>
      <c r="AI23361" s="1" t="s">
        <v>359770</v>
      </c>
      <c r="AJ23361" s="1" t="s">
        <v>359771</v>
      </c>
      <c r="AK23361" s="1" t="s">
        <v>359772</v>
      </c>
      <c r="AL23361" s="1" t="s">
        <v>359773</v>
      </c>
      <c r="AM23361" s="1" t="s">
        <v>78</v>
      </c>
      <c r="AN23361" s="1" t="s">
        <v>78</v>
      </c>
      <c r="AO23361" s="1" t="s">
        <v>78</v>
      </c>
      <c r="AQ23361" s="10" t="str">
        <f t="shared" si="4007"/>
        <v>Foto</v>
      </c>
      <c r="AR23361" s="10" t="str">
        <f t="shared" si="4008"/>
        <v>Foto</v>
      </c>
      <c r="AS23361" s="10" t="str">
        <f t="shared" si="4009"/>
        <v>Foto</v>
      </c>
      <c r="AT23361" s="10" t="str">
        <f t="shared" si="4010"/>
        <v>Foto</v>
      </c>
      <c r="AU23361" s="10" t="str">
        <f t="shared" si="4011"/>
        <v>Foto</v>
      </c>
      <c r="AV23361" s="10" t="str">
        <f t="shared" si="4012"/>
        <v>Foto</v>
      </c>
      <c r="AW23361" s="10" t="str">
        <f t="shared" si="4013"/>
        <v/>
      </c>
      <c r="AX23361" s="10" t="str">
        <f t="shared" si="4014"/>
        <v/>
      </c>
      <c r="AY23361" s="10" t="str">
        <f t="shared" si="4015"/>
        <v/>
      </c>
    </row>
    <row r="23362" spans="2:51">
      <c r="B23362" s="2">
        <v>23352</v>
      </c>
      <c r="C23362" s="2" t="s">
        <v>71</v>
      </c>
      <c r="D23362" s="2">
        <v>65777920</v>
      </c>
      <c r="E23362" s="2" t="s">
        <v>10</v>
      </c>
      <c r="F23362" s="1" t="s">
        <v>72</v>
      </c>
      <c r="G23362" s="1">
        <v>65777920</v>
      </c>
      <c r="H23362" s="2" t="str">
        <f t="shared" si="4005"/>
        <v>BDI</v>
      </c>
      <c r="I23362" s="1">
        <v>10678401</v>
      </c>
      <c r="J23362" s="1" t="s">
        <v>359774</v>
      </c>
      <c r="K23362" s="2" t="str">
        <f t="shared" si="4006"/>
        <v>Si</v>
      </c>
      <c r="L23362" s="1" t="s">
        <v>359775</v>
      </c>
      <c r="M23362" s="1">
        <v>25</v>
      </c>
      <c r="N23362" s="1" t="s">
        <v>111</v>
      </c>
      <c r="O23362" s="1">
        <v>240</v>
      </c>
      <c r="P23362" s="1" t="s">
        <v>76</v>
      </c>
      <c r="Q23362" s="1">
        <v>1</v>
      </c>
      <c r="R23362" s="1" t="s">
        <v>77</v>
      </c>
      <c r="S23362" s="1" t="s">
        <v>949</v>
      </c>
      <c r="T23362" s="1">
        <v>18</v>
      </c>
      <c r="U23362" s="1" t="s">
        <v>288</v>
      </c>
      <c r="V23362" s="1" t="s">
        <v>80</v>
      </c>
      <c r="W23362" s="1" t="s">
        <v>359776</v>
      </c>
      <c r="X23362" s="1" t="s">
        <v>359777</v>
      </c>
      <c r="Y23362" s="1" t="s">
        <v>359778</v>
      </c>
      <c r="Z23362" s="1" t="s">
        <v>359779</v>
      </c>
      <c r="AA23362" s="1" t="s">
        <v>359780</v>
      </c>
      <c r="AB23362" s="1" t="s">
        <v>359781</v>
      </c>
      <c r="AC23362" s="1" t="s">
        <v>78</v>
      </c>
      <c r="AD23362" s="1" t="s">
        <v>78</v>
      </c>
      <c r="AE23362" s="1" t="s">
        <v>78</v>
      </c>
      <c r="AG23362" s="1" t="s">
        <v>359782</v>
      </c>
      <c r="AH23362" s="1" t="s">
        <v>359783</v>
      </c>
      <c r="AI23362" s="1" t="s">
        <v>359784</v>
      </c>
      <c r="AJ23362" s="1" t="s">
        <v>359785</v>
      </c>
      <c r="AK23362" s="1" t="s">
        <v>359786</v>
      </c>
      <c r="AL23362" s="1" t="s">
        <v>359787</v>
      </c>
      <c r="AM23362" s="1" t="s">
        <v>78</v>
      </c>
      <c r="AN23362" s="1" t="s">
        <v>78</v>
      </c>
      <c r="AO23362" s="1" t="s">
        <v>78</v>
      </c>
      <c r="AQ23362" s="10" t="str">
        <f t="shared" si="4007"/>
        <v>Foto</v>
      </c>
      <c r="AR23362" s="10" t="str">
        <f t="shared" si="4008"/>
        <v>Foto</v>
      </c>
      <c r="AS23362" s="10" t="str">
        <f t="shared" si="4009"/>
        <v>Foto</v>
      </c>
      <c r="AT23362" s="10" t="str">
        <f t="shared" si="4010"/>
        <v>Foto</v>
      </c>
      <c r="AU23362" s="10" t="str">
        <f t="shared" si="4011"/>
        <v>Foto</v>
      </c>
      <c r="AV23362" s="10" t="str">
        <f t="shared" si="4012"/>
        <v>Foto</v>
      </c>
      <c r="AW23362" s="10" t="str">
        <f t="shared" si="4013"/>
        <v/>
      </c>
      <c r="AX23362" s="10" t="str">
        <f t="shared" si="4014"/>
        <v/>
      </c>
      <c r="AY23362" s="10" t="str">
        <f t="shared" si="4015"/>
        <v/>
      </c>
    </row>
    <row r="23363" spans="2:51">
      <c r="B23363" s="2">
        <v>23353</v>
      </c>
      <c r="C23363" s="2" t="s">
        <v>71</v>
      </c>
      <c r="D23363" s="2">
        <v>65903373</v>
      </c>
      <c r="E23363" s="2" t="s">
        <v>10</v>
      </c>
      <c r="F23363" s="1" t="s">
        <v>72</v>
      </c>
      <c r="G23363" s="1">
        <v>65903373</v>
      </c>
      <c r="H23363" s="2" t="str">
        <f t="shared" si="4005"/>
        <v>BDI</v>
      </c>
      <c r="I23363" s="1">
        <v>10678401</v>
      </c>
      <c r="J23363" s="1" t="s">
        <v>359788</v>
      </c>
      <c r="K23363" s="2" t="str">
        <f t="shared" si="4006"/>
        <v>Si</v>
      </c>
      <c r="L23363" s="1" t="s">
        <v>359789</v>
      </c>
      <c r="M23363" s="1">
        <v>25</v>
      </c>
      <c r="N23363" s="1" t="s">
        <v>111</v>
      </c>
      <c r="O23363" s="1">
        <v>240</v>
      </c>
      <c r="P23363" s="1" t="s">
        <v>76</v>
      </c>
      <c r="Q23363" s="1">
        <v>1</v>
      </c>
      <c r="R23363" s="1" t="s">
        <v>77</v>
      </c>
      <c r="S23363" s="1" t="s">
        <v>5251</v>
      </c>
      <c r="T23363" s="1">
        <v>18</v>
      </c>
      <c r="U23363" s="1" t="s">
        <v>288</v>
      </c>
      <c r="V23363" s="1" t="s">
        <v>80</v>
      </c>
      <c r="W23363" s="1" t="s">
        <v>359790</v>
      </c>
      <c r="X23363" s="1" t="s">
        <v>359791</v>
      </c>
      <c r="Y23363" s="1" t="s">
        <v>359792</v>
      </c>
      <c r="Z23363" s="1" t="s">
        <v>359793</v>
      </c>
      <c r="AA23363" s="1" t="s">
        <v>359794</v>
      </c>
      <c r="AB23363" s="1" t="s">
        <v>359795</v>
      </c>
      <c r="AC23363" s="1" t="s">
        <v>78</v>
      </c>
      <c r="AD23363" s="1" t="s">
        <v>78</v>
      </c>
      <c r="AE23363" s="1" t="s">
        <v>359796</v>
      </c>
      <c r="AG23363" s="1" t="s">
        <v>359797</v>
      </c>
      <c r="AH23363" s="1" t="s">
        <v>359798</v>
      </c>
      <c r="AI23363" s="1" t="s">
        <v>359799</v>
      </c>
      <c r="AJ23363" s="1" t="s">
        <v>359800</v>
      </c>
      <c r="AK23363" s="1" t="s">
        <v>359801</v>
      </c>
      <c r="AL23363" s="1" t="s">
        <v>359802</v>
      </c>
      <c r="AM23363" s="1" t="s">
        <v>78</v>
      </c>
      <c r="AN23363" s="1" t="s">
        <v>78</v>
      </c>
      <c r="AO23363" s="1" t="s">
        <v>359803</v>
      </c>
      <c r="AQ23363" s="10" t="str">
        <f t="shared" si="4007"/>
        <v>Foto</v>
      </c>
      <c r="AR23363" s="10" t="str">
        <f t="shared" si="4008"/>
        <v>Foto</v>
      </c>
      <c r="AS23363" s="10" t="str">
        <f t="shared" si="4009"/>
        <v>Foto</v>
      </c>
      <c r="AT23363" s="10" t="str">
        <f t="shared" si="4010"/>
        <v>Foto</v>
      </c>
      <c r="AU23363" s="10" t="str">
        <f t="shared" si="4011"/>
        <v>Foto</v>
      </c>
      <c r="AV23363" s="10" t="str">
        <f t="shared" si="4012"/>
        <v>Foto</v>
      </c>
      <c r="AW23363" s="10" t="str">
        <f t="shared" si="4013"/>
        <v/>
      </c>
      <c r="AX23363" s="10" t="str">
        <f t="shared" si="4014"/>
        <v/>
      </c>
      <c r="AY23363" s="10" t="str">
        <f t="shared" si="4015"/>
        <v>Foto</v>
      </c>
    </row>
    <row r="23364" spans="2:51">
      <c r="B23364" s="2">
        <v>23354</v>
      </c>
      <c r="C23364" s="2" t="s">
        <v>71</v>
      </c>
      <c r="D23364" s="2">
        <v>65902938</v>
      </c>
      <c r="E23364" s="2" t="s">
        <v>10</v>
      </c>
      <c r="F23364" s="1" t="s">
        <v>72</v>
      </c>
      <c r="G23364" s="1">
        <v>65902938</v>
      </c>
      <c r="H23364" s="2" t="str">
        <f t="shared" si="4005"/>
        <v>BDI</v>
      </c>
      <c r="I23364" s="1">
        <v>10678401</v>
      </c>
      <c r="J23364" s="1" t="s">
        <v>359804</v>
      </c>
      <c r="K23364" s="2" t="str">
        <f t="shared" si="4006"/>
        <v>Si</v>
      </c>
      <c r="L23364" s="1" t="s">
        <v>359805</v>
      </c>
      <c r="M23364" s="1">
        <v>25</v>
      </c>
      <c r="N23364" s="1" t="s">
        <v>111</v>
      </c>
      <c r="O23364" s="1">
        <v>240</v>
      </c>
      <c r="P23364" s="1" t="s">
        <v>76</v>
      </c>
      <c r="Q23364" s="1">
        <v>1</v>
      </c>
      <c r="R23364" s="1" t="s">
        <v>77</v>
      </c>
      <c r="S23364" s="1" t="s">
        <v>949</v>
      </c>
      <c r="T23364" s="1">
        <v>18</v>
      </c>
      <c r="U23364" s="1" t="s">
        <v>288</v>
      </c>
      <c r="V23364" s="1" t="s">
        <v>80</v>
      </c>
      <c r="W23364" s="1" t="s">
        <v>359806</v>
      </c>
      <c r="X23364" s="1" t="s">
        <v>359807</v>
      </c>
      <c r="Y23364" s="1" t="s">
        <v>359808</v>
      </c>
      <c r="Z23364" s="1" t="s">
        <v>359809</v>
      </c>
      <c r="AA23364" s="1" t="s">
        <v>359810</v>
      </c>
      <c r="AB23364" s="1" t="s">
        <v>359811</v>
      </c>
      <c r="AC23364" s="1" t="s">
        <v>78</v>
      </c>
      <c r="AD23364" s="1" t="s">
        <v>78</v>
      </c>
      <c r="AE23364" s="1" t="s">
        <v>78</v>
      </c>
      <c r="AG23364" s="1" t="s">
        <v>359812</v>
      </c>
      <c r="AH23364" s="1" t="s">
        <v>359813</v>
      </c>
      <c r="AI23364" s="1" t="s">
        <v>359814</v>
      </c>
      <c r="AJ23364" s="1" t="s">
        <v>359815</v>
      </c>
      <c r="AK23364" s="1" t="s">
        <v>359816</v>
      </c>
      <c r="AL23364" s="1" t="s">
        <v>359817</v>
      </c>
      <c r="AM23364" s="1" t="s">
        <v>78</v>
      </c>
      <c r="AN23364" s="1" t="s">
        <v>78</v>
      </c>
      <c r="AO23364" s="1" t="s">
        <v>78</v>
      </c>
      <c r="AQ23364" s="10" t="str">
        <f t="shared" si="4007"/>
        <v>Foto</v>
      </c>
      <c r="AR23364" s="10" t="str">
        <f t="shared" si="4008"/>
        <v>Foto</v>
      </c>
      <c r="AS23364" s="10" t="str">
        <f t="shared" si="4009"/>
        <v>Foto</v>
      </c>
      <c r="AT23364" s="10" t="str">
        <f t="shared" si="4010"/>
        <v>Foto</v>
      </c>
      <c r="AU23364" s="10" t="str">
        <f t="shared" si="4011"/>
        <v>Foto</v>
      </c>
      <c r="AV23364" s="10" t="str">
        <f t="shared" si="4012"/>
        <v>Foto</v>
      </c>
      <c r="AW23364" s="10" t="str">
        <f t="shared" si="4013"/>
        <v/>
      </c>
      <c r="AX23364" s="10" t="str">
        <f t="shared" si="4014"/>
        <v/>
      </c>
      <c r="AY23364" s="10" t="str">
        <f t="shared" si="4015"/>
        <v/>
      </c>
    </row>
    <row r="23365" spans="2:51">
      <c r="B23365" s="2">
        <v>23355</v>
      </c>
      <c r="C23365" s="2" t="s">
        <v>71</v>
      </c>
      <c r="D23365" s="2">
        <v>65204319</v>
      </c>
      <c r="E23365" s="2" t="s">
        <v>10</v>
      </c>
      <c r="F23365" s="1" t="s">
        <v>72</v>
      </c>
      <c r="G23365" s="1">
        <v>65204319</v>
      </c>
      <c r="H23365" s="2" t="str">
        <f t="shared" si="4005"/>
        <v>BDI</v>
      </c>
      <c r="I23365" s="1">
        <v>10678401</v>
      </c>
      <c r="J23365" s="1" t="s">
        <v>359818</v>
      </c>
      <c r="K23365" s="2" t="str">
        <f t="shared" si="4006"/>
        <v>Si</v>
      </c>
      <c r="L23365" s="1" t="s">
        <v>359819</v>
      </c>
      <c r="M23365" s="1">
        <v>25</v>
      </c>
      <c r="N23365" s="1" t="s">
        <v>111</v>
      </c>
      <c r="O23365" s="1">
        <v>240</v>
      </c>
      <c r="P23365" s="1" t="s">
        <v>76</v>
      </c>
      <c r="Q23365" s="1">
        <v>1</v>
      </c>
      <c r="R23365" s="1" t="s">
        <v>77</v>
      </c>
      <c r="S23365" s="1" t="s">
        <v>56036</v>
      </c>
      <c r="T23365" s="1">
        <v>18</v>
      </c>
      <c r="U23365" s="1" t="s">
        <v>288</v>
      </c>
      <c r="V23365" s="1" t="s">
        <v>80</v>
      </c>
      <c r="W23365" s="1" t="s">
        <v>359820</v>
      </c>
      <c r="X23365" s="1" t="s">
        <v>359821</v>
      </c>
      <c r="Y23365" s="1" t="s">
        <v>359822</v>
      </c>
      <c r="Z23365" s="1" t="s">
        <v>359823</v>
      </c>
      <c r="AA23365" s="1" t="s">
        <v>359824</v>
      </c>
      <c r="AB23365" s="1" t="s">
        <v>359825</v>
      </c>
      <c r="AC23365" s="1" t="s">
        <v>78</v>
      </c>
      <c r="AD23365" s="1" t="s">
        <v>78</v>
      </c>
      <c r="AE23365" s="1" t="s">
        <v>78</v>
      </c>
      <c r="AG23365" s="1" t="s">
        <v>359826</v>
      </c>
      <c r="AH23365" s="1" t="s">
        <v>359827</v>
      </c>
      <c r="AI23365" s="1" t="s">
        <v>359828</v>
      </c>
      <c r="AJ23365" s="1" t="s">
        <v>359829</v>
      </c>
      <c r="AK23365" s="1" t="s">
        <v>359830</v>
      </c>
      <c r="AL23365" s="1" t="s">
        <v>359831</v>
      </c>
      <c r="AM23365" s="1" t="s">
        <v>78</v>
      </c>
      <c r="AN23365" s="1" t="s">
        <v>78</v>
      </c>
      <c r="AO23365" s="1" t="s">
        <v>78</v>
      </c>
      <c r="AQ23365" s="10" t="str">
        <f t="shared" si="4007"/>
        <v>Foto</v>
      </c>
      <c r="AR23365" s="10" t="str">
        <f t="shared" si="4008"/>
        <v>Foto</v>
      </c>
      <c r="AS23365" s="10" t="str">
        <f t="shared" si="4009"/>
        <v>Foto</v>
      </c>
      <c r="AT23365" s="10" t="str">
        <f t="shared" si="4010"/>
        <v>Foto</v>
      </c>
      <c r="AU23365" s="10" t="str">
        <f t="shared" si="4011"/>
        <v>Foto</v>
      </c>
      <c r="AV23365" s="10" t="str">
        <f t="shared" si="4012"/>
        <v>Foto</v>
      </c>
      <c r="AW23365" s="10" t="str">
        <f t="shared" si="4013"/>
        <v/>
      </c>
      <c r="AX23365" s="10" t="str">
        <f t="shared" si="4014"/>
        <v/>
      </c>
      <c r="AY23365" s="10" t="str">
        <f t="shared" si="4015"/>
        <v/>
      </c>
    </row>
    <row r="23366" spans="2:51">
      <c r="B23366" s="2">
        <v>23356</v>
      </c>
      <c r="C23366" s="2" t="s">
        <v>71</v>
      </c>
      <c r="D23366" s="2">
        <v>65204327</v>
      </c>
      <c r="E23366" s="2" t="s">
        <v>10</v>
      </c>
      <c r="F23366" s="1" t="s">
        <v>72</v>
      </c>
      <c r="G23366" s="1">
        <v>65204327</v>
      </c>
      <c r="H23366" s="2" t="str">
        <f t="shared" si="4005"/>
        <v>BDI</v>
      </c>
      <c r="I23366" s="1">
        <v>10678401</v>
      </c>
      <c r="J23366" s="1" t="s">
        <v>359832</v>
      </c>
      <c r="K23366" s="2" t="str">
        <f t="shared" si="4006"/>
        <v>Si</v>
      </c>
      <c r="L23366" s="1" t="s">
        <v>359833</v>
      </c>
      <c r="M23366" s="1">
        <v>25</v>
      </c>
      <c r="N23366" s="1" t="s">
        <v>111</v>
      </c>
      <c r="O23366" s="1">
        <v>240</v>
      </c>
      <c r="P23366" s="1" t="s">
        <v>76</v>
      </c>
      <c r="Q23366" s="1">
        <v>1</v>
      </c>
      <c r="R23366" s="1" t="s">
        <v>77</v>
      </c>
      <c r="S23366" s="1" t="s">
        <v>78</v>
      </c>
      <c r="T23366" s="1">
        <v>18</v>
      </c>
      <c r="U23366" s="1" t="s">
        <v>288</v>
      </c>
      <c r="V23366" s="1" t="s">
        <v>80</v>
      </c>
      <c r="W23366" s="1" t="s">
        <v>359834</v>
      </c>
      <c r="X23366" s="1" t="s">
        <v>359835</v>
      </c>
      <c r="Y23366" s="1" t="s">
        <v>359836</v>
      </c>
      <c r="Z23366" s="1" t="s">
        <v>359837</v>
      </c>
      <c r="AA23366" s="1" t="s">
        <v>359838</v>
      </c>
      <c r="AB23366" s="1" t="s">
        <v>359839</v>
      </c>
      <c r="AC23366" s="1" t="s">
        <v>78</v>
      </c>
      <c r="AD23366" s="1" t="s">
        <v>78</v>
      </c>
      <c r="AE23366" s="1" t="s">
        <v>78</v>
      </c>
      <c r="AG23366" s="1" t="s">
        <v>359840</v>
      </c>
      <c r="AH23366" s="1" t="s">
        <v>359841</v>
      </c>
      <c r="AI23366" s="1" t="s">
        <v>359842</v>
      </c>
      <c r="AJ23366" s="1" t="s">
        <v>359843</v>
      </c>
      <c r="AK23366" s="1" t="s">
        <v>359844</v>
      </c>
      <c r="AL23366" s="1" t="s">
        <v>359845</v>
      </c>
      <c r="AM23366" s="1" t="s">
        <v>78</v>
      </c>
      <c r="AN23366" s="1" t="s">
        <v>78</v>
      </c>
      <c r="AO23366" s="1" t="s">
        <v>78</v>
      </c>
      <c r="AQ23366" s="10" t="str">
        <f t="shared" si="4007"/>
        <v>Foto</v>
      </c>
      <c r="AR23366" s="10" t="str">
        <f t="shared" si="4008"/>
        <v>Foto</v>
      </c>
      <c r="AS23366" s="10" t="str">
        <f t="shared" si="4009"/>
        <v>Foto</v>
      </c>
      <c r="AT23366" s="10" t="str">
        <f t="shared" si="4010"/>
        <v>Foto</v>
      </c>
      <c r="AU23366" s="10" t="str">
        <f t="shared" si="4011"/>
        <v>Foto</v>
      </c>
      <c r="AV23366" s="10" t="str">
        <f t="shared" si="4012"/>
        <v>Foto</v>
      </c>
      <c r="AW23366" s="10" t="str">
        <f t="shared" si="4013"/>
        <v/>
      </c>
      <c r="AX23366" s="10" t="str">
        <f t="shared" si="4014"/>
        <v/>
      </c>
      <c r="AY23366" s="10" t="str">
        <f t="shared" si="4015"/>
        <v/>
      </c>
    </row>
    <row r="23367" spans="2:51">
      <c r="B23367" s="2">
        <v>23357</v>
      </c>
      <c r="C23367" s="2" t="s">
        <v>71</v>
      </c>
      <c r="D23367" s="2">
        <v>65902939</v>
      </c>
      <c r="E23367" s="2" t="s">
        <v>10</v>
      </c>
      <c r="F23367" s="1" t="s">
        <v>72</v>
      </c>
      <c r="G23367" s="1">
        <v>65902939</v>
      </c>
      <c r="H23367" s="2" t="str">
        <f t="shared" si="4005"/>
        <v>BDI</v>
      </c>
      <c r="I23367" s="1">
        <v>10678401</v>
      </c>
      <c r="J23367" s="1" t="s">
        <v>359846</v>
      </c>
      <c r="K23367" s="2" t="str">
        <f t="shared" si="4006"/>
        <v>Si</v>
      </c>
      <c r="L23367" s="1" t="s">
        <v>359847</v>
      </c>
      <c r="M23367" s="1">
        <v>25</v>
      </c>
      <c r="N23367" s="1" t="s">
        <v>111</v>
      </c>
      <c r="O23367" s="1">
        <v>240</v>
      </c>
      <c r="P23367" s="1" t="s">
        <v>76</v>
      </c>
      <c r="Q23367" s="1">
        <v>1</v>
      </c>
      <c r="R23367" s="1" t="s">
        <v>77</v>
      </c>
      <c r="S23367" s="1" t="s">
        <v>302</v>
      </c>
      <c r="T23367" s="1">
        <v>18</v>
      </c>
      <c r="U23367" s="1" t="s">
        <v>288</v>
      </c>
      <c r="V23367" s="1" t="s">
        <v>80</v>
      </c>
      <c r="W23367" s="1" t="s">
        <v>359848</v>
      </c>
      <c r="X23367" s="1" t="s">
        <v>359849</v>
      </c>
      <c r="Y23367" s="1" t="s">
        <v>359850</v>
      </c>
      <c r="Z23367" s="1" t="s">
        <v>359851</v>
      </c>
      <c r="AA23367" s="1" t="s">
        <v>359852</v>
      </c>
      <c r="AB23367" s="1" t="s">
        <v>359853</v>
      </c>
      <c r="AC23367" s="1" t="s">
        <v>78</v>
      </c>
      <c r="AD23367" s="1" t="s">
        <v>78</v>
      </c>
      <c r="AE23367" s="1" t="s">
        <v>359854</v>
      </c>
      <c r="AG23367" s="1" t="s">
        <v>359855</v>
      </c>
      <c r="AH23367" s="1" t="s">
        <v>359856</v>
      </c>
      <c r="AI23367" s="1" t="s">
        <v>359857</v>
      </c>
      <c r="AJ23367" s="1" t="s">
        <v>359858</v>
      </c>
      <c r="AK23367" s="1" t="s">
        <v>359859</v>
      </c>
      <c r="AL23367" s="1" t="s">
        <v>359860</v>
      </c>
      <c r="AM23367" s="1" t="s">
        <v>78</v>
      </c>
      <c r="AN23367" s="1" t="s">
        <v>78</v>
      </c>
      <c r="AO23367" s="1" t="s">
        <v>359861</v>
      </c>
      <c r="AQ23367" s="10" t="str">
        <f t="shared" si="4007"/>
        <v>Foto</v>
      </c>
      <c r="AR23367" s="10" t="str">
        <f t="shared" si="4008"/>
        <v>Foto</v>
      </c>
      <c r="AS23367" s="10" t="str">
        <f t="shared" si="4009"/>
        <v>Foto</v>
      </c>
      <c r="AT23367" s="10" t="str">
        <f t="shared" si="4010"/>
        <v>Foto</v>
      </c>
      <c r="AU23367" s="10" t="str">
        <f t="shared" si="4011"/>
        <v>Foto</v>
      </c>
      <c r="AV23367" s="10" t="str">
        <f t="shared" si="4012"/>
        <v>Foto</v>
      </c>
      <c r="AW23367" s="10" t="str">
        <f t="shared" si="4013"/>
        <v/>
      </c>
      <c r="AX23367" s="10" t="str">
        <f t="shared" si="4014"/>
        <v/>
      </c>
      <c r="AY23367" s="10" t="str">
        <f t="shared" si="4015"/>
        <v>Foto</v>
      </c>
    </row>
    <row r="23368" spans="2:51">
      <c r="B23368" s="2">
        <v>23358</v>
      </c>
      <c r="C23368" s="2" t="s">
        <v>71</v>
      </c>
      <c r="D23368" s="2">
        <v>65903374</v>
      </c>
      <c r="E23368" s="2" t="s">
        <v>10</v>
      </c>
      <c r="F23368" s="1" t="s">
        <v>72</v>
      </c>
      <c r="G23368" s="1">
        <v>65903374</v>
      </c>
      <c r="H23368" s="2" t="str">
        <f t="shared" si="4005"/>
        <v>BDI</v>
      </c>
      <c r="I23368" s="1">
        <v>10678401</v>
      </c>
      <c r="J23368" s="1" t="s">
        <v>359862</v>
      </c>
      <c r="K23368" s="2" t="str">
        <f t="shared" si="4006"/>
        <v>Si</v>
      </c>
      <c r="L23368" s="1" t="s">
        <v>359863</v>
      </c>
      <c r="M23368" s="1">
        <v>25</v>
      </c>
      <c r="N23368" s="1" t="s">
        <v>111</v>
      </c>
      <c r="O23368" s="1">
        <v>240</v>
      </c>
      <c r="P23368" s="1" t="s">
        <v>76</v>
      </c>
      <c r="Q23368" s="1">
        <v>1</v>
      </c>
      <c r="R23368" s="1" t="s">
        <v>77</v>
      </c>
      <c r="S23368" s="1" t="s">
        <v>56036</v>
      </c>
      <c r="T23368" s="1">
        <v>18</v>
      </c>
      <c r="U23368" s="1" t="s">
        <v>288</v>
      </c>
      <c r="V23368" s="1" t="s">
        <v>80</v>
      </c>
      <c r="W23368" s="1" t="s">
        <v>359864</v>
      </c>
      <c r="X23368" s="1" t="s">
        <v>359865</v>
      </c>
      <c r="Y23368" s="1" t="s">
        <v>359866</v>
      </c>
      <c r="Z23368" s="1" t="s">
        <v>359867</v>
      </c>
      <c r="AA23368" s="1" t="s">
        <v>359868</v>
      </c>
      <c r="AB23368" s="1" t="s">
        <v>359869</v>
      </c>
      <c r="AC23368" s="1" t="s">
        <v>78</v>
      </c>
      <c r="AD23368" s="1" t="s">
        <v>78</v>
      </c>
      <c r="AE23368" s="1" t="s">
        <v>78</v>
      </c>
      <c r="AG23368" s="1" t="s">
        <v>359870</v>
      </c>
      <c r="AH23368" s="1" t="s">
        <v>359871</v>
      </c>
      <c r="AI23368" s="1" t="s">
        <v>359872</v>
      </c>
      <c r="AJ23368" s="1" t="s">
        <v>359873</v>
      </c>
      <c r="AK23368" s="1" t="s">
        <v>359874</v>
      </c>
      <c r="AL23368" s="1" t="s">
        <v>359875</v>
      </c>
      <c r="AM23368" s="1" t="s">
        <v>78</v>
      </c>
      <c r="AN23368" s="1" t="s">
        <v>78</v>
      </c>
      <c r="AO23368" s="1" t="s">
        <v>78</v>
      </c>
      <c r="AQ23368" s="10" t="str">
        <f t="shared" si="4007"/>
        <v>Foto</v>
      </c>
      <c r="AR23368" s="10" t="str">
        <f t="shared" si="4008"/>
        <v>Foto</v>
      </c>
      <c r="AS23368" s="10" t="str">
        <f t="shared" si="4009"/>
        <v>Foto</v>
      </c>
      <c r="AT23368" s="10" t="str">
        <f t="shared" si="4010"/>
        <v>Foto</v>
      </c>
      <c r="AU23368" s="10" t="str">
        <f t="shared" si="4011"/>
        <v>Foto</v>
      </c>
      <c r="AV23368" s="10" t="str">
        <f t="shared" si="4012"/>
        <v>Foto</v>
      </c>
      <c r="AW23368" s="10" t="str">
        <f t="shared" si="4013"/>
        <v/>
      </c>
      <c r="AX23368" s="10" t="str">
        <f t="shared" si="4014"/>
        <v/>
      </c>
      <c r="AY23368" s="10" t="str">
        <f t="shared" si="4015"/>
        <v/>
      </c>
    </row>
    <row r="23369" spans="2:51">
      <c r="B23369" s="2">
        <v>23359</v>
      </c>
      <c r="C23369" s="2" t="s">
        <v>71</v>
      </c>
      <c r="D23369" s="2">
        <v>65903664</v>
      </c>
      <c r="E23369" s="2" t="s">
        <v>10</v>
      </c>
      <c r="F23369" s="1" t="s">
        <v>72</v>
      </c>
      <c r="G23369" s="1">
        <v>65903664</v>
      </c>
      <c r="H23369" s="2" t="str">
        <f t="shared" si="4005"/>
        <v>BDI</v>
      </c>
      <c r="I23369" s="1">
        <v>10678401</v>
      </c>
      <c r="J23369" s="1" t="s">
        <v>359876</v>
      </c>
      <c r="K23369" s="2" t="str">
        <f t="shared" si="4006"/>
        <v>Si</v>
      </c>
      <c r="L23369" s="1" t="s">
        <v>359877</v>
      </c>
      <c r="M23369" s="1">
        <v>25</v>
      </c>
      <c r="N23369" s="1" t="s">
        <v>111</v>
      </c>
      <c r="O23369" s="1">
        <v>240</v>
      </c>
      <c r="P23369" s="1" t="s">
        <v>76</v>
      </c>
      <c r="Q23369" s="1">
        <v>1</v>
      </c>
      <c r="R23369" s="1" t="s">
        <v>77</v>
      </c>
      <c r="S23369" s="1" t="s">
        <v>4974</v>
      </c>
      <c r="T23369" s="1">
        <v>18</v>
      </c>
      <c r="U23369" s="1" t="s">
        <v>288</v>
      </c>
      <c r="V23369" s="1" t="s">
        <v>80</v>
      </c>
      <c r="W23369" s="1" t="s">
        <v>359878</v>
      </c>
      <c r="X23369" s="1" t="s">
        <v>359879</v>
      </c>
      <c r="Y23369" s="1" t="s">
        <v>359880</v>
      </c>
      <c r="Z23369" s="1" t="s">
        <v>359881</v>
      </c>
      <c r="AA23369" s="1" t="s">
        <v>359882</v>
      </c>
      <c r="AB23369" s="1" t="s">
        <v>359883</v>
      </c>
      <c r="AC23369" s="1" t="s">
        <v>78</v>
      </c>
      <c r="AD23369" s="1" t="s">
        <v>78</v>
      </c>
      <c r="AE23369" s="1" t="s">
        <v>359884</v>
      </c>
      <c r="AG23369" s="1" t="s">
        <v>359885</v>
      </c>
      <c r="AH23369" s="1" t="s">
        <v>359886</v>
      </c>
      <c r="AI23369" s="1" t="s">
        <v>359887</v>
      </c>
      <c r="AJ23369" s="1" t="s">
        <v>359888</v>
      </c>
      <c r="AK23369" s="1" t="s">
        <v>359889</v>
      </c>
      <c r="AL23369" s="1" t="s">
        <v>359890</v>
      </c>
      <c r="AM23369" s="1" t="s">
        <v>78</v>
      </c>
      <c r="AN23369" s="1" t="s">
        <v>78</v>
      </c>
      <c r="AO23369" s="1" t="s">
        <v>359891</v>
      </c>
      <c r="AQ23369" s="10" t="str">
        <f t="shared" si="4007"/>
        <v>Foto</v>
      </c>
      <c r="AR23369" s="10" t="str">
        <f t="shared" si="4008"/>
        <v>Foto</v>
      </c>
      <c r="AS23369" s="10" t="str">
        <f t="shared" si="4009"/>
        <v>Foto</v>
      </c>
      <c r="AT23369" s="10" t="str">
        <f t="shared" si="4010"/>
        <v>Foto</v>
      </c>
      <c r="AU23369" s="10" t="str">
        <f t="shared" si="4011"/>
        <v>Foto</v>
      </c>
      <c r="AV23369" s="10" t="str">
        <f t="shared" si="4012"/>
        <v>Foto</v>
      </c>
      <c r="AW23369" s="10" t="str">
        <f t="shared" si="4013"/>
        <v/>
      </c>
      <c r="AX23369" s="10" t="str">
        <f t="shared" si="4014"/>
        <v/>
      </c>
      <c r="AY23369" s="10" t="str">
        <f t="shared" si="4015"/>
        <v>Foto</v>
      </c>
    </row>
    <row r="23370" spans="2:51">
      <c r="B23370" s="2">
        <v>23360</v>
      </c>
      <c r="C23370" s="2" t="s">
        <v>71</v>
      </c>
      <c r="D23370" s="2">
        <v>65903663</v>
      </c>
      <c r="E23370" s="2" t="s">
        <v>10</v>
      </c>
      <c r="F23370" s="1" t="s">
        <v>72</v>
      </c>
      <c r="G23370" s="1">
        <v>65903663</v>
      </c>
      <c r="H23370" s="2" t="str">
        <f t="shared" si="4005"/>
        <v>BDI</v>
      </c>
      <c r="I23370" s="1">
        <v>10678401</v>
      </c>
      <c r="J23370" s="1" t="s">
        <v>359892</v>
      </c>
      <c r="K23370" s="2" t="str">
        <f t="shared" si="4006"/>
        <v>Si</v>
      </c>
      <c r="L23370" s="1" t="s">
        <v>359893</v>
      </c>
      <c r="M23370" s="1">
        <v>25</v>
      </c>
      <c r="N23370" s="1" t="s">
        <v>111</v>
      </c>
      <c r="O23370" s="1">
        <v>240</v>
      </c>
      <c r="P23370" s="1" t="s">
        <v>76</v>
      </c>
      <c r="Q23370" s="1">
        <v>1</v>
      </c>
      <c r="R23370" s="1" t="s">
        <v>77</v>
      </c>
      <c r="S23370" s="1" t="s">
        <v>78</v>
      </c>
      <c r="T23370" s="1">
        <v>18</v>
      </c>
      <c r="U23370" s="1" t="s">
        <v>288</v>
      </c>
      <c r="V23370" s="1" t="s">
        <v>80</v>
      </c>
      <c r="W23370" s="1" t="s">
        <v>359894</v>
      </c>
      <c r="X23370" s="1" t="s">
        <v>359895</v>
      </c>
      <c r="Y23370" s="1" t="s">
        <v>359896</v>
      </c>
      <c r="Z23370" s="1" t="s">
        <v>359897</v>
      </c>
      <c r="AA23370" s="1" t="s">
        <v>359898</v>
      </c>
      <c r="AB23370" s="1" t="s">
        <v>359899</v>
      </c>
      <c r="AC23370" s="1" t="s">
        <v>78</v>
      </c>
      <c r="AD23370" s="1" t="s">
        <v>78</v>
      </c>
      <c r="AE23370" s="1" t="s">
        <v>359900</v>
      </c>
      <c r="AG23370" s="1" t="s">
        <v>359901</v>
      </c>
      <c r="AH23370" s="1" t="s">
        <v>359902</v>
      </c>
      <c r="AI23370" s="1" t="s">
        <v>359903</v>
      </c>
      <c r="AJ23370" s="1" t="s">
        <v>359904</v>
      </c>
      <c r="AK23370" s="1" t="s">
        <v>359905</v>
      </c>
      <c r="AL23370" s="1" t="s">
        <v>359906</v>
      </c>
      <c r="AM23370" s="1" t="s">
        <v>78</v>
      </c>
      <c r="AN23370" s="1" t="s">
        <v>78</v>
      </c>
      <c r="AO23370" s="1" t="s">
        <v>359907</v>
      </c>
      <c r="AQ23370" s="10" t="str">
        <f t="shared" si="4007"/>
        <v>Foto</v>
      </c>
      <c r="AR23370" s="10" t="str">
        <f t="shared" si="4008"/>
        <v>Foto</v>
      </c>
      <c r="AS23370" s="10" t="str">
        <f t="shared" si="4009"/>
        <v>Foto</v>
      </c>
      <c r="AT23370" s="10" t="str">
        <f t="shared" si="4010"/>
        <v>Foto</v>
      </c>
      <c r="AU23370" s="10" t="str">
        <f t="shared" si="4011"/>
        <v>Foto</v>
      </c>
      <c r="AV23370" s="10" t="str">
        <f t="shared" si="4012"/>
        <v>Foto</v>
      </c>
      <c r="AW23370" s="10" t="str">
        <f t="shared" si="4013"/>
        <v/>
      </c>
      <c r="AX23370" s="10" t="str">
        <f t="shared" si="4014"/>
        <v/>
      </c>
      <c r="AY23370" s="10" t="str">
        <f t="shared" si="4015"/>
        <v>Foto</v>
      </c>
    </row>
    <row r="23371" spans="2:51">
      <c r="B23371" s="2">
        <v>23361</v>
      </c>
      <c r="C23371" s="2" t="s">
        <v>71</v>
      </c>
      <c r="D23371" s="2">
        <v>65002117</v>
      </c>
      <c r="E23371" s="2" t="s">
        <v>10</v>
      </c>
      <c r="F23371" s="1" t="s">
        <v>72</v>
      </c>
      <c r="G23371" s="1">
        <v>65002117</v>
      </c>
      <c r="H23371" s="2" t="str">
        <f t="shared" si="4005"/>
        <v>BDI</v>
      </c>
      <c r="I23371" s="1">
        <v>10657901</v>
      </c>
      <c r="J23371" s="1" t="s">
        <v>359908</v>
      </c>
      <c r="K23371" s="2" t="str">
        <f t="shared" si="4006"/>
        <v>Si</v>
      </c>
      <c r="L23371" s="1" t="s">
        <v>359909</v>
      </c>
      <c r="M23371" s="1">
        <v>50</v>
      </c>
      <c r="N23371" s="1" t="s">
        <v>356</v>
      </c>
      <c r="O23371" s="1">
        <v>240</v>
      </c>
      <c r="P23371" s="1" t="s">
        <v>76</v>
      </c>
      <c r="Q23371" s="1">
        <v>1</v>
      </c>
      <c r="R23371" s="1" t="s">
        <v>77</v>
      </c>
      <c r="S23371" s="1" t="s">
        <v>78</v>
      </c>
      <c r="T23371" s="1">
        <v>18</v>
      </c>
      <c r="U23371" s="1" t="s">
        <v>126</v>
      </c>
      <c r="V23371" s="1" t="s">
        <v>80</v>
      </c>
      <c r="W23371" s="1" t="s">
        <v>359910</v>
      </c>
      <c r="X23371" s="1" t="s">
        <v>359911</v>
      </c>
      <c r="Y23371" s="1" t="s">
        <v>359912</v>
      </c>
      <c r="Z23371" s="1" t="s">
        <v>359913</v>
      </c>
      <c r="AA23371" s="1" t="s">
        <v>359914</v>
      </c>
      <c r="AB23371" s="1" t="s">
        <v>359915</v>
      </c>
      <c r="AC23371" s="1" t="s">
        <v>359916</v>
      </c>
      <c r="AD23371" s="1" t="s">
        <v>359917</v>
      </c>
      <c r="AE23371" s="1" t="s">
        <v>78</v>
      </c>
      <c r="AG23371" s="1" t="s">
        <v>359918</v>
      </c>
      <c r="AH23371" s="1" t="s">
        <v>359919</v>
      </c>
      <c r="AI23371" s="1" t="s">
        <v>359920</v>
      </c>
      <c r="AJ23371" s="1" t="s">
        <v>359921</v>
      </c>
      <c r="AK23371" s="1" t="s">
        <v>359922</v>
      </c>
      <c r="AL23371" s="1" t="s">
        <v>359923</v>
      </c>
      <c r="AM23371" s="1" t="s">
        <v>359924</v>
      </c>
      <c r="AN23371" s="1" t="s">
        <v>359925</v>
      </c>
      <c r="AO23371" s="1" t="s">
        <v>78</v>
      </c>
      <c r="AQ23371" s="10" t="str">
        <f t="shared" si="4007"/>
        <v>Foto</v>
      </c>
      <c r="AR23371" s="10" t="str">
        <f t="shared" si="4008"/>
        <v>Foto</v>
      </c>
      <c r="AS23371" s="10" t="str">
        <f t="shared" si="4009"/>
        <v>Foto</v>
      </c>
      <c r="AT23371" s="10" t="str">
        <f t="shared" si="4010"/>
        <v>Foto</v>
      </c>
      <c r="AU23371" s="10" t="str">
        <f t="shared" si="4011"/>
        <v>Foto</v>
      </c>
      <c r="AV23371" s="10" t="str">
        <f t="shared" si="4012"/>
        <v>Foto</v>
      </c>
      <c r="AW23371" s="10" t="str">
        <f t="shared" si="4013"/>
        <v>Foto</v>
      </c>
      <c r="AX23371" s="10" t="str">
        <f t="shared" si="4014"/>
        <v>Foto</v>
      </c>
      <c r="AY23371" s="10" t="str">
        <f t="shared" si="4015"/>
        <v/>
      </c>
    </row>
    <row r="23372" spans="2:51">
      <c r="B23372" s="2">
        <v>23362</v>
      </c>
      <c r="C23372" s="2" t="s">
        <v>71</v>
      </c>
      <c r="D23372" s="2">
        <v>65903218</v>
      </c>
      <c r="E23372" s="2" t="s">
        <v>10</v>
      </c>
      <c r="F23372" s="1" t="s">
        <v>72</v>
      </c>
      <c r="G23372" s="1">
        <v>65903218</v>
      </c>
      <c r="H23372" s="2" t="str">
        <f t="shared" ref="H23372:H23435" si="4016">+IF(AND(LEN(G23372)*1=10,LEFT(G23372,2)*1=10),"Ises",IF(AND(LEN(G23372)*1=8,LEFT(G23372,2)*1=65),"BDI","Electro"))</f>
        <v>BDI</v>
      </c>
      <c r="I23372" s="1">
        <v>10779006</v>
      </c>
      <c r="J23372" s="1" t="s">
        <v>359926</v>
      </c>
      <c r="K23372" s="2" t="str">
        <f t="shared" ref="K23372:K23435" si="4017">+IF(OR(L23372="1LCB332645",L23372="0183027U",L23372="M8569M8569"),"Si",IF(LEN(L23372)&gt;=8,"No","Si"))</f>
        <v>Si</v>
      </c>
      <c r="L23372" s="1" t="s">
        <v>359927</v>
      </c>
      <c r="M23372" s="1">
        <v>37.5</v>
      </c>
      <c r="N23372" s="1" t="s">
        <v>356</v>
      </c>
      <c r="O23372" s="1">
        <v>240</v>
      </c>
      <c r="P23372" s="1" t="s">
        <v>76</v>
      </c>
      <c r="Q23372" s="1">
        <v>1</v>
      </c>
      <c r="R23372" s="1" t="s">
        <v>77</v>
      </c>
      <c r="S23372" s="1" t="s">
        <v>4974</v>
      </c>
      <c r="T23372" s="1">
        <v>18</v>
      </c>
      <c r="U23372" s="1" t="s">
        <v>392</v>
      </c>
      <c r="V23372" s="1" t="s">
        <v>80</v>
      </c>
      <c r="W23372" s="1" t="s">
        <v>359928</v>
      </c>
      <c r="X23372" s="1" t="s">
        <v>359929</v>
      </c>
      <c r="Y23372" s="1" t="s">
        <v>359930</v>
      </c>
      <c r="Z23372" s="1" t="s">
        <v>359931</v>
      </c>
      <c r="AA23372" s="1" t="s">
        <v>359932</v>
      </c>
      <c r="AB23372" s="1" t="s">
        <v>359933</v>
      </c>
      <c r="AC23372" s="1" t="s">
        <v>359934</v>
      </c>
      <c r="AD23372" s="1" t="s">
        <v>78</v>
      </c>
      <c r="AE23372" s="1" t="s">
        <v>78</v>
      </c>
      <c r="AG23372" s="1" t="s">
        <v>359935</v>
      </c>
      <c r="AH23372" s="1" t="s">
        <v>359936</v>
      </c>
      <c r="AI23372" s="1" t="s">
        <v>359937</v>
      </c>
      <c r="AJ23372" s="1" t="s">
        <v>359938</v>
      </c>
      <c r="AK23372" s="1" t="s">
        <v>359939</v>
      </c>
      <c r="AL23372" s="1" t="s">
        <v>359940</v>
      </c>
      <c r="AM23372" s="1" t="s">
        <v>359941</v>
      </c>
      <c r="AN23372" s="1" t="s">
        <v>78</v>
      </c>
      <c r="AO23372" s="1" t="s">
        <v>78</v>
      </c>
      <c r="AQ23372" s="10" t="str">
        <f t="shared" ref="AQ23372:AQ23435" si="4018">+IF(AG23372=" ","",HYPERLINK(AG23372,"Foto"))</f>
        <v>Foto</v>
      </c>
      <c r="AR23372" s="10" t="str">
        <f t="shared" ref="AR23372:AR23435" si="4019">+IF(AH23372=" ","",HYPERLINK(AH23372,"Foto"))</f>
        <v>Foto</v>
      </c>
      <c r="AS23372" s="10" t="str">
        <f t="shared" ref="AS23372:AS23435" si="4020">+IF(AI23372=" ","",HYPERLINK(AI23372,"Foto"))</f>
        <v>Foto</v>
      </c>
      <c r="AT23372" s="10" t="str">
        <f t="shared" ref="AT23372:AT23435" si="4021">+IF(AJ23372=" ","",HYPERLINK(AJ23372,"Foto"))</f>
        <v>Foto</v>
      </c>
      <c r="AU23372" s="10" t="str">
        <f t="shared" ref="AU23372:AU23435" si="4022">+IF(AK23372=" ","",HYPERLINK(AK23372,"Foto"))</f>
        <v>Foto</v>
      </c>
      <c r="AV23372" s="10" t="str">
        <f t="shared" ref="AV23372:AV23435" si="4023">+IF(AL23372=" ","",HYPERLINK(AL23372,"Foto"))</f>
        <v>Foto</v>
      </c>
      <c r="AW23372" s="10" t="str">
        <f t="shared" ref="AW23372:AW23435" si="4024">+IF(AM23372=" ","",HYPERLINK(AM23372,"Foto"))</f>
        <v>Foto</v>
      </c>
      <c r="AX23372" s="10" t="str">
        <f t="shared" ref="AX23372:AX23435" si="4025">+IF(AN23372=" ","",HYPERLINK(AN23372,"Foto"))</f>
        <v/>
      </c>
      <c r="AY23372" s="10" t="str">
        <f t="shared" ref="AY23372:AY23435" si="4026">+IF(AO23372=" ","",HYPERLINK(AO23372,"Foto"))</f>
        <v/>
      </c>
    </row>
    <row r="23373" spans="2:51">
      <c r="B23373" s="2">
        <v>23363</v>
      </c>
      <c r="C23373" s="2" t="s">
        <v>71</v>
      </c>
      <c r="D23373" s="2">
        <v>65903219</v>
      </c>
      <c r="E23373" s="2" t="s">
        <v>10</v>
      </c>
      <c r="F23373" s="1" t="s">
        <v>72</v>
      </c>
      <c r="G23373" s="1">
        <v>65903219</v>
      </c>
      <c r="H23373" s="2" t="str">
        <f t="shared" si="4016"/>
        <v>BDI</v>
      </c>
      <c r="I23373" s="1">
        <v>10779006</v>
      </c>
      <c r="J23373" s="1" t="s">
        <v>359942</v>
      </c>
      <c r="K23373" s="2" t="str">
        <f t="shared" si="4017"/>
        <v>Si</v>
      </c>
      <c r="L23373" s="1" t="s">
        <v>359943</v>
      </c>
      <c r="M23373" s="1">
        <v>25</v>
      </c>
      <c r="N23373" s="1" t="s">
        <v>356</v>
      </c>
      <c r="O23373" s="1">
        <v>240</v>
      </c>
      <c r="P23373" s="1" t="s">
        <v>76</v>
      </c>
      <c r="Q23373" s="1">
        <v>1</v>
      </c>
      <c r="R23373" s="1" t="s">
        <v>77</v>
      </c>
      <c r="S23373" s="1" t="s">
        <v>78</v>
      </c>
      <c r="T23373" s="1">
        <v>18</v>
      </c>
      <c r="U23373" s="1" t="s">
        <v>288</v>
      </c>
      <c r="V23373" s="1" t="s">
        <v>80</v>
      </c>
      <c r="W23373" s="1" t="s">
        <v>359944</v>
      </c>
      <c r="X23373" s="1" t="s">
        <v>359945</v>
      </c>
      <c r="Y23373" s="1" t="s">
        <v>359946</v>
      </c>
      <c r="Z23373" s="1" t="s">
        <v>359947</v>
      </c>
      <c r="AA23373" s="1" t="s">
        <v>359948</v>
      </c>
      <c r="AB23373" s="1" t="s">
        <v>359949</v>
      </c>
      <c r="AC23373" s="1" t="s">
        <v>359950</v>
      </c>
      <c r="AD23373" s="1" t="s">
        <v>78</v>
      </c>
      <c r="AE23373" s="1" t="s">
        <v>78</v>
      </c>
      <c r="AG23373" s="1" t="s">
        <v>359951</v>
      </c>
      <c r="AH23373" s="1" t="s">
        <v>359952</v>
      </c>
      <c r="AI23373" s="1" t="s">
        <v>359953</v>
      </c>
      <c r="AJ23373" s="1" t="s">
        <v>359954</v>
      </c>
      <c r="AK23373" s="1" t="s">
        <v>359955</v>
      </c>
      <c r="AL23373" s="1" t="s">
        <v>359956</v>
      </c>
      <c r="AM23373" s="1" t="s">
        <v>359957</v>
      </c>
      <c r="AN23373" s="1" t="s">
        <v>78</v>
      </c>
      <c r="AO23373" s="1" t="s">
        <v>78</v>
      </c>
      <c r="AQ23373" s="10" t="str">
        <f t="shared" si="4018"/>
        <v>Foto</v>
      </c>
      <c r="AR23373" s="10" t="str">
        <f t="shared" si="4019"/>
        <v>Foto</v>
      </c>
      <c r="AS23373" s="10" t="str">
        <f t="shared" si="4020"/>
        <v>Foto</v>
      </c>
      <c r="AT23373" s="10" t="str">
        <f t="shared" si="4021"/>
        <v>Foto</v>
      </c>
      <c r="AU23373" s="10" t="str">
        <f t="shared" si="4022"/>
        <v>Foto</v>
      </c>
      <c r="AV23373" s="10" t="str">
        <f t="shared" si="4023"/>
        <v>Foto</v>
      </c>
      <c r="AW23373" s="10" t="str">
        <f t="shared" si="4024"/>
        <v>Foto</v>
      </c>
      <c r="AX23373" s="10" t="str">
        <f t="shared" si="4025"/>
        <v/>
      </c>
      <c r="AY23373" s="10" t="str">
        <f t="shared" si="4026"/>
        <v/>
      </c>
    </row>
    <row r="23374" spans="2:51">
      <c r="B23374" s="2">
        <v>23364</v>
      </c>
      <c r="C23374" s="2" t="s">
        <v>71</v>
      </c>
      <c r="D23374" s="2">
        <v>1022157586</v>
      </c>
      <c r="E23374" s="2" t="s">
        <v>15</v>
      </c>
      <c r="F23374" s="1" t="s">
        <v>39517</v>
      </c>
      <c r="G23374" s="1">
        <v>65774390</v>
      </c>
      <c r="H23374" s="2" t="str">
        <f t="shared" si="4016"/>
        <v>BDI</v>
      </c>
      <c r="I23374" s="1">
        <v>10657902</v>
      </c>
      <c r="J23374" s="1" t="s">
        <v>359958</v>
      </c>
      <c r="K23374" s="2" t="str">
        <f t="shared" si="4017"/>
        <v>Si</v>
      </c>
      <c r="L23374" s="1" t="s">
        <v>359959</v>
      </c>
      <c r="M23374" s="1">
        <v>25</v>
      </c>
      <c r="N23374" s="1" t="s">
        <v>356</v>
      </c>
      <c r="O23374" s="1">
        <v>240</v>
      </c>
      <c r="P23374" s="1" t="s">
        <v>76</v>
      </c>
      <c r="Q23374" s="1">
        <v>1</v>
      </c>
      <c r="R23374" s="1" t="s">
        <v>77</v>
      </c>
      <c r="S23374" s="1" t="s">
        <v>78</v>
      </c>
      <c r="T23374" s="1">
        <v>18</v>
      </c>
      <c r="U23374" s="1" t="s">
        <v>288</v>
      </c>
      <c r="V23374" s="1" t="s">
        <v>80</v>
      </c>
      <c r="W23374" s="1" t="s">
        <v>359960</v>
      </c>
      <c r="X23374" s="1" t="s">
        <v>359961</v>
      </c>
      <c r="Y23374" s="1" t="s">
        <v>359962</v>
      </c>
      <c r="Z23374" s="1" t="s">
        <v>359963</v>
      </c>
      <c r="AA23374" s="1" t="s">
        <v>359964</v>
      </c>
      <c r="AB23374" s="1" t="s">
        <v>359965</v>
      </c>
      <c r="AC23374" s="1" t="s">
        <v>359966</v>
      </c>
      <c r="AD23374" s="1" t="s">
        <v>359967</v>
      </c>
      <c r="AE23374" s="1" t="s">
        <v>359968</v>
      </c>
      <c r="AG23374" s="1" t="s">
        <v>359969</v>
      </c>
      <c r="AH23374" s="1" t="s">
        <v>359970</v>
      </c>
      <c r="AI23374" s="1" t="s">
        <v>359971</v>
      </c>
      <c r="AJ23374" s="1" t="s">
        <v>359972</v>
      </c>
      <c r="AK23374" s="1" t="s">
        <v>359973</v>
      </c>
      <c r="AL23374" s="1" t="s">
        <v>359974</v>
      </c>
      <c r="AM23374" s="1" t="s">
        <v>359975</v>
      </c>
      <c r="AN23374" s="1" t="s">
        <v>359976</v>
      </c>
      <c r="AO23374" s="1" t="s">
        <v>359977</v>
      </c>
      <c r="AQ23374" s="10" t="str">
        <f t="shared" si="4018"/>
        <v>Foto</v>
      </c>
      <c r="AR23374" s="10" t="str">
        <f t="shared" si="4019"/>
        <v>Foto</v>
      </c>
      <c r="AS23374" s="10" t="str">
        <f t="shared" si="4020"/>
        <v>Foto</v>
      </c>
      <c r="AT23374" s="10" t="str">
        <f t="shared" si="4021"/>
        <v>Foto</v>
      </c>
      <c r="AU23374" s="10" t="str">
        <f t="shared" si="4022"/>
        <v>Foto</v>
      </c>
      <c r="AV23374" s="10" t="str">
        <f t="shared" si="4023"/>
        <v>Foto</v>
      </c>
      <c r="AW23374" s="10" t="str">
        <f t="shared" si="4024"/>
        <v>Foto</v>
      </c>
      <c r="AX23374" s="10" t="str">
        <f t="shared" si="4025"/>
        <v>Foto</v>
      </c>
      <c r="AY23374" s="10" t="str">
        <f t="shared" si="4026"/>
        <v>Foto</v>
      </c>
    </row>
    <row r="23375" spans="2:51">
      <c r="B23375" s="2">
        <v>23365</v>
      </c>
      <c r="C23375" s="2" t="s">
        <v>71</v>
      </c>
      <c r="D23375" s="2">
        <v>65903434</v>
      </c>
      <c r="E23375" s="2" t="s">
        <v>10</v>
      </c>
      <c r="F23375" s="1" t="s">
        <v>72</v>
      </c>
      <c r="G23375" s="1">
        <v>65903434</v>
      </c>
      <c r="H23375" s="2" t="str">
        <f t="shared" si="4016"/>
        <v>BDI</v>
      </c>
      <c r="I23375" s="1">
        <v>10779006</v>
      </c>
      <c r="J23375" s="1" t="s">
        <v>359978</v>
      </c>
      <c r="K23375" s="2" t="str">
        <f t="shared" si="4017"/>
        <v>Si</v>
      </c>
      <c r="L23375" s="1" t="s">
        <v>359979</v>
      </c>
      <c r="M23375" s="1">
        <v>37.5</v>
      </c>
      <c r="N23375" s="1" t="s">
        <v>356</v>
      </c>
      <c r="O23375" s="1">
        <v>240</v>
      </c>
      <c r="P23375" s="1" t="s">
        <v>76</v>
      </c>
      <c r="Q23375" s="1">
        <v>1</v>
      </c>
      <c r="R23375" s="1" t="s">
        <v>77</v>
      </c>
      <c r="S23375" s="1" t="s">
        <v>357</v>
      </c>
      <c r="T23375" s="1">
        <v>18</v>
      </c>
      <c r="U23375" s="1" t="s">
        <v>392</v>
      </c>
      <c r="V23375" s="1" t="s">
        <v>80</v>
      </c>
      <c r="W23375" s="1" t="s">
        <v>359980</v>
      </c>
      <c r="X23375" s="1" t="s">
        <v>359981</v>
      </c>
      <c r="Y23375" s="1" t="s">
        <v>359982</v>
      </c>
      <c r="Z23375" s="1" t="s">
        <v>359983</v>
      </c>
      <c r="AA23375" s="1" t="s">
        <v>359984</v>
      </c>
      <c r="AB23375" s="1" t="s">
        <v>359985</v>
      </c>
      <c r="AC23375" s="1" t="s">
        <v>359986</v>
      </c>
      <c r="AD23375" s="1" t="s">
        <v>78</v>
      </c>
      <c r="AE23375" s="1" t="s">
        <v>78</v>
      </c>
      <c r="AG23375" s="1" t="s">
        <v>359987</v>
      </c>
      <c r="AH23375" s="1" t="s">
        <v>359988</v>
      </c>
      <c r="AI23375" s="1" t="s">
        <v>359989</v>
      </c>
      <c r="AJ23375" s="1" t="s">
        <v>359990</v>
      </c>
      <c r="AK23375" s="1" t="s">
        <v>359991</v>
      </c>
      <c r="AL23375" s="1" t="s">
        <v>359992</v>
      </c>
      <c r="AM23375" s="1" t="s">
        <v>359993</v>
      </c>
      <c r="AN23375" s="1" t="s">
        <v>78</v>
      </c>
      <c r="AO23375" s="1" t="s">
        <v>78</v>
      </c>
      <c r="AQ23375" s="10" t="str">
        <f t="shared" si="4018"/>
        <v>Foto</v>
      </c>
      <c r="AR23375" s="10" t="str">
        <f t="shared" si="4019"/>
        <v>Foto</v>
      </c>
      <c r="AS23375" s="10" t="str">
        <f t="shared" si="4020"/>
        <v>Foto</v>
      </c>
      <c r="AT23375" s="10" t="str">
        <f t="shared" si="4021"/>
        <v>Foto</v>
      </c>
      <c r="AU23375" s="10" t="str">
        <f t="shared" si="4022"/>
        <v>Foto</v>
      </c>
      <c r="AV23375" s="10" t="str">
        <f t="shared" si="4023"/>
        <v>Foto</v>
      </c>
      <c r="AW23375" s="10" t="str">
        <f t="shared" si="4024"/>
        <v>Foto</v>
      </c>
      <c r="AX23375" s="10" t="str">
        <f t="shared" si="4025"/>
        <v/>
      </c>
      <c r="AY23375" s="10" t="str">
        <f t="shared" si="4026"/>
        <v/>
      </c>
    </row>
    <row r="23376" spans="2:51">
      <c r="B23376" s="2">
        <v>23366</v>
      </c>
      <c r="C23376" s="2" t="s">
        <v>71</v>
      </c>
      <c r="D23376" s="2">
        <v>65207230</v>
      </c>
      <c r="E23376" s="2" t="s">
        <v>10</v>
      </c>
      <c r="F23376" s="1" t="s">
        <v>72</v>
      </c>
      <c r="G23376" s="1">
        <v>65207230</v>
      </c>
      <c r="H23376" s="2" t="str">
        <f t="shared" si="4016"/>
        <v>BDI</v>
      </c>
      <c r="I23376" s="1">
        <v>10678407</v>
      </c>
      <c r="J23376" s="1" t="s">
        <v>359994</v>
      </c>
      <c r="K23376" s="2" t="str">
        <f t="shared" si="4017"/>
        <v>Si</v>
      </c>
      <c r="L23376" s="1" t="s">
        <v>359995</v>
      </c>
      <c r="M23376" s="1">
        <v>50</v>
      </c>
      <c r="N23376" s="1" t="s">
        <v>111</v>
      </c>
      <c r="O23376" s="1">
        <v>240</v>
      </c>
      <c r="P23376" s="1" t="s">
        <v>76</v>
      </c>
      <c r="Q23376" s="1">
        <v>1</v>
      </c>
      <c r="R23376" s="1" t="s">
        <v>77</v>
      </c>
      <c r="S23376" s="1" t="s">
        <v>78</v>
      </c>
      <c r="T23376" s="1">
        <v>18</v>
      </c>
      <c r="U23376" s="1" t="s">
        <v>126</v>
      </c>
      <c r="V23376" s="1" t="s">
        <v>80</v>
      </c>
      <c r="W23376" s="1" t="s">
        <v>359996</v>
      </c>
      <c r="X23376" s="1" t="s">
        <v>359997</v>
      </c>
      <c r="Y23376" s="1" t="s">
        <v>359998</v>
      </c>
      <c r="Z23376" s="1" t="s">
        <v>359999</v>
      </c>
      <c r="AA23376" s="1" t="s">
        <v>360000</v>
      </c>
      <c r="AB23376" s="1" t="s">
        <v>360001</v>
      </c>
      <c r="AC23376" s="1" t="s">
        <v>360002</v>
      </c>
      <c r="AD23376" s="1" t="s">
        <v>78</v>
      </c>
      <c r="AE23376" s="1" t="s">
        <v>360003</v>
      </c>
      <c r="AG23376" s="1" t="s">
        <v>360004</v>
      </c>
      <c r="AH23376" s="1" t="s">
        <v>360005</v>
      </c>
      <c r="AI23376" s="1" t="s">
        <v>360006</v>
      </c>
      <c r="AJ23376" s="1" t="s">
        <v>360007</v>
      </c>
      <c r="AK23376" s="1" t="s">
        <v>360008</v>
      </c>
      <c r="AL23376" s="1" t="s">
        <v>360009</v>
      </c>
      <c r="AM23376" s="1" t="s">
        <v>360010</v>
      </c>
      <c r="AN23376" s="1" t="s">
        <v>78</v>
      </c>
      <c r="AO23376" s="1" t="s">
        <v>360011</v>
      </c>
      <c r="AQ23376" s="10" t="str">
        <f t="shared" si="4018"/>
        <v>Foto</v>
      </c>
      <c r="AR23376" s="10" t="str">
        <f t="shared" si="4019"/>
        <v>Foto</v>
      </c>
      <c r="AS23376" s="10" t="str">
        <f t="shared" si="4020"/>
        <v>Foto</v>
      </c>
      <c r="AT23376" s="10" t="str">
        <f t="shared" si="4021"/>
        <v>Foto</v>
      </c>
      <c r="AU23376" s="10" t="str">
        <f t="shared" si="4022"/>
        <v>Foto</v>
      </c>
      <c r="AV23376" s="10" t="str">
        <f t="shared" si="4023"/>
        <v>Foto</v>
      </c>
      <c r="AW23376" s="10" t="str">
        <f t="shared" si="4024"/>
        <v>Foto</v>
      </c>
      <c r="AX23376" s="10" t="str">
        <f t="shared" si="4025"/>
        <v/>
      </c>
      <c r="AY23376" s="10" t="str">
        <f t="shared" si="4026"/>
        <v>Foto</v>
      </c>
    </row>
    <row r="23377" spans="2:51">
      <c r="B23377" s="2">
        <v>23367</v>
      </c>
      <c r="C23377" s="2" t="s">
        <v>71</v>
      </c>
      <c r="D23377" s="2">
        <v>65204711</v>
      </c>
      <c r="E23377" s="2" t="s">
        <v>10</v>
      </c>
      <c r="F23377" s="1" t="s">
        <v>72</v>
      </c>
      <c r="G23377" s="1">
        <v>65204711</v>
      </c>
      <c r="H23377" s="2" t="str">
        <f t="shared" si="4016"/>
        <v>BDI</v>
      </c>
      <c r="I23377" s="1">
        <v>10678403</v>
      </c>
      <c r="J23377" s="1" t="s">
        <v>360012</v>
      </c>
      <c r="K23377" s="2" t="str">
        <f t="shared" si="4017"/>
        <v>Si</v>
      </c>
      <c r="L23377" s="1" t="s">
        <v>360013</v>
      </c>
      <c r="M23377" s="1">
        <v>75</v>
      </c>
      <c r="N23377" s="1" t="s">
        <v>111</v>
      </c>
      <c r="O23377" s="1">
        <v>240</v>
      </c>
      <c r="P23377" s="1" t="s">
        <v>76</v>
      </c>
      <c r="Q23377" s="1">
        <v>1</v>
      </c>
      <c r="R23377" s="1" t="s">
        <v>77</v>
      </c>
      <c r="S23377" s="1" t="s">
        <v>56036</v>
      </c>
      <c r="T23377" s="1">
        <v>18</v>
      </c>
      <c r="U23377" s="1" t="s">
        <v>79</v>
      </c>
      <c r="V23377" s="1" t="s">
        <v>80</v>
      </c>
      <c r="W23377" s="1" t="s">
        <v>360014</v>
      </c>
      <c r="X23377" s="1" t="s">
        <v>360015</v>
      </c>
      <c r="Y23377" s="1" t="s">
        <v>360016</v>
      </c>
      <c r="Z23377" s="1" t="s">
        <v>360017</v>
      </c>
      <c r="AA23377" s="1" t="s">
        <v>360018</v>
      </c>
      <c r="AB23377" s="1" t="s">
        <v>360019</v>
      </c>
      <c r="AC23377" s="1" t="s">
        <v>360020</v>
      </c>
      <c r="AD23377" s="1" t="s">
        <v>78</v>
      </c>
      <c r="AE23377" s="1" t="s">
        <v>78</v>
      </c>
      <c r="AG23377" s="1" t="s">
        <v>360021</v>
      </c>
      <c r="AH23377" s="1" t="s">
        <v>360022</v>
      </c>
      <c r="AI23377" s="1" t="s">
        <v>360023</v>
      </c>
      <c r="AJ23377" s="1" t="s">
        <v>360024</v>
      </c>
      <c r="AK23377" s="1" t="s">
        <v>360025</v>
      </c>
      <c r="AL23377" s="1" t="s">
        <v>360026</v>
      </c>
      <c r="AM23377" s="1" t="s">
        <v>360027</v>
      </c>
      <c r="AN23377" s="1" t="s">
        <v>78</v>
      </c>
      <c r="AO23377" s="1" t="s">
        <v>78</v>
      </c>
      <c r="AQ23377" s="10" t="str">
        <f t="shared" si="4018"/>
        <v>Foto</v>
      </c>
      <c r="AR23377" s="10" t="str">
        <f t="shared" si="4019"/>
        <v>Foto</v>
      </c>
      <c r="AS23377" s="10" t="str">
        <f t="shared" si="4020"/>
        <v>Foto</v>
      </c>
      <c r="AT23377" s="10" t="str">
        <f t="shared" si="4021"/>
        <v>Foto</v>
      </c>
      <c r="AU23377" s="10" t="str">
        <f t="shared" si="4022"/>
        <v>Foto</v>
      </c>
      <c r="AV23377" s="10" t="str">
        <f t="shared" si="4023"/>
        <v>Foto</v>
      </c>
      <c r="AW23377" s="10" t="str">
        <f t="shared" si="4024"/>
        <v>Foto</v>
      </c>
      <c r="AX23377" s="10" t="str">
        <f t="shared" si="4025"/>
        <v/>
      </c>
      <c r="AY23377" s="10" t="str">
        <f t="shared" si="4026"/>
        <v/>
      </c>
    </row>
    <row r="23378" spans="2:51">
      <c r="B23378" s="2">
        <v>23368</v>
      </c>
      <c r="C23378" s="2" t="s">
        <v>71</v>
      </c>
      <c r="D23378" s="2">
        <v>65741455</v>
      </c>
      <c r="E23378" s="2" t="s">
        <v>10</v>
      </c>
      <c r="F23378" s="1" t="s">
        <v>72</v>
      </c>
      <c r="G23378" s="1">
        <v>65741455</v>
      </c>
      <c r="H23378" s="2" t="str">
        <f t="shared" si="4016"/>
        <v>BDI</v>
      </c>
      <c r="I23378" s="1">
        <v>10779002</v>
      </c>
      <c r="J23378" s="1" t="s">
        <v>360028</v>
      </c>
      <c r="K23378" s="2" t="str">
        <f t="shared" si="4017"/>
        <v>Si</v>
      </c>
      <c r="L23378" s="1" t="s">
        <v>360029</v>
      </c>
      <c r="M23378" s="1">
        <v>45</v>
      </c>
      <c r="N23378" s="1" t="s">
        <v>935</v>
      </c>
      <c r="O23378" s="1">
        <v>400</v>
      </c>
      <c r="P23378" s="1" t="s">
        <v>76</v>
      </c>
      <c r="Q23378" s="1">
        <v>3</v>
      </c>
      <c r="R23378" s="1" t="s">
        <v>77</v>
      </c>
      <c r="S23378" s="1" t="s">
        <v>78</v>
      </c>
      <c r="T23378" s="1">
        <v>18</v>
      </c>
      <c r="U23378" s="1" t="s">
        <v>193</v>
      </c>
      <c r="V23378" s="1" t="s">
        <v>80</v>
      </c>
      <c r="W23378" s="1" t="s">
        <v>360030</v>
      </c>
      <c r="X23378" s="1" t="s">
        <v>360031</v>
      </c>
      <c r="Y23378" s="1" t="s">
        <v>360032</v>
      </c>
      <c r="Z23378" s="1" t="s">
        <v>360033</v>
      </c>
      <c r="AA23378" s="1" t="s">
        <v>360034</v>
      </c>
      <c r="AB23378" s="1" t="s">
        <v>360035</v>
      </c>
      <c r="AC23378" s="1" t="s">
        <v>360036</v>
      </c>
      <c r="AD23378" s="1" t="s">
        <v>360037</v>
      </c>
      <c r="AE23378" s="1" t="s">
        <v>78</v>
      </c>
      <c r="AG23378" s="1" t="s">
        <v>360038</v>
      </c>
      <c r="AH23378" s="1" t="s">
        <v>360039</v>
      </c>
      <c r="AI23378" s="1" t="s">
        <v>360040</v>
      </c>
      <c r="AJ23378" s="1" t="s">
        <v>360041</v>
      </c>
      <c r="AK23378" s="1" t="s">
        <v>360042</v>
      </c>
      <c r="AL23378" s="1" t="s">
        <v>360043</v>
      </c>
      <c r="AM23378" s="1" t="s">
        <v>360044</v>
      </c>
      <c r="AN23378" s="1" t="s">
        <v>360045</v>
      </c>
      <c r="AO23378" s="1" t="s">
        <v>78</v>
      </c>
      <c r="AQ23378" s="10" t="str">
        <f t="shared" si="4018"/>
        <v>Foto</v>
      </c>
      <c r="AR23378" s="10" t="str">
        <f t="shared" si="4019"/>
        <v>Foto</v>
      </c>
      <c r="AS23378" s="10" t="str">
        <f t="shared" si="4020"/>
        <v>Foto</v>
      </c>
      <c r="AT23378" s="10" t="str">
        <f t="shared" si="4021"/>
        <v>Foto</v>
      </c>
      <c r="AU23378" s="10" t="str">
        <f t="shared" si="4022"/>
        <v>Foto</v>
      </c>
      <c r="AV23378" s="10" t="str">
        <f t="shared" si="4023"/>
        <v>Foto</v>
      </c>
      <c r="AW23378" s="10" t="str">
        <f t="shared" si="4024"/>
        <v>Foto</v>
      </c>
      <c r="AX23378" s="10" t="str">
        <f t="shared" si="4025"/>
        <v>Foto</v>
      </c>
      <c r="AY23378" s="10" t="str">
        <f t="shared" si="4026"/>
        <v/>
      </c>
    </row>
    <row r="23379" spans="2:51">
      <c r="B23379" s="2">
        <v>23369</v>
      </c>
      <c r="C23379" s="2" t="s">
        <v>71</v>
      </c>
      <c r="D23379" s="2">
        <v>1022158924</v>
      </c>
      <c r="E23379" s="2" t="s">
        <v>15</v>
      </c>
      <c r="F23379" s="1" t="s">
        <v>7231</v>
      </c>
      <c r="G23379" s="1">
        <v>1022158924</v>
      </c>
      <c r="H23379" s="2" t="str">
        <f t="shared" si="4016"/>
        <v>Ises</v>
      </c>
      <c r="I23379" s="1">
        <v>10909556</v>
      </c>
      <c r="J23379" s="1" t="s">
        <v>360046</v>
      </c>
      <c r="K23379" s="2" t="str">
        <f t="shared" si="4017"/>
        <v>No</v>
      </c>
      <c r="L23379" s="1" t="s">
        <v>24</v>
      </c>
      <c r="M23379" s="1">
        <v>15</v>
      </c>
      <c r="N23379" s="1" t="s">
        <v>935</v>
      </c>
      <c r="O23379" s="1">
        <v>440</v>
      </c>
      <c r="P23379" s="1" t="s">
        <v>76</v>
      </c>
      <c r="Q23379" s="1">
        <v>3</v>
      </c>
      <c r="R23379" s="1" t="s">
        <v>77</v>
      </c>
      <c r="S23379" s="1" t="s">
        <v>921</v>
      </c>
      <c r="T23379" s="1">
        <v>18</v>
      </c>
      <c r="U23379" s="1" t="s">
        <v>7750</v>
      </c>
      <c r="V23379" s="1" t="s">
        <v>80</v>
      </c>
      <c r="W23379" s="1" t="s">
        <v>360047</v>
      </c>
      <c r="X23379" s="1" t="s">
        <v>360048</v>
      </c>
      <c r="Y23379" s="1" t="s">
        <v>360049</v>
      </c>
      <c r="Z23379" s="1" t="s">
        <v>360050</v>
      </c>
      <c r="AA23379" s="1" t="s">
        <v>360051</v>
      </c>
      <c r="AB23379" s="1" t="s">
        <v>360052</v>
      </c>
      <c r="AC23379" s="1" t="s">
        <v>360053</v>
      </c>
      <c r="AD23379" s="1" t="s">
        <v>78</v>
      </c>
      <c r="AE23379" s="1" t="s">
        <v>360054</v>
      </c>
      <c r="AG23379" s="1" t="s">
        <v>360055</v>
      </c>
      <c r="AH23379" s="1" t="s">
        <v>360056</v>
      </c>
      <c r="AI23379" s="1" t="s">
        <v>360057</v>
      </c>
      <c r="AJ23379" s="1" t="s">
        <v>360058</v>
      </c>
      <c r="AK23379" s="1" t="s">
        <v>360059</v>
      </c>
      <c r="AL23379" s="1" t="s">
        <v>360060</v>
      </c>
      <c r="AM23379" s="1" t="s">
        <v>360061</v>
      </c>
      <c r="AN23379" s="1" t="s">
        <v>78</v>
      </c>
      <c r="AO23379" s="1" t="s">
        <v>360062</v>
      </c>
      <c r="AQ23379" s="10" t="str">
        <f t="shared" si="4018"/>
        <v>Foto</v>
      </c>
      <c r="AR23379" s="10" t="str">
        <f t="shared" si="4019"/>
        <v>Foto</v>
      </c>
      <c r="AS23379" s="10" t="str">
        <f t="shared" si="4020"/>
        <v>Foto</v>
      </c>
      <c r="AT23379" s="10" t="str">
        <f t="shared" si="4021"/>
        <v>Foto</v>
      </c>
      <c r="AU23379" s="10" t="str">
        <f t="shared" si="4022"/>
        <v>Foto</v>
      </c>
      <c r="AV23379" s="10" t="str">
        <f t="shared" si="4023"/>
        <v>Foto</v>
      </c>
      <c r="AW23379" s="10" t="str">
        <f t="shared" si="4024"/>
        <v>Foto</v>
      </c>
      <c r="AX23379" s="10" t="str">
        <f t="shared" si="4025"/>
        <v/>
      </c>
      <c r="AY23379" s="10" t="str">
        <f t="shared" si="4026"/>
        <v>Foto</v>
      </c>
    </row>
    <row r="23380" spans="2:51">
      <c r="B23380" s="2">
        <v>23370</v>
      </c>
      <c r="C23380" s="2" t="s">
        <v>71</v>
      </c>
      <c r="D23380" s="2">
        <v>65774194</v>
      </c>
      <c r="E23380" s="2" t="s">
        <v>10</v>
      </c>
      <c r="F23380" s="1" t="s">
        <v>72</v>
      </c>
      <c r="G23380" s="1">
        <v>65774194</v>
      </c>
      <c r="H23380" s="2" t="str">
        <f t="shared" si="4016"/>
        <v>BDI</v>
      </c>
      <c r="I23380" s="1">
        <v>10757702</v>
      </c>
      <c r="J23380" s="1" t="s">
        <v>360063</v>
      </c>
      <c r="K23380" s="2" t="str">
        <f t="shared" si="4017"/>
        <v>No</v>
      </c>
      <c r="L23380" s="1" t="s">
        <v>21</v>
      </c>
      <c r="M23380" s="1">
        <v>112.5</v>
      </c>
      <c r="N23380" s="1" t="s">
        <v>190</v>
      </c>
      <c r="O23380" s="1">
        <v>450</v>
      </c>
      <c r="P23380" s="1" t="s">
        <v>76</v>
      </c>
      <c r="Q23380" s="1">
        <v>3</v>
      </c>
      <c r="R23380" s="1" t="s">
        <v>77</v>
      </c>
      <c r="S23380" s="1" t="s">
        <v>357</v>
      </c>
      <c r="T23380" s="1">
        <v>18</v>
      </c>
      <c r="U23380" s="1" t="s">
        <v>1710</v>
      </c>
      <c r="V23380" s="1" t="s">
        <v>359</v>
      </c>
      <c r="W23380" s="1" t="s">
        <v>360064</v>
      </c>
      <c r="X23380" s="1" t="s">
        <v>360065</v>
      </c>
      <c r="Y23380" s="1" t="s">
        <v>360066</v>
      </c>
      <c r="Z23380" s="1" t="s">
        <v>360067</v>
      </c>
      <c r="AA23380" s="1" t="s">
        <v>360068</v>
      </c>
      <c r="AB23380" s="1" t="s">
        <v>360069</v>
      </c>
      <c r="AC23380" s="1" t="s">
        <v>360070</v>
      </c>
      <c r="AD23380" s="1" t="s">
        <v>78</v>
      </c>
      <c r="AE23380" s="1" t="s">
        <v>78</v>
      </c>
      <c r="AG23380" s="1" t="s">
        <v>360071</v>
      </c>
      <c r="AH23380" s="1" t="s">
        <v>360072</v>
      </c>
      <c r="AI23380" s="1" t="s">
        <v>360073</v>
      </c>
      <c r="AJ23380" s="1" t="s">
        <v>360074</v>
      </c>
      <c r="AK23380" s="1" t="s">
        <v>360075</v>
      </c>
      <c r="AL23380" s="1" t="s">
        <v>360076</v>
      </c>
      <c r="AM23380" s="1" t="s">
        <v>360077</v>
      </c>
      <c r="AN23380" s="1" t="s">
        <v>78</v>
      </c>
      <c r="AO23380" s="1" t="s">
        <v>78</v>
      </c>
      <c r="AQ23380" s="10" t="str">
        <f t="shared" si="4018"/>
        <v>Foto</v>
      </c>
      <c r="AR23380" s="10" t="str">
        <f t="shared" si="4019"/>
        <v>Foto</v>
      </c>
      <c r="AS23380" s="10" t="str">
        <f t="shared" si="4020"/>
        <v>Foto</v>
      </c>
      <c r="AT23380" s="10" t="str">
        <f t="shared" si="4021"/>
        <v>Foto</v>
      </c>
      <c r="AU23380" s="10" t="str">
        <f t="shared" si="4022"/>
        <v>Foto</v>
      </c>
      <c r="AV23380" s="10" t="str">
        <f t="shared" si="4023"/>
        <v>Foto</v>
      </c>
      <c r="AW23380" s="10" t="str">
        <f t="shared" si="4024"/>
        <v>Foto</v>
      </c>
      <c r="AX23380" s="10" t="str">
        <f t="shared" si="4025"/>
        <v/>
      </c>
      <c r="AY23380" s="10" t="str">
        <f t="shared" si="4026"/>
        <v/>
      </c>
    </row>
    <row r="23381" spans="2:51">
      <c r="B23381" s="2">
        <v>23371</v>
      </c>
      <c r="C23381" s="2" t="s">
        <v>71</v>
      </c>
      <c r="D23381" s="2">
        <v>65765069</v>
      </c>
      <c r="E23381" s="2" t="s">
        <v>10</v>
      </c>
      <c r="F23381" s="1" t="s">
        <v>72</v>
      </c>
      <c r="G23381" s="1">
        <v>65765069</v>
      </c>
      <c r="H23381" s="2" t="str">
        <f t="shared" si="4016"/>
        <v>BDI</v>
      </c>
      <c r="I23381" s="1">
        <v>10706804</v>
      </c>
      <c r="J23381" s="1" t="s">
        <v>360078</v>
      </c>
      <c r="K23381" s="2" t="str">
        <f t="shared" si="4017"/>
        <v>Si</v>
      </c>
      <c r="L23381" s="1" t="s">
        <v>360079</v>
      </c>
      <c r="M23381" s="1">
        <v>45</v>
      </c>
      <c r="N23381" s="1" t="s">
        <v>111</v>
      </c>
      <c r="O23381" s="1">
        <v>452</v>
      </c>
      <c r="P23381" s="1" t="s">
        <v>76</v>
      </c>
      <c r="Q23381" s="1">
        <v>3</v>
      </c>
      <c r="R23381" s="1" t="s">
        <v>77</v>
      </c>
      <c r="S23381" s="1" t="s">
        <v>4503</v>
      </c>
      <c r="T23381" s="1">
        <v>18</v>
      </c>
      <c r="U23381" s="1" t="s">
        <v>193</v>
      </c>
      <c r="V23381" s="1" t="s">
        <v>80</v>
      </c>
      <c r="W23381" s="1" t="s">
        <v>360080</v>
      </c>
      <c r="X23381" s="1" t="s">
        <v>360081</v>
      </c>
      <c r="Y23381" s="1" t="s">
        <v>360082</v>
      </c>
      <c r="Z23381" s="1" t="s">
        <v>360083</v>
      </c>
      <c r="AA23381" s="1" t="s">
        <v>360084</v>
      </c>
      <c r="AB23381" s="1" t="s">
        <v>360085</v>
      </c>
      <c r="AC23381" s="1" t="s">
        <v>360086</v>
      </c>
      <c r="AD23381" s="1" t="s">
        <v>360087</v>
      </c>
      <c r="AE23381" s="1" t="s">
        <v>78</v>
      </c>
      <c r="AG23381" s="1" t="s">
        <v>360088</v>
      </c>
      <c r="AH23381" s="1" t="s">
        <v>360089</v>
      </c>
      <c r="AI23381" s="1" t="s">
        <v>360090</v>
      </c>
      <c r="AJ23381" s="1" t="s">
        <v>360091</v>
      </c>
      <c r="AK23381" s="1" t="s">
        <v>360092</v>
      </c>
      <c r="AL23381" s="1" t="s">
        <v>360093</v>
      </c>
      <c r="AM23381" s="1" t="s">
        <v>360094</v>
      </c>
      <c r="AN23381" s="1" t="s">
        <v>360095</v>
      </c>
      <c r="AO23381" s="1" t="s">
        <v>78</v>
      </c>
      <c r="AQ23381" s="10" t="str">
        <f t="shared" si="4018"/>
        <v>Foto</v>
      </c>
      <c r="AR23381" s="10" t="str">
        <f t="shared" si="4019"/>
        <v>Foto</v>
      </c>
      <c r="AS23381" s="10" t="str">
        <f t="shared" si="4020"/>
        <v>Foto</v>
      </c>
      <c r="AT23381" s="10" t="str">
        <f t="shared" si="4021"/>
        <v>Foto</v>
      </c>
      <c r="AU23381" s="10" t="str">
        <f t="shared" si="4022"/>
        <v>Foto</v>
      </c>
      <c r="AV23381" s="10" t="str">
        <f t="shared" si="4023"/>
        <v>Foto</v>
      </c>
      <c r="AW23381" s="10" t="str">
        <f t="shared" si="4024"/>
        <v>Foto</v>
      </c>
      <c r="AX23381" s="10" t="str">
        <f t="shared" si="4025"/>
        <v>Foto</v>
      </c>
      <c r="AY23381" s="10" t="str">
        <f t="shared" si="4026"/>
        <v/>
      </c>
    </row>
    <row r="23382" spans="2:51">
      <c r="B23382" s="2">
        <v>23372</v>
      </c>
      <c r="C23382" s="2" t="s">
        <v>71</v>
      </c>
      <c r="D23382" s="2">
        <v>65002927</v>
      </c>
      <c r="E23382" s="2" t="s">
        <v>10</v>
      </c>
      <c r="F23382" s="1" t="s">
        <v>72</v>
      </c>
      <c r="G23382" s="1">
        <v>65002927</v>
      </c>
      <c r="H23382" s="2" t="str">
        <f t="shared" si="4016"/>
        <v>BDI</v>
      </c>
      <c r="I23382" s="1">
        <v>10779006</v>
      </c>
      <c r="J23382" s="1" t="s">
        <v>360096</v>
      </c>
      <c r="K23382" s="2" t="str">
        <f t="shared" si="4017"/>
        <v>No</v>
      </c>
      <c r="L23382" s="1" t="s">
        <v>24</v>
      </c>
      <c r="M23382" s="1">
        <v>112.5</v>
      </c>
      <c r="N23382" s="1" t="s">
        <v>111</v>
      </c>
      <c r="O23382" s="1">
        <v>212122</v>
      </c>
      <c r="P23382" s="1" t="s">
        <v>76</v>
      </c>
      <c r="Q23382" s="1">
        <v>3</v>
      </c>
      <c r="R23382" s="1" t="s">
        <v>77</v>
      </c>
      <c r="S23382" s="1" t="s">
        <v>1881</v>
      </c>
      <c r="T23382" s="1">
        <v>18</v>
      </c>
      <c r="U23382" s="1" t="s">
        <v>153</v>
      </c>
      <c r="V23382" s="1" t="s">
        <v>80</v>
      </c>
      <c r="W23382" s="1" t="s">
        <v>360097</v>
      </c>
      <c r="X23382" s="1" t="s">
        <v>360098</v>
      </c>
      <c r="Y23382" s="1" t="s">
        <v>360099</v>
      </c>
      <c r="Z23382" s="1" t="s">
        <v>360100</v>
      </c>
      <c r="AA23382" s="1" t="s">
        <v>360101</v>
      </c>
      <c r="AB23382" s="1" t="s">
        <v>360102</v>
      </c>
      <c r="AC23382" s="1" t="s">
        <v>360103</v>
      </c>
      <c r="AD23382" s="1" t="s">
        <v>360104</v>
      </c>
      <c r="AE23382" s="1" t="s">
        <v>78</v>
      </c>
      <c r="AG23382" s="1" t="s">
        <v>360105</v>
      </c>
      <c r="AH23382" s="1" t="s">
        <v>360106</v>
      </c>
      <c r="AI23382" s="1" t="s">
        <v>360107</v>
      </c>
      <c r="AJ23382" s="1" t="s">
        <v>360108</v>
      </c>
      <c r="AK23382" s="1" t="s">
        <v>360109</v>
      </c>
      <c r="AL23382" s="1" t="s">
        <v>360110</v>
      </c>
      <c r="AM23382" s="1" t="s">
        <v>360111</v>
      </c>
      <c r="AN23382" s="1" t="s">
        <v>360112</v>
      </c>
      <c r="AO23382" s="1" t="s">
        <v>78</v>
      </c>
      <c r="AQ23382" s="10" t="str">
        <f t="shared" si="4018"/>
        <v>Foto</v>
      </c>
      <c r="AR23382" s="10" t="str">
        <f t="shared" si="4019"/>
        <v>Foto</v>
      </c>
      <c r="AS23382" s="10" t="str">
        <f t="shared" si="4020"/>
        <v>Foto</v>
      </c>
      <c r="AT23382" s="10" t="str">
        <f t="shared" si="4021"/>
        <v>Foto</v>
      </c>
      <c r="AU23382" s="10" t="str">
        <f t="shared" si="4022"/>
        <v>Foto</v>
      </c>
      <c r="AV23382" s="10" t="str">
        <f t="shared" si="4023"/>
        <v>Foto</v>
      </c>
      <c r="AW23382" s="10" t="str">
        <f t="shared" si="4024"/>
        <v>Foto</v>
      </c>
      <c r="AX23382" s="10" t="str">
        <f t="shared" si="4025"/>
        <v>Foto</v>
      </c>
      <c r="AY23382" s="10" t="str">
        <f t="shared" si="4026"/>
        <v/>
      </c>
    </row>
    <row r="23383" spans="2:51">
      <c r="B23383" s="2">
        <v>23373</v>
      </c>
      <c r="C23383" s="2" t="s">
        <v>71</v>
      </c>
      <c r="D23383" s="2">
        <v>65770605</v>
      </c>
      <c r="E23383" s="2" t="s">
        <v>10</v>
      </c>
      <c r="F23383" s="1" t="s">
        <v>72</v>
      </c>
      <c r="G23383" s="1">
        <v>65770605</v>
      </c>
      <c r="H23383" s="2" t="str">
        <f t="shared" si="4016"/>
        <v>BDI</v>
      </c>
      <c r="I23383" s="1">
        <v>10678404</v>
      </c>
      <c r="J23383" s="1" t="s">
        <v>360113</v>
      </c>
      <c r="K23383" s="2" t="str">
        <f t="shared" si="4017"/>
        <v>No</v>
      </c>
      <c r="L23383" s="1" t="s">
        <v>21</v>
      </c>
      <c r="M23383" s="1">
        <v>45</v>
      </c>
      <c r="N23383" s="1" t="s">
        <v>111</v>
      </c>
      <c r="O23383" s="1">
        <v>213122</v>
      </c>
      <c r="P23383" s="1" t="s">
        <v>76</v>
      </c>
      <c r="Q23383" s="1">
        <v>3</v>
      </c>
      <c r="R23383" s="1" t="s">
        <v>77</v>
      </c>
      <c r="S23383" s="1" t="s">
        <v>209</v>
      </c>
      <c r="T23383" s="1">
        <v>18</v>
      </c>
      <c r="U23383" s="1" t="s">
        <v>193</v>
      </c>
      <c r="V23383" s="1" t="s">
        <v>80</v>
      </c>
      <c r="W23383" s="1" t="s">
        <v>360114</v>
      </c>
      <c r="X23383" s="1" t="s">
        <v>360115</v>
      </c>
      <c r="Y23383" s="1" t="s">
        <v>360116</v>
      </c>
      <c r="Z23383" s="1" t="s">
        <v>360117</v>
      </c>
      <c r="AA23383" s="1" t="s">
        <v>360118</v>
      </c>
      <c r="AB23383" s="1" t="s">
        <v>360119</v>
      </c>
      <c r="AC23383" s="1" t="s">
        <v>360120</v>
      </c>
      <c r="AD23383" s="1" t="s">
        <v>78</v>
      </c>
      <c r="AE23383" s="1" t="s">
        <v>78</v>
      </c>
      <c r="AG23383" s="1" t="s">
        <v>360121</v>
      </c>
      <c r="AH23383" s="1" t="s">
        <v>360122</v>
      </c>
      <c r="AI23383" s="1" t="s">
        <v>360123</v>
      </c>
      <c r="AJ23383" s="1" t="s">
        <v>360124</v>
      </c>
      <c r="AK23383" s="1" t="s">
        <v>360125</v>
      </c>
      <c r="AL23383" s="1" t="s">
        <v>360126</v>
      </c>
      <c r="AM23383" s="1" t="s">
        <v>360127</v>
      </c>
      <c r="AN23383" s="1" t="s">
        <v>78</v>
      </c>
      <c r="AO23383" s="1" t="s">
        <v>78</v>
      </c>
      <c r="AQ23383" s="10" t="str">
        <f t="shared" si="4018"/>
        <v>Foto</v>
      </c>
      <c r="AR23383" s="10" t="str">
        <f t="shared" si="4019"/>
        <v>Foto</v>
      </c>
      <c r="AS23383" s="10" t="str">
        <f t="shared" si="4020"/>
        <v>Foto</v>
      </c>
      <c r="AT23383" s="10" t="str">
        <f t="shared" si="4021"/>
        <v>Foto</v>
      </c>
      <c r="AU23383" s="10" t="str">
        <f t="shared" si="4022"/>
        <v>Foto</v>
      </c>
      <c r="AV23383" s="10" t="str">
        <f t="shared" si="4023"/>
        <v>Foto</v>
      </c>
      <c r="AW23383" s="10" t="str">
        <f t="shared" si="4024"/>
        <v>Foto</v>
      </c>
      <c r="AX23383" s="10" t="str">
        <f t="shared" si="4025"/>
        <v/>
      </c>
      <c r="AY23383" s="10" t="str">
        <f t="shared" si="4026"/>
        <v/>
      </c>
    </row>
    <row r="23384" spans="2:51">
      <c r="B23384" s="2">
        <v>23374</v>
      </c>
      <c r="C23384" s="2" t="s">
        <v>71</v>
      </c>
      <c r="D23384" s="2">
        <v>65777247</v>
      </c>
      <c r="E23384" s="2" t="s">
        <v>10</v>
      </c>
      <c r="F23384" s="1" t="s">
        <v>72</v>
      </c>
      <c r="G23384" s="1">
        <v>65777247</v>
      </c>
      <c r="H23384" s="2" t="str">
        <f t="shared" si="4016"/>
        <v>BDI</v>
      </c>
      <c r="I23384" s="1">
        <v>10676802</v>
      </c>
      <c r="J23384" s="1" t="s">
        <v>360128</v>
      </c>
      <c r="K23384" s="2" t="str">
        <f t="shared" si="4017"/>
        <v>Si</v>
      </c>
      <c r="L23384" s="1" t="s">
        <v>360129</v>
      </c>
      <c r="M23384" s="1">
        <v>75</v>
      </c>
      <c r="N23384" s="1" t="s">
        <v>111</v>
      </c>
      <c r="O23384" s="1">
        <v>213123</v>
      </c>
      <c r="P23384" s="1" t="s">
        <v>76</v>
      </c>
      <c r="Q23384" s="1">
        <v>3</v>
      </c>
      <c r="R23384" s="1" t="s">
        <v>77</v>
      </c>
      <c r="S23384" s="1" t="s">
        <v>209</v>
      </c>
      <c r="T23384" s="1">
        <v>18</v>
      </c>
      <c r="U23384" s="1" t="s">
        <v>1367</v>
      </c>
      <c r="V23384" s="1" t="s">
        <v>80</v>
      </c>
      <c r="W23384" s="1" t="s">
        <v>360130</v>
      </c>
      <c r="X23384" s="1" t="s">
        <v>360131</v>
      </c>
      <c r="Y23384" s="1" t="s">
        <v>360132</v>
      </c>
      <c r="Z23384" s="1" t="s">
        <v>360133</v>
      </c>
      <c r="AA23384" s="1" t="s">
        <v>360134</v>
      </c>
      <c r="AB23384" s="1" t="s">
        <v>360135</v>
      </c>
      <c r="AC23384" s="1" t="s">
        <v>360136</v>
      </c>
      <c r="AD23384" s="1" t="s">
        <v>78</v>
      </c>
      <c r="AE23384" s="1" t="s">
        <v>360137</v>
      </c>
      <c r="AG23384" s="1" t="s">
        <v>360138</v>
      </c>
      <c r="AH23384" s="1" t="s">
        <v>360139</v>
      </c>
      <c r="AI23384" s="1" t="s">
        <v>360140</v>
      </c>
      <c r="AJ23384" s="1" t="s">
        <v>360141</v>
      </c>
      <c r="AK23384" s="1" t="s">
        <v>360142</v>
      </c>
      <c r="AL23384" s="1" t="s">
        <v>360143</v>
      </c>
      <c r="AM23384" s="1" t="s">
        <v>360144</v>
      </c>
      <c r="AN23384" s="1" t="s">
        <v>78</v>
      </c>
      <c r="AO23384" s="1" t="s">
        <v>360145</v>
      </c>
      <c r="AQ23384" s="10" t="str">
        <f t="shared" si="4018"/>
        <v>Foto</v>
      </c>
      <c r="AR23384" s="10" t="str">
        <f t="shared" si="4019"/>
        <v>Foto</v>
      </c>
      <c r="AS23384" s="10" t="str">
        <f t="shared" si="4020"/>
        <v>Foto</v>
      </c>
      <c r="AT23384" s="10" t="str">
        <f t="shared" si="4021"/>
        <v>Foto</v>
      </c>
      <c r="AU23384" s="10" t="str">
        <f t="shared" si="4022"/>
        <v>Foto</v>
      </c>
      <c r="AV23384" s="10" t="str">
        <f t="shared" si="4023"/>
        <v>Foto</v>
      </c>
      <c r="AW23384" s="10" t="str">
        <f t="shared" si="4024"/>
        <v>Foto</v>
      </c>
      <c r="AX23384" s="10" t="str">
        <f t="shared" si="4025"/>
        <v/>
      </c>
      <c r="AY23384" s="10" t="str">
        <f t="shared" si="4026"/>
        <v>Foto</v>
      </c>
    </row>
    <row r="23385" spans="2:51">
      <c r="B23385" s="2">
        <v>23375</v>
      </c>
      <c r="C23385" s="2" t="s">
        <v>71</v>
      </c>
      <c r="D23385" s="2">
        <v>65903582</v>
      </c>
      <c r="E23385" s="2" t="s">
        <v>10</v>
      </c>
      <c r="F23385" s="1" t="s">
        <v>72</v>
      </c>
      <c r="G23385" s="1">
        <v>65903582</v>
      </c>
      <c r="H23385" s="2" t="str">
        <f t="shared" si="4016"/>
        <v>BDI</v>
      </c>
      <c r="I23385" s="1">
        <v>10678406</v>
      </c>
      <c r="J23385" s="1" t="s">
        <v>360146</v>
      </c>
      <c r="K23385" s="2" t="str">
        <f t="shared" si="4017"/>
        <v>No</v>
      </c>
      <c r="L23385" s="1" t="s">
        <v>24</v>
      </c>
      <c r="M23385" s="1">
        <v>45</v>
      </c>
      <c r="N23385" s="1" t="s">
        <v>111</v>
      </c>
      <c r="O23385" s="1">
        <v>213123</v>
      </c>
      <c r="P23385" s="1" t="s">
        <v>76</v>
      </c>
      <c r="Q23385" s="1">
        <v>3</v>
      </c>
      <c r="R23385" s="1" t="s">
        <v>77</v>
      </c>
      <c r="S23385" s="1" t="s">
        <v>813</v>
      </c>
      <c r="T23385" s="1">
        <v>18</v>
      </c>
      <c r="U23385" s="1" t="s">
        <v>193</v>
      </c>
      <c r="V23385" s="1" t="s">
        <v>80</v>
      </c>
      <c r="W23385" s="1" t="s">
        <v>360147</v>
      </c>
      <c r="X23385" s="1" t="s">
        <v>360148</v>
      </c>
      <c r="Y23385" s="1" t="s">
        <v>360149</v>
      </c>
      <c r="Z23385" s="1" t="s">
        <v>360150</v>
      </c>
      <c r="AA23385" s="1" t="s">
        <v>360151</v>
      </c>
      <c r="AB23385" s="1" t="s">
        <v>78</v>
      </c>
      <c r="AC23385" s="1" t="s">
        <v>78</v>
      </c>
      <c r="AD23385" s="1" t="s">
        <v>78</v>
      </c>
      <c r="AE23385" s="1" t="s">
        <v>360152</v>
      </c>
      <c r="AG23385" s="1" t="s">
        <v>360153</v>
      </c>
      <c r="AH23385" s="1" t="s">
        <v>360154</v>
      </c>
      <c r="AI23385" s="1" t="s">
        <v>360155</v>
      </c>
      <c r="AJ23385" s="1" t="s">
        <v>360156</v>
      </c>
      <c r="AK23385" s="1" t="s">
        <v>360157</v>
      </c>
      <c r="AL23385" s="1" t="s">
        <v>78</v>
      </c>
      <c r="AM23385" s="1" t="s">
        <v>78</v>
      </c>
      <c r="AN23385" s="1" t="s">
        <v>78</v>
      </c>
      <c r="AO23385" s="1" t="s">
        <v>360158</v>
      </c>
      <c r="AQ23385" s="10" t="str">
        <f t="shared" si="4018"/>
        <v>Foto</v>
      </c>
      <c r="AR23385" s="10" t="str">
        <f t="shared" si="4019"/>
        <v>Foto</v>
      </c>
      <c r="AS23385" s="10" t="str">
        <f t="shared" si="4020"/>
        <v>Foto</v>
      </c>
      <c r="AT23385" s="10" t="str">
        <f t="shared" si="4021"/>
        <v>Foto</v>
      </c>
      <c r="AU23385" s="10" t="str">
        <f t="shared" si="4022"/>
        <v>Foto</v>
      </c>
      <c r="AV23385" s="10" t="str">
        <f t="shared" si="4023"/>
        <v/>
      </c>
      <c r="AW23385" s="10" t="str">
        <f t="shared" si="4024"/>
        <v/>
      </c>
      <c r="AX23385" s="10" t="str">
        <f t="shared" si="4025"/>
        <v/>
      </c>
      <c r="AY23385" s="10" t="str">
        <f t="shared" si="4026"/>
        <v>Foto</v>
      </c>
    </row>
    <row r="23386" spans="2:51">
      <c r="B23386" s="2">
        <v>23376</v>
      </c>
      <c r="C23386" s="2" t="s">
        <v>71</v>
      </c>
      <c r="D23386" s="2">
        <v>65205358</v>
      </c>
      <c r="E23386" s="2" t="s">
        <v>10</v>
      </c>
      <c r="F23386" s="1" t="s">
        <v>72</v>
      </c>
      <c r="G23386" s="1">
        <v>65205358</v>
      </c>
      <c r="H23386" s="2" t="str">
        <f t="shared" si="4016"/>
        <v>BDI</v>
      </c>
      <c r="I23386" s="1">
        <v>10678406</v>
      </c>
      <c r="J23386" s="1" t="s">
        <v>360159</v>
      </c>
      <c r="K23386" s="2" t="str">
        <f t="shared" si="4017"/>
        <v>No</v>
      </c>
      <c r="L23386" s="1" t="s">
        <v>24</v>
      </c>
      <c r="M23386" s="1">
        <v>45</v>
      </c>
      <c r="N23386" s="1" t="s">
        <v>111</v>
      </c>
      <c r="O23386" s="1">
        <v>213123</v>
      </c>
      <c r="P23386" s="1" t="s">
        <v>76</v>
      </c>
      <c r="Q23386" s="1">
        <v>3</v>
      </c>
      <c r="R23386" s="1" t="s">
        <v>77</v>
      </c>
      <c r="S23386" s="1" t="s">
        <v>10102</v>
      </c>
      <c r="T23386" s="1">
        <v>18</v>
      </c>
      <c r="U23386" s="1" t="s">
        <v>193</v>
      </c>
      <c r="V23386" s="1" t="s">
        <v>80</v>
      </c>
      <c r="W23386" s="1" t="s">
        <v>360160</v>
      </c>
      <c r="X23386" s="1" t="s">
        <v>360161</v>
      </c>
      <c r="Y23386" s="1" t="s">
        <v>360162</v>
      </c>
      <c r="Z23386" s="1" t="s">
        <v>360163</v>
      </c>
      <c r="AA23386" s="1" t="s">
        <v>360164</v>
      </c>
      <c r="AB23386" s="1" t="s">
        <v>78</v>
      </c>
      <c r="AC23386" s="1" t="s">
        <v>78</v>
      </c>
      <c r="AD23386" s="1" t="s">
        <v>78</v>
      </c>
      <c r="AE23386" s="1" t="s">
        <v>78</v>
      </c>
      <c r="AG23386" s="1" t="s">
        <v>360165</v>
      </c>
      <c r="AH23386" s="1" t="s">
        <v>360166</v>
      </c>
      <c r="AI23386" s="1" t="s">
        <v>360167</v>
      </c>
      <c r="AJ23386" s="1" t="s">
        <v>360168</v>
      </c>
      <c r="AK23386" s="1" t="s">
        <v>360169</v>
      </c>
      <c r="AL23386" s="1" t="s">
        <v>78</v>
      </c>
      <c r="AM23386" s="1" t="s">
        <v>78</v>
      </c>
      <c r="AN23386" s="1" t="s">
        <v>78</v>
      </c>
      <c r="AO23386" s="1" t="s">
        <v>78</v>
      </c>
      <c r="AQ23386" s="10" t="str">
        <f t="shared" si="4018"/>
        <v>Foto</v>
      </c>
      <c r="AR23386" s="10" t="str">
        <f t="shared" si="4019"/>
        <v>Foto</v>
      </c>
      <c r="AS23386" s="10" t="str">
        <f t="shared" si="4020"/>
        <v>Foto</v>
      </c>
      <c r="AT23386" s="10" t="str">
        <f t="shared" si="4021"/>
        <v>Foto</v>
      </c>
      <c r="AU23386" s="10" t="str">
        <f t="shared" si="4022"/>
        <v>Foto</v>
      </c>
      <c r="AV23386" s="10" t="str">
        <f t="shared" si="4023"/>
        <v/>
      </c>
      <c r="AW23386" s="10" t="str">
        <f t="shared" si="4024"/>
        <v/>
      </c>
      <c r="AX23386" s="10" t="str">
        <f t="shared" si="4025"/>
        <v/>
      </c>
      <c r="AY23386" s="10" t="str">
        <f t="shared" si="4026"/>
        <v/>
      </c>
    </row>
    <row r="23387" spans="2:51">
      <c r="B23387" s="2">
        <v>23377</v>
      </c>
      <c r="C23387" s="2" t="s">
        <v>71</v>
      </c>
      <c r="D23387" s="2">
        <v>65902769</v>
      </c>
      <c r="E23387" s="2" t="s">
        <v>10</v>
      </c>
      <c r="F23387" s="1" t="s">
        <v>72</v>
      </c>
      <c r="G23387" s="1">
        <v>65902769</v>
      </c>
      <c r="H23387" s="2" t="str">
        <f t="shared" si="4016"/>
        <v>BDI</v>
      </c>
      <c r="I23387" s="1">
        <v>10678406</v>
      </c>
      <c r="J23387" s="1" t="s">
        <v>360170</v>
      </c>
      <c r="K23387" s="2" t="str">
        <f t="shared" si="4017"/>
        <v>No</v>
      </c>
      <c r="L23387" s="1" t="s">
        <v>24</v>
      </c>
      <c r="M23387" s="1">
        <v>45</v>
      </c>
      <c r="N23387" s="1" t="s">
        <v>111</v>
      </c>
      <c r="O23387" s="1">
        <v>213123</v>
      </c>
      <c r="P23387" s="1" t="s">
        <v>76</v>
      </c>
      <c r="Q23387" s="1">
        <v>3</v>
      </c>
      <c r="R23387" s="1" t="s">
        <v>77</v>
      </c>
      <c r="S23387" s="1" t="s">
        <v>921</v>
      </c>
      <c r="T23387" s="1">
        <v>18</v>
      </c>
      <c r="U23387" s="1" t="s">
        <v>193</v>
      </c>
      <c r="V23387" s="1" t="s">
        <v>80</v>
      </c>
      <c r="W23387" s="1" t="s">
        <v>360171</v>
      </c>
      <c r="X23387" s="1" t="s">
        <v>360172</v>
      </c>
      <c r="Y23387" s="1" t="s">
        <v>360173</v>
      </c>
      <c r="Z23387" s="1" t="s">
        <v>360174</v>
      </c>
      <c r="AA23387" s="1" t="s">
        <v>360175</v>
      </c>
      <c r="AB23387" s="1" t="s">
        <v>78</v>
      </c>
      <c r="AC23387" s="1" t="s">
        <v>78</v>
      </c>
      <c r="AD23387" s="1" t="s">
        <v>78</v>
      </c>
      <c r="AE23387" s="1" t="s">
        <v>78</v>
      </c>
      <c r="AG23387" s="1" t="s">
        <v>360176</v>
      </c>
      <c r="AH23387" s="1" t="s">
        <v>360177</v>
      </c>
      <c r="AI23387" s="1" t="s">
        <v>360178</v>
      </c>
      <c r="AJ23387" s="1" t="s">
        <v>360179</v>
      </c>
      <c r="AK23387" s="1" t="s">
        <v>360180</v>
      </c>
      <c r="AL23387" s="1" t="s">
        <v>78</v>
      </c>
      <c r="AM23387" s="1" t="s">
        <v>78</v>
      </c>
      <c r="AN23387" s="1" t="s">
        <v>78</v>
      </c>
      <c r="AO23387" s="1" t="s">
        <v>78</v>
      </c>
      <c r="AQ23387" s="10" t="str">
        <f t="shared" si="4018"/>
        <v>Foto</v>
      </c>
      <c r="AR23387" s="10" t="str">
        <f t="shared" si="4019"/>
        <v>Foto</v>
      </c>
      <c r="AS23387" s="10" t="str">
        <f t="shared" si="4020"/>
        <v>Foto</v>
      </c>
      <c r="AT23387" s="10" t="str">
        <f t="shared" si="4021"/>
        <v>Foto</v>
      </c>
      <c r="AU23387" s="10" t="str">
        <f t="shared" si="4022"/>
        <v>Foto</v>
      </c>
      <c r="AV23387" s="10" t="str">
        <f t="shared" si="4023"/>
        <v/>
      </c>
      <c r="AW23387" s="10" t="str">
        <f t="shared" si="4024"/>
        <v/>
      </c>
      <c r="AX23387" s="10" t="str">
        <f t="shared" si="4025"/>
        <v/>
      </c>
      <c r="AY23387" s="10" t="str">
        <f t="shared" si="4026"/>
        <v/>
      </c>
    </row>
    <row r="23388" spans="2:51">
      <c r="B23388" s="2">
        <v>23378</v>
      </c>
      <c r="C23388" s="2" t="s">
        <v>71</v>
      </c>
      <c r="D23388" s="2">
        <v>65902779</v>
      </c>
      <c r="E23388" s="2" t="s">
        <v>10</v>
      </c>
      <c r="F23388" s="1" t="s">
        <v>72</v>
      </c>
      <c r="G23388" s="1">
        <v>65902779</v>
      </c>
      <c r="H23388" s="2" t="str">
        <f t="shared" si="4016"/>
        <v>BDI</v>
      </c>
      <c r="I23388" s="1">
        <v>10678406</v>
      </c>
      <c r="J23388" s="1" t="s">
        <v>360181</v>
      </c>
      <c r="K23388" s="2" t="str">
        <f t="shared" si="4017"/>
        <v>No</v>
      </c>
      <c r="L23388" s="1" t="s">
        <v>24</v>
      </c>
      <c r="M23388" s="1">
        <v>45</v>
      </c>
      <c r="N23388" s="1" t="s">
        <v>111</v>
      </c>
      <c r="O23388" s="1">
        <v>213123</v>
      </c>
      <c r="P23388" s="1" t="s">
        <v>76</v>
      </c>
      <c r="Q23388" s="1">
        <v>3</v>
      </c>
      <c r="R23388" s="1" t="s">
        <v>77</v>
      </c>
      <c r="S23388" s="1" t="s">
        <v>921</v>
      </c>
      <c r="T23388" s="1">
        <v>18</v>
      </c>
      <c r="U23388" s="1" t="s">
        <v>193</v>
      </c>
      <c r="V23388" s="1" t="s">
        <v>80</v>
      </c>
      <c r="W23388" s="1" t="s">
        <v>360182</v>
      </c>
      <c r="X23388" s="1" t="s">
        <v>360183</v>
      </c>
      <c r="Y23388" s="1" t="s">
        <v>360184</v>
      </c>
      <c r="Z23388" s="1" t="s">
        <v>360185</v>
      </c>
      <c r="AA23388" s="1" t="s">
        <v>360186</v>
      </c>
      <c r="AB23388" s="1" t="s">
        <v>78</v>
      </c>
      <c r="AC23388" s="1" t="s">
        <v>78</v>
      </c>
      <c r="AD23388" s="1" t="s">
        <v>78</v>
      </c>
      <c r="AE23388" s="1" t="s">
        <v>78</v>
      </c>
      <c r="AG23388" s="1" t="s">
        <v>360187</v>
      </c>
      <c r="AH23388" s="1" t="s">
        <v>360188</v>
      </c>
      <c r="AI23388" s="1" t="s">
        <v>360189</v>
      </c>
      <c r="AJ23388" s="1" t="s">
        <v>360190</v>
      </c>
      <c r="AK23388" s="1" t="s">
        <v>360191</v>
      </c>
      <c r="AL23388" s="1" t="s">
        <v>78</v>
      </c>
      <c r="AM23388" s="1" t="s">
        <v>78</v>
      </c>
      <c r="AN23388" s="1" t="s">
        <v>78</v>
      </c>
      <c r="AO23388" s="1" t="s">
        <v>78</v>
      </c>
      <c r="AQ23388" s="10" t="str">
        <f t="shared" si="4018"/>
        <v>Foto</v>
      </c>
      <c r="AR23388" s="10" t="str">
        <f t="shared" si="4019"/>
        <v>Foto</v>
      </c>
      <c r="AS23388" s="10" t="str">
        <f t="shared" si="4020"/>
        <v>Foto</v>
      </c>
      <c r="AT23388" s="10" t="str">
        <f t="shared" si="4021"/>
        <v>Foto</v>
      </c>
      <c r="AU23388" s="10" t="str">
        <f t="shared" si="4022"/>
        <v>Foto</v>
      </c>
      <c r="AV23388" s="10" t="str">
        <f t="shared" si="4023"/>
        <v/>
      </c>
      <c r="AW23388" s="10" t="str">
        <f t="shared" si="4024"/>
        <v/>
      </c>
      <c r="AX23388" s="10" t="str">
        <f t="shared" si="4025"/>
        <v/>
      </c>
      <c r="AY23388" s="10" t="str">
        <f t="shared" si="4026"/>
        <v/>
      </c>
    </row>
    <row r="23389" spans="2:51">
      <c r="B23389" s="2">
        <v>23379</v>
      </c>
      <c r="C23389" s="2" t="s">
        <v>71</v>
      </c>
      <c r="D23389" s="2">
        <v>65902770</v>
      </c>
      <c r="E23389" s="2" t="s">
        <v>10</v>
      </c>
      <c r="F23389" s="1" t="s">
        <v>72</v>
      </c>
      <c r="G23389" s="1">
        <v>65902770</v>
      </c>
      <c r="H23389" s="2" t="str">
        <f t="shared" si="4016"/>
        <v>BDI</v>
      </c>
      <c r="I23389" s="1">
        <v>10678406</v>
      </c>
      <c r="J23389" s="1" t="s">
        <v>360192</v>
      </c>
      <c r="K23389" s="2" t="str">
        <f t="shared" si="4017"/>
        <v>No</v>
      </c>
      <c r="L23389" s="1" t="s">
        <v>24</v>
      </c>
      <c r="M23389" s="1">
        <v>75</v>
      </c>
      <c r="N23389" s="1" t="s">
        <v>111</v>
      </c>
      <c r="O23389" s="1">
        <v>213123</v>
      </c>
      <c r="P23389" s="1" t="s">
        <v>76</v>
      </c>
      <c r="Q23389" s="1">
        <v>3</v>
      </c>
      <c r="R23389" s="1" t="s">
        <v>77</v>
      </c>
      <c r="S23389" s="1" t="s">
        <v>813</v>
      </c>
      <c r="T23389" s="1">
        <v>18</v>
      </c>
      <c r="U23389" s="1" t="s">
        <v>1367</v>
      </c>
      <c r="V23389" s="1" t="s">
        <v>80</v>
      </c>
      <c r="W23389" s="1" t="s">
        <v>360193</v>
      </c>
      <c r="X23389" s="1" t="s">
        <v>360194</v>
      </c>
      <c r="Y23389" s="1" t="s">
        <v>360195</v>
      </c>
      <c r="Z23389" s="1" t="s">
        <v>360196</v>
      </c>
      <c r="AA23389" s="1" t="s">
        <v>360197</v>
      </c>
      <c r="AB23389" s="1" t="s">
        <v>78</v>
      </c>
      <c r="AC23389" s="1" t="s">
        <v>78</v>
      </c>
      <c r="AD23389" s="1" t="s">
        <v>78</v>
      </c>
      <c r="AE23389" s="1" t="s">
        <v>360198</v>
      </c>
      <c r="AG23389" s="1" t="s">
        <v>360199</v>
      </c>
      <c r="AH23389" s="1" t="s">
        <v>360200</v>
      </c>
      <c r="AI23389" s="1" t="s">
        <v>360201</v>
      </c>
      <c r="AJ23389" s="1" t="s">
        <v>360202</v>
      </c>
      <c r="AK23389" s="1" t="s">
        <v>360203</v>
      </c>
      <c r="AL23389" s="1" t="s">
        <v>78</v>
      </c>
      <c r="AM23389" s="1" t="s">
        <v>78</v>
      </c>
      <c r="AN23389" s="1" t="s">
        <v>78</v>
      </c>
      <c r="AO23389" s="1" t="s">
        <v>360204</v>
      </c>
      <c r="AQ23389" s="10" t="str">
        <f t="shared" si="4018"/>
        <v>Foto</v>
      </c>
      <c r="AR23389" s="10" t="str">
        <f t="shared" si="4019"/>
        <v>Foto</v>
      </c>
      <c r="AS23389" s="10" t="str">
        <f t="shared" si="4020"/>
        <v>Foto</v>
      </c>
      <c r="AT23389" s="10" t="str">
        <f t="shared" si="4021"/>
        <v>Foto</v>
      </c>
      <c r="AU23389" s="10" t="str">
        <f t="shared" si="4022"/>
        <v>Foto</v>
      </c>
      <c r="AV23389" s="10" t="str">
        <f t="shared" si="4023"/>
        <v/>
      </c>
      <c r="AW23389" s="10" t="str">
        <f t="shared" si="4024"/>
        <v/>
      </c>
      <c r="AX23389" s="10" t="str">
        <f t="shared" si="4025"/>
        <v/>
      </c>
      <c r="AY23389" s="10" t="str">
        <f t="shared" si="4026"/>
        <v>Foto</v>
      </c>
    </row>
    <row r="23390" spans="2:51">
      <c r="B23390" s="2">
        <v>23380</v>
      </c>
      <c r="C23390" s="2" t="s">
        <v>71</v>
      </c>
      <c r="D23390" s="2">
        <v>65902778</v>
      </c>
      <c r="E23390" s="2" t="s">
        <v>10</v>
      </c>
      <c r="F23390" s="1" t="s">
        <v>72</v>
      </c>
      <c r="G23390" s="1">
        <v>65902778</v>
      </c>
      <c r="H23390" s="2" t="str">
        <f t="shared" si="4016"/>
        <v>BDI</v>
      </c>
      <c r="I23390" s="1">
        <v>10678406</v>
      </c>
      <c r="J23390" s="1" t="s">
        <v>360205</v>
      </c>
      <c r="K23390" s="2" t="str">
        <f t="shared" si="4017"/>
        <v>No</v>
      </c>
      <c r="L23390" s="1" t="s">
        <v>24</v>
      </c>
      <c r="M23390" s="1">
        <v>75</v>
      </c>
      <c r="N23390" s="1" t="s">
        <v>111</v>
      </c>
      <c r="O23390" s="1">
        <v>213123</v>
      </c>
      <c r="P23390" s="1" t="s">
        <v>76</v>
      </c>
      <c r="Q23390" s="1">
        <v>3</v>
      </c>
      <c r="R23390" s="1" t="s">
        <v>77</v>
      </c>
      <c r="S23390" s="1" t="s">
        <v>1601</v>
      </c>
      <c r="T23390" s="1">
        <v>18</v>
      </c>
      <c r="U23390" s="1" t="s">
        <v>1367</v>
      </c>
      <c r="V23390" s="1" t="s">
        <v>80</v>
      </c>
      <c r="W23390" s="1" t="s">
        <v>360206</v>
      </c>
      <c r="X23390" s="1" t="s">
        <v>360207</v>
      </c>
      <c r="Y23390" s="1" t="s">
        <v>360208</v>
      </c>
      <c r="Z23390" s="1" t="s">
        <v>360209</v>
      </c>
      <c r="AA23390" s="1" t="s">
        <v>360210</v>
      </c>
      <c r="AB23390" s="1" t="s">
        <v>78</v>
      </c>
      <c r="AC23390" s="1" t="s">
        <v>78</v>
      </c>
      <c r="AD23390" s="1" t="s">
        <v>78</v>
      </c>
      <c r="AE23390" s="1" t="s">
        <v>78</v>
      </c>
      <c r="AG23390" s="1" t="s">
        <v>360211</v>
      </c>
      <c r="AH23390" s="1" t="s">
        <v>360212</v>
      </c>
      <c r="AI23390" s="1" t="s">
        <v>360213</v>
      </c>
      <c r="AJ23390" s="1" t="s">
        <v>360214</v>
      </c>
      <c r="AK23390" s="1" t="s">
        <v>360215</v>
      </c>
      <c r="AL23390" s="1" t="s">
        <v>78</v>
      </c>
      <c r="AM23390" s="1" t="s">
        <v>78</v>
      </c>
      <c r="AN23390" s="1" t="s">
        <v>78</v>
      </c>
      <c r="AO23390" s="1" t="s">
        <v>78</v>
      </c>
      <c r="AQ23390" s="10" t="str">
        <f t="shared" si="4018"/>
        <v>Foto</v>
      </c>
      <c r="AR23390" s="10" t="str">
        <f t="shared" si="4019"/>
        <v>Foto</v>
      </c>
      <c r="AS23390" s="10" t="str">
        <f t="shared" si="4020"/>
        <v>Foto</v>
      </c>
      <c r="AT23390" s="10" t="str">
        <f t="shared" si="4021"/>
        <v>Foto</v>
      </c>
      <c r="AU23390" s="10" t="str">
        <f t="shared" si="4022"/>
        <v>Foto</v>
      </c>
      <c r="AV23390" s="10" t="str">
        <f t="shared" si="4023"/>
        <v/>
      </c>
      <c r="AW23390" s="10" t="str">
        <f t="shared" si="4024"/>
        <v/>
      </c>
      <c r="AX23390" s="10" t="str">
        <f t="shared" si="4025"/>
        <v/>
      </c>
      <c r="AY23390" s="10" t="str">
        <f t="shared" si="4026"/>
        <v/>
      </c>
    </row>
    <row r="23391" spans="2:51">
      <c r="B23391" s="2">
        <v>23381</v>
      </c>
      <c r="C23391" s="2" t="s">
        <v>71</v>
      </c>
      <c r="D23391" s="2">
        <v>65002605</v>
      </c>
      <c r="E23391" s="2" t="s">
        <v>10</v>
      </c>
      <c r="F23391" s="1" t="s">
        <v>72</v>
      </c>
      <c r="G23391" s="1">
        <v>65002605</v>
      </c>
      <c r="H23391" s="2" t="str">
        <f t="shared" si="4016"/>
        <v>BDI</v>
      </c>
      <c r="I23391" s="1">
        <v>10779002</v>
      </c>
      <c r="J23391" s="1" t="s">
        <v>360216</v>
      </c>
      <c r="K23391" s="2" t="str">
        <f t="shared" si="4017"/>
        <v>No</v>
      </c>
      <c r="L23391" s="1" t="s">
        <v>24</v>
      </c>
      <c r="M23391" s="1">
        <v>75</v>
      </c>
      <c r="N23391" s="1" t="s">
        <v>111</v>
      </c>
      <c r="O23391" s="1">
        <v>213123</v>
      </c>
      <c r="P23391" s="1" t="s">
        <v>76</v>
      </c>
      <c r="Q23391" s="1">
        <v>3</v>
      </c>
      <c r="R23391" s="1" t="s">
        <v>77</v>
      </c>
      <c r="S23391" s="1" t="s">
        <v>813</v>
      </c>
      <c r="T23391" s="1">
        <v>18</v>
      </c>
      <c r="U23391" s="1" t="s">
        <v>1367</v>
      </c>
      <c r="V23391" s="1" t="s">
        <v>80</v>
      </c>
      <c r="W23391" s="1" t="s">
        <v>360217</v>
      </c>
      <c r="X23391" s="1" t="s">
        <v>360218</v>
      </c>
      <c r="Y23391" s="1" t="s">
        <v>360219</v>
      </c>
      <c r="Z23391" s="1" t="s">
        <v>360220</v>
      </c>
      <c r="AA23391" s="1" t="s">
        <v>360221</v>
      </c>
      <c r="AB23391" s="1" t="s">
        <v>360222</v>
      </c>
      <c r="AC23391" s="1" t="s">
        <v>360223</v>
      </c>
      <c r="AD23391" s="1" t="s">
        <v>78</v>
      </c>
      <c r="AE23391" s="1" t="s">
        <v>78</v>
      </c>
      <c r="AG23391" s="1" t="s">
        <v>360224</v>
      </c>
      <c r="AH23391" s="1" t="s">
        <v>360225</v>
      </c>
      <c r="AI23391" s="1" t="s">
        <v>360226</v>
      </c>
      <c r="AJ23391" s="1" t="s">
        <v>360227</v>
      </c>
      <c r="AK23391" s="1" t="s">
        <v>360228</v>
      </c>
      <c r="AL23391" s="1" t="s">
        <v>360229</v>
      </c>
      <c r="AM23391" s="1" t="s">
        <v>360230</v>
      </c>
      <c r="AN23391" s="1" t="s">
        <v>78</v>
      </c>
      <c r="AO23391" s="1" t="s">
        <v>78</v>
      </c>
      <c r="AQ23391" s="10" t="str">
        <f t="shared" si="4018"/>
        <v>Foto</v>
      </c>
      <c r="AR23391" s="10" t="str">
        <f t="shared" si="4019"/>
        <v>Foto</v>
      </c>
      <c r="AS23391" s="10" t="str">
        <f t="shared" si="4020"/>
        <v>Foto</v>
      </c>
      <c r="AT23391" s="10" t="str">
        <f t="shared" si="4021"/>
        <v>Foto</v>
      </c>
      <c r="AU23391" s="10" t="str">
        <f t="shared" si="4022"/>
        <v>Foto</v>
      </c>
      <c r="AV23391" s="10" t="str">
        <f t="shared" si="4023"/>
        <v>Foto</v>
      </c>
      <c r="AW23391" s="10" t="str">
        <f t="shared" si="4024"/>
        <v>Foto</v>
      </c>
      <c r="AX23391" s="10" t="str">
        <f t="shared" si="4025"/>
        <v/>
      </c>
      <c r="AY23391" s="10" t="str">
        <f t="shared" si="4026"/>
        <v/>
      </c>
    </row>
    <row r="23392" spans="2:51">
      <c r="B23392" s="2">
        <v>23382</v>
      </c>
      <c r="C23392" s="2" t="s">
        <v>71</v>
      </c>
      <c r="D23392" s="2">
        <v>65901561</v>
      </c>
      <c r="E23392" s="2" t="s">
        <v>10</v>
      </c>
      <c r="F23392" s="1" t="s">
        <v>72</v>
      </c>
      <c r="G23392" s="1">
        <v>65901561</v>
      </c>
      <c r="H23392" s="2" t="str">
        <f t="shared" si="4016"/>
        <v>BDI</v>
      </c>
      <c r="I23392" s="1">
        <v>10707901</v>
      </c>
      <c r="J23392" s="1" t="s">
        <v>360231</v>
      </c>
      <c r="K23392" s="2" t="str">
        <f t="shared" si="4017"/>
        <v>No</v>
      </c>
      <c r="L23392" s="1" t="s">
        <v>24</v>
      </c>
      <c r="M23392" s="1">
        <v>75</v>
      </c>
      <c r="N23392" s="1" t="s">
        <v>111</v>
      </c>
      <c r="O23392" s="1">
        <v>213123</v>
      </c>
      <c r="P23392" s="1" t="s">
        <v>76</v>
      </c>
      <c r="Q23392" s="1">
        <v>3</v>
      </c>
      <c r="R23392" s="1" t="s">
        <v>77</v>
      </c>
      <c r="S23392" s="1" t="s">
        <v>921</v>
      </c>
      <c r="T23392" s="1">
        <v>18</v>
      </c>
      <c r="U23392" s="1" t="s">
        <v>1367</v>
      </c>
      <c r="V23392" s="1" t="s">
        <v>80</v>
      </c>
      <c r="W23392" s="1" t="s">
        <v>360232</v>
      </c>
      <c r="X23392" s="1" t="s">
        <v>360233</v>
      </c>
      <c r="Y23392" s="1" t="s">
        <v>360234</v>
      </c>
      <c r="Z23392" s="1" t="s">
        <v>360235</v>
      </c>
      <c r="AA23392" s="1" t="s">
        <v>360236</v>
      </c>
      <c r="AB23392" s="1" t="s">
        <v>78</v>
      </c>
      <c r="AC23392" s="1" t="s">
        <v>78</v>
      </c>
      <c r="AD23392" s="1" t="s">
        <v>78</v>
      </c>
      <c r="AE23392" s="1" t="s">
        <v>360237</v>
      </c>
      <c r="AG23392" s="1" t="s">
        <v>360238</v>
      </c>
      <c r="AH23392" s="1" t="s">
        <v>360239</v>
      </c>
      <c r="AI23392" s="1" t="s">
        <v>360240</v>
      </c>
      <c r="AJ23392" s="1" t="s">
        <v>360241</v>
      </c>
      <c r="AK23392" s="1" t="s">
        <v>360242</v>
      </c>
      <c r="AL23392" s="1" t="s">
        <v>78</v>
      </c>
      <c r="AM23392" s="1" t="s">
        <v>78</v>
      </c>
      <c r="AN23392" s="1" t="s">
        <v>78</v>
      </c>
      <c r="AO23392" s="1" t="s">
        <v>360243</v>
      </c>
      <c r="AQ23392" s="10" t="str">
        <f t="shared" si="4018"/>
        <v>Foto</v>
      </c>
      <c r="AR23392" s="10" t="str">
        <f t="shared" si="4019"/>
        <v>Foto</v>
      </c>
      <c r="AS23392" s="10" t="str">
        <f t="shared" si="4020"/>
        <v>Foto</v>
      </c>
      <c r="AT23392" s="10" t="str">
        <f t="shared" si="4021"/>
        <v>Foto</v>
      </c>
      <c r="AU23392" s="10" t="str">
        <f t="shared" si="4022"/>
        <v>Foto</v>
      </c>
      <c r="AV23392" s="10" t="str">
        <f t="shared" si="4023"/>
        <v/>
      </c>
      <c r="AW23392" s="10" t="str">
        <f t="shared" si="4024"/>
        <v/>
      </c>
      <c r="AX23392" s="10" t="str">
        <f t="shared" si="4025"/>
        <v/>
      </c>
      <c r="AY23392" s="10" t="str">
        <f t="shared" si="4026"/>
        <v>Foto</v>
      </c>
    </row>
    <row r="23393" spans="2:51">
      <c r="B23393" s="2">
        <v>23383</v>
      </c>
      <c r="C23393" s="2" t="s">
        <v>71</v>
      </c>
      <c r="D23393" s="2">
        <v>65751455</v>
      </c>
      <c r="E23393" s="2" t="s">
        <v>10</v>
      </c>
      <c r="F23393" s="1" t="s">
        <v>72</v>
      </c>
      <c r="G23393" s="1">
        <v>65751455</v>
      </c>
      <c r="H23393" s="2" t="str">
        <f t="shared" si="4016"/>
        <v>BDI</v>
      </c>
      <c r="I23393" s="1">
        <v>10678401</v>
      </c>
      <c r="J23393" s="1" t="s">
        <v>360244</v>
      </c>
      <c r="K23393" s="2" t="str">
        <f t="shared" si="4017"/>
        <v>No</v>
      </c>
      <c r="L23393" s="1" t="s">
        <v>24</v>
      </c>
      <c r="M23393" s="1">
        <v>112.5</v>
      </c>
      <c r="N23393" s="1" t="s">
        <v>111</v>
      </c>
      <c r="O23393" s="1">
        <v>213123</v>
      </c>
      <c r="P23393" s="1" t="s">
        <v>76</v>
      </c>
      <c r="Q23393" s="1">
        <v>3</v>
      </c>
      <c r="R23393" s="1" t="s">
        <v>77</v>
      </c>
      <c r="S23393" s="1" t="s">
        <v>10102</v>
      </c>
      <c r="T23393" s="1">
        <v>18</v>
      </c>
      <c r="U23393" s="1" t="s">
        <v>153</v>
      </c>
      <c r="V23393" s="1" t="s">
        <v>80</v>
      </c>
      <c r="W23393" s="1" t="s">
        <v>360245</v>
      </c>
      <c r="X23393" s="1" t="s">
        <v>360246</v>
      </c>
      <c r="Y23393" s="1" t="s">
        <v>360247</v>
      </c>
      <c r="Z23393" s="1" t="s">
        <v>360248</v>
      </c>
      <c r="AA23393" s="1" t="s">
        <v>360249</v>
      </c>
      <c r="AB23393" s="1" t="s">
        <v>360250</v>
      </c>
      <c r="AC23393" s="1" t="s">
        <v>360251</v>
      </c>
      <c r="AD23393" s="1" t="s">
        <v>78</v>
      </c>
      <c r="AE23393" s="1" t="s">
        <v>78</v>
      </c>
      <c r="AG23393" s="1" t="s">
        <v>360252</v>
      </c>
      <c r="AH23393" s="1" t="s">
        <v>360253</v>
      </c>
      <c r="AI23393" s="1" t="s">
        <v>360254</v>
      </c>
      <c r="AJ23393" s="1" t="s">
        <v>360255</v>
      </c>
      <c r="AK23393" s="1" t="s">
        <v>360256</v>
      </c>
      <c r="AL23393" s="1" t="s">
        <v>360257</v>
      </c>
      <c r="AM23393" s="1" t="s">
        <v>360258</v>
      </c>
      <c r="AN23393" s="1" t="s">
        <v>78</v>
      </c>
      <c r="AO23393" s="1" t="s">
        <v>78</v>
      </c>
      <c r="AQ23393" s="10" t="str">
        <f t="shared" si="4018"/>
        <v>Foto</v>
      </c>
      <c r="AR23393" s="10" t="str">
        <f t="shared" si="4019"/>
        <v>Foto</v>
      </c>
      <c r="AS23393" s="10" t="str">
        <f t="shared" si="4020"/>
        <v>Foto</v>
      </c>
      <c r="AT23393" s="10" t="str">
        <f t="shared" si="4021"/>
        <v>Foto</v>
      </c>
      <c r="AU23393" s="10" t="str">
        <f t="shared" si="4022"/>
        <v>Foto</v>
      </c>
      <c r="AV23393" s="10" t="str">
        <f t="shared" si="4023"/>
        <v>Foto</v>
      </c>
      <c r="AW23393" s="10" t="str">
        <f t="shared" si="4024"/>
        <v>Foto</v>
      </c>
      <c r="AX23393" s="10" t="str">
        <f t="shared" si="4025"/>
        <v/>
      </c>
      <c r="AY23393" s="10" t="str">
        <f t="shared" si="4026"/>
        <v/>
      </c>
    </row>
    <row r="23394" spans="2:51">
      <c r="B23394" s="2">
        <v>23384</v>
      </c>
      <c r="C23394" s="2" t="s">
        <v>71</v>
      </c>
      <c r="D23394" s="2">
        <v>65782377</v>
      </c>
      <c r="E23394" s="2" t="s">
        <v>10</v>
      </c>
      <c r="F23394" s="1" t="s">
        <v>72</v>
      </c>
      <c r="G23394" s="1">
        <v>65782377</v>
      </c>
      <c r="H23394" s="2" t="str">
        <f t="shared" si="4016"/>
        <v>BDI</v>
      </c>
      <c r="I23394" s="1">
        <v>10678401</v>
      </c>
      <c r="J23394" s="1" t="s">
        <v>360259</v>
      </c>
      <c r="K23394" s="2" t="str">
        <f t="shared" si="4017"/>
        <v>Si</v>
      </c>
      <c r="L23394" s="1" t="s">
        <v>360260</v>
      </c>
      <c r="M23394" s="1">
        <v>112.5</v>
      </c>
      <c r="N23394" s="1" t="s">
        <v>111</v>
      </c>
      <c r="O23394" s="1">
        <v>213123</v>
      </c>
      <c r="P23394" s="1" t="s">
        <v>76</v>
      </c>
      <c r="Q23394" s="1">
        <v>3</v>
      </c>
      <c r="R23394" s="1" t="s">
        <v>77</v>
      </c>
      <c r="S23394" s="1" t="s">
        <v>209</v>
      </c>
      <c r="T23394" s="1">
        <v>18</v>
      </c>
      <c r="U23394" s="1" t="s">
        <v>153</v>
      </c>
      <c r="V23394" s="1" t="s">
        <v>80</v>
      </c>
      <c r="W23394" s="1" t="s">
        <v>360261</v>
      </c>
      <c r="X23394" s="1" t="s">
        <v>360262</v>
      </c>
      <c r="Y23394" s="1" t="s">
        <v>360263</v>
      </c>
      <c r="Z23394" s="1" t="s">
        <v>360264</v>
      </c>
      <c r="AA23394" s="1" t="s">
        <v>360265</v>
      </c>
      <c r="AB23394" s="1" t="s">
        <v>360266</v>
      </c>
      <c r="AC23394" s="1" t="s">
        <v>78</v>
      </c>
      <c r="AD23394" s="1" t="s">
        <v>78</v>
      </c>
      <c r="AE23394" s="1" t="s">
        <v>78</v>
      </c>
      <c r="AG23394" s="1" t="s">
        <v>360267</v>
      </c>
      <c r="AH23394" s="1" t="s">
        <v>360268</v>
      </c>
      <c r="AI23394" s="1" t="s">
        <v>360269</v>
      </c>
      <c r="AJ23394" s="1" t="s">
        <v>360270</v>
      </c>
      <c r="AK23394" s="1" t="s">
        <v>360271</v>
      </c>
      <c r="AL23394" s="1" t="s">
        <v>360272</v>
      </c>
      <c r="AM23394" s="1" t="s">
        <v>78</v>
      </c>
      <c r="AN23394" s="1" t="s">
        <v>78</v>
      </c>
      <c r="AO23394" s="1" t="s">
        <v>78</v>
      </c>
      <c r="AQ23394" s="10" t="str">
        <f t="shared" si="4018"/>
        <v>Foto</v>
      </c>
      <c r="AR23394" s="10" t="str">
        <f t="shared" si="4019"/>
        <v>Foto</v>
      </c>
      <c r="AS23394" s="10" t="str">
        <f t="shared" si="4020"/>
        <v>Foto</v>
      </c>
      <c r="AT23394" s="10" t="str">
        <f t="shared" si="4021"/>
        <v>Foto</v>
      </c>
      <c r="AU23394" s="10" t="str">
        <f t="shared" si="4022"/>
        <v>Foto</v>
      </c>
      <c r="AV23394" s="10" t="str">
        <f t="shared" si="4023"/>
        <v>Foto</v>
      </c>
      <c r="AW23394" s="10" t="str">
        <f t="shared" si="4024"/>
        <v/>
      </c>
      <c r="AX23394" s="10" t="str">
        <f t="shared" si="4025"/>
        <v/>
      </c>
      <c r="AY23394" s="10" t="str">
        <f t="shared" si="4026"/>
        <v/>
      </c>
    </row>
    <row r="23395" spans="2:51">
      <c r="B23395" s="2">
        <v>23385</v>
      </c>
      <c r="C23395" s="2" t="s">
        <v>71</v>
      </c>
      <c r="D23395" s="2">
        <v>65903215</v>
      </c>
      <c r="E23395" s="2" t="s">
        <v>10</v>
      </c>
      <c r="F23395" s="1" t="s">
        <v>72</v>
      </c>
      <c r="G23395" s="1">
        <v>65903215</v>
      </c>
      <c r="H23395" s="2" t="str">
        <f t="shared" si="4016"/>
        <v>BDI</v>
      </c>
      <c r="I23395" s="1">
        <v>10779006</v>
      </c>
      <c r="J23395" s="1" t="s">
        <v>360273</v>
      </c>
      <c r="K23395" s="2" t="str">
        <f t="shared" si="4017"/>
        <v>Si</v>
      </c>
      <c r="L23395" s="1" t="s">
        <v>360274</v>
      </c>
      <c r="M23395" s="1">
        <v>45</v>
      </c>
      <c r="N23395" s="1" t="s">
        <v>111</v>
      </c>
      <c r="O23395" s="1">
        <v>213123</v>
      </c>
      <c r="P23395" s="1" t="s">
        <v>76</v>
      </c>
      <c r="Q23395" s="1">
        <v>3</v>
      </c>
      <c r="R23395" s="1" t="s">
        <v>77</v>
      </c>
      <c r="S23395" s="1" t="s">
        <v>515</v>
      </c>
      <c r="T23395" s="1">
        <v>18</v>
      </c>
      <c r="U23395" s="1" t="s">
        <v>193</v>
      </c>
      <c r="V23395" s="1" t="s">
        <v>80</v>
      </c>
      <c r="W23395" s="1" t="s">
        <v>360275</v>
      </c>
      <c r="X23395" s="1" t="s">
        <v>360276</v>
      </c>
      <c r="Y23395" s="1" t="s">
        <v>360277</v>
      </c>
      <c r="Z23395" s="1" t="s">
        <v>360278</v>
      </c>
      <c r="AA23395" s="1" t="s">
        <v>360279</v>
      </c>
      <c r="AB23395" s="1" t="s">
        <v>360280</v>
      </c>
      <c r="AC23395" s="1" t="s">
        <v>360281</v>
      </c>
      <c r="AD23395" s="1" t="s">
        <v>78</v>
      </c>
      <c r="AE23395" s="1" t="s">
        <v>78</v>
      </c>
      <c r="AG23395" s="1" t="s">
        <v>360282</v>
      </c>
      <c r="AH23395" s="1" t="s">
        <v>360283</v>
      </c>
      <c r="AI23395" s="1" t="s">
        <v>360284</v>
      </c>
      <c r="AJ23395" s="1" t="s">
        <v>360285</v>
      </c>
      <c r="AK23395" s="1" t="s">
        <v>360286</v>
      </c>
      <c r="AL23395" s="1" t="s">
        <v>360287</v>
      </c>
      <c r="AM23395" s="1" t="s">
        <v>360288</v>
      </c>
      <c r="AN23395" s="1" t="s">
        <v>78</v>
      </c>
      <c r="AO23395" s="1" t="s">
        <v>78</v>
      </c>
      <c r="AQ23395" s="10" t="str">
        <f t="shared" si="4018"/>
        <v>Foto</v>
      </c>
      <c r="AR23395" s="10" t="str">
        <f t="shared" si="4019"/>
        <v>Foto</v>
      </c>
      <c r="AS23395" s="10" t="str">
        <f t="shared" si="4020"/>
        <v>Foto</v>
      </c>
      <c r="AT23395" s="10" t="str">
        <f t="shared" si="4021"/>
        <v>Foto</v>
      </c>
      <c r="AU23395" s="10" t="str">
        <f t="shared" si="4022"/>
        <v>Foto</v>
      </c>
      <c r="AV23395" s="10" t="str">
        <f t="shared" si="4023"/>
        <v>Foto</v>
      </c>
      <c r="AW23395" s="10" t="str">
        <f t="shared" si="4024"/>
        <v>Foto</v>
      </c>
      <c r="AX23395" s="10" t="str">
        <f t="shared" si="4025"/>
        <v/>
      </c>
      <c r="AY23395" s="10" t="str">
        <f t="shared" si="4026"/>
        <v/>
      </c>
    </row>
    <row r="23396" spans="2:51">
      <c r="B23396" s="2">
        <v>23386</v>
      </c>
      <c r="C23396" s="2" t="s">
        <v>71</v>
      </c>
      <c r="D23396" s="2">
        <v>65791599</v>
      </c>
      <c r="E23396" s="2" t="s">
        <v>10</v>
      </c>
      <c r="F23396" s="1" t="s">
        <v>72</v>
      </c>
      <c r="G23396" s="1">
        <v>65791599</v>
      </c>
      <c r="H23396" s="2" t="str">
        <f t="shared" si="4016"/>
        <v>BDI</v>
      </c>
      <c r="I23396" s="1">
        <v>10678407</v>
      </c>
      <c r="J23396" s="1" t="s">
        <v>360289</v>
      </c>
      <c r="K23396" s="2" t="str">
        <f t="shared" si="4017"/>
        <v>Si</v>
      </c>
      <c r="L23396" s="1" t="s">
        <v>360290</v>
      </c>
      <c r="M23396" s="1">
        <v>75</v>
      </c>
      <c r="N23396" s="1" t="s">
        <v>111</v>
      </c>
      <c r="O23396" s="1">
        <v>213123</v>
      </c>
      <c r="P23396" s="1" t="s">
        <v>76</v>
      </c>
      <c r="Q23396" s="1">
        <v>3</v>
      </c>
      <c r="R23396" s="1" t="s">
        <v>77</v>
      </c>
      <c r="S23396" s="1" t="s">
        <v>78</v>
      </c>
      <c r="T23396" s="1">
        <v>18</v>
      </c>
      <c r="U23396" s="1" t="s">
        <v>1367</v>
      </c>
      <c r="V23396" s="1" t="s">
        <v>80</v>
      </c>
      <c r="W23396" s="1" t="s">
        <v>360291</v>
      </c>
      <c r="X23396" s="1" t="s">
        <v>360292</v>
      </c>
      <c r="Y23396" s="1" t="s">
        <v>360293</v>
      </c>
      <c r="Z23396" s="1" t="s">
        <v>360294</v>
      </c>
      <c r="AA23396" s="1" t="s">
        <v>360295</v>
      </c>
      <c r="AB23396" s="1" t="s">
        <v>360296</v>
      </c>
      <c r="AC23396" s="1" t="s">
        <v>360297</v>
      </c>
      <c r="AD23396" s="1" t="s">
        <v>360298</v>
      </c>
      <c r="AE23396" s="1" t="s">
        <v>78</v>
      </c>
      <c r="AG23396" s="1" t="s">
        <v>360299</v>
      </c>
      <c r="AH23396" s="1" t="s">
        <v>360300</v>
      </c>
      <c r="AI23396" s="1" t="s">
        <v>360301</v>
      </c>
      <c r="AJ23396" s="1" t="s">
        <v>360302</v>
      </c>
      <c r="AK23396" s="1" t="s">
        <v>360303</v>
      </c>
      <c r="AL23396" s="1" t="s">
        <v>360304</v>
      </c>
      <c r="AM23396" s="1" t="s">
        <v>360305</v>
      </c>
      <c r="AN23396" s="1" t="s">
        <v>360306</v>
      </c>
      <c r="AO23396" s="1" t="s">
        <v>78</v>
      </c>
      <c r="AQ23396" s="10" t="str">
        <f t="shared" si="4018"/>
        <v>Foto</v>
      </c>
      <c r="AR23396" s="10" t="str">
        <f t="shared" si="4019"/>
        <v>Foto</v>
      </c>
      <c r="AS23396" s="10" t="str">
        <f t="shared" si="4020"/>
        <v>Foto</v>
      </c>
      <c r="AT23396" s="10" t="str">
        <f t="shared" si="4021"/>
        <v>Foto</v>
      </c>
      <c r="AU23396" s="10" t="str">
        <f t="shared" si="4022"/>
        <v>Foto</v>
      </c>
      <c r="AV23396" s="10" t="str">
        <f t="shared" si="4023"/>
        <v>Foto</v>
      </c>
      <c r="AW23396" s="10" t="str">
        <f t="shared" si="4024"/>
        <v>Foto</v>
      </c>
      <c r="AX23396" s="10" t="str">
        <f t="shared" si="4025"/>
        <v>Foto</v>
      </c>
      <c r="AY23396" s="10" t="str">
        <f t="shared" si="4026"/>
        <v/>
      </c>
    </row>
    <row r="23397" spans="2:51">
      <c r="B23397" s="2">
        <v>23387</v>
      </c>
      <c r="C23397" s="2" t="s">
        <v>71</v>
      </c>
      <c r="D23397" s="2">
        <v>65903470</v>
      </c>
      <c r="E23397" s="2" t="s">
        <v>10</v>
      </c>
      <c r="F23397" s="1" t="s">
        <v>72</v>
      </c>
      <c r="G23397" s="1">
        <v>65903470</v>
      </c>
      <c r="H23397" s="2" t="str">
        <f t="shared" si="4016"/>
        <v>BDI</v>
      </c>
      <c r="I23397" s="1">
        <v>10779006</v>
      </c>
      <c r="J23397" s="1" t="s">
        <v>360307</v>
      </c>
      <c r="K23397" s="2" t="str">
        <f t="shared" si="4017"/>
        <v>Si</v>
      </c>
      <c r="L23397" s="1" t="s">
        <v>360308</v>
      </c>
      <c r="M23397" s="1">
        <v>45</v>
      </c>
      <c r="N23397" s="1" t="s">
        <v>111</v>
      </c>
      <c r="O23397" s="1">
        <v>213123</v>
      </c>
      <c r="P23397" s="1" t="s">
        <v>76</v>
      </c>
      <c r="Q23397" s="1">
        <v>3</v>
      </c>
      <c r="R23397" s="1" t="s">
        <v>77</v>
      </c>
      <c r="S23397" s="1" t="s">
        <v>302</v>
      </c>
      <c r="T23397" s="1">
        <v>18</v>
      </c>
      <c r="U23397" s="1" t="s">
        <v>193</v>
      </c>
      <c r="V23397" s="1" t="s">
        <v>80</v>
      </c>
      <c r="W23397" s="1" t="s">
        <v>360309</v>
      </c>
      <c r="X23397" s="1" t="s">
        <v>360310</v>
      </c>
      <c r="Y23397" s="1" t="s">
        <v>360311</v>
      </c>
      <c r="Z23397" s="1" t="s">
        <v>360312</v>
      </c>
      <c r="AA23397" s="1" t="s">
        <v>360313</v>
      </c>
      <c r="AB23397" s="1" t="s">
        <v>360314</v>
      </c>
      <c r="AC23397" s="1" t="s">
        <v>360315</v>
      </c>
      <c r="AD23397" s="1" t="s">
        <v>78</v>
      </c>
      <c r="AE23397" s="1" t="s">
        <v>360316</v>
      </c>
      <c r="AG23397" s="1" t="s">
        <v>360317</v>
      </c>
      <c r="AH23397" s="1" t="s">
        <v>360318</v>
      </c>
      <c r="AI23397" s="1" t="s">
        <v>360319</v>
      </c>
      <c r="AJ23397" s="1" t="s">
        <v>360320</v>
      </c>
      <c r="AK23397" s="1" t="s">
        <v>360321</v>
      </c>
      <c r="AL23397" s="1" t="s">
        <v>360322</v>
      </c>
      <c r="AM23397" s="1" t="s">
        <v>360323</v>
      </c>
      <c r="AN23397" s="1" t="s">
        <v>78</v>
      </c>
      <c r="AO23397" s="1" t="s">
        <v>360324</v>
      </c>
      <c r="AQ23397" s="10" t="str">
        <f t="shared" si="4018"/>
        <v>Foto</v>
      </c>
      <c r="AR23397" s="10" t="str">
        <f t="shared" si="4019"/>
        <v>Foto</v>
      </c>
      <c r="AS23397" s="10" t="str">
        <f t="shared" si="4020"/>
        <v>Foto</v>
      </c>
      <c r="AT23397" s="10" t="str">
        <f t="shared" si="4021"/>
        <v>Foto</v>
      </c>
      <c r="AU23397" s="10" t="str">
        <f t="shared" si="4022"/>
        <v>Foto</v>
      </c>
      <c r="AV23397" s="10" t="str">
        <f t="shared" si="4023"/>
        <v>Foto</v>
      </c>
      <c r="AW23397" s="10" t="str">
        <f t="shared" si="4024"/>
        <v>Foto</v>
      </c>
      <c r="AX23397" s="10" t="str">
        <f t="shared" si="4025"/>
        <v/>
      </c>
      <c r="AY23397" s="10" t="str">
        <f t="shared" si="4026"/>
        <v>Foto</v>
      </c>
    </row>
    <row r="23398" spans="2:51">
      <c r="B23398" s="2">
        <v>23388</v>
      </c>
      <c r="C23398" s="2" t="s">
        <v>71</v>
      </c>
      <c r="D23398" s="2">
        <v>65900696</v>
      </c>
      <c r="E23398" s="2" t="s">
        <v>10</v>
      </c>
      <c r="F23398" s="1" t="s">
        <v>72</v>
      </c>
      <c r="G23398" s="1">
        <v>65900696</v>
      </c>
      <c r="H23398" s="2" t="str">
        <f t="shared" si="4016"/>
        <v>BDI</v>
      </c>
      <c r="I23398" s="1">
        <v>10678407</v>
      </c>
      <c r="J23398" s="1" t="s">
        <v>360325</v>
      </c>
      <c r="K23398" s="2" t="str">
        <f t="shared" si="4017"/>
        <v>Si</v>
      </c>
      <c r="L23398" s="1" t="s">
        <v>360326</v>
      </c>
      <c r="M23398" s="1">
        <v>112.5</v>
      </c>
      <c r="N23398" s="1" t="s">
        <v>111</v>
      </c>
      <c r="O23398" s="1">
        <v>213123</v>
      </c>
      <c r="P23398" s="1" t="s">
        <v>76</v>
      </c>
      <c r="Q23398" s="1">
        <v>3</v>
      </c>
      <c r="R23398" s="1" t="s">
        <v>77</v>
      </c>
      <c r="S23398" s="1" t="s">
        <v>4503</v>
      </c>
      <c r="T23398" s="1">
        <v>18</v>
      </c>
      <c r="U23398" s="1" t="s">
        <v>153</v>
      </c>
      <c r="V23398" s="1" t="s">
        <v>80</v>
      </c>
      <c r="W23398" s="1" t="s">
        <v>360327</v>
      </c>
      <c r="X23398" s="1" t="s">
        <v>360328</v>
      </c>
      <c r="Y23398" s="1" t="s">
        <v>360329</v>
      </c>
      <c r="Z23398" s="1" t="s">
        <v>360330</v>
      </c>
      <c r="AA23398" s="1" t="s">
        <v>360331</v>
      </c>
      <c r="AB23398" s="1" t="s">
        <v>360332</v>
      </c>
      <c r="AC23398" s="1" t="s">
        <v>78</v>
      </c>
      <c r="AD23398" s="1" t="s">
        <v>78</v>
      </c>
      <c r="AE23398" s="1" t="s">
        <v>78</v>
      </c>
      <c r="AG23398" s="1" t="s">
        <v>360333</v>
      </c>
      <c r="AH23398" s="1" t="s">
        <v>360334</v>
      </c>
      <c r="AI23398" s="1" t="s">
        <v>360335</v>
      </c>
      <c r="AJ23398" s="1" t="s">
        <v>360336</v>
      </c>
      <c r="AK23398" s="1" t="s">
        <v>360337</v>
      </c>
      <c r="AL23398" s="1" t="s">
        <v>360338</v>
      </c>
      <c r="AM23398" s="1" t="s">
        <v>78</v>
      </c>
      <c r="AN23398" s="1" t="s">
        <v>78</v>
      </c>
      <c r="AO23398" s="1" t="s">
        <v>78</v>
      </c>
      <c r="AQ23398" s="10" t="str">
        <f t="shared" si="4018"/>
        <v>Foto</v>
      </c>
      <c r="AR23398" s="10" t="str">
        <f t="shared" si="4019"/>
        <v>Foto</v>
      </c>
      <c r="AS23398" s="10" t="str">
        <f t="shared" si="4020"/>
        <v>Foto</v>
      </c>
      <c r="AT23398" s="10" t="str">
        <f t="shared" si="4021"/>
        <v>Foto</v>
      </c>
      <c r="AU23398" s="10" t="str">
        <f t="shared" si="4022"/>
        <v>Foto</v>
      </c>
      <c r="AV23398" s="10" t="str">
        <f t="shared" si="4023"/>
        <v>Foto</v>
      </c>
      <c r="AW23398" s="10" t="str">
        <f t="shared" si="4024"/>
        <v/>
      </c>
      <c r="AX23398" s="10" t="str">
        <f t="shared" si="4025"/>
        <v/>
      </c>
      <c r="AY23398" s="10" t="str">
        <f t="shared" si="4026"/>
        <v/>
      </c>
    </row>
    <row r="23399" spans="2:51">
      <c r="B23399" s="2">
        <v>23389</v>
      </c>
      <c r="C23399" s="2" t="s">
        <v>71</v>
      </c>
      <c r="D23399" s="2">
        <v>65903432</v>
      </c>
      <c r="E23399" s="2" t="s">
        <v>10</v>
      </c>
      <c r="F23399" s="1" t="s">
        <v>72</v>
      </c>
      <c r="G23399" s="1">
        <v>65903432</v>
      </c>
      <c r="H23399" s="2" t="str">
        <f t="shared" si="4016"/>
        <v>BDI</v>
      </c>
      <c r="I23399" s="1">
        <v>10779006</v>
      </c>
      <c r="J23399" s="1" t="s">
        <v>360339</v>
      </c>
      <c r="K23399" s="2" t="str">
        <f t="shared" si="4017"/>
        <v>Si</v>
      </c>
      <c r="L23399" s="1" t="s">
        <v>360340</v>
      </c>
      <c r="M23399" s="1">
        <v>15</v>
      </c>
      <c r="N23399" s="1" t="s">
        <v>111</v>
      </c>
      <c r="O23399" s="1">
        <v>213123</v>
      </c>
      <c r="P23399" s="1" t="s">
        <v>76</v>
      </c>
      <c r="Q23399" s="1">
        <v>3</v>
      </c>
      <c r="R23399" s="1" t="s">
        <v>77</v>
      </c>
      <c r="S23399" s="1" t="s">
        <v>56036</v>
      </c>
      <c r="T23399" s="1">
        <v>18</v>
      </c>
      <c r="U23399" s="1" t="s">
        <v>7750</v>
      </c>
      <c r="V23399" s="1" t="s">
        <v>80</v>
      </c>
      <c r="W23399" s="1" t="s">
        <v>360341</v>
      </c>
      <c r="X23399" s="1" t="s">
        <v>360342</v>
      </c>
      <c r="Y23399" s="1" t="s">
        <v>360343</v>
      </c>
      <c r="Z23399" s="1" t="s">
        <v>360344</v>
      </c>
      <c r="AA23399" s="1" t="s">
        <v>360345</v>
      </c>
      <c r="AB23399" s="1" t="s">
        <v>360346</v>
      </c>
      <c r="AC23399" s="1" t="s">
        <v>360347</v>
      </c>
      <c r="AD23399" s="1" t="s">
        <v>78</v>
      </c>
      <c r="AE23399" s="1" t="s">
        <v>78</v>
      </c>
      <c r="AG23399" s="1" t="s">
        <v>360348</v>
      </c>
      <c r="AH23399" s="1" t="s">
        <v>360349</v>
      </c>
      <c r="AI23399" s="1" t="s">
        <v>360350</v>
      </c>
      <c r="AJ23399" s="1" t="s">
        <v>360351</v>
      </c>
      <c r="AK23399" s="1" t="s">
        <v>360352</v>
      </c>
      <c r="AL23399" s="1" t="s">
        <v>360353</v>
      </c>
      <c r="AM23399" s="1" t="s">
        <v>360354</v>
      </c>
      <c r="AN23399" s="1" t="s">
        <v>78</v>
      </c>
      <c r="AO23399" s="1" t="s">
        <v>78</v>
      </c>
      <c r="AQ23399" s="10" t="str">
        <f t="shared" si="4018"/>
        <v>Foto</v>
      </c>
      <c r="AR23399" s="10" t="str">
        <f t="shared" si="4019"/>
        <v>Foto</v>
      </c>
      <c r="AS23399" s="10" t="str">
        <f t="shared" si="4020"/>
        <v>Foto</v>
      </c>
      <c r="AT23399" s="10" t="str">
        <f t="shared" si="4021"/>
        <v>Foto</v>
      </c>
      <c r="AU23399" s="10" t="str">
        <f t="shared" si="4022"/>
        <v>Foto</v>
      </c>
      <c r="AV23399" s="10" t="str">
        <f t="shared" si="4023"/>
        <v>Foto</v>
      </c>
      <c r="AW23399" s="10" t="str">
        <f t="shared" si="4024"/>
        <v>Foto</v>
      </c>
      <c r="AX23399" s="10" t="str">
        <f t="shared" si="4025"/>
        <v/>
      </c>
      <c r="AY23399" s="10" t="str">
        <f t="shared" si="4026"/>
        <v/>
      </c>
    </row>
    <row r="23400" spans="2:51">
      <c r="B23400" s="2">
        <v>23390</v>
      </c>
      <c r="C23400" s="2" t="s">
        <v>71</v>
      </c>
      <c r="D23400" s="2">
        <v>65903217</v>
      </c>
      <c r="E23400" s="2" t="s">
        <v>10</v>
      </c>
      <c r="F23400" s="1" t="s">
        <v>72</v>
      </c>
      <c r="G23400" s="1">
        <v>65903217</v>
      </c>
      <c r="H23400" s="2" t="str">
        <f t="shared" si="4016"/>
        <v>BDI</v>
      </c>
      <c r="I23400" s="1">
        <v>10779006</v>
      </c>
      <c r="J23400" s="1" t="s">
        <v>360355</v>
      </c>
      <c r="K23400" s="2" t="str">
        <f t="shared" si="4017"/>
        <v>Si</v>
      </c>
      <c r="L23400" s="1" t="s">
        <v>360356</v>
      </c>
      <c r="M23400" s="1">
        <v>15</v>
      </c>
      <c r="N23400" s="1" t="s">
        <v>111</v>
      </c>
      <c r="O23400" s="1">
        <v>213123</v>
      </c>
      <c r="P23400" s="1" t="s">
        <v>76</v>
      </c>
      <c r="Q23400" s="1">
        <v>3</v>
      </c>
      <c r="R23400" s="1" t="s">
        <v>77</v>
      </c>
      <c r="S23400" s="1" t="s">
        <v>4974</v>
      </c>
      <c r="T23400" s="1">
        <v>18</v>
      </c>
      <c r="U23400" s="1" t="s">
        <v>7750</v>
      </c>
      <c r="V23400" s="1" t="s">
        <v>80</v>
      </c>
      <c r="W23400" s="1" t="s">
        <v>360357</v>
      </c>
      <c r="X23400" s="1" t="s">
        <v>360358</v>
      </c>
      <c r="Y23400" s="1" t="s">
        <v>360359</v>
      </c>
      <c r="Z23400" s="1" t="s">
        <v>360360</v>
      </c>
      <c r="AA23400" s="1" t="s">
        <v>360361</v>
      </c>
      <c r="AB23400" s="1" t="s">
        <v>360362</v>
      </c>
      <c r="AC23400" s="1" t="s">
        <v>360363</v>
      </c>
      <c r="AD23400" s="1" t="s">
        <v>78</v>
      </c>
      <c r="AE23400" s="1" t="s">
        <v>78</v>
      </c>
      <c r="AG23400" s="1" t="s">
        <v>360364</v>
      </c>
      <c r="AH23400" s="1" t="s">
        <v>360365</v>
      </c>
      <c r="AI23400" s="1" t="s">
        <v>360366</v>
      </c>
      <c r="AJ23400" s="1" t="s">
        <v>360367</v>
      </c>
      <c r="AK23400" s="1" t="s">
        <v>360368</v>
      </c>
      <c r="AL23400" s="1" t="s">
        <v>360369</v>
      </c>
      <c r="AM23400" s="1" t="s">
        <v>360370</v>
      </c>
      <c r="AN23400" s="1" t="s">
        <v>78</v>
      </c>
      <c r="AO23400" s="1" t="s">
        <v>78</v>
      </c>
      <c r="AQ23400" s="10" t="str">
        <f t="shared" si="4018"/>
        <v>Foto</v>
      </c>
      <c r="AR23400" s="10" t="str">
        <f t="shared" si="4019"/>
        <v>Foto</v>
      </c>
      <c r="AS23400" s="10" t="str">
        <f t="shared" si="4020"/>
        <v>Foto</v>
      </c>
      <c r="AT23400" s="10" t="str">
        <f t="shared" si="4021"/>
        <v>Foto</v>
      </c>
      <c r="AU23400" s="10" t="str">
        <f t="shared" si="4022"/>
        <v>Foto</v>
      </c>
      <c r="AV23400" s="10" t="str">
        <f t="shared" si="4023"/>
        <v>Foto</v>
      </c>
      <c r="AW23400" s="10" t="str">
        <f t="shared" si="4024"/>
        <v>Foto</v>
      </c>
      <c r="AX23400" s="10" t="str">
        <f t="shared" si="4025"/>
        <v/>
      </c>
      <c r="AY23400" s="10" t="str">
        <f t="shared" si="4026"/>
        <v/>
      </c>
    </row>
    <row r="23401" spans="2:51">
      <c r="B23401" s="2">
        <v>23391</v>
      </c>
      <c r="C23401" s="2" t="s">
        <v>71</v>
      </c>
      <c r="D23401" s="2">
        <v>65901610</v>
      </c>
      <c r="E23401" s="2" t="s">
        <v>10</v>
      </c>
      <c r="F23401" s="1" t="s">
        <v>72</v>
      </c>
      <c r="G23401" s="1">
        <v>65901610</v>
      </c>
      <c r="H23401" s="2" t="str">
        <f t="shared" si="4016"/>
        <v>BDI</v>
      </c>
      <c r="I23401" s="1">
        <v>10678401</v>
      </c>
      <c r="J23401" s="1" t="s">
        <v>360371</v>
      </c>
      <c r="K23401" s="2" t="str">
        <f t="shared" si="4017"/>
        <v>Si</v>
      </c>
      <c r="L23401" s="1" t="s">
        <v>360372</v>
      </c>
      <c r="M23401" s="1">
        <v>30</v>
      </c>
      <c r="N23401" s="1" t="s">
        <v>111</v>
      </c>
      <c r="O23401" s="1">
        <v>213123</v>
      </c>
      <c r="P23401" s="1" t="s">
        <v>76</v>
      </c>
      <c r="Q23401" s="1">
        <v>3</v>
      </c>
      <c r="R23401" s="1" t="s">
        <v>77</v>
      </c>
      <c r="S23401" s="1" t="s">
        <v>4503</v>
      </c>
      <c r="T23401" s="1">
        <v>18</v>
      </c>
      <c r="U23401" s="1" t="s">
        <v>1009</v>
      </c>
      <c r="V23401" s="1" t="s">
        <v>80</v>
      </c>
      <c r="W23401" s="1" t="s">
        <v>360373</v>
      </c>
      <c r="X23401" s="1" t="s">
        <v>360374</v>
      </c>
      <c r="Y23401" s="1" t="s">
        <v>360375</v>
      </c>
      <c r="Z23401" s="1" t="s">
        <v>360376</v>
      </c>
      <c r="AA23401" s="1" t="s">
        <v>360377</v>
      </c>
      <c r="AB23401" s="1" t="s">
        <v>360378</v>
      </c>
      <c r="AC23401" s="1" t="s">
        <v>78</v>
      </c>
      <c r="AD23401" s="1" t="s">
        <v>78</v>
      </c>
      <c r="AE23401" s="1" t="s">
        <v>78</v>
      </c>
      <c r="AG23401" s="1" t="s">
        <v>360379</v>
      </c>
      <c r="AH23401" s="1" t="s">
        <v>360380</v>
      </c>
      <c r="AI23401" s="1" t="s">
        <v>360381</v>
      </c>
      <c r="AJ23401" s="1" t="s">
        <v>360382</v>
      </c>
      <c r="AK23401" s="1" t="s">
        <v>360383</v>
      </c>
      <c r="AL23401" s="1" t="s">
        <v>360384</v>
      </c>
      <c r="AM23401" s="1" t="s">
        <v>78</v>
      </c>
      <c r="AN23401" s="1" t="s">
        <v>78</v>
      </c>
      <c r="AO23401" s="1" t="s">
        <v>78</v>
      </c>
      <c r="AQ23401" s="10" t="str">
        <f t="shared" si="4018"/>
        <v>Foto</v>
      </c>
      <c r="AR23401" s="10" t="str">
        <f t="shared" si="4019"/>
        <v>Foto</v>
      </c>
      <c r="AS23401" s="10" t="str">
        <f t="shared" si="4020"/>
        <v>Foto</v>
      </c>
      <c r="AT23401" s="10" t="str">
        <f t="shared" si="4021"/>
        <v>Foto</v>
      </c>
      <c r="AU23401" s="10" t="str">
        <f t="shared" si="4022"/>
        <v>Foto</v>
      </c>
      <c r="AV23401" s="10" t="str">
        <f t="shared" si="4023"/>
        <v>Foto</v>
      </c>
      <c r="AW23401" s="10" t="str">
        <f t="shared" si="4024"/>
        <v/>
      </c>
      <c r="AX23401" s="10" t="str">
        <f t="shared" si="4025"/>
        <v/>
      </c>
      <c r="AY23401" s="10" t="str">
        <f t="shared" si="4026"/>
        <v/>
      </c>
    </row>
    <row r="23402" spans="2:51">
      <c r="B23402" s="2">
        <v>23392</v>
      </c>
      <c r="C23402" s="2" t="s">
        <v>71</v>
      </c>
      <c r="D23402" s="2">
        <v>65750838</v>
      </c>
      <c r="E23402" s="2" t="s">
        <v>10</v>
      </c>
      <c r="F23402" s="1" t="s">
        <v>72</v>
      </c>
      <c r="G23402" s="1">
        <v>65750838</v>
      </c>
      <c r="H23402" s="2" t="str">
        <f t="shared" si="4016"/>
        <v>BDI</v>
      </c>
      <c r="I23402" s="1">
        <v>10757702</v>
      </c>
      <c r="J23402" s="1" t="s">
        <v>360385</v>
      </c>
      <c r="K23402" s="2" t="str">
        <f t="shared" si="4017"/>
        <v>Si</v>
      </c>
      <c r="L23402" s="1" t="s">
        <v>360386</v>
      </c>
      <c r="M23402" s="1">
        <v>30</v>
      </c>
      <c r="N23402" s="1" t="s">
        <v>356</v>
      </c>
      <c r="O23402" s="1">
        <v>214124</v>
      </c>
      <c r="P23402" s="1" t="s">
        <v>76</v>
      </c>
      <c r="Q23402" s="1">
        <v>3</v>
      </c>
      <c r="R23402" s="1" t="s">
        <v>77</v>
      </c>
      <c r="S23402" s="1" t="s">
        <v>4415</v>
      </c>
      <c r="T23402" s="1">
        <v>18</v>
      </c>
      <c r="U23402" s="1" t="s">
        <v>1762</v>
      </c>
      <c r="V23402" s="1" t="s">
        <v>359</v>
      </c>
      <c r="W23402" s="1" t="s">
        <v>360387</v>
      </c>
      <c r="X23402" s="1" t="s">
        <v>360388</v>
      </c>
      <c r="Y23402" s="1" t="s">
        <v>360389</v>
      </c>
      <c r="Z23402" s="1" t="s">
        <v>360390</v>
      </c>
      <c r="AA23402" s="1" t="s">
        <v>360391</v>
      </c>
      <c r="AB23402" s="1" t="s">
        <v>360392</v>
      </c>
      <c r="AC23402" s="1" t="s">
        <v>360393</v>
      </c>
      <c r="AD23402" s="1" t="s">
        <v>360394</v>
      </c>
      <c r="AE23402" s="1" t="s">
        <v>360395</v>
      </c>
      <c r="AG23402" s="1" t="s">
        <v>360396</v>
      </c>
      <c r="AH23402" s="1" t="s">
        <v>360397</v>
      </c>
      <c r="AI23402" s="1" t="s">
        <v>360398</v>
      </c>
      <c r="AJ23402" s="1" t="s">
        <v>360399</v>
      </c>
      <c r="AK23402" s="1" t="s">
        <v>360400</v>
      </c>
      <c r="AL23402" s="1" t="s">
        <v>360401</v>
      </c>
      <c r="AM23402" s="1" t="s">
        <v>360402</v>
      </c>
      <c r="AN23402" s="1" t="s">
        <v>360403</v>
      </c>
      <c r="AO23402" s="1" t="s">
        <v>360404</v>
      </c>
      <c r="AQ23402" s="10" t="str">
        <f t="shared" si="4018"/>
        <v>Foto</v>
      </c>
      <c r="AR23402" s="10" t="str">
        <f t="shared" si="4019"/>
        <v>Foto</v>
      </c>
      <c r="AS23402" s="10" t="str">
        <f t="shared" si="4020"/>
        <v>Foto</v>
      </c>
      <c r="AT23402" s="10" t="str">
        <f t="shared" si="4021"/>
        <v>Foto</v>
      </c>
      <c r="AU23402" s="10" t="str">
        <f t="shared" si="4022"/>
        <v>Foto</v>
      </c>
      <c r="AV23402" s="10" t="str">
        <f t="shared" si="4023"/>
        <v>Foto</v>
      </c>
      <c r="AW23402" s="10" t="str">
        <f t="shared" si="4024"/>
        <v>Foto</v>
      </c>
      <c r="AX23402" s="10" t="str">
        <f t="shared" si="4025"/>
        <v>Foto</v>
      </c>
      <c r="AY23402" s="10" t="str">
        <f t="shared" si="4026"/>
        <v>Foto</v>
      </c>
    </row>
    <row r="23403" spans="2:51">
      <c r="B23403" s="2">
        <v>23393</v>
      </c>
      <c r="C23403" s="2" t="s">
        <v>71</v>
      </c>
      <c r="D23403" s="2">
        <v>1022158574</v>
      </c>
      <c r="E23403" s="2" t="s">
        <v>15</v>
      </c>
      <c r="F23403" s="1" t="s">
        <v>7231</v>
      </c>
      <c r="G23403" s="1">
        <v>1022158574</v>
      </c>
      <c r="H23403" s="2" t="str">
        <f t="shared" si="4016"/>
        <v>Ises</v>
      </c>
      <c r="I23403" s="1">
        <v>10757702</v>
      </c>
      <c r="J23403" s="1" t="s">
        <v>360405</v>
      </c>
      <c r="K23403" s="2" t="str">
        <f t="shared" si="4017"/>
        <v>No</v>
      </c>
      <c r="L23403" s="1" t="s">
        <v>24</v>
      </c>
      <c r="M23403" s="1">
        <v>30</v>
      </c>
      <c r="N23403" s="1" t="s">
        <v>190</v>
      </c>
      <c r="O23403" s="1">
        <v>214124</v>
      </c>
      <c r="P23403" s="1" t="s">
        <v>76</v>
      </c>
      <c r="Q23403" s="1">
        <v>3</v>
      </c>
      <c r="R23403" s="1" t="s">
        <v>77</v>
      </c>
      <c r="S23403" s="1" t="s">
        <v>813</v>
      </c>
      <c r="T23403" s="1">
        <v>18</v>
      </c>
      <c r="U23403" s="1" t="s">
        <v>1762</v>
      </c>
      <c r="V23403" s="1" t="s">
        <v>359</v>
      </c>
      <c r="W23403" s="1" t="s">
        <v>360406</v>
      </c>
      <c r="X23403" s="1" t="s">
        <v>360407</v>
      </c>
      <c r="Y23403" s="1" t="s">
        <v>360408</v>
      </c>
      <c r="Z23403" s="1" t="s">
        <v>360409</v>
      </c>
      <c r="AA23403" s="1" t="s">
        <v>360410</v>
      </c>
      <c r="AB23403" s="1" t="s">
        <v>360411</v>
      </c>
      <c r="AC23403" s="1" t="s">
        <v>78</v>
      </c>
      <c r="AD23403" s="1" t="s">
        <v>78</v>
      </c>
      <c r="AE23403" s="1" t="s">
        <v>360412</v>
      </c>
      <c r="AG23403" s="1" t="s">
        <v>360413</v>
      </c>
      <c r="AH23403" s="1" t="s">
        <v>360414</v>
      </c>
      <c r="AI23403" s="1" t="s">
        <v>360415</v>
      </c>
      <c r="AJ23403" s="1" t="s">
        <v>360416</v>
      </c>
      <c r="AK23403" s="1" t="s">
        <v>360417</v>
      </c>
      <c r="AL23403" s="1" t="s">
        <v>360418</v>
      </c>
      <c r="AM23403" s="1" t="s">
        <v>78</v>
      </c>
      <c r="AN23403" s="1" t="s">
        <v>78</v>
      </c>
      <c r="AO23403" s="1" t="s">
        <v>360419</v>
      </c>
      <c r="AQ23403" s="10" t="str">
        <f t="shared" si="4018"/>
        <v>Foto</v>
      </c>
      <c r="AR23403" s="10" t="str">
        <f t="shared" si="4019"/>
        <v>Foto</v>
      </c>
      <c r="AS23403" s="10" t="str">
        <f t="shared" si="4020"/>
        <v>Foto</v>
      </c>
      <c r="AT23403" s="10" t="str">
        <f t="shared" si="4021"/>
        <v>Foto</v>
      </c>
      <c r="AU23403" s="10" t="str">
        <f t="shared" si="4022"/>
        <v>Foto</v>
      </c>
      <c r="AV23403" s="10" t="str">
        <f t="shared" si="4023"/>
        <v>Foto</v>
      </c>
      <c r="AW23403" s="10" t="str">
        <f t="shared" si="4024"/>
        <v/>
      </c>
      <c r="AX23403" s="10" t="str">
        <f t="shared" si="4025"/>
        <v/>
      </c>
      <c r="AY23403" s="10" t="str">
        <f t="shared" si="4026"/>
        <v>Foto</v>
      </c>
    </row>
    <row r="23404" spans="2:51">
      <c r="B23404" s="2">
        <v>23394</v>
      </c>
      <c r="C23404" s="2" t="s">
        <v>71</v>
      </c>
      <c r="D23404" s="2">
        <v>1022186896</v>
      </c>
      <c r="E23404" s="2" t="s">
        <v>15</v>
      </c>
      <c r="F23404" s="1" t="s">
        <v>7231</v>
      </c>
      <c r="G23404" s="1">
        <v>1022186896</v>
      </c>
      <c r="H23404" s="2" t="str">
        <f t="shared" si="4016"/>
        <v>Ises</v>
      </c>
      <c r="I23404" s="1">
        <v>10757702</v>
      </c>
      <c r="J23404" s="1" t="s">
        <v>360420</v>
      </c>
      <c r="K23404" s="2" t="str">
        <f t="shared" si="4017"/>
        <v>No</v>
      </c>
      <c r="L23404" s="1" t="s">
        <v>24</v>
      </c>
      <c r="M23404" s="1">
        <v>45</v>
      </c>
      <c r="N23404" s="1" t="s">
        <v>190</v>
      </c>
      <c r="O23404" s="1">
        <v>214124</v>
      </c>
      <c r="P23404" s="1" t="s">
        <v>76</v>
      </c>
      <c r="Q23404" s="1">
        <v>3</v>
      </c>
      <c r="R23404" s="1" t="s">
        <v>77</v>
      </c>
      <c r="S23404" s="1" t="s">
        <v>813</v>
      </c>
      <c r="T23404" s="1">
        <v>18</v>
      </c>
      <c r="U23404" s="1" t="s">
        <v>696</v>
      </c>
      <c r="V23404" s="1" t="s">
        <v>359</v>
      </c>
      <c r="W23404" s="1" t="s">
        <v>360421</v>
      </c>
      <c r="X23404" s="1" t="s">
        <v>360422</v>
      </c>
      <c r="Y23404" s="1" t="s">
        <v>360423</v>
      </c>
      <c r="Z23404" s="1" t="s">
        <v>360424</v>
      </c>
      <c r="AA23404" s="1" t="s">
        <v>360425</v>
      </c>
      <c r="AB23404" s="1" t="s">
        <v>360426</v>
      </c>
      <c r="AC23404" s="1" t="s">
        <v>360427</v>
      </c>
      <c r="AD23404" s="1" t="s">
        <v>78</v>
      </c>
      <c r="AE23404" s="1" t="s">
        <v>360428</v>
      </c>
      <c r="AG23404" s="1" t="s">
        <v>360429</v>
      </c>
      <c r="AH23404" s="1" t="s">
        <v>360430</v>
      </c>
      <c r="AI23404" s="1" t="s">
        <v>360431</v>
      </c>
      <c r="AJ23404" s="1" t="s">
        <v>360432</v>
      </c>
      <c r="AK23404" s="1" t="s">
        <v>360433</v>
      </c>
      <c r="AL23404" s="1" t="s">
        <v>360434</v>
      </c>
      <c r="AM23404" s="1" t="s">
        <v>360435</v>
      </c>
      <c r="AN23404" s="1" t="s">
        <v>78</v>
      </c>
      <c r="AO23404" s="1" t="s">
        <v>360436</v>
      </c>
      <c r="AQ23404" s="10" t="str">
        <f t="shared" si="4018"/>
        <v>Foto</v>
      </c>
      <c r="AR23404" s="10" t="str">
        <f t="shared" si="4019"/>
        <v>Foto</v>
      </c>
      <c r="AS23404" s="10" t="str">
        <f t="shared" si="4020"/>
        <v>Foto</v>
      </c>
      <c r="AT23404" s="10" t="str">
        <f t="shared" si="4021"/>
        <v>Foto</v>
      </c>
      <c r="AU23404" s="10" t="str">
        <f t="shared" si="4022"/>
        <v>Foto</v>
      </c>
      <c r="AV23404" s="10" t="str">
        <f t="shared" si="4023"/>
        <v>Foto</v>
      </c>
      <c r="AW23404" s="10" t="str">
        <f t="shared" si="4024"/>
        <v>Foto</v>
      </c>
      <c r="AX23404" s="10" t="str">
        <f t="shared" si="4025"/>
        <v/>
      </c>
      <c r="AY23404" s="10" t="str">
        <f t="shared" si="4026"/>
        <v>Foto</v>
      </c>
    </row>
    <row r="23405" spans="2:51">
      <c r="B23405" s="2">
        <v>23395</v>
      </c>
      <c r="C23405" s="2" t="s">
        <v>71</v>
      </c>
      <c r="D23405" s="2">
        <v>65762257</v>
      </c>
      <c r="E23405" s="2" t="s">
        <v>10</v>
      </c>
      <c r="F23405" s="1" t="s">
        <v>72</v>
      </c>
      <c r="G23405" s="1">
        <v>65762257</v>
      </c>
      <c r="H23405" s="2" t="str">
        <f t="shared" si="4016"/>
        <v>BDI</v>
      </c>
      <c r="I23405" s="1">
        <v>10678409</v>
      </c>
      <c r="J23405" s="1" t="s">
        <v>360437</v>
      </c>
      <c r="K23405" s="2" t="str">
        <f t="shared" si="4017"/>
        <v>No</v>
      </c>
      <c r="L23405" s="1" t="s">
        <v>21</v>
      </c>
      <c r="M23405" s="1">
        <v>45</v>
      </c>
      <c r="N23405" s="1" t="s">
        <v>356</v>
      </c>
      <c r="O23405" s="1">
        <v>214124</v>
      </c>
      <c r="P23405" s="1" t="s">
        <v>76</v>
      </c>
      <c r="Q23405" s="1">
        <v>3</v>
      </c>
      <c r="R23405" s="1" t="s">
        <v>77</v>
      </c>
      <c r="S23405" s="1" t="s">
        <v>357</v>
      </c>
      <c r="T23405" s="1">
        <v>18</v>
      </c>
      <c r="U23405" s="1" t="s">
        <v>193</v>
      </c>
      <c r="V23405" s="1" t="s">
        <v>80</v>
      </c>
      <c r="W23405" s="1" t="s">
        <v>360438</v>
      </c>
      <c r="X23405" s="1" t="s">
        <v>360439</v>
      </c>
      <c r="Y23405" s="1" t="s">
        <v>360440</v>
      </c>
      <c r="Z23405" s="1" t="s">
        <v>360441</v>
      </c>
      <c r="AA23405" s="1" t="s">
        <v>360442</v>
      </c>
      <c r="AB23405" s="1" t="s">
        <v>360443</v>
      </c>
      <c r="AC23405" s="1" t="s">
        <v>360444</v>
      </c>
      <c r="AD23405" s="1" t="s">
        <v>360445</v>
      </c>
      <c r="AE23405" s="1" t="s">
        <v>360446</v>
      </c>
      <c r="AG23405" s="1" t="s">
        <v>360447</v>
      </c>
      <c r="AH23405" s="1" t="s">
        <v>360448</v>
      </c>
      <c r="AI23405" s="1" t="s">
        <v>360449</v>
      </c>
      <c r="AJ23405" s="1" t="s">
        <v>360450</v>
      </c>
      <c r="AK23405" s="1" t="s">
        <v>360451</v>
      </c>
      <c r="AL23405" s="1" t="s">
        <v>360452</v>
      </c>
      <c r="AM23405" s="1" t="s">
        <v>360453</v>
      </c>
      <c r="AN23405" s="1" t="s">
        <v>360454</v>
      </c>
      <c r="AO23405" s="1" t="s">
        <v>360455</v>
      </c>
      <c r="AQ23405" s="10" t="str">
        <f t="shared" si="4018"/>
        <v>Foto</v>
      </c>
      <c r="AR23405" s="10" t="str">
        <f t="shared" si="4019"/>
        <v>Foto</v>
      </c>
      <c r="AS23405" s="10" t="str">
        <f t="shared" si="4020"/>
        <v>Foto</v>
      </c>
      <c r="AT23405" s="10" t="str">
        <f t="shared" si="4021"/>
        <v>Foto</v>
      </c>
      <c r="AU23405" s="10" t="str">
        <f t="shared" si="4022"/>
        <v>Foto</v>
      </c>
      <c r="AV23405" s="10" t="str">
        <f t="shared" si="4023"/>
        <v>Foto</v>
      </c>
      <c r="AW23405" s="10" t="str">
        <f t="shared" si="4024"/>
        <v>Foto</v>
      </c>
      <c r="AX23405" s="10" t="str">
        <f t="shared" si="4025"/>
        <v>Foto</v>
      </c>
      <c r="AY23405" s="10" t="str">
        <f t="shared" si="4026"/>
        <v>Foto</v>
      </c>
    </row>
    <row r="23406" spans="2:51">
      <c r="B23406" s="2">
        <v>23396</v>
      </c>
      <c r="C23406" s="2" t="s">
        <v>71</v>
      </c>
      <c r="D23406" s="2">
        <v>65743783</v>
      </c>
      <c r="E23406" s="2" t="s">
        <v>10</v>
      </c>
      <c r="F23406" s="1" t="s">
        <v>72</v>
      </c>
      <c r="G23406" s="1">
        <v>65743783</v>
      </c>
      <c r="H23406" s="2" t="str">
        <f t="shared" si="4016"/>
        <v>BDI</v>
      </c>
      <c r="I23406" s="1">
        <v>10678406</v>
      </c>
      <c r="J23406" s="1" t="s">
        <v>360456</v>
      </c>
      <c r="K23406" s="2" t="str">
        <f t="shared" si="4017"/>
        <v>No</v>
      </c>
      <c r="L23406" s="1" t="s">
        <v>21</v>
      </c>
      <c r="M23406" s="1">
        <v>45</v>
      </c>
      <c r="N23406" s="1" t="s">
        <v>190</v>
      </c>
      <c r="O23406" s="1">
        <v>214124</v>
      </c>
      <c r="P23406" s="1" t="s">
        <v>76</v>
      </c>
      <c r="Q23406" s="1">
        <v>3</v>
      </c>
      <c r="R23406" s="1" t="s">
        <v>77</v>
      </c>
      <c r="S23406" s="1" t="s">
        <v>209</v>
      </c>
      <c r="T23406" s="1">
        <v>18</v>
      </c>
      <c r="U23406" s="1" t="s">
        <v>193</v>
      </c>
      <c r="V23406" s="1" t="s">
        <v>80</v>
      </c>
      <c r="W23406" s="1" t="s">
        <v>360457</v>
      </c>
      <c r="X23406" s="1" t="s">
        <v>360458</v>
      </c>
      <c r="Y23406" s="1" t="s">
        <v>360459</v>
      </c>
      <c r="Z23406" s="1" t="s">
        <v>360460</v>
      </c>
      <c r="AA23406" s="1" t="s">
        <v>360461</v>
      </c>
      <c r="AB23406" s="1" t="s">
        <v>360462</v>
      </c>
      <c r="AC23406" s="1" t="s">
        <v>360463</v>
      </c>
      <c r="AD23406" s="1" t="s">
        <v>360464</v>
      </c>
      <c r="AE23406" s="1" t="s">
        <v>78</v>
      </c>
      <c r="AG23406" s="1" t="s">
        <v>360465</v>
      </c>
      <c r="AH23406" s="1" t="s">
        <v>360466</v>
      </c>
      <c r="AI23406" s="1" t="s">
        <v>360467</v>
      </c>
      <c r="AJ23406" s="1" t="s">
        <v>360468</v>
      </c>
      <c r="AK23406" s="1" t="s">
        <v>360469</v>
      </c>
      <c r="AL23406" s="1" t="s">
        <v>360470</v>
      </c>
      <c r="AM23406" s="1" t="s">
        <v>360471</v>
      </c>
      <c r="AN23406" s="1" t="s">
        <v>360472</v>
      </c>
      <c r="AO23406" s="1" t="s">
        <v>78</v>
      </c>
      <c r="AQ23406" s="10" t="str">
        <f t="shared" si="4018"/>
        <v>Foto</v>
      </c>
      <c r="AR23406" s="10" t="str">
        <f t="shared" si="4019"/>
        <v>Foto</v>
      </c>
      <c r="AS23406" s="10" t="str">
        <f t="shared" si="4020"/>
        <v>Foto</v>
      </c>
      <c r="AT23406" s="10" t="str">
        <f t="shared" si="4021"/>
        <v>Foto</v>
      </c>
      <c r="AU23406" s="10" t="str">
        <f t="shared" si="4022"/>
        <v>Foto</v>
      </c>
      <c r="AV23406" s="10" t="str">
        <f t="shared" si="4023"/>
        <v>Foto</v>
      </c>
      <c r="AW23406" s="10" t="str">
        <f t="shared" si="4024"/>
        <v>Foto</v>
      </c>
      <c r="AX23406" s="10" t="str">
        <f t="shared" si="4025"/>
        <v>Foto</v>
      </c>
      <c r="AY23406" s="10" t="str">
        <f t="shared" si="4026"/>
        <v/>
      </c>
    </row>
    <row r="23407" spans="2:51">
      <c r="B23407" s="2">
        <v>23397</v>
      </c>
      <c r="C23407" s="2" t="s">
        <v>71</v>
      </c>
      <c r="D23407" s="2">
        <v>65005627</v>
      </c>
      <c r="E23407" s="2" t="s">
        <v>10</v>
      </c>
      <c r="F23407" s="1" t="s">
        <v>72</v>
      </c>
      <c r="G23407" s="1">
        <v>65005627</v>
      </c>
      <c r="H23407" s="2" t="str">
        <f t="shared" si="4016"/>
        <v>BDI</v>
      </c>
      <c r="I23407" s="1">
        <v>10707901</v>
      </c>
      <c r="J23407" s="1" t="s">
        <v>360473</v>
      </c>
      <c r="K23407" s="2" t="str">
        <f t="shared" si="4017"/>
        <v>No</v>
      </c>
      <c r="L23407" s="1" t="s">
        <v>21</v>
      </c>
      <c r="M23407" s="1">
        <v>112.5</v>
      </c>
      <c r="N23407" s="1" t="s">
        <v>935</v>
      </c>
      <c r="O23407" s="1">
        <v>214124</v>
      </c>
      <c r="P23407" s="1" t="s">
        <v>76</v>
      </c>
      <c r="Q23407" s="1">
        <v>3</v>
      </c>
      <c r="R23407" s="1" t="s">
        <v>77</v>
      </c>
      <c r="S23407" s="1" t="s">
        <v>209</v>
      </c>
      <c r="T23407" s="1">
        <v>18</v>
      </c>
      <c r="U23407" s="1" t="s">
        <v>153</v>
      </c>
      <c r="V23407" s="1" t="s">
        <v>80</v>
      </c>
      <c r="W23407" s="1" t="s">
        <v>360474</v>
      </c>
      <c r="X23407" s="1" t="s">
        <v>360475</v>
      </c>
      <c r="Y23407" s="1" t="s">
        <v>360476</v>
      </c>
      <c r="Z23407" s="1" t="s">
        <v>360477</v>
      </c>
      <c r="AA23407" s="1" t="s">
        <v>360478</v>
      </c>
      <c r="AB23407" s="1" t="s">
        <v>360479</v>
      </c>
      <c r="AC23407" s="1" t="s">
        <v>360480</v>
      </c>
      <c r="AD23407" s="1" t="s">
        <v>360481</v>
      </c>
      <c r="AE23407" s="1" t="s">
        <v>78</v>
      </c>
      <c r="AG23407" s="1" t="s">
        <v>360482</v>
      </c>
      <c r="AH23407" s="1" t="s">
        <v>360483</v>
      </c>
      <c r="AI23407" s="1" t="s">
        <v>360484</v>
      </c>
      <c r="AJ23407" s="1" t="s">
        <v>360485</v>
      </c>
      <c r="AK23407" s="1" t="s">
        <v>360486</v>
      </c>
      <c r="AL23407" s="1" t="s">
        <v>360487</v>
      </c>
      <c r="AM23407" s="1" t="s">
        <v>360488</v>
      </c>
      <c r="AN23407" s="1" t="s">
        <v>360489</v>
      </c>
      <c r="AO23407" s="1" t="s">
        <v>78</v>
      </c>
      <c r="AQ23407" s="10" t="str">
        <f t="shared" si="4018"/>
        <v>Foto</v>
      </c>
      <c r="AR23407" s="10" t="str">
        <f t="shared" si="4019"/>
        <v>Foto</v>
      </c>
      <c r="AS23407" s="10" t="str">
        <f t="shared" si="4020"/>
        <v>Foto</v>
      </c>
      <c r="AT23407" s="10" t="str">
        <f t="shared" si="4021"/>
        <v>Foto</v>
      </c>
      <c r="AU23407" s="10" t="str">
        <f t="shared" si="4022"/>
        <v>Foto</v>
      </c>
      <c r="AV23407" s="10" t="str">
        <f t="shared" si="4023"/>
        <v>Foto</v>
      </c>
      <c r="AW23407" s="10" t="str">
        <f t="shared" si="4024"/>
        <v>Foto</v>
      </c>
      <c r="AX23407" s="10" t="str">
        <f t="shared" si="4025"/>
        <v>Foto</v>
      </c>
      <c r="AY23407" s="10" t="str">
        <f t="shared" si="4026"/>
        <v/>
      </c>
    </row>
    <row r="23408" spans="2:51">
      <c r="B23408" s="2">
        <v>23398</v>
      </c>
      <c r="C23408" s="2" t="s">
        <v>71</v>
      </c>
      <c r="D23408" s="2">
        <v>65214826</v>
      </c>
      <c r="E23408" s="2" t="s">
        <v>10</v>
      </c>
      <c r="F23408" s="1" t="s">
        <v>72</v>
      </c>
      <c r="G23408" s="1">
        <v>65214826</v>
      </c>
      <c r="H23408" s="2" t="str">
        <f t="shared" si="4016"/>
        <v>BDI</v>
      </c>
      <c r="I23408" s="1">
        <v>10676802</v>
      </c>
      <c r="J23408" s="1" t="s">
        <v>360490</v>
      </c>
      <c r="K23408" s="2" t="str">
        <f t="shared" si="4017"/>
        <v>No</v>
      </c>
      <c r="L23408" s="1" t="s">
        <v>24</v>
      </c>
      <c r="M23408" s="1">
        <v>30</v>
      </c>
      <c r="N23408" s="1" t="s">
        <v>111</v>
      </c>
      <c r="O23408" s="1">
        <v>214124</v>
      </c>
      <c r="P23408" s="1" t="s">
        <v>76</v>
      </c>
      <c r="Q23408" s="1">
        <v>3</v>
      </c>
      <c r="R23408" s="1" t="s">
        <v>77</v>
      </c>
      <c r="S23408" s="1" t="s">
        <v>1601</v>
      </c>
      <c r="T23408" s="1">
        <v>18</v>
      </c>
      <c r="U23408" s="1" t="s">
        <v>1009</v>
      </c>
      <c r="V23408" s="1" t="s">
        <v>80</v>
      </c>
      <c r="W23408" s="1" t="s">
        <v>360491</v>
      </c>
      <c r="X23408" s="1" t="s">
        <v>360492</v>
      </c>
      <c r="Y23408" s="1" t="s">
        <v>360493</v>
      </c>
      <c r="Z23408" s="1" t="s">
        <v>360494</v>
      </c>
      <c r="AA23408" s="1" t="s">
        <v>360495</v>
      </c>
      <c r="AB23408" s="1" t="s">
        <v>360496</v>
      </c>
      <c r="AC23408" s="1" t="s">
        <v>360497</v>
      </c>
      <c r="AD23408" s="1" t="s">
        <v>360498</v>
      </c>
      <c r="AE23408" s="1" t="s">
        <v>78</v>
      </c>
      <c r="AG23408" s="1" t="s">
        <v>360499</v>
      </c>
      <c r="AH23408" s="1" t="s">
        <v>360500</v>
      </c>
      <c r="AI23408" s="1" t="s">
        <v>360501</v>
      </c>
      <c r="AJ23408" s="1" t="s">
        <v>360502</v>
      </c>
      <c r="AK23408" s="1" t="s">
        <v>360503</v>
      </c>
      <c r="AL23408" s="1" t="s">
        <v>360504</v>
      </c>
      <c r="AM23408" s="1" t="s">
        <v>360505</v>
      </c>
      <c r="AN23408" s="1" t="s">
        <v>360506</v>
      </c>
      <c r="AO23408" s="1" t="s">
        <v>78</v>
      </c>
      <c r="AQ23408" s="10" t="str">
        <f t="shared" si="4018"/>
        <v>Foto</v>
      </c>
      <c r="AR23408" s="10" t="str">
        <f t="shared" si="4019"/>
        <v>Foto</v>
      </c>
      <c r="AS23408" s="10" t="str">
        <f t="shared" si="4020"/>
        <v>Foto</v>
      </c>
      <c r="AT23408" s="10" t="str">
        <f t="shared" si="4021"/>
        <v>Foto</v>
      </c>
      <c r="AU23408" s="10" t="str">
        <f t="shared" si="4022"/>
        <v>Foto</v>
      </c>
      <c r="AV23408" s="10" t="str">
        <f t="shared" si="4023"/>
        <v>Foto</v>
      </c>
      <c r="AW23408" s="10" t="str">
        <f t="shared" si="4024"/>
        <v>Foto</v>
      </c>
      <c r="AX23408" s="10" t="str">
        <f t="shared" si="4025"/>
        <v>Foto</v>
      </c>
      <c r="AY23408" s="10" t="str">
        <f t="shared" si="4026"/>
        <v/>
      </c>
    </row>
    <row r="23409" spans="2:51">
      <c r="B23409" s="2">
        <v>23399</v>
      </c>
      <c r="C23409" s="2" t="s">
        <v>71</v>
      </c>
      <c r="D23409" s="2">
        <v>65763353</v>
      </c>
      <c r="E23409" s="2" t="s">
        <v>10</v>
      </c>
      <c r="F23409" s="1" t="s">
        <v>72</v>
      </c>
      <c r="G23409" s="1">
        <v>65763353</v>
      </c>
      <c r="H23409" s="2" t="str">
        <f t="shared" si="4016"/>
        <v>BDI</v>
      </c>
      <c r="I23409" s="1">
        <v>10678407</v>
      </c>
      <c r="J23409" s="1" t="s">
        <v>360507</v>
      </c>
      <c r="K23409" s="2" t="str">
        <f t="shared" si="4017"/>
        <v>No</v>
      </c>
      <c r="L23409" s="1" t="s">
        <v>24</v>
      </c>
      <c r="M23409" s="1">
        <v>30</v>
      </c>
      <c r="N23409" s="1" t="s">
        <v>190</v>
      </c>
      <c r="O23409" s="1">
        <v>214124</v>
      </c>
      <c r="P23409" s="1" t="s">
        <v>76</v>
      </c>
      <c r="Q23409" s="1">
        <v>3</v>
      </c>
      <c r="R23409" s="1" t="s">
        <v>77</v>
      </c>
      <c r="S23409" s="1" t="s">
        <v>813</v>
      </c>
      <c r="T23409" s="1">
        <v>18</v>
      </c>
      <c r="U23409" s="1" t="s">
        <v>1009</v>
      </c>
      <c r="V23409" s="1" t="s">
        <v>80</v>
      </c>
      <c r="W23409" s="1" t="s">
        <v>360508</v>
      </c>
      <c r="X23409" s="1" t="s">
        <v>360509</v>
      </c>
      <c r="Y23409" s="1" t="s">
        <v>360510</v>
      </c>
      <c r="Z23409" s="1" t="s">
        <v>360511</v>
      </c>
      <c r="AA23409" s="1" t="s">
        <v>360512</v>
      </c>
      <c r="AB23409" s="1" t="s">
        <v>360513</v>
      </c>
      <c r="AC23409" s="1" t="s">
        <v>78</v>
      </c>
      <c r="AD23409" s="1" t="s">
        <v>78</v>
      </c>
      <c r="AE23409" s="1" t="s">
        <v>78</v>
      </c>
      <c r="AG23409" s="1" t="s">
        <v>360514</v>
      </c>
      <c r="AH23409" s="1" t="s">
        <v>360515</v>
      </c>
      <c r="AI23409" s="1" t="s">
        <v>360516</v>
      </c>
      <c r="AJ23409" s="1" t="s">
        <v>360517</v>
      </c>
      <c r="AK23409" s="1" t="s">
        <v>360518</v>
      </c>
      <c r="AL23409" s="1" t="s">
        <v>360519</v>
      </c>
      <c r="AM23409" s="1" t="s">
        <v>78</v>
      </c>
      <c r="AN23409" s="1" t="s">
        <v>78</v>
      </c>
      <c r="AO23409" s="1" t="s">
        <v>78</v>
      </c>
      <c r="AQ23409" s="10" t="str">
        <f t="shared" si="4018"/>
        <v>Foto</v>
      </c>
      <c r="AR23409" s="10" t="str">
        <f t="shared" si="4019"/>
        <v>Foto</v>
      </c>
      <c r="AS23409" s="10" t="str">
        <f t="shared" si="4020"/>
        <v>Foto</v>
      </c>
      <c r="AT23409" s="10" t="str">
        <f t="shared" si="4021"/>
        <v>Foto</v>
      </c>
      <c r="AU23409" s="10" t="str">
        <f t="shared" si="4022"/>
        <v>Foto</v>
      </c>
      <c r="AV23409" s="10" t="str">
        <f t="shared" si="4023"/>
        <v>Foto</v>
      </c>
      <c r="AW23409" s="10" t="str">
        <f t="shared" si="4024"/>
        <v/>
      </c>
      <c r="AX23409" s="10" t="str">
        <f t="shared" si="4025"/>
        <v/>
      </c>
      <c r="AY23409" s="10" t="str">
        <f t="shared" si="4026"/>
        <v/>
      </c>
    </row>
    <row r="23410" spans="2:51">
      <c r="B23410" s="2">
        <v>23400</v>
      </c>
      <c r="C23410" s="2" t="s">
        <v>71</v>
      </c>
      <c r="D23410" s="2">
        <v>65742222</v>
      </c>
      <c r="E23410" s="2" t="s">
        <v>10</v>
      </c>
      <c r="F23410" s="1" t="s">
        <v>72</v>
      </c>
      <c r="G23410" s="1">
        <v>65742222</v>
      </c>
      <c r="H23410" s="2" t="str">
        <f t="shared" si="4016"/>
        <v>BDI</v>
      </c>
      <c r="I23410" s="1">
        <v>10706804</v>
      </c>
      <c r="J23410" s="1" t="s">
        <v>360520</v>
      </c>
      <c r="K23410" s="2" t="str">
        <f t="shared" si="4017"/>
        <v>No</v>
      </c>
      <c r="L23410" s="1" t="s">
        <v>24</v>
      </c>
      <c r="M23410" s="1">
        <v>30</v>
      </c>
      <c r="N23410" s="1" t="s">
        <v>111</v>
      </c>
      <c r="O23410" s="1">
        <v>214124</v>
      </c>
      <c r="P23410" s="1" t="s">
        <v>76</v>
      </c>
      <c r="Q23410" s="1">
        <v>3</v>
      </c>
      <c r="R23410" s="1" t="s">
        <v>77</v>
      </c>
      <c r="S23410" s="1" t="s">
        <v>1601</v>
      </c>
      <c r="T23410" s="1">
        <v>18</v>
      </c>
      <c r="U23410" s="1" t="s">
        <v>1009</v>
      </c>
      <c r="V23410" s="1" t="s">
        <v>80</v>
      </c>
      <c r="W23410" s="1" t="s">
        <v>360521</v>
      </c>
      <c r="X23410" s="1" t="s">
        <v>360522</v>
      </c>
      <c r="Y23410" s="1" t="s">
        <v>360523</v>
      </c>
      <c r="Z23410" s="1" t="s">
        <v>360524</v>
      </c>
      <c r="AA23410" s="1" t="s">
        <v>360525</v>
      </c>
      <c r="AB23410" s="1" t="s">
        <v>360526</v>
      </c>
      <c r="AC23410" s="1" t="s">
        <v>360527</v>
      </c>
      <c r="AD23410" s="1" t="s">
        <v>78</v>
      </c>
      <c r="AE23410" s="1" t="s">
        <v>78</v>
      </c>
      <c r="AG23410" s="1" t="s">
        <v>360528</v>
      </c>
      <c r="AH23410" s="1" t="s">
        <v>360529</v>
      </c>
      <c r="AI23410" s="1" t="s">
        <v>360530</v>
      </c>
      <c r="AJ23410" s="1" t="s">
        <v>360531</v>
      </c>
      <c r="AK23410" s="1" t="s">
        <v>360532</v>
      </c>
      <c r="AL23410" s="1" t="s">
        <v>360533</v>
      </c>
      <c r="AM23410" s="1" t="s">
        <v>360534</v>
      </c>
      <c r="AN23410" s="1" t="s">
        <v>78</v>
      </c>
      <c r="AO23410" s="1" t="s">
        <v>78</v>
      </c>
      <c r="AQ23410" s="10" t="str">
        <f t="shared" si="4018"/>
        <v>Foto</v>
      </c>
      <c r="AR23410" s="10" t="str">
        <f t="shared" si="4019"/>
        <v>Foto</v>
      </c>
      <c r="AS23410" s="10" t="str">
        <f t="shared" si="4020"/>
        <v>Foto</v>
      </c>
      <c r="AT23410" s="10" t="str">
        <f t="shared" si="4021"/>
        <v>Foto</v>
      </c>
      <c r="AU23410" s="10" t="str">
        <f t="shared" si="4022"/>
        <v>Foto</v>
      </c>
      <c r="AV23410" s="10" t="str">
        <f t="shared" si="4023"/>
        <v>Foto</v>
      </c>
      <c r="AW23410" s="10" t="str">
        <f t="shared" si="4024"/>
        <v>Foto</v>
      </c>
      <c r="AX23410" s="10" t="str">
        <f t="shared" si="4025"/>
        <v/>
      </c>
      <c r="AY23410" s="10" t="str">
        <f t="shared" si="4026"/>
        <v/>
      </c>
    </row>
    <row r="23411" spans="2:51">
      <c r="B23411" s="2">
        <v>23401</v>
      </c>
      <c r="C23411" s="2" t="s">
        <v>71</v>
      </c>
      <c r="D23411" s="2">
        <v>65214842</v>
      </c>
      <c r="E23411" s="2" t="s">
        <v>10</v>
      </c>
      <c r="F23411" s="1" t="s">
        <v>72</v>
      </c>
      <c r="G23411" s="1">
        <v>65214842</v>
      </c>
      <c r="H23411" s="2" t="str">
        <f t="shared" si="4016"/>
        <v>BDI</v>
      </c>
      <c r="I23411" s="1">
        <v>10676802</v>
      </c>
      <c r="J23411" s="1" t="s">
        <v>360535</v>
      </c>
      <c r="K23411" s="2" t="str">
        <f t="shared" si="4017"/>
        <v>No</v>
      </c>
      <c r="L23411" s="1" t="s">
        <v>24</v>
      </c>
      <c r="M23411" s="1">
        <v>45</v>
      </c>
      <c r="N23411" s="1" t="s">
        <v>111</v>
      </c>
      <c r="O23411" s="1">
        <v>214124</v>
      </c>
      <c r="P23411" s="1" t="s">
        <v>76</v>
      </c>
      <c r="Q23411" s="1">
        <v>3</v>
      </c>
      <c r="R23411" s="1" t="s">
        <v>77</v>
      </c>
      <c r="S23411" s="1" t="s">
        <v>1601</v>
      </c>
      <c r="T23411" s="1">
        <v>18</v>
      </c>
      <c r="U23411" s="1" t="s">
        <v>193</v>
      </c>
      <c r="V23411" s="1" t="s">
        <v>80</v>
      </c>
      <c r="W23411" s="1" t="s">
        <v>360536</v>
      </c>
      <c r="X23411" s="1" t="s">
        <v>360537</v>
      </c>
      <c r="Y23411" s="1" t="s">
        <v>360538</v>
      </c>
      <c r="Z23411" s="1" t="s">
        <v>360539</v>
      </c>
      <c r="AA23411" s="1" t="s">
        <v>360540</v>
      </c>
      <c r="AB23411" s="1" t="s">
        <v>360541</v>
      </c>
      <c r="AC23411" s="1" t="s">
        <v>360542</v>
      </c>
      <c r="AD23411" s="1" t="s">
        <v>360543</v>
      </c>
      <c r="AE23411" s="1" t="s">
        <v>78</v>
      </c>
      <c r="AG23411" s="1" t="s">
        <v>360544</v>
      </c>
      <c r="AH23411" s="1" t="s">
        <v>360545</v>
      </c>
      <c r="AI23411" s="1" t="s">
        <v>360546</v>
      </c>
      <c r="AJ23411" s="1" t="s">
        <v>360547</v>
      </c>
      <c r="AK23411" s="1" t="s">
        <v>360548</v>
      </c>
      <c r="AL23411" s="1" t="s">
        <v>360549</v>
      </c>
      <c r="AM23411" s="1" t="s">
        <v>360550</v>
      </c>
      <c r="AN23411" s="1" t="s">
        <v>360551</v>
      </c>
      <c r="AO23411" s="1" t="s">
        <v>78</v>
      </c>
      <c r="AQ23411" s="10" t="str">
        <f t="shared" si="4018"/>
        <v>Foto</v>
      </c>
      <c r="AR23411" s="10" t="str">
        <f t="shared" si="4019"/>
        <v>Foto</v>
      </c>
      <c r="AS23411" s="10" t="str">
        <f t="shared" si="4020"/>
        <v>Foto</v>
      </c>
      <c r="AT23411" s="10" t="str">
        <f t="shared" si="4021"/>
        <v>Foto</v>
      </c>
      <c r="AU23411" s="10" t="str">
        <f t="shared" si="4022"/>
        <v>Foto</v>
      </c>
      <c r="AV23411" s="10" t="str">
        <f t="shared" si="4023"/>
        <v>Foto</v>
      </c>
      <c r="AW23411" s="10" t="str">
        <f t="shared" si="4024"/>
        <v>Foto</v>
      </c>
      <c r="AX23411" s="10" t="str">
        <f t="shared" si="4025"/>
        <v>Foto</v>
      </c>
      <c r="AY23411" s="10" t="str">
        <f t="shared" si="4026"/>
        <v/>
      </c>
    </row>
    <row r="23412" spans="2:51">
      <c r="B23412" s="2">
        <v>23402</v>
      </c>
      <c r="C23412" s="2" t="s">
        <v>71</v>
      </c>
      <c r="D23412" s="2">
        <v>65732449</v>
      </c>
      <c r="E23412" s="2" t="s">
        <v>10</v>
      </c>
      <c r="F23412" s="1" t="s">
        <v>72</v>
      </c>
      <c r="G23412" s="1">
        <v>65732449</v>
      </c>
      <c r="H23412" s="2" t="str">
        <f t="shared" si="4016"/>
        <v>BDI</v>
      </c>
      <c r="I23412" s="1">
        <v>10909089</v>
      </c>
      <c r="J23412" s="1" t="s">
        <v>360552</v>
      </c>
      <c r="K23412" s="2" t="str">
        <f t="shared" si="4017"/>
        <v>No</v>
      </c>
      <c r="L23412" s="1" t="s">
        <v>24</v>
      </c>
      <c r="M23412" s="1">
        <v>45</v>
      </c>
      <c r="N23412" s="1" t="s">
        <v>111</v>
      </c>
      <c r="O23412" s="1">
        <v>214124</v>
      </c>
      <c r="P23412" s="1" t="s">
        <v>76</v>
      </c>
      <c r="Q23412" s="1">
        <v>3</v>
      </c>
      <c r="R23412" s="1" t="s">
        <v>191</v>
      </c>
      <c r="S23412" s="1" t="s">
        <v>33721</v>
      </c>
      <c r="T23412" s="1">
        <v>18</v>
      </c>
      <c r="U23412" s="1" t="s">
        <v>193</v>
      </c>
      <c r="V23412" s="1" t="s">
        <v>80</v>
      </c>
      <c r="W23412" s="1" t="s">
        <v>360553</v>
      </c>
      <c r="X23412" s="1" t="s">
        <v>360554</v>
      </c>
      <c r="Y23412" s="1" t="s">
        <v>360555</v>
      </c>
      <c r="Z23412" s="1" t="s">
        <v>360556</v>
      </c>
      <c r="AA23412" s="1" t="s">
        <v>360557</v>
      </c>
      <c r="AB23412" s="1" t="s">
        <v>360558</v>
      </c>
      <c r="AC23412" s="1" t="s">
        <v>78</v>
      </c>
      <c r="AD23412" s="1" t="s">
        <v>78</v>
      </c>
      <c r="AE23412" s="1" t="s">
        <v>360559</v>
      </c>
      <c r="AG23412" s="1" t="s">
        <v>360560</v>
      </c>
      <c r="AH23412" s="1" t="s">
        <v>360561</v>
      </c>
      <c r="AI23412" s="1" t="s">
        <v>360562</v>
      </c>
      <c r="AJ23412" s="1" t="s">
        <v>360563</v>
      </c>
      <c r="AK23412" s="1" t="s">
        <v>360564</v>
      </c>
      <c r="AL23412" s="1" t="s">
        <v>360565</v>
      </c>
      <c r="AM23412" s="1" t="s">
        <v>78</v>
      </c>
      <c r="AN23412" s="1" t="s">
        <v>78</v>
      </c>
      <c r="AO23412" s="1" t="s">
        <v>360566</v>
      </c>
      <c r="AQ23412" s="10" t="str">
        <f t="shared" si="4018"/>
        <v>Foto</v>
      </c>
      <c r="AR23412" s="10" t="str">
        <f t="shared" si="4019"/>
        <v>Foto</v>
      </c>
      <c r="AS23412" s="10" t="str">
        <f t="shared" si="4020"/>
        <v>Foto</v>
      </c>
      <c r="AT23412" s="10" t="str">
        <f t="shared" si="4021"/>
        <v>Foto</v>
      </c>
      <c r="AU23412" s="10" t="str">
        <f t="shared" si="4022"/>
        <v>Foto</v>
      </c>
      <c r="AV23412" s="10" t="str">
        <f t="shared" si="4023"/>
        <v>Foto</v>
      </c>
      <c r="AW23412" s="10" t="str">
        <f t="shared" si="4024"/>
        <v/>
      </c>
      <c r="AX23412" s="10" t="str">
        <f t="shared" si="4025"/>
        <v/>
      </c>
      <c r="AY23412" s="10" t="str">
        <f t="shared" si="4026"/>
        <v>Foto</v>
      </c>
    </row>
    <row r="23413" spans="2:51">
      <c r="B23413" s="2">
        <v>23403</v>
      </c>
      <c r="C23413" s="2" t="s">
        <v>71</v>
      </c>
      <c r="D23413" s="2">
        <v>1022186801</v>
      </c>
      <c r="E23413" s="2" t="s">
        <v>15</v>
      </c>
      <c r="F23413" s="1" t="s">
        <v>7231</v>
      </c>
      <c r="G23413" s="1">
        <v>1022186801</v>
      </c>
      <c r="H23413" s="2" t="str">
        <f t="shared" si="4016"/>
        <v>Ises</v>
      </c>
      <c r="I23413" s="1">
        <v>10909089</v>
      </c>
      <c r="J23413" s="1" t="s">
        <v>360567</v>
      </c>
      <c r="K23413" s="2" t="str">
        <f t="shared" si="4017"/>
        <v>No</v>
      </c>
      <c r="L23413" s="1" t="s">
        <v>24</v>
      </c>
      <c r="M23413" s="1">
        <v>45</v>
      </c>
      <c r="N23413" s="1" t="s">
        <v>111</v>
      </c>
      <c r="O23413" s="1">
        <v>214124</v>
      </c>
      <c r="P23413" s="1" t="s">
        <v>76</v>
      </c>
      <c r="Q23413" s="1">
        <v>3</v>
      </c>
      <c r="R23413" s="1" t="s">
        <v>77</v>
      </c>
      <c r="S23413" s="1" t="s">
        <v>813</v>
      </c>
      <c r="T23413" s="1">
        <v>18</v>
      </c>
      <c r="U23413" s="1" t="s">
        <v>193</v>
      </c>
      <c r="V23413" s="1" t="s">
        <v>80</v>
      </c>
      <c r="W23413" s="1" t="s">
        <v>360568</v>
      </c>
      <c r="X23413" s="1" t="s">
        <v>360569</v>
      </c>
      <c r="Y23413" s="1" t="s">
        <v>360570</v>
      </c>
      <c r="Z23413" s="1" t="s">
        <v>360571</v>
      </c>
      <c r="AA23413" s="1" t="s">
        <v>360572</v>
      </c>
      <c r="AB23413" s="1" t="s">
        <v>360573</v>
      </c>
      <c r="AC23413" s="1" t="s">
        <v>360574</v>
      </c>
      <c r="AD23413" s="1" t="s">
        <v>78</v>
      </c>
      <c r="AE23413" s="1" t="s">
        <v>360575</v>
      </c>
      <c r="AG23413" s="1" t="s">
        <v>360576</v>
      </c>
      <c r="AH23413" s="1" t="s">
        <v>360577</v>
      </c>
      <c r="AI23413" s="1" t="s">
        <v>360578</v>
      </c>
      <c r="AJ23413" s="1" t="s">
        <v>360579</v>
      </c>
      <c r="AK23413" s="1" t="s">
        <v>360580</v>
      </c>
      <c r="AL23413" s="1" t="s">
        <v>360581</v>
      </c>
      <c r="AM23413" s="1" t="s">
        <v>360582</v>
      </c>
      <c r="AN23413" s="1" t="s">
        <v>78</v>
      </c>
      <c r="AO23413" s="1" t="s">
        <v>360583</v>
      </c>
      <c r="AQ23413" s="10" t="str">
        <f t="shared" si="4018"/>
        <v>Foto</v>
      </c>
      <c r="AR23413" s="10" t="str">
        <f t="shared" si="4019"/>
        <v>Foto</v>
      </c>
      <c r="AS23413" s="10" t="str">
        <f t="shared" si="4020"/>
        <v>Foto</v>
      </c>
      <c r="AT23413" s="10" t="str">
        <f t="shared" si="4021"/>
        <v>Foto</v>
      </c>
      <c r="AU23413" s="10" t="str">
        <f t="shared" si="4022"/>
        <v>Foto</v>
      </c>
      <c r="AV23413" s="10" t="str">
        <f t="shared" si="4023"/>
        <v>Foto</v>
      </c>
      <c r="AW23413" s="10" t="str">
        <f t="shared" si="4024"/>
        <v>Foto</v>
      </c>
      <c r="AX23413" s="10" t="str">
        <f t="shared" si="4025"/>
        <v/>
      </c>
      <c r="AY23413" s="10" t="str">
        <f t="shared" si="4026"/>
        <v>Foto</v>
      </c>
    </row>
    <row r="23414" spans="2:51">
      <c r="B23414" s="2">
        <v>23404</v>
      </c>
      <c r="C23414" s="2" t="s">
        <v>71</v>
      </c>
      <c r="D23414" s="2">
        <v>65002169</v>
      </c>
      <c r="E23414" s="2" t="s">
        <v>10</v>
      </c>
      <c r="F23414" s="1" t="s">
        <v>72</v>
      </c>
      <c r="G23414" s="1">
        <v>65002169</v>
      </c>
      <c r="H23414" s="2" t="str">
        <f t="shared" si="4016"/>
        <v>BDI</v>
      </c>
      <c r="I23414" s="1">
        <v>10657901</v>
      </c>
      <c r="J23414" s="1" t="s">
        <v>360584</v>
      </c>
      <c r="K23414" s="2" t="str">
        <f t="shared" si="4017"/>
        <v>No</v>
      </c>
      <c r="L23414" s="1" t="s">
        <v>24</v>
      </c>
      <c r="M23414" s="1">
        <v>45</v>
      </c>
      <c r="N23414" s="1" t="s">
        <v>190</v>
      </c>
      <c r="O23414" s="1">
        <v>214124</v>
      </c>
      <c r="P23414" s="1" t="s">
        <v>76</v>
      </c>
      <c r="Q23414" s="1">
        <v>3</v>
      </c>
      <c r="R23414" s="1" t="s">
        <v>77</v>
      </c>
      <c r="S23414" s="1" t="s">
        <v>813</v>
      </c>
      <c r="T23414" s="1">
        <v>18</v>
      </c>
      <c r="U23414" s="1" t="s">
        <v>193</v>
      </c>
      <c r="V23414" s="1" t="s">
        <v>80</v>
      </c>
      <c r="W23414" s="1" t="s">
        <v>360585</v>
      </c>
      <c r="X23414" s="1" t="s">
        <v>360586</v>
      </c>
      <c r="Y23414" s="1" t="s">
        <v>360587</v>
      </c>
      <c r="Z23414" s="1" t="s">
        <v>360588</v>
      </c>
      <c r="AA23414" s="1" t="s">
        <v>360589</v>
      </c>
      <c r="AB23414" s="1" t="s">
        <v>360590</v>
      </c>
      <c r="AC23414" s="1" t="s">
        <v>360591</v>
      </c>
      <c r="AD23414" s="1" t="s">
        <v>78</v>
      </c>
      <c r="AE23414" s="1" t="s">
        <v>78</v>
      </c>
      <c r="AG23414" s="1" t="s">
        <v>360592</v>
      </c>
      <c r="AH23414" s="1" t="s">
        <v>360593</v>
      </c>
      <c r="AI23414" s="1" t="s">
        <v>360594</v>
      </c>
      <c r="AJ23414" s="1" t="s">
        <v>360595</v>
      </c>
      <c r="AK23414" s="1" t="s">
        <v>360596</v>
      </c>
      <c r="AL23414" s="1" t="s">
        <v>360597</v>
      </c>
      <c r="AM23414" s="1" t="s">
        <v>360598</v>
      </c>
      <c r="AN23414" s="1" t="s">
        <v>78</v>
      </c>
      <c r="AO23414" s="1" t="s">
        <v>78</v>
      </c>
      <c r="AQ23414" s="10" t="str">
        <f t="shared" si="4018"/>
        <v>Foto</v>
      </c>
      <c r="AR23414" s="10" t="str">
        <f t="shared" si="4019"/>
        <v>Foto</v>
      </c>
      <c r="AS23414" s="10" t="str">
        <f t="shared" si="4020"/>
        <v>Foto</v>
      </c>
      <c r="AT23414" s="10" t="str">
        <f t="shared" si="4021"/>
        <v>Foto</v>
      </c>
      <c r="AU23414" s="10" t="str">
        <f t="shared" si="4022"/>
        <v>Foto</v>
      </c>
      <c r="AV23414" s="10" t="str">
        <f t="shared" si="4023"/>
        <v>Foto</v>
      </c>
      <c r="AW23414" s="10" t="str">
        <f t="shared" si="4024"/>
        <v>Foto</v>
      </c>
      <c r="AX23414" s="10" t="str">
        <f t="shared" si="4025"/>
        <v/>
      </c>
      <c r="AY23414" s="10" t="str">
        <f t="shared" si="4026"/>
        <v/>
      </c>
    </row>
    <row r="23415" spans="2:51">
      <c r="B23415" s="2">
        <v>23405</v>
      </c>
      <c r="C23415" s="2" t="s">
        <v>71</v>
      </c>
      <c r="D23415" s="2">
        <v>65722797</v>
      </c>
      <c r="E23415" s="2" t="s">
        <v>10</v>
      </c>
      <c r="F23415" s="1" t="s">
        <v>72</v>
      </c>
      <c r="G23415" s="1">
        <v>65722797</v>
      </c>
      <c r="H23415" s="2" t="str">
        <f t="shared" si="4016"/>
        <v>BDI</v>
      </c>
      <c r="I23415" s="1">
        <v>10678401</v>
      </c>
      <c r="J23415" s="1" t="s">
        <v>360599</v>
      </c>
      <c r="K23415" s="2" t="str">
        <f t="shared" si="4017"/>
        <v>No</v>
      </c>
      <c r="L23415" s="1" t="s">
        <v>24</v>
      </c>
      <c r="M23415" s="1">
        <v>75</v>
      </c>
      <c r="N23415" s="1" t="s">
        <v>111</v>
      </c>
      <c r="O23415" s="1">
        <v>214124</v>
      </c>
      <c r="P23415" s="1" t="s">
        <v>76</v>
      </c>
      <c r="Q23415" s="1">
        <v>3</v>
      </c>
      <c r="R23415" s="1" t="s">
        <v>77</v>
      </c>
      <c r="S23415" s="1" t="s">
        <v>813</v>
      </c>
      <c r="T23415" s="1">
        <v>18</v>
      </c>
      <c r="U23415" s="1" t="s">
        <v>1367</v>
      </c>
      <c r="V23415" s="1" t="s">
        <v>80</v>
      </c>
      <c r="W23415" s="1" t="s">
        <v>360600</v>
      </c>
      <c r="X23415" s="1" t="s">
        <v>360601</v>
      </c>
      <c r="Y23415" s="1" t="s">
        <v>360602</v>
      </c>
      <c r="Z23415" s="1" t="s">
        <v>360603</v>
      </c>
      <c r="AA23415" s="1" t="s">
        <v>360604</v>
      </c>
      <c r="AB23415" s="1" t="s">
        <v>360605</v>
      </c>
      <c r="AC23415" s="1" t="s">
        <v>78</v>
      </c>
      <c r="AD23415" s="1" t="s">
        <v>78</v>
      </c>
      <c r="AE23415" s="1" t="s">
        <v>360606</v>
      </c>
      <c r="AG23415" s="1" t="s">
        <v>360607</v>
      </c>
      <c r="AH23415" s="1" t="s">
        <v>360608</v>
      </c>
      <c r="AI23415" s="1" t="s">
        <v>360609</v>
      </c>
      <c r="AJ23415" s="1" t="s">
        <v>360610</v>
      </c>
      <c r="AK23415" s="1" t="s">
        <v>360611</v>
      </c>
      <c r="AL23415" s="1" t="s">
        <v>360612</v>
      </c>
      <c r="AM23415" s="1" t="s">
        <v>78</v>
      </c>
      <c r="AN23415" s="1" t="s">
        <v>78</v>
      </c>
      <c r="AO23415" s="1" t="s">
        <v>360613</v>
      </c>
      <c r="AQ23415" s="10" t="str">
        <f t="shared" si="4018"/>
        <v>Foto</v>
      </c>
      <c r="AR23415" s="10" t="str">
        <f t="shared" si="4019"/>
        <v>Foto</v>
      </c>
      <c r="AS23415" s="10" t="str">
        <f t="shared" si="4020"/>
        <v>Foto</v>
      </c>
      <c r="AT23415" s="10" t="str">
        <f t="shared" si="4021"/>
        <v>Foto</v>
      </c>
      <c r="AU23415" s="10" t="str">
        <f t="shared" si="4022"/>
        <v>Foto</v>
      </c>
      <c r="AV23415" s="10" t="str">
        <f t="shared" si="4023"/>
        <v>Foto</v>
      </c>
      <c r="AW23415" s="10" t="str">
        <f t="shared" si="4024"/>
        <v/>
      </c>
      <c r="AX23415" s="10" t="str">
        <f t="shared" si="4025"/>
        <v/>
      </c>
      <c r="AY23415" s="10" t="str">
        <f t="shared" si="4026"/>
        <v>Foto</v>
      </c>
    </row>
    <row r="23416" spans="2:51">
      <c r="B23416" s="2">
        <v>23406</v>
      </c>
      <c r="C23416" s="2" t="s">
        <v>71</v>
      </c>
      <c r="D23416" s="2">
        <v>65768640</v>
      </c>
      <c r="E23416" s="2" t="s">
        <v>10</v>
      </c>
      <c r="F23416" s="1" t="s">
        <v>72</v>
      </c>
      <c r="G23416" s="1">
        <v>65768640</v>
      </c>
      <c r="H23416" s="2" t="str">
        <f t="shared" si="4016"/>
        <v>BDI</v>
      </c>
      <c r="I23416" s="1">
        <v>10678406</v>
      </c>
      <c r="J23416" s="1" t="s">
        <v>360614</v>
      </c>
      <c r="K23416" s="2" t="str">
        <f t="shared" si="4017"/>
        <v>Si</v>
      </c>
      <c r="L23416" s="1" t="s">
        <v>360615</v>
      </c>
      <c r="M23416" s="1">
        <v>112.5</v>
      </c>
      <c r="N23416" s="1" t="s">
        <v>190</v>
      </c>
      <c r="O23416" s="1">
        <v>214124</v>
      </c>
      <c r="P23416" s="1" t="s">
        <v>76</v>
      </c>
      <c r="Q23416" s="1">
        <v>3</v>
      </c>
      <c r="R23416" s="1" t="s">
        <v>77</v>
      </c>
      <c r="S23416" s="1" t="s">
        <v>78</v>
      </c>
      <c r="T23416" s="1">
        <v>18</v>
      </c>
      <c r="U23416" s="1" t="s">
        <v>153</v>
      </c>
      <c r="V23416" s="1" t="s">
        <v>80</v>
      </c>
      <c r="W23416" s="1" t="s">
        <v>360616</v>
      </c>
      <c r="X23416" s="1" t="s">
        <v>360617</v>
      </c>
      <c r="Y23416" s="1" t="s">
        <v>360618</v>
      </c>
      <c r="Z23416" s="1" t="s">
        <v>360619</v>
      </c>
      <c r="AA23416" s="1" t="s">
        <v>360620</v>
      </c>
      <c r="AB23416" s="1" t="s">
        <v>360621</v>
      </c>
      <c r="AC23416" s="1" t="s">
        <v>360622</v>
      </c>
      <c r="AD23416" s="1" t="s">
        <v>360623</v>
      </c>
      <c r="AE23416" s="1" t="s">
        <v>78</v>
      </c>
      <c r="AG23416" s="1" t="s">
        <v>360624</v>
      </c>
      <c r="AH23416" s="1" t="s">
        <v>360625</v>
      </c>
      <c r="AI23416" s="1" t="s">
        <v>360626</v>
      </c>
      <c r="AJ23416" s="1" t="s">
        <v>360627</v>
      </c>
      <c r="AK23416" s="1" t="s">
        <v>360628</v>
      </c>
      <c r="AL23416" s="1" t="s">
        <v>360629</v>
      </c>
      <c r="AM23416" s="1" t="s">
        <v>360630</v>
      </c>
      <c r="AN23416" s="1" t="s">
        <v>360631</v>
      </c>
      <c r="AO23416" s="1" t="s">
        <v>78</v>
      </c>
      <c r="AQ23416" s="10" t="str">
        <f t="shared" si="4018"/>
        <v>Foto</v>
      </c>
      <c r="AR23416" s="10" t="str">
        <f t="shared" si="4019"/>
        <v>Foto</v>
      </c>
      <c r="AS23416" s="10" t="str">
        <f t="shared" si="4020"/>
        <v>Foto</v>
      </c>
      <c r="AT23416" s="10" t="str">
        <f t="shared" si="4021"/>
        <v>Foto</v>
      </c>
      <c r="AU23416" s="10" t="str">
        <f t="shared" si="4022"/>
        <v>Foto</v>
      </c>
      <c r="AV23416" s="10" t="str">
        <f t="shared" si="4023"/>
        <v>Foto</v>
      </c>
      <c r="AW23416" s="10" t="str">
        <f t="shared" si="4024"/>
        <v>Foto</v>
      </c>
      <c r="AX23416" s="10" t="str">
        <f t="shared" si="4025"/>
        <v>Foto</v>
      </c>
      <c r="AY23416" s="10" t="str">
        <f t="shared" si="4026"/>
        <v/>
      </c>
    </row>
    <row r="23417" spans="2:51">
      <c r="B23417" s="2">
        <v>23407</v>
      </c>
      <c r="C23417" s="2" t="s">
        <v>71</v>
      </c>
      <c r="D23417" s="2">
        <v>65790829</v>
      </c>
      <c r="E23417" s="2" t="s">
        <v>10</v>
      </c>
      <c r="F23417" s="1" t="s">
        <v>72</v>
      </c>
      <c r="G23417" s="1">
        <v>65790829</v>
      </c>
      <c r="H23417" s="2" t="str">
        <f t="shared" si="4016"/>
        <v>BDI</v>
      </c>
      <c r="I23417" s="1">
        <v>10867402</v>
      </c>
      <c r="J23417" s="1" t="s">
        <v>360632</v>
      </c>
      <c r="K23417" s="2" t="str">
        <f t="shared" si="4017"/>
        <v>Si</v>
      </c>
      <c r="L23417" s="1" t="s">
        <v>360633</v>
      </c>
      <c r="M23417" s="1">
        <v>112.5</v>
      </c>
      <c r="N23417" s="1" t="s">
        <v>190</v>
      </c>
      <c r="O23417" s="1">
        <v>214124</v>
      </c>
      <c r="P23417" s="1" t="s">
        <v>76</v>
      </c>
      <c r="Q23417" s="1">
        <v>3</v>
      </c>
      <c r="R23417" s="1" t="s">
        <v>77</v>
      </c>
      <c r="S23417" s="1" t="s">
        <v>4415</v>
      </c>
      <c r="T23417" s="1">
        <v>18</v>
      </c>
      <c r="U23417" s="1" t="s">
        <v>153</v>
      </c>
      <c r="V23417" s="1" t="s">
        <v>80</v>
      </c>
      <c r="W23417" s="1" t="s">
        <v>360634</v>
      </c>
      <c r="X23417" s="1" t="s">
        <v>360635</v>
      </c>
      <c r="Y23417" s="1" t="s">
        <v>360636</v>
      </c>
      <c r="Z23417" s="1" t="s">
        <v>360637</v>
      </c>
      <c r="AA23417" s="1" t="s">
        <v>360638</v>
      </c>
      <c r="AB23417" s="1" t="s">
        <v>360639</v>
      </c>
      <c r="AC23417" s="1" t="s">
        <v>360640</v>
      </c>
      <c r="AD23417" s="1" t="s">
        <v>78</v>
      </c>
      <c r="AE23417" s="1" t="s">
        <v>78</v>
      </c>
      <c r="AG23417" s="1" t="s">
        <v>360641</v>
      </c>
      <c r="AH23417" s="1" t="s">
        <v>360642</v>
      </c>
      <c r="AI23417" s="1" t="s">
        <v>360643</v>
      </c>
      <c r="AJ23417" s="1" t="s">
        <v>360644</v>
      </c>
      <c r="AK23417" s="1" t="s">
        <v>360645</v>
      </c>
      <c r="AL23417" s="1" t="s">
        <v>360646</v>
      </c>
      <c r="AM23417" s="1" t="s">
        <v>360647</v>
      </c>
      <c r="AN23417" s="1" t="s">
        <v>78</v>
      </c>
      <c r="AO23417" s="1" t="s">
        <v>78</v>
      </c>
      <c r="AQ23417" s="10" t="str">
        <f t="shared" si="4018"/>
        <v>Foto</v>
      </c>
      <c r="AR23417" s="10" t="str">
        <f t="shared" si="4019"/>
        <v>Foto</v>
      </c>
      <c r="AS23417" s="10" t="str">
        <f t="shared" si="4020"/>
        <v>Foto</v>
      </c>
      <c r="AT23417" s="10" t="str">
        <f t="shared" si="4021"/>
        <v>Foto</v>
      </c>
      <c r="AU23417" s="10" t="str">
        <f t="shared" si="4022"/>
        <v>Foto</v>
      </c>
      <c r="AV23417" s="10" t="str">
        <f t="shared" si="4023"/>
        <v>Foto</v>
      </c>
      <c r="AW23417" s="10" t="str">
        <f t="shared" si="4024"/>
        <v>Foto</v>
      </c>
      <c r="AX23417" s="10" t="str">
        <f t="shared" si="4025"/>
        <v/>
      </c>
      <c r="AY23417" s="10" t="str">
        <f t="shared" si="4026"/>
        <v/>
      </c>
    </row>
    <row r="23418" spans="2:51">
      <c r="B23418" s="2">
        <v>23408</v>
      </c>
      <c r="C23418" s="2" t="s">
        <v>71</v>
      </c>
      <c r="D23418" s="2">
        <v>65790828</v>
      </c>
      <c r="E23418" s="2" t="s">
        <v>10</v>
      </c>
      <c r="F23418" s="1" t="s">
        <v>72</v>
      </c>
      <c r="G23418" s="1">
        <v>65790828</v>
      </c>
      <c r="H23418" s="2" t="str">
        <f t="shared" si="4016"/>
        <v>BDI</v>
      </c>
      <c r="I23418" s="1">
        <v>10867402</v>
      </c>
      <c r="J23418" s="1" t="s">
        <v>360648</v>
      </c>
      <c r="K23418" s="2" t="str">
        <f t="shared" si="4017"/>
        <v>Si</v>
      </c>
      <c r="L23418" s="1" t="s">
        <v>360649</v>
      </c>
      <c r="M23418" s="1">
        <v>112.5</v>
      </c>
      <c r="N23418" s="1" t="s">
        <v>190</v>
      </c>
      <c r="O23418" s="1">
        <v>214124</v>
      </c>
      <c r="P23418" s="1" t="s">
        <v>76</v>
      </c>
      <c r="Q23418" s="1">
        <v>3</v>
      </c>
      <c r="R23418" s="1" t="s">
        <v>77</v>
      </c>
      <c r="S23418" s="1" t="s">
        <v>4415</v>
      </c>
      <c r="T23418" s="1">
        <v>18</v>
      </c>
      <c r="U23418" s="1" t="s">
        <v>153</v>
      </c>
      <c r="V23418" s="1" t="s">
        <v>80</v>
      </c>
      <c r="W23418" s="1" t="s">
        <v>360650</v>
      </c>
      <c r="X23418" s="1" t="s">
        <v>360651</v>
      </c>
      <c r="Y23418" s="1" t="s">
        <v>360652</v>
      </c>
      <c r="Z23418" s="1" t="s">
        <v>360653</v>
      </c>
      <c r="AA23418" s="1" t="s">
        <v>360654</v>
      </c>
      <c r="AB23418" s="1" t="s">
        <v>360655</v>
      </c>
      <c r="AC23418" s="1" t="s">
        <v>360656</v>
      </c>
      <c r="AD23418" s="1" t="s">
        <v>78</v>
      </c>
      <c r="AE23418" s="1" t="s">
        <v>78</v>
      </c>
      <c r="AG23418" s="1" t="s">
        <v>360657</v>
      </c>
      <c r="AH23418" s="1" t="s">
        <v>360658</v>
      </c>
      <c r="AI23418" s="1" t="s">
        <v>360659</v>
      </c>
      <c r="AJ23418" s="1" t="s">
        <v>360660</v>
      </c>
      <c r="AK23418" s="1" t="s">
        <v>360661</v>
      </c>
      <c r="AL23418" s="1" t="s">
        <v>360662</v>
      </c>
      <c r="AM23418" s="1" t="s">
        <v>360663</v>
      </c>
      <c r="AN23418" s="1" t="s">
        <v>78</v>
      </c>
      <c r="AO23418" s="1" t="s">
        <v>78</v>
      </c>
      <c r="AQ23418" s="10" t="str">
        <f t="shared" si="4018"/>
        <v>Foto</v>
      </c>
      <c r="AR23418" s="10" t="str">
        <f t="shared" si="4019"/>
        <v>Foto</v>
      </c>
      <c r="AS23418" s="10" t="str">
        <f t="shared" si="4020"/>
        <v>Foto</v>
      </c>
      <c r="AT23418" s="10" t="str">
        <f t="shared" si="4021"/>
        <v>Foto</v>
      </c>
      <c r="AU23418" s="10" t="str">
        <f t="shared" si="4022"/>
        <v>Foto</v>
      </c>
      <c r="AV23418" s="10" t="str">
        <f t="shared" si="4023"/>
        <v>Foto</v>
      </c>
      <c r="AW23418" s="10" t="str">
        <f t="shared" si="4024"/>
        <v>Foto</v>
      </c>
      <c r="AX23418" s="10" t="str">
        <f t="shared" si="4025"/>
        <v/>
      </c>
      <c r="AY23418" s="10" t="str">
        <f t="shared" si="4026"/>
        <v/>
      </c>
    </row>
    <row r="23419" spans="2:51">
      <c r="B23419" s="2">
        <v>23409</v>
      </c>
      <c r="C23419" s="2" t="s">
        <v>71</v>
      </c>
      <c r="D23419" s="2">
        <v>65790827</v>
      </c>
      <c r="E23419" s="2" t="s">
        <v>10</v>
      </c>
      <c r="F23419" s="1" t="s">
        <v>72</v>
      </c>
      <c r="G23419" s="1">
        <v>65790827</v>
      </c>
      <c r="H23419" s="2" t="str">
        <f t="shared" si="4016"/>
        <v>BDI</v>
      </c>
      <c r="I23419" s="1">
        <v>10867402</v>
      </c>
      <c r="J23419" s="1" t="s">
        <v>360664</v>
      </c>
      <c r="K23419" s="2" t="str">
        <f t="shared" si="4017"/>
        <v>Si</v>
      </c>
      <c r="L23419" s="1" t="s">
        <v>360665</v>
      </c>
      <c r="M23419" s="1">
        <v>112.5</v>
      </c>
      <c r="N23419" s="1" t="s">
        <v>190</v>
      </c>
      <c r="O23419" s="1">
        <v>214124</v>
      </c>
      <c r="P23419" s="1" t="s">
        <v>76</v>
      </c>
      <c r="Q23419" s="1">
        <v>3</v>
      </c>
      <c r="R23419" s="1" t="s">
        <v>77</v>
      </c>
      <c r="S23419" s="1" t="s">
        <v>4415</v>
      </c>
      <c r="T23419" s="1">
        <v>18</v>
      </c>
      <c r="U23419" s="1" t="s">
        <v>153</v>
      </c>
      <c r="V23419" s="1" t="s">
        <v>80</v>
      </c>
      <c r="W23419" s="1" t="s">
        <v>360666</v>
      </c>
      <c r="X23419" s="1" t="s">
        <v>360667</v>
      </c>
      <c r="Y23419" s="1" t="s">
        <v>360668</v>
      </c>
      <c r="Z23419" s="1" t="s">
        <v>360669</v>
      </c>
      <c r="AA23419" s="1" t="s">
        <v>360670</v>
      </c>
      <c r="AB23419" s="1" t="s">
        <v>360671</v>
      </c>
      <c r="AC23419" s="1" t="s">
        <v>360672</v>
      </c>
      <c r="AD23419" s="1" t="s">
        <v>78</v>
      </c>
      <c r="AE23419" s="1" t="s">
        <v>78</v>
      </c>
      <c r="AG23419" s="1" t="s">
        <v>360673</v>
      </c>
      <c r="AH23419" s="1" t="s">
        <v>360674</v>
      </c>
      <c r="AI23419" s="1" t="s">
        <v>360675</v>
      </c>
      <c r="AJ23419" s="1" t="s">
        <v>360676</v>
      </c>
      <c r="AK23419" s="1" t="s">
        <v>360677</v>
      </c>
      <c r="AL23419" s="1" t="s">
        <v>360678</v>
      </c>
      <c r="AM23419" s="1" t="s">
        <v>360679</v>
      </c>
      <c r="AN23419" s="1" t="s">
        <v>78</v>
      </c>
      <c r="AO23419" s="1" t="s">
        <v>78</v>
      </c>
      <c r="AQ23419" s="10" t="str">
        <f t="shared" si="4018"/>
        <v>Foto</v>
      </c>
      <c r="AR23419" s="10" t="str">
        <f t="shared" si="4019"/>
        <v>Foto</v>
      </c>
      <c r="AS23419" s="10" t="str">
        <f t="shared" si="4020"/>
        <v>Foto</v>
      </c>
      <c r="AT23419" s="10" t="str">
        <f t="shared" si="4021"/>
        <v>Foto</v>
      </c>
      <c r="AU23419" s="10" t="str">
        <f t="shared" si="4022"/>
        <v>Foto</v>
      </c>
      <c r="AV23419" s="10" t="str">
        <f t="shared" si="4023"/>
        <v>Foto</v>
      </c>
      <c r="AW23419" s="10" t="str">
        <f t="shared" si="4024"/>
        <v>Foto</v>
      </c>
      <c r="AX23419" s="10" t="str">
        <f t="shared" si="4025"/>
        <v/>
      </c>
      <c r="AY23419" s="10" t="str">
        <f t="shared" si="4026"/>
        <v/>
      </c>
    </row>
    <row r="23420" spans="2:51">
      <c r="B23420" s="2">
        <v>23410</v>
      </c>
      <c r="C23420" s="2" t="s">
        <v>71</v>
      </c>
      <c r="D23420" s="2">
        <v>65901188</v>
      </c>
      <c r="E23420" s="2" t="s">
        <v>10</v>
      </c>
      <c r="F23420" s="1" t="s">
        <v>72</v>
      </c>
      <c r="G23420" s="1">
        <v>65901188</v>
      </c>
      <c r="H23420" s="2" t="str">
        <f t="shared" si="4016"/>
        <v>BDI</v>
      </c>
      <c r="I23420" s="1">
        <v>10909556</v>
      </c>
      <c r="J23420" s="1" t="s">
        <v>360680</v>
      </c>
      <c r="K23420" s="2" t="str">
        <f t="shared" si="4017"/>
        <v>Si</v>
      </c>
      <c r="L23420" s="1" t="s">
        <v>360681</v>
      </c>
      <c r="M23420" s="1">
        <v>45</v>
      </c>
      <c r="N23420" s="1" t="s">
        <v>356</v>
      </c>
      <c r="O23420" s="1">
        <v>214124</v>
      </c>
      <c r="P23420" s="1" t="s">
        <v>76</v>
      </c>
      <c r="Q23420" s="1">
        <v>3</v>
      </c>
      <c r="R23420" s="1" t="s">
        <v>77</v>
      </c>
      <c r="S23420" s="1" t="s">
        <v>78</v>
      </c>
      <c r="T23420" s="1">
        <v>18</v>
      </c>
      <c r="U23420" s="1" t="s">
        <v>193</v>
      </c>
      <c r="V23420" s="1" t="s">
        <v>80</v>
      </c>
      <c r="W23420" s="1" t="s">
        <v>360682</v>
      </c>
      <c r="X23420" s="1" t="s">
        <v>360683</v>
      </c>
      <c r="Y23420" s="1" t="s">
        <v>360684</v>
      </c>
      <c r="Z23420" s="1" t="s">
        <v>360685</v>
      </c>
      <c r="AA23420" s="1" t="s">
        <v>360686</v>
      </c>
      <c r="AB23420" s="1" t="s">
        <v>360687</v>
      </c>
      <c r="AC23420" s="1" t="s">
        <v>360688</v>
      </c>
      <c r="AD23420" s="1" t="s">
        <v>360689</v>
      </c>
      <c r="AE23420" s="1" t="s">
        <v>78</v>
      </c>
      <c r="AG23420" s="1" t="s">
        <v>360690</v>
      </c>
      <c r="AH23420" s="1" t="s">
        <v>360691</v>
      </c>
      <c r="AI23420" s="1" t="s">
        <v>360692</v>
      </c>
      <c r="AJ23420" s="1" t="s">
        <v>360693</v>
      </c>
      <c r="AK23420" s="1" t="s">
        <v>360694</v>
      </c>
      <c r="AL23420" s="1" t="s">
        <v>360695</v>
      </c>
      <c r="AM23420" s="1" t="s">
        <v>360696</v>
      </c>
      <c r="AN23420" s="1" t="s">
        <v>360697</v>
      </c>
      <c r="AO23420" s="1" t="s">
        <v>78</v>
      </c>
      <c r="AQ23420" s="10" t="str">
        <f t="shared" si="4018"/>
        <v>Foto</v>
      </c>
      <c r="AR23420" s="10" t="str">
        <f t="shared" si="4019"/>
        <v>Foto</v>
      </c>
      <c r="AS23420" s="10" t="str">
        <f t="shared" si="4020"/>
        <v>Foto</v>
      </c>
      <c r="AT23420" s="10" t="str">
        <f t="shared" si="4021"/>
        <v>Foto</v>
      </c>
      <c r="AU23420" s="10" t="str">
        <f t="shared" si="4022"/>
        <v>Foto</v>
      </c>
      <c r="AV23420" s="10" t="str">
        <f t="shared" si="4023"/>
        <v>Foto</v>
      </c>
      <c r="AW23420" s="10" t="str">
        <f t="shared" si="4024"/>
        <v>Foto</v>
      </c>
      <c r="AX23420" s="10" t="str">
        <f t="shared" si="4025"/>
        <v>Foto</v>
      </c>
      <c r="AY23420" s="10" t="str">
        <f t="shared" si="4026"/>
        <v/>
      </c>
    </row>
    <row r="23421" spans="2:51">
      <c r="B23421" s="2">
        <v>23411</v>
      </c>
      <c r="C23421" s="2" t="s">
        <v>71</v>
      </c>
      <c r="D23421" s="2">
        <v>1022082625</v>
      </c>
      <c r="E23421" s="2" t="s">
        <v>15</v>
      </c>
      <c r="F23421" s="1" t="s">
        <v>7231</v>
      </c>
      <c r="G23421" s="1">
        <v>1022082625</v>
      </c>
      <c r="H23421" s="2" t="str">
        <f t="shared" si="4016"/>
        <v>Ises</v>
      </c>
      <c r="I23421" s="1">
        <v>10707901</v>
      </c>
      <c r="J23421" s="1" t="s">
        <v>360698</v>
      </c>
      <c r="K23421" s="2" t="str">
        <f t="shared" si="4017"/>
        <v>No</v>
      </c>
      <c r="L23421" s="1" t="s">
        <v>24</v>
      </c>
      <c r="M23421" s="1">
        <v>5</v>
      </c>
      <c r="N23421" s="1" t="s">
        <v>356</v>
      </c>
      <c r="O23421" s="1">
        <v>220110</v>
      </c>
      <c r="P23421" s="1" t="s">
        <v>76</v>
      </c>
      <c r="Q23421" s="1">
        <v>1</v>
      </c>
      <c r="R23421" s="1" t="s">
        <v>77</v>
      </c>
      <c r="S23421" s="1" t="s">
        <v>813</v>
      </c>
      <c r="T23421" s="1">
        <v>18</v>
      </c>
      <c r="U23421" s="1" t="s">
        <v>10116</v>
      </c>
      <c r="V23421" s="1" t="s">
        <v>359</v>
      </c>
      <c r="W23421" s="1" t="s">
        <v>360699</v>
      </c>
      <c r="X23421" s="1" t="s">
        <v>360700</v>
      </c>
      <c r="Y23421" s="1" t="s">
        <v>360701</v>
      </c>
      <c r="Z23421" s="1" t="s">
        <v>360702</v>
      </c>
      <c r="AA23421" s="1" t="s">
        <v>360703</v>
      </c>
      <c r="AB23421" s="1" t="s">
        <v>360704</v>
      </c>
      <c r="AC23421" s="1" t="s">
        <v>78</v>
      </c>
      <c r="AD23421" s="1" t="s">
        <v>78</v>
      </c>
      <c r="AE23421" s="1" t="s">
        <v>360705</v>
      </c>
      <c r="AG23421" s="1" t="s">
        <v>360706</v>
      </c>
      <c r="AH23421" s="1" t="s">
        <v>360707</v>
      </c>
      <c r="AI23421" s="1" t="s">
        <v>360708</v>
      </c>
      <c r="AJ23421" s="1" t="s">
        <v>360709</v>
      </c>
      <c r="AK23421" s="1" t="s">
        <v>360710</v>
      </c>
      <c r="AL23421" s="1" t="s">
        <v>360711</v>
      </c>
      <c r="AM23421" s="1" t="s">
        <v>78</v>
      </c>
      <c r="AN23421" s="1" t="s">
        <v>78</v>
      </c>
      <c r="AO23421" s="1" t="s">
        <v>360712</v>
      </c>
      <c r="AQ23421" s="10" t="str">
        <f t="shared" si="4018"/>
        <v>Foto</v>
      </c>
      <c r="AR23421" s="10" t="str">
        <f t="shared" si="4019"/>
        <v>Foto</v>
      </c>
      <c r="AS23421" s="10" t="str">
        <f t="shared" si="4020"/>
        <v>Foto</v>
      </c>
      <c r="AT23421" s="10" t="str">
        <f t="shared" si="4021"/>
        <v>Foto</v>
      </c>
      <c r="AU23421" s="10" t="str">
        <f t="shared" si="4022"/>
        <v>Foto</v>
      </c>
      <c r="AV23421" s="10" t="str">
        <f t="shared" si="4023"/>
        <v>Foto</v>
      </c>
      <c r="AW23421" s="10" t="str">
        <f t="shared" si="4024"/>
        <v/>
      </c>
      <c r="AX23421" s="10" t="str">
        <f t="shared" si="4025"/>
        <v/>
      </c>
      <c r="AY23421" s="10" t="str">
        <f t="shared" si="4026"/>
        <v>Foto</v>
      </c>
    </row>
    <row r="23422" spans="2:51">
      <c r="B23422" s="2">
        <v>23412</v>
      </c>
      <c r="C23422" s="2" t="s">
        <v>71</v>
      </c>
      <c r="D23422" s="2">
        <v>65706123</v>
      </c>
      <c r="E23422" s="2" t="s">
        <v>10</v>
      </c>
      <c r="F23422" s="1" t="s">
        <v>72</v>
      </c>
      <c r="G23422" s="1">
        <v>65706123</v>
      </c>
      <c r="H23422" s="2" t="str">
        <f t="shared" si="4016"/>
        <v>BDI</v>
      </c>
      <c r="I23422" s="1">
        <v>10757702</v>
      </c>
      <c r="J23422" s="1" t="s">
        <v>360713</v>
      </c>
      <c r="K23422" s="2" t="str">
        <f t="shared" si="4017"/>
        <v>Si</v>
      </c>
      <c r="L23422" s="1">
        <v>29015</v>
      </c>
      <c r="M23422" s="1">
        <v>30</v>
      </c>
      <c r="N23422" s="1" t="s">
        <v>935</v>
      </c>
      <c r="O23422" s="1">
        <v>225130</v>
      </c>
      <c r="P23422" s="1" t="s">
        <v>76</v>
      </c>
      <c r="Q23422" s="1">
        <v>3</v>
      </c>
      <c r="R23422" s="1" t="s">
        <v>77</v>
      </c>
      <c r="S23422" s="1" t="s">
        <v>78</v>
      </c>
      <c r="T23422" s="1">
        <v>18</v>
      </c>
      <c r="U23422" s="1" t="s">
        <v>1762</v>
      </c>
      <c r="V23422" s="1" t="s">
        <v>359</v>
      </c>
      <c r="W23422" s="1" t="s">
        <v>360714</v>
      </c>
      <c r="X23422" s="1" t="s">
        <v>360715</v>
      </c>
      <c r="Y23422" s="1" t="s">
        <v>360716</v>
      </c>
      <c r="Z23422" s="1" t="s">
        <v>360717</v>
      </c>
      <c r="AA23422" s="1" t="s">
        <v>360718</v>
      </c>
      <c r="AB23422" s="1" t="s">
        <v>360719</v>
      </c>
      <c r="AC23422" s="1" t="s">
        <v>360720</v>
      </c>
      <c r="AD23422" s="1" t="s">
        <v>360721</v>
      </c>
      <c r="AE23422" s="1" t="s">
        <v>360722</v>
      </c>
      <c r="AG23422" s="1" t="s">
        <v>360723</v>
      </c>
      <c r="AH23422" s="1" t="s">
        <v>360724</v>
      </c>
      <c r="AI23422" s="1" t="s">
        <v>360725</v>
      </c>
      <c r="AJ23422" s="1" t="s">
        <v>360726</v>
      </c>
      <c r="AK23422" s="1" t="s">
        <v>360727</v>
      </c>
      <c r="AL23422" s="1" t="s">
        <v>360728</v>
      </c>
      <c r="AM23422" s="1" t="s">
        <v>360729</v>
      </c>
      <c r="AN23422" s="1" t="s">
        <v>360730</v>
      </c>
      <c r="AO23422" s="1" t="s">
        <v>360731</v>
      </c>
      <c r="AQ23422" s="10" t="str">
        <f t="shared" si="4018"/>
        <v>Foto</v>
      </c>
      <c r="AR23422" s="10" t="str">
        <f t="shared" si="4019"/>
        <v>Foto</v>
      </c>
      <c r="AS23422" s="10" t="str">
        <f t="shared" si="4020"/>
        <v>Foto</v>
      </c>
      <c r="AT23422" s="10" t="str">
        <f t="shared" si="4021"/>
        <v>Foto</v>
      </c>
      <c r="AU23422" s="10" t="str">
        <f t="shared" si="4022"/>
        <v>Foto</v>
      </c>
      <c r="AV23422" s="10" t="str">
        <f t="shared" si="4023"/>
        <v>Foto</v>
      </c>
      <c r="AW23422" s="10" t="str">
        <f t="shared" si="4024"/>
        <v>Foto</v>
      </c>
      <c r="AX23422" s="10" t="str">
        <f t="shared" si="4025"/>
        <v>Foto</v>
      </c>
      <c r="AY23422" s="10" t="str">
        <f t="shared" si="4026"/>
        <v>Foto</v>
      </c>
    </row>
    <row r="23423" spans="2:51">
      <c r="B23423" s="2">
        <v>23413</v>
      </c>
      <c r="C23423" s="2" t="s">
        <v>71</v>
      </c>
      <c r="D23423" s="2">
        <v>1022141480</v>
      </c>
      <c r="E23423" s="2" t="s">
        <v>15</v>
      </c>
      <c r="F23423" s="1" t="s">
        <v>7231</v>
      </c>
      <c r="G23423" s="1">
        <v>1022141480</v>
      </c>
      <c r="H23423" s="2" t="str">
        <f t="shared" si="4016"/>
        <v>Ises</v>
      </c>
      <c r="I23423" s="1">
        <v>10757702</v>
      </c>
      <c r="J23423" s="1" t="s">
        <v>360732</v>
      </c>
      <c r="K23423" s="2" t="str">
        <f t="shared" si="4017"/>
        <v>Si</v>
      </c>
      <c r="L23423" s="1">
        <v>29022</v>
      </c>
      <c r="M23423" s="1">
        <v>30</v>
      </c>
      <c r="N23423" s="1" t="s">
        <v>111</v>
      </c>
      <c r="O23423" s="1">
        <v>225130</v>
      </c>
      <c r="P23423" s="1" t="s">
        <v>76</v>
      </c>
      <c r="Q23423" s="1">
        <v>3</v>
      </c>
      <c r="R23423" s="1" t="s">
        <v>77</v>
      </c>
      <c r="S23423" s="1" t="s">
        <v>209</v>
      </c>
      <c r="T23423" s="1">
        <v>18</v>
      </c>
      <c r="U23423" s="1" t="s">
        <v>1762</v>
      </c>
      <c r="V23423" s="1" t="s">
        <v>359</v>
      </c>
      <c r="W23423" s="1" t="s">
        <v>360733</v>
      </c>
      <c r="X23423" s="1" t="s">
        <v>360734</v>
      </c>
      <c r="Y23423" s="1" t="s">
        <v>360735</v>
      </c>
      <c r="Z23423" s="1" t="s">
        <v>360736</v>
      </c>
      <c r="AA23423" s="1" t="s">
        <v>360737</v>
      </c>
      <c r="AB23423" s="1" t="s">
        <v>360738</v>
      </c>
      <c r="AC23423" s="1" t="s">
        <v>360739</v>
      </c>
      <c r="AD23423" s="1" t="s">
        <v>360740</v>
      </c>
      <c r="AE23423" s="1" t="s">
        <v>360741</v>
      </c>
      <c r="AG23423" s="1" t="s">
        <v>360742</v>
      </c>
      <c r="AH23423" s="1" t="s">
        <v>360743</v>
      </c>
      <c r="AI23423" s="1" t="s">
        <v>360744</v>
      </c>
      <c r="AJ23423" s="1" t="s">
        <v>360745</v>
      </c>
      <c r="AK23423" s="1" t="s">
        <v>360746</v>
      </c>
      <c r="AL23423" s="1" t="s">
        <v>360747</v>
      </c>
      <c r="AM23423" s="1" t="s">
        <v>360748</v>
      </c>
      <c r="AN23423" s="1" t="s">
        <v>360749</v>
      </c>
      <c r="AO23423" s="1" t="s">
        <v>360750</v>
      </c>
      <c r="AQ23423" s="10" t="str">
        <f t="shared" si="4018"/>
        <v>Foto</v>
      </c>
      <c r="AR23423" s="10" t="str">
        <f t="shared" si="4019"/>
        <v>Foto</v>
      </c>
      <c r="AS23423" s="10" t="str">
        <f t="shared" si="4020"/>
        <v>Foto</v>
      </c>
      <c r="AT23423" s="10" t="str">
        <f t="shared" si="4021"/>
        <v>Foto</v>
      </c>
      <c r="AU23423" s="10" t="str">
        <f t="shared" si="4022"/>
        <v>Foto</v>
      </c>
      <c r="AV23423" s="10" t="str">
        <f t="shared" si="4023"/>
        <v>Foto</v>
      </c>
      <c r="AW23423" s="10" t="str">
        <f t="shared" si="4024"/>
        <v>Foto</v>
      </c>
      <c r="AX23423" s="10" t="str">
        <f t="shared" si="4025"/>
        <v>Foto</v>
      </c>
      <c r="AY23423" s="10" t="str">
        <f t="shared" si="4026"/>
        <v>Foto</v>
      </c>
    </row>
    <row r="23424" spans="2:51">
      <c r="B23424" s="2">
        <v>23414</v>
      </c>
      <c r="C23424" s="2" t="s">
        <v>71</v>
      </c>
      <c r="D23424" s="2">
        <v>65726626</v>
      </c>
      <c r="E23424" s="2" t="s">
        <v>10</v>
      </c>
      <c r="F23424" s="1" t="s">
        <v>72</v>
      </c>
      <c r="G23424" s="1">
        <v>65726626</v>
      </c>
      <c r="H23424" s="2" t="str">
        <f t="shared" si="4016"/>
        <v>BDI</v>
      </c>
      <c r="I23424" s="1">
        <v>10757702</v>
      </c>
      <c r="J23424" s="1" t="s">
        <v>360751</v>
      </c>
      <c r="K23424" s="2" t="str">
        <f t="shared" si="4017"/>
        <v>Si</v>
      </c>
      <c r="L23424" s="1" t="s">
        <v>360752</v>
      </c>
      <c r="M23424" s="1">
        <v>30</v>
      </c>
      <c r="N23424" s="1" t="s">
        <v>111</v>
      </c>
      <c r="O23424" s="1">
        <v>225130</v>
      </c>
      <c r="P23424" s="1" t="s">
        <v>76</v>
      </c>
      <c r="Q23424" s="1">
        <v>3</v>
      </c>
      <c r="R23424" s="1" t="s">
        <v>77</v>
      </c>
      <c r="S23424" s="1" t="s">
        <v>78</v>
      </c>
      <c r="T23424" s="1">
        <v>18</v>
      </c>
      <c r="U23424" s="1" t="s">
        <v>1762</v>
      </c>
      <c r="V23424" s="1" t="s">
        <v>359</v>
      </c>
      <c r="W23424" s="1" t="s">
        <v>360753</v>
      </c>
      <c r="X23424" s="1" t="s">
        <v>360754</v>
      </c>
      <c r="Y23424" s="1" t="s">
        <v>360755</v>
      </c>
      <c r="Z23424" s="1" t="s">
        <v>360756</v>
      </c>
      <c r="AA23424" s="1" t="s">
        <v>360757</v>
      </c>
      <c r="AB23424" s="1" t="s">
        <v>360758</v>
      </c>
      <c r="AC23424" s="1" t="s">
        <v>360759</v>
      </c>
      <c r="AD23424" s="1" t="s">
        <v>360760</v>
      </c>
      <c r="AE23424" s="1" t="s">
        <v>78</v>
      </c>
      <c r="AG23424" s="1" t="s">
        <v>360761</v>
      </c>
      <c r="AH23424" s="1" t="s">
        <v>360762</v>
      </c>
      <c r="AI23424" s="1" t="s">
        <v>360763</v>
      </c>
      <c r="AJ23424" s="1" t="s">
        <v>360764</v>
      </c>
      <c r="AK23424" s="1" t="s">
        <v>360765</v>
      </c>
      <c r="AL23424" s="1" t="s">
        <v>360766</v>
      </c>
      <c r="AM23424" s="1" t="s">
        <v>360767</v>
      </c>
      <c r="AN23424" s="1" t="s">
        <v>360768</v>
      </c>
      <c r="AO23424" s="1" t="s">
        <v>78</v>
      </c>
      <c r="AQ23424" s="10" t="str">
        <f t="shared" si="4018"/>
        <v>Foto</v>
      </c>
      <c r="AR23424" s="10" t="str">
        <f t="shared" si="4019"/>
        <v>Foto</v>
      </c>
      <c r="AS23424" s="10" t="str">
        <f t="shared" si="4020"/>
        <v>Foto</v>
      </c>
      <c r="AT23424" s="10" t="str">
        <f t="shared" si="4021"/>
        <v>Foto</v>
      </c>
      <c r="AU23424" s="10" t="str">
        <f t="shared" si="4022"/>
        <v>Foto</v>
      </c>
      <c r="AV23424" s="10" t="str">
        <f t="shared" si="4023"/>
        <v>Foto</v>
      </c>
      <c r="AW23424" s="10" t="str">
        <f t="shared" si="4024"/>
        <v>Foto</v>
      </c>
      <c r="AX23424" s="10" t="str">
        <f t="shared" si="4025"/>
        <v>Foto</v>
      </c>
      <c r="AY23424" s="10" t="str">
        <f t="shared" si="4026"/>
        <v/>
      </c>
    </row>
    <row r="23425" spans="2:51">
      <c r="B23425" s="2">
        <v>23415</v>
      </c>
      <c r="C23425" s="2" t="s">
        <v>71</v>
      </c>
      <c r="D23425" s="2">
        <v>1022129359</v>
      </c>
      <c r="E23425" s="2" t="s">
        <v>15</v>
      </c>
      <c r="F23425" s="1" t="s">
        <v>7231</v>
      </c>
      <c r="G23425" s="1">
        <v>1022129359</v>
      </c>
      <c r="H23425" s="2" t="str">
        <f t="shared" si="4016"/>
        <v>Ises</v>
      </c>
      <c r="I23425" s="1">
        <v>10757702</v>
      </c>
      <c r="J23425" s="1" t="s">
        <v>360769</v>
      </c>
      <c r="K23425" s="2" t="str">
        <f t="shared" si="4017"/>
        <v>No</v>
      </c>
      <c r="L23425" s="1" t="s">
        <v>24</v>
      </c>
      <c r="M23425" s="1">
        <v>45</v>
      </c>
      <c r="N23425" s="1" t="s">
        <v>111</v>
      </c>
      <c r="O23425" s="1">
        <v>225130</v>
      </c>
      <c r="P23425" s="1" t="s">
        <v>76</v>
      </c>
      <c r="Q23425" s="1">
        <v>3</v>
      </c>
      <c r="R23425" s="1" t="s">
        <v>77</v>
      </c>
      <c r="S23425" s="1" t="s">
        <v>813</v>
      </c>
      <c r="T23425" s="1">
        <v>18</v>
      </c>
      <c r="U23425" s="1" t="s">
        <v>696</v>
      </c>
      <c r="V23425" s="1" t="s">
        <v>359</v>
      </c>
      <c r="W23425" s="1" t="s">
        <v>360770</v>
      </c>
      <c r="X23425" s="1" t="s">
        <v>360771</v>
      </c>
      <c r="Y23425" s="1" t="s">
        <v>360772</v>
      </c>
      <c r="Z23425" s="1" t="s">
        <v>360773</v>
      </c>
      <c r="AA23425" s="1" t="s">
        <v>360774</v>
      </c>
      <c r="AB23425" s="1" t="s">
        <v>360775</v>
      </c>
      <c r="AC23425" s="1" t="s">
        <v>78</v>
      </c>
      <c r="AD23425" s="1" t="s">
        <v>78</v>
      </c>
      <c r="AE23425" s="1" t="s">
        <v>360776</v>
      </c>
      <c r="AG23425" s="1" t="s">
        <v>360777</v>
      </c>
      <c r="AH23425" s="1" t="s">
        <v>360778</v>
      </c>
      <c r="AI23425" s="1" t="s">
        <v>360779</v>
      </c>
      <c r="AJ23425" s="1" t="s">
        <v>360780</v>
      </c>
      <c r="AK23425" s="1" t="s">
        <v>360781</v>
      </c>
      <c r="AL23425" s="1" t="s">
        <v>360782</v>
      </c>
      <c r="AM23425" s="1" t="s">
        <v>78</v>
      </c>
      <c r="AN23425" s="1" t="s">
        <v>78</v>
      </c>
      <c r="AO23425" s="1" t="s">
        <v>360783</v>
      </c>
      <c r="AQ23425" s="10" t="str">
        <f t="shared" si="4018"/>
        <v>Foto</v>
      </c>
      <c r="AR23425" s="10" t="str">
        <f t="shared" si="4019"/>
        <v>Foto</v>
      </c>
      <c r="AS23425" s="10" t="str">
        <f t="shared" si="4020"/>
        <v>Foto</v>
      </c>
      <c r="AT23425" s="10" t="str">
        <f t="shared" si="4021"/>
        <v>Foto</v>
      </c>
      <c r="AU23425" s="10" t="str">
        <f t="shared" si="4022"/>
        <v>Foto</v>
      </c>
      <c r="AV23425" s="10" t="str">
        <f t="shared" si="4023"/>
        <v>Foto</v>
      </c>
      <c r="AW23425" s="10" t="str">
        <f t="shared" si="4024"/>
        <v/>
      </c>
      <c r="AX23425" s="10" t="str">
        <f t="shared" si="4025"/>
        <v/>
      </c>
      <c r="AY23425" s="10" t="str">
        <f t="shared" si="4026"/>
        <v>Foto</v>
      </c>
    </row>
    <row r="23426" spans="2:51">
      <c r="B23426" s="2">
        <v>23416</v>
      </c>
      <c r="C23426" s="2" t="s">
        <v>71</v>
      </c>
      <c r="D23426" s="2">
        <v>65725120</v>
      </c>
      <c r="E23426" s="2" t="s">
        <v>10</v>
      </c>
      <c r="F23426" s="1" t="s">
        <v>72</v>
      </c>
      <c r="G23426" s="1">
        <v>65725120</v>
      </c>
      <c r="H23426" s="2" t="str">
        <f t="shared" si="4016"/>
        <v>BDI</v>
      </c>
      <c r="I23426" s="1">
        <v>10678409</v>
      </c>
      <c r="J23426" s="1" t="s">
        <v>360784</v>
      </c>
      <c r="K23426" s="2" t="str">
        <f t="shared" si="4017"/>
        <v>Si</v>
      </c>
      <c r="L23426" s="1" t="s">
        <v>360785</v>
      </c>
      <c r="M23426" s="1">
        <v>112.5</v>
      </c>
      <c r="N23426" s="1" t="s">
        <v>75</v>
      </c>
      <c r="O23426" s="1">
        <v>225130</v>
      </c>
      <c r="P23426" s="1" t="s">
        <v>76</v>
      </c>
      <c r="Q23426" s="1">
        <v>3</v>
      </c>
      <c r="R23426" s="1" t="s">
        <v>77</v>
      </c>
      <c r="S23426" s="1" t="s">
        <v>78</v>
      </c>
      <c r="T23426" s="1">
        <v>18</v>
      </c>
      <c r="U23426" s="1" t="s">
        <v>153</v>
      </c>
      <c r="V23426" s="1" t="s">
        <v>80</v>
      </c>
      <c r="W23426" s="1" t="s">
        <v>360786</v>
      </c>
      <c r="X23426" s="1" t="s">
        <v>360787</v>
      </c>
      <c r="Y23426" s="1" t="s">
        <v>360788</v>
      </c>
      <c r="Z23426" s="1" t="s">
        <v>360789</v>
      </c>
      <c r="AA23426" s="1" t="s">
        <v>360790</v>
      </c>
      <c r="AB23426" s="1" t="s">
        <v>360791</v>
      </c>
      <c r="AC23426" s="1" t="s">
        <v>360792</v>
      </c>
      <c r="AD23426" s="1" t="s">
        <v>360793</v>
      </c>
      <c r="AE23426" s="1" t="s">
        <v>78</v>
      </c>
      <c r="AG23426" s="1" t="s">
        <v>360794</v>
      </c>
      <c r="AH23426" s="1" t="s">
        <v>360795</v>
      </c>
      <c r="AI23426" s="1" t="s">
        <v>360796</v>
      </c>
      <c r="AJ23426" s="1" t="s">
        <v>360797</v>
      </c>
      <c r="AK23426" s="1" t="s">
        <v>360798</v>
      </c>
      <c r="AL23426" s="1" t="s">
        <v>360799</v>
      </c>
      <c r="AM23426" s="1" t="s">
        <v>360800</v>
      </c>
      <c r="AN23426" s="1" t="s">
        <v>360801</v>
      </c>
      <c r="AO23426" s="1" t="s">
        <v>78</v>
      </c>
      <c r="AQ23426" s="10" t="str">
        <f t="shared" si="4018"/>
        <v>Foto</v>
      </c>
      <c r="AR23426" s="10" t="str">
        <f t="shared" si="4019"/>
        <v>Foto</v>
      </c>
      <c r="AS23426" s="10" t="str">
        <f t="shared" si="4020"/>
        <v>Foto</v>
      </c>
      <c r="AT23426" s="10" t="str">
        <f t="shared" si="4021"/>
        <v>Foto</v>
      </c>
      <c r="AU23426" s="10" t="str">
        <f t="shared" si="4022"/>
        <v>Foto</v>
      </c>
      <c r="AV23426" s="10" t="str">
        <f t="shared" si="4023"/>
        <v>Foto</v>
      </c>
      <c r="AW23426" s="10" t="str">
        <f t="shared" si="4024"/>
        <v>Foto</v>
      </c>
      <c r="AX23426" s="10" t="str">
        <f t="shared" si="4025"/>
        <v>Foto</v>
      </c>
      <c r="AY23426" s="10" t="str">
        <f t="shared" si="4026"/>
        <v/>
      </c>
    </row>
    <row r="23427" spans="2:51">
      <c r="B23427" s="2">
        <v>23417</v>
      </c>
      <c r="C23427" s="2" t="s">
        <v>71</v>
      </c>
      <c r="D23427" s="2">
        <v>65764106</v>
      </c>
      <c r="E23427" s="2" t="s">
        <v>10</v>
      </c>
      <c r="F23427" s="1" t="s">
        <v>72</v>
      </c>
      <c r="G23427" s="1">
        <v>65764106</v>
      </c>
      <c r="H23427" s="2" t="str">
        <f t="shared" si="4016"/>
        <v>BDI</v>
      </c>
      <c r="I23427" s="1">
        <v>10678401</v>
      </c>
      <c r="J23427" s="1" t="s">
        <v>360802</v>
      </c>
      <c r="K23427" s="2" t="str">
        <f t="shared" si="4017"/>
        <v>Si</v>
      </c>
      <c r="L23427" s="1" t="s">
        <v>360803</v>
      </c>
      <c r="M23427" s="1">
        <v>112.5</v>
      </c>
      <c r="N23427" s="1" t="s">
        <v>190</v>
      </c>
      <c r="O23427" s="1">
        <v>225130</v>
      </c>
      <c r="P23427" s="1" t="s">
        <v>76</v>
      </c>
      <c r="Q23427" s="1">
        <v>3</v>
      </c>
      <c r="R23427" s="1" t="s">
        <v>77</v>
      </c>
      <c r="S23427" s="1" t="s">
        <v>4415</v>
      </c>
      <c r="T23427" s="1">
        <v>18</v>
      </c>
      <c r="U23427" s="1" t="s">
        <v>153</v>
      </c>
      <c r="V23427" s="1" t="s">
        <v>80</v>
      </c>
      <c r="W23427" s="1" t="s">
        <v>360804</v>
      </c>
      <c r="X23427" s="1" t="s">
        <v>360805</v>
      </c>
      <c r="Y23427" s="1" t="s">
        <v>360806</v>
      </c>
      <c r="Z23427" s="1" t="s">
        <v>360807</v>
      </c>
      <c r="AA23427" s="1" t="s">
        <v>360808</v>
      </c>
      <c r="AB23427" s="1" t="s">
        <v>360809</v>
      </c>
      <c r="AC23427" s="1" t="s">
        <v>360810</v>
      </c>
      <c r="AD23427" s="1" t="s">
        <v>360811</v>
      </c>
      <c r="AE23427" s="1" t="s">
        <v>360812</v>
      </c>
      <c r="AG23427" s="1" t="s">
        <v>360813</v>
      </c>
      <c r="AH23427" s="1" t="s">
        <v>360814</v>
      </c>
      <c r="AI23427" s="1" t="s">
        <v>360815</v>
      </c>
      <c r="AJ23427" s="1" t="s">
        <v>360816</v>
      </c>
      <c r="AK23427" s="1" t="s">
        <v>360817</v>
      </c>
      <c r="AL23427" s="1" t="s">
        <v>360818</v>
      </c>
      <c r="AM23427" s="1" t="s">
        <v>360819</v>
      </c>
      <c r="AN23427" s="1" t="s">
        <v>360820</v>
      </c>
      <c r="AO23427" s="1" t="s">
        <v>360821</v>
      </c>
      <c r="AQ23427" s="10" t="str">
        <f t="shared" si="4018"/>
        <v>Foto</v>
      </c>
      <c r="AR23427" s="10" t="str">
        <f t="shared" si="4019"/>
        <v>Foto</v>
      </c>
      <c r="AS23427" s="10" t="str">
        <f t="shared" si="4020"/>
        <v>Foto</v>
      </c>
      <c r="AT23427" s="10" t="str">
        <f t="shared" si="4021"/>
        <v>Foto</v>
      </c>
      <c r="AU23427" s="10" t="str">
        <f t="shared" si="4022"/>
        <v>Foto</v>
      </c>
      <c r="AV23427" s="10" t="str">
        <f t="shared" si="4023"/>
        <v>Foto</v>
      </c>
      <c r="AW23427" s="10" t="str">
        <f t="shared" si="4024"/>
        <v>Foto</v>
      </c>
      <c r="AX23427" s="10" t="str">
        <f t="shared" si="4025"/>
        <v>Foto</v>
      </c>
      <c r="AY23427" s="10" t="str">
        <f t="shared" si="4026"/>
        <v>Foto</v>
      </c>
    </row>
    <row r="23428" spans="2:51">
      <c r="B23428" s="2">
        <v>23418</v>
      </c>
      <c r="C23428" s="2" t="s">
        <v>71</v>
      </c>
      <c r="D23428" s="2">
        <v>65768682</v>
      </c>
      <c r="E23428" s="2" t="s">
        <v>10</v>
      </c>
      <c r="F23428" s="1" t="s">
        <v>72</v>
      </c>
      <c r="G23428" s="1">
        <v>65768682</v>
      </c>
      <c r="H23428" s="2" t="str">
        <f t="shared" si="4016"/>
        <v>BDI</v>
      </c>
      <c r="I23428" s="1">
        <v>10678403</v>
      </c>
      <c r="J23428" s="1" t="s">
        <v>360822</v>
      </c>
      <c r="K23428" s="2" t="str">
        <f t="shared" si="4017"/>
        <v>Si</v>
      </c>
      <c r="L23428" s="1" t="s">
        <v>360823</v>
      </c>
      <c r="M23428" s="1">
        <v>75</v>
      </c>
      <c r="N23428" s="1" t="s">
        <v>111</v>
      </c>
      <c r="O23428" s="1">
        <v>225130</v>
      </c>
      <c r="P23428" s="1" t="s">
        <v>76</v>
      </c>
      <c r="Q23428" s="1">
        <v>3</v>
      </c>
      <c r="R23428" s="1" t="s">
        <v>77</v>
      </c>
      <c r="S23428" s="1" t="s">
        <v>56036</v>
      </c>
      <c r="T23428" s="1">
        <v>18</v>
      </c>
      <c r="U23428" s="1" t="s">
        <v>1367</v>
      </c>
      <c r="V23428" s="1" t="s">
        <v>80</v>
      </c>
      <c r="W23428" s="1" t="s">
        <v>360824</v>
      </c>
      <c r="X23428" s="1" t="s">
        <v>360825</v>
      </c>
      <c r="Y23428" s="1" t="s">
        <v>360826</v>
      </c>
      <c r="Z23428" s="1" t="s">
        <v>360827</v>
      </c>
      <c r="AA23428" s="1" t="s">
        <v>360828</v>
      </c>
      <c r="AB23428" s="1" t="s">
        <v>360829</v>
      </c>
      <c r="AC23428" s="1" t="s">
        <v>360830</v>
      </c>
      <c r="AD23428" s="1" t="s">
        <v>360831</v>
      </c>
      <c r="AE23428" s="1" t="s">
        <v>78</v>
      </c>
      <c r="AG23428" s="1" t="s">
        <v>360832</v>
      </c>
      <c r="AH23428" s="1" t="s">
        <v>360833</v>
      </c>
      <c r="AI23428" s="1" t="s">
        <v>360834</v>
      </c>
      <c r="AJ23428" s="1" t="s">
        <v>360835</v>
      </c>
      <c r="AK23428" s="1" t="s">
        <v>360836</v>
      </c>
      <c r="AL23428" s="1" t="s">
        <v>360837</v>
      </c>
      <c r="AM23428" s="1" t="s">
        <v>360838</v>
      </c>
      <c r="AN23428" s="1" t="s">
        <v>360839</v>
      </c>
      <c r="AO23428" s="1" t="s">
        <v>78</v>
      </c>
      <c r="AQ23428" s="10" t="str">
        <f t="shared" si="4018"/>
        <v>Foto</v>
      </c>
      <c r="AR23428" s="10" t="str">
        <f t="shared" si="4019"/>
        <v>Foto</v>
      </c>
      <c r="AS23428" s="10" t="str">
        <f t="shared" si="4020"/>
        <v>Foto</v>
      </c>
      <c r="AT23428" s="10" t="str">
        <f t="shared" si="4021"/>
        <v>Foto</v>
      </c>
      <c r="AU23428" s="10" t="str">
        <f t="shared" si="4022"/>
        <v>Foto</v>
      </c>
      <c r="AV23428" s="10" t="str">
        <f t="shared" si="4023"/>
        <v>Foto</v>
      </c>
      <c r="AW23428" s="10" t="str">
        <f t="shared" si="4024"/>
        <v>Foto</v>
      </c>
      <c r="AX23428" s="10" t="str">
        <f t="shared" si="4025"/>
        <v>Foto</v>
      </c>
      <c r="AY23428" s="10" t="str">
        <f t="shared" si="4026"/>
        <v/>
      </c>
    </row>
    <row r="23429" spans="2:51">
      <c r="B23429" s="2">
        <v>23419</v>
      </c>
      <c r="C23429" s="2" t="s">
        <v>71</v>
      </c>
      <c r="D23429" s="2">
        <v>65205327</v>
      </c>
      <c r="E23429" s="2" t="s">
        <v>10</v>
      </c>
      <c r="F23429" s="1" t="s">
        <v>72</v>
      </c>
      <c r="G23429" s="1">
        <v>65205327</v>
      </c>
      <c r="H23429" s="2" t="str">
        <f t="shared" si="4016"/>
        <v>BDI</v>
      </c>
      <c r="I23429" s="1">
        <v>10678406</v>
      </c>
      <c r="J23429" s="1" t="s">
        <v>360840</v>
      </c>
      <c r="K23429" s="2" t="str">
        <f t="shared" si="4017"/>
        <v>Si</v>
      </c>
      <c r="L23429" s="1" t="s">
        <v>360841</v>
      </c>
      <c r="M23429" s="1">
        <v>75</v>
      </c>
      <c r="N23429" s="1" t="s">
        <v>128396</v>
      </c>
      <c r="O23429" s="1">
        <v>225130</v>
      </c>
      <c r="P23429" s="1" t="s">
        <v>76</v>
      </c>
      <c r="Q23429" s="1">
        <v>3</v>
      </c>
      <c r="R23429" s="1" t="s">
        <v>77</v>
      </c>
      <c r="S23429" s="1" t="s">
        <v>78</v>
      </c>
      <c r="T23429" s="1">
        <v>18</v>
      </c>
      <c r="U23429" s="1" t="s">
        <v>1367</v>
      </c>
      <c r="V23429" s="1" t="s">
        <v>80</v>
      </c>
      <c r="W23429" s="1" t="s">
        <v>360842</v>
      </c>
      <c r="X23429" s="1" t="s">
        <v>360843</v>
      </c>
      <c r="Y23429" s="1" t="s">
        <v>360844</v>
      </c>
      <c r="Z23429" s="1" t="s">
        <v>360845</v>
      </c>
      <c r="AA23429" s="1" t="s">
        <v>360846</v>
      </c>
      <c r="AB23429" s="1" t="s">
        <v>360847</v>
      </c>
      <c r="AC23429" s="1" t="s">
        <v>360848</v>
      </c>
      <c r="AD23429" s="1" t="s">
        <v>360849</v>
      </c>
      <c r="AE23429" s="1" t="s">
        <v>360850</v>
      </c>
      <c r="AG23429" s="1" t="s">
        <v>360851</v>
      </c>
      <c r="AH23429" s="1" t="s">
        <v>360852</v>
      </c>
      <c r="AI23429" s="1" t="s">
        <v>360853</v>
      </c>
      <c r="AJ23429" s="1" t="s">
        <v>360854</v>
      </c>
      <c r="AK23429" s="1" t="s">
        <v>360855</v>
      </c>
      <c r="AL23429" s="1" t="s">
        <v>360856</v>
      </c>
      <c r="AM23429" s="1" t="s">
        <v>360857</v>
      </c>
      <c r="AN23429" s="1" t="s">
        <v>360858</v>
      </c>
      <c r="AO23429" s="1" t="s">
        <v>360859</v>
      </c>
      <c r="AQ23429" s="10" t="str">
        <f t="shared" si="4018"/>
        <v>Foto</v>
      </c>
      <c r="AR23429" s="10" t="str">
        <f t="shared" si="4019"/>
        <v>Foto</v>
      </c>
      <c r="AS23429" s="10" t="str">
        <f t="shared" si="4020"/>
        <v>Foto</v>
      </c>
      <c r="AT23429" s="10" t="str">
        <f t="shared" si="4021"/>
        <v>Foto</v>
      </c>
      <c r="AU23429" s="10" t="str">
        <f t="shared" si="4022"/>
        <v>Foto</v>
      </c>
      <c r="AV23429" s="10" t="str">
        <f t="shared" si="4023"/>
        <v>Foto</v>
      </c>
      <c r="AW23429" s="10" t="str">
        <f t="shared" si="4024"/>
        <v>Foto</v>
      </c>
      <c r="AX23429" s="10" t="str">
        <f t="shared" si="4025"/>
        <v>Foto</v>
      </c>
      <c r="AY23429" s="10" t="str">
        <f t="shared" si="4026"/>
        <v>Foto</v>
      </c>
    </row>
    <row r="23430" spans="2:51">
      <c r="B23430" s="2">
        <v>23420</v>
      </c>
      <c r="C23430" s="2" t="s">
        <v>71</v>
      </c>
      <c r="D23430" s="2">
        <v>65215406</v>
      </c>
      <c r="E23430" s="2" t="s">
        <v>10</v>
      </c>
      <c r="F23430" s="1" t="s">
        <v>72</v>
      </c>
      <c r="G23430" s="1">
        <v>65215406</v>
      </c>
      <c r="H23430" s="2" t="str">
        <f t="shared" si="4016"/>
        <v>BDI</v>
      </c>
      <c r="I23430" s="1">
        <v>10909089</v>
      </c>
      <c r="J23430" s="1" t="s">
        <v>360860</v>
      </c>
      <c r="K23430" s="2" t="str">
        <f t="shared" si="4017"/>
        <v>Si</v>
      </c>
      <c r="L23430" s="1" t="s">
        <v>360861</v>
      </c>
      <c r="M23430" s="1">
        <v>45</v>
      </c>
      <c r="N23430" s="1" t="s">
        <v>21</v>
      </c>
      <c r="O23430" s="1">
        <v>225130</v>
      </c>
      <c r="P23430" s="1" t="s">
        <v>76</v>
      </c>
      <c r="Q23430" s="1">
        <v>3</v>
      </c>
      <c r="R23430" s="1" t="s">
        <v>77</v>
      </c>
      <c r="S23430" s="1" t="s">
        <v>56036</v>
      </c>
      <c r="T23430" s="1">
        <v>18</v>
      </c>
      <c r="U23430" s="1" t="s">
        <v>193</v>
      </c>
      <c r="V23430" s="1" t="s">
        <v>80</v>
      </c>
      <c r="W23430" s="1" t="s">
        <v>360862</v>
      </c>
      <c r="X23430" s="1" t="s">
        <v>360863</v>
      </c>
      <c r="Y23430" s="1" t="s">
        <v>360864</v>
      </c>
      <c r="Z23430" s="1" t="s">
        <v>360865</v>
      </c>
      <c r="AA23430" s="1" t="s">
        <v>360866</v>
      </c>
      <c r="AB23430" s="1" t="s">
        <v>360867</v>
      </c>
      <c r="AC23430" s="1" t="s">
        <v>360868</v>
      </c>
      <c r="AD23430" s="1" t="s">
        <v>78</v>
      </c>
      <c r="AE23430" s="1" t="s">
        <v>78</v>
      </c>
      <c r="AG23430" s="1" t="s">
        <v>360869</v>
      </c>
      <c r="AH23430" s="1" t="s">
        <v>360870</v>
      </c>
      <c r="AI23430" s="1" t="s">
        <v>360871</v>
      </c>
      <c r="AJ23430" s="1" t="s">
        <v>360872</v>
      </c>
      <c r="AK23430" s="1" t="s">
        <v>360873</v>
      </c>
      <c r="AL23430" s="1" t="s">
        <v>360874</v>
      </c>
      <c r="AM23430" s="1" t="s">
        <v>360875</v>
      </c>
      <c r="AN23430" s="1" t="s">
        <v>78</v>
      </c>
      <c r="AO23430" s="1" t="s">
        <v>78</v>
      </c>
      <c r="AQ23430" s="10" t="str">
        <f t="shared" si="4018"/>
        <v>Foto</v>
      </c>
      <c r="AR23430" s="10" t="str">
        <f t="shared" si="4019"/>
        <v>Foto</v>
      </c>
      <c r="AS23430" s="10" t="str">
        <f t="shared" si="4020"/>
        <v>Foto</v>
      </c>
      <c r="AT23430" s="10" t="str">
        <f t="shared" si="4021"/>
        <v>Foto</v>
      </c>
      <c r="AU23430" s="10" t="str">
        <f t="shared" si="4022"/>
        <v>Foto</v>
      </c>
      <c r="AV23430" s="10" t="str">
        <f t="shared" si="4023"/>
        <v>Foto</v>
      </c>
      <c r="AW23430" s="10" t="str">
        <f t="shared" si="4024"/>
        <v>Foto</v>
      </c>
      <c r="AX23430" s="10" t="str">
        <f t="shared" si="4025"/>
        <v/>
      </c>
      <c r="AY23430" s="10" t="str">
        <f t="shared" si="4026"/>
        <v/>
      </c>
    </row>
    <row r="23431" spans="2:51">
      <c r="B23431" s="2">
        <v>23421</v>
      </c>
      <c r="C23431" s="2" t="s">
        <v>71</v>
      </c>
      <c r="D23431" s="2">
        <v>65215405</v>
      </c>
      <c r="E23431" s="2" t="s">
        <v>10</v>
      </c>
      <c r="F23431" s="1" t="s">
        <v>72</v>
      </c>
      <c r="G23431" s="1">
        <v>65215405</v>
      </c>
      <c r="H23431" s="2" t="str">
        <f t="shared" si="4016"/>
        <v>BDI</v>
      </c>
      <c r="I23431" s="1">
        <v>10909089</v>
      </c>
      <c r="J23431" s="1" t="s">
        <v>360876</v>
      </c>
      <c r="K23431" s="2" t="str">
        <f t="shared" si="4017"/>
        <v>Si</v>
      </c>
      <c r="L23431" s="1" t="s">
        <v>360877</v>
      </c>
      <c r="M23431" s="1">
        <v>75</v>
      </c>
      <c r="N23431" s="1" t="s">
        <v>21</v>
      </c>
      <c r="O23431" s="1">
        <v>225130</v>
      </c>
      <c r="P23431" s="1" t="s">
        <v>76</v>
      </c>
      <c r="Q23431" s="1">
        <v>3</v>
      </c>
      <c r="R23431" s="1" t="s">
        <v>77</v>
      </c>
      <c r="S23431" s="1" t="s">
        <v>4415</v>
      </c>
      <c r="T23431" s="1">
        <v>18</v>
      </c>
      <c r="U23431" s="1" t="s">
        <v>1367</v>
      </c>
      <c r="V23431" s="1" t="s">
        <v>80</v>
      </c>
      <c r="W23431" s="1" t="s">
        <v>360878</v>
      </c>
      <c r="X23431" s="1" t="s">
        <v>360879</v>
      </c>
      <c r="Y23431" s="1" t="s">
        <v>360880</v>
      </c>
      <c r="Z23431" s="1" t="s">
        <v>360881</v>
      </c>
      <c r="AA23431" s="1" t="s">
        <v>360882</v>
      </c>
      <c r="AB23431" s="1" t="s">
        <v>360883</v>
      </c>
      <c r="AC23431" s="1" t="s">
        <v>360884</v>
      </c>
      <c r="AD23431" s="1" t="s">
        <v>360885</v>
      </c>
      <c r="AE23431" s="1" t="s">
        <v>78</v>
      </c>
      <c r="AG23431" s="1" t="s">
        <v>360886</v>
      </c>
      <c r="AH23431" s="1" t="s">
        <v>360887</v>
      </c>
      <c r="AI23431" s="1" t="s">
        <v>360888</v>
      </c>
      <c r="AJ23431" s="1" t="s">
        <v>360889</v>
      </c>
      <c r="AK23431" s="1" t="s">
        <v>360890</v>
      </c>
      <c r="AL23431" s="1" t="s">
        <v>360891</v>
      </c>
      <c r="AM23431" s="1" t="s">
        <v>360892</v>
      </c>
      <c r="AN23431" s="1" t="s">
        <v>360893</v>
      </c>
      <c r="AO23431" s="1" t="s">
        <v>78</v>
      </c>
      <c r="AQ23431" s="10" t="str">
        <f t="shared" si="4018"/>
        <v>Foto</v>
      </c>
      <c r="AR23431" s="10" t="str">
        <f t="shared" si="4019"/>
        <v>Foto</v>
      </c>
      <c r="AS23431" s="10" t="str">
        <f t="shared" si="4020"/>
        <v>Foto</v>
      </c>
      <c r="AT23431" s="10" t="str">
        <f t="shared" si="4021"/>
        <v>Foto</v>
      </c>
      <c r="AU23431" s="10" t="str">
        <f t="shared" si="4022"/>
        <v>Foto</v>
      </c>
      <c r="AV23431" s="10" t="str">
        <f t="shared" si="4023"/>
        <v>Foto</v>
      </c>
      <c r="AW23431" s="10" t="str">
        <f t="shared" si="4024"/>
        <v>Foto</v>
      </c>
      <c r="AX23431" s="10" t="str">
        <f t="shared" si="4025"/>
        <v>Foto</v>
      </c>
      <c r="AY23431" s="10" t="str">
        <f t="shared" si="4026"/>
        <v/>
      </c>
    </row>
    <row r="23432" spans="2:51">
      <c r="B23432" s="2">
        <v>23422</v>
      </c>
      <c r="C23432" s="2" t="s">
        <v>71</v>
      </c>
      <c r="D23432" s="2">
        <v>65002162</v>
      </c>
      <c r="E23432" s="2" t="s">
        <v>10</v>
      </c>
      <c r="F23432" s="1" t="s">
        <v>72</v>
      </c>
      <c r="G23432" s="1">
        <v>65002162</v>
      </c>
      <c r="H23432" s="2" t="str">
        <f t="shared" si="4016"/>
        <v>BDI</v>
      </c>
      <c r="I23432" s="1">
        <v>10657901</v>
      </c>
      <c r="J23432" s="1" t="s">
        <v>360894</v>
      </c>
      <c r="K23432" s="2" t="str">
        <f t="shared" si="4017"/>
        <v>Si</v>
      </c>
      <c r="L23432" s="1" t="s">
        <v>360895</v>
      </c>
      <c r="M23432" s="1">
        <v>112.5</v>
      </c>
      <c r="N23432" s="1" t="s">
        <v>190</v>
      </c>
      <c r="O23432" s="1">
        <v>225130</v>
      </c>
      <c r="P23432" s="1" t="s">
        <v>76</v>
      </c>
      <c r="Q23432" s="1">
        <v>3</v>
      </c>
      <c r="R23432" s="1" t="s">
        <v>77</v>
      </c>
      <c r="S23432" s="1" t="s">
        <v>4415</v>
      </c>
      <c r="T23432" s="1">
        <v>18</v>
      </c>
      <c r="U23432" s="1" t="s">
        <v>153</v>
      </c>
      <c r="V23432" s="1" t="s">
        <v>80</v>
      </c>
      <c r="W23432" s="1" t="s">
        <v>360896</v>
      </c>
      <c r="X23432" s="1" t="s">
        <v>360897</v>
      </c>
      <c r="Y23432" s="1" t="s">
        <v>360898</v>
      </c>
      <c r="Z23432" s="1" t="s">
        <v>360899</v>
      </c>
      <c r="AA23432" s="1" t="s">
        <v>360900</v>
      </c>
      <c r="AB23432" s="1" t="s">
        <v>360901</v>
      </c>
      <c r="AC23432" s="1" t="s">
        <v>360902</v>
      </c>
      <c r="AD23432" s="1" t="s">
        <v>360903</v>
      </c>
      <c r="AE23432" s="1" t="s">
        <v>78</v>
      </c>
      <c r="AG23432" s="1" t="s">
        <v>360904</v>
      </c>
      <c r="AH23432" s="1" t="s">
        <v>360905</v>
      </c>
      <c r="AI23432" s="1" t="s">
        <v>360906</v>
      </c>
      <c r="AJ23432" s="1" t="s">
        <v>360907</v>
      </c>
      <c r="AK23432" s="1" t="s">
        <v>360908</v>
      </c>
      <c r="AL23432" s="1" t="s">
        <v>360909</v>
      </c>
      <c r="AM23432" s="1" t="s">
        <v>360910</v>
      </c>
      <c r="AN23432" s="1" t="s">
        <v>360911</v>
      </c>
      <c r="AO23432" s="1" t="s">
        <v>78</v>
      </c>
      <c r="AQ23432" s="10" t="str">
        <f t="shared" si="4018"/>
        <v>Foto</v>
      </c>
      <c r="AR23432" s="10" t="str">
        <f t="shared" si="4019"/>
        <v>Foto</v>
      </c>
      <c r="AS23432" s="10" t="str">
        <f t="shared" si="4020"/>
        <v>Foto</v>
      </c>
      <c r="AT23432" s="10" t="str">
        <f t="shared" si="4021"/>
        <v>Foto</v>
      </c>
      <c r="AU23432" s="10" t="str">
        <f t="shared" si="4022"/>
        <v>Foto</v>
      </c>
      <c r="AV23432" s="10" t="str">
        <f t="shared" si="4023"/>
        <v>Foto</v>
      </c>
      <c r="AW23432" s="10" t="str">
        <f t="shared" si="4024"/>
        <v>Foto</v>
      </c>
      <c r="AX23432" s="10" t="str">
        <f t="shared" si="4025"/>
        <v>Foto</v>
      </c>
      <c r="AY23432" s="10" t="str">
        <f t="shared" si="4026"/>
        <v/>
      </c>
    </row>
    <row r="23433" spans="2:51">
      <c r="B23433" s="2">
        <v>23423</v>
      </c>
      <c r="C23433" s="2" t="s">
        <v>71</v>
      </c>
      <c r="D23433" s="2">
        <v>65732452</v>
      </c>
      <c r="E23433" s="2" t="s">
        <v>10</v>
      </c>
      <c r="F23433" s="1" t="s">
        <v>72</v>
      </c>
      <c r="G23433" s="1">
        <v>65732452</v>
      </c>
      <c r="H23433" s="2" t="str">
        <f t="shared" si="4016"/>
        <v>BDI</v>
      </c>
      <c r="I23433" s="1">
        <v>10909089</v>
      </c>
      <c r="J23433" s="1" t="s">
        <v>360912</v>
      </c>
      <c r="K23433" s="2" t="str">
        <f t="shared" si="4017"/>
        <v>No</v>
      </c>
      <c r="L23433" s="1" t="s">
        <v>21</v>
      </c>
      <c r="M23433" s="1">
        <v>30</v>
      </c>
      <c r="N23433" s="1" t="s">
        <v>21</v>
      </c>
      <c r="O23433" s="1">
        <v>225130</v>
      </c>
      <c r="P23433" s="1" t="s">
        <v>76</v>
      </c>
      <c r="Q23433" s="1">
        <v>3</v>
      </c>
      <c r="R23433" s="1" t="s">
        <v>77</v>
      </c>
      <c r="S23433" s="1" t="s">
        <v>357</v>
      </c>
      <c r="T23433" s="1">
        <v>18</v>
      </c>
      <c r="U23433" s="1" t="s">
        <v>1009</v>
      </c>
      <c r="V23433" s="1" t="s">
        <v>80</v>
      </c>
      <c r="W23433" s="1" t="s">
        <v>360913</v>
      </c>
      <c r="X23433" s="1" t="s">
        <v>360914</v>
      </c>
      <c r="Y23433" s="1" t="s">
        <v>360915</v>
      </c>
      <c r="Z23433" s="1" t="s">
        <v>360916</v>
      </c>
      <c r="AA23433" s="1" t="s">
        <v>360917</v>
      </c>
      <c r="AB23433" s="1" t="s">
        <v>360918</v>
      </c>
      <c r="AC23433" s="1" t="s">
        <v>78</v>
      </c>
      <c r="AD23433" s="1" t="s">
        <v>78</v>
      </c>
      <c r="AE23433" s="1" t="s">
        <v>78</v>
      </c>
      <c r="AG23433" s="1" t="s">
        <v>360919</v>
      </c>
      <c r="AH23433" s="1" t="s">
        <v>360920</v>
      </c>
      <c r="AI23433" s="1" t="s">
        <v>360921</v>
      </c>
      <c r="AJ23433" s="1" t="s">
        <v>360922</v>
      </c>
      <c r="AK23433" s="1" t="s">
        <v>360923</v>
      </c>
      <c r="AL23433" s="1" t="s">
        <v>360924</v>
      </c>
      <c r="AM23433" s="1" t="s">
        <v>78</v>
      </c>
      <c r="AN23433" s="1" t="s">
        <v>78</v>
      </c>
      <c r="AO23433" s="1" t="s">
        <v>78</v>
      </c>
      <c r="AQ23433" s="10" t="str">
        <f t="shared" si="4018"/>
        <v>Foto</v>
      </c>
      <c r="AR23433" s="10" t="str">
        <f t="shared" si="4019"/>
        <v>Foto</v>
      </c>
      <c r="AS23433" s="10" t="str">
        <f t="shared" si="4020"/>
        <v>Foto</v>
      </c>
      <c r="AT23433" s="10" t="str">
        <f t="shared" si="4021"/>
        <v>Foto</v>
      </c>
      <c r="AU23433" s="10" t="str">
        <f t="shared" si="4022"/>
        <v>Foto</v>
      </c>
      <c r="AV23433" s="10" t="str">
        <f t="shared" si="4023"/>
        <v>Foto</v>
      </c>
      <c r="AW23433" s="10" t="str">
        <f t="shared" si="4024"/>
        <v/>
      </c>
      <c r="AX23433" s="10" t="str">
        <f t="shared" si="4025"/>
        <v/>
      </c>
      <c r="AY23433" s="10" t="str">
        <f t="shared" si="4026"/>
        <v/>
      </c>
    </row>
    <row r="23434" spans="2:51">
      <c r="B23434" s="2">
        <v>23424</v>
      </c>
      <c r="C23434" s="2" t="s">
        <v>71</v>
      </c>
      <c r="D23434" s="2">
        <v>65767677</v>
      </c>
      <c r="E23434" s="2" t="s">
        <v>10</v>
      </c>
      <c r="F23434" s="1" t="s">
        <v>72</v>
      </c>
      <c r="G23434" s="1">
        <v>65767677</v>
      </c>
      <c r="H23434" s="2" t="str">
        <f t="shared" si="4016"/>
        <v>BDI</v>
      </c>
      <c r="I23434" s="1">
        <v>10678401</v>
      </c>
      <c r="J23434" s="1" t="s">
        <v>360925</v>
      </c>
      <c r="K23434" s="2" t="str">
        <f t="shared" si="4017"/>
        <v>No</v>
      </c>
      <c r="L23434" s="1" t="s">
        <v>21</v>
      </c>
      <c r="M23434" s="1">
        <v>30</v>
      </c>
      <c r="N23434" s="1" t="s">
        <v>111</v>
      </c>
      <c r="O23434" s="1">
        <v>225130</v>
      </c>
      <c r="P23434" s="1" t="s">
        <v>76</v>
      </c>
      <c r="Q23434" s="1">
        <v>3</v>
      </c>
      <c r="R23434" s="1" t="s">
        <v>77</v>
      </c>
      <c r="S23434" s="1" t="s">
        <v>531</v>
      </c>
      <c r="T23434" s="1">
        <v>18</v>
      </c>
      <c r="U23434" s="1" t="s">
        <v>1009</v>
      </c>
      <c r="V23434" s="1" t="s">
        <v>80</v>
      </c>
      <c r="W23434" s="1" t="s">
        <v>360926</v>
      </c>
      <c r="X23434" s="1" t="s">
        <v>360927</v>
      </c>
      <c r="Y23434" s="1" t="s">
        <v>360928</v>
      </c>
      <c r="Z23434" s="1" t="s">
        <v>360929</v>
      </c>
      <c r="AA23434" s="1" t="s">
        <v>360930</v>
      </c>
      <c r="AB23434" s="1" t="s">
        <v>360931</v>
      </c>
      <c r="AC23434" s="1" t="s">
        <v>360932</v>
      </c>
      <c r="AD23434" s="1" t="s">
        <v>360933</v>
      </c>
      <c r="AE23434" s="1" t="s">
        <v>78</v>
      </c>
      <c r="AG23434" s="1" t="s">
        <v>360934</v>
      </c>
      <c r="AH23434" s="1" t="s">
        <v>360935</v>
      </c>
      <c r="AI23434" s="1" t="s">
        <v>360936</v>
      </c>
      <c r="AJ23434" s="1" t="s">
        <v>360937</v>
      </c>
      <c r="AK23434" s="1" t="s">
        <v>360938</v>
      </c>
      <c r="AL23434" s="1" t="s">
        <v>360939</v>
      </c>
      <c r="AM23434" s="1" t="s">
        <v>360940</v>
      </c>
      <c r="AN23434" s="1" t="s">
        <v>360941</v>
      </c>
      <c r="AO23434" s="1" t="s">
        <v>78</v>
      </c>
      <c r="AQ23434" s="10" t="str">
        <f t="shared" si="4018"/>
        <v>Foto</v>
      </c>
      <c r="AR23434" s="10" t="str">
        <f t="shared" si="4019"/>
        <v>Foto</v>
      </c>
      <c r="AS23434" s="10" t="str">
        <f t="shared" si="4020"/>
        <v>Foto</v>
      </c>
      <c r="AT23434" s="10" t="str">
        <f t="shared" si="4021"/>
        <v>Foto</v>
      </c>
      <c r="AU23434" s="10" t="str">
        <f t="shared" si="4022"/>
        <v>Foto</v>
      </c>
      <c r="AV23434" s="10" t="str">
        <f t="shared" si="4023"/>
        <v>Foto</v>
      </c>
      <c r="AW23434" s="10" t="str">
        <f t="shared" si="4024"/>
        <v>Foto</v>
      </c>
      <c r="AX23434" s="10" t="str">
        <f t="shared" si="4025"/>
        <v>Foto</v>
      </c>
      <c r="AY23434" s="10" t="str">
        <f t="shared" si="4026"/>
        <v/>
      </c>
    </row>
    <row r="23435" spans="2:51">
      <c r="B23435" s="2">
        <v>23425</v>
      </c>
      <c r="C23435" s="2" t="s">
        <v>71</v>
      </c>
      <c r="D23435" s="2">
        <v>65753371</v>
      </c>
      <c r="E23435" s="2" t="s">
        <v>10</v>
      </c>
      <c r="F23435" s="1" t="s">
        <v>72</v>
      </c>
      <c r="G23435" s="1">
        <v>65753371</v>
      </c>
      <c r="H23435" s="2" t="str">
        <f t="shared" si="4016"/>
        <v>BDI</v>
      </c>
      <c r="I23435" s="1">
        <v>10678407</v>
      </c>
      <c r="J23435" s="1" t="s">
        <v>360942</v>
      </c>
      <c r="K23435" s="2" t="str">
        <f t="shared" si="4017"/>
        <v>No</v>
      </c>
      <c r="L23435" s="1" t="s">
        <v>21</v>
      </c>
      <c r="M23435" s="1">
        <v>45</v>
      </c>
      <c r="N23435" s="1" t="s">
        <v>190</v>
      </c>
      <c r="O23435" s="1">
        <v>225130</v>
      </c>
      <c r="P23435" s="1" t="s">
        <v>76</v>
      </c>
      <c r="Q23435" s="1">
        <v>3</v>
      </c>
      <c r="R23435" s="1" t="s">
        <v>77</v>
      </c>
      <c r="S23435" s="1" t="s">
        <v>357</v>
      </c>
      <c r="T23435" s="1">
        <v>18</v>
      </c>
      <c r="U23435" s="1" t="s">
        <v>193</v>
      </c>
      <c r="V23435" s="1" t="s">
        <v>80</v>
      </c>
      <c r="W23435" s="1" t="s">
        <v>360943</v>
      </c>
      <c r="X23435" s="1" t="s">
        <v>360944</v>
      </c>
      <c r="Y23435" s="1" t="s">
        <v>360945</v>
      </c>
      <c r="Z23435" s="1" t="s">
        <v>360946</v>
      </c>
      <c r="AA23435" s="1" t="s">
        <v>360947</v>
      </c>
      <c r="AB23435" s="1" t="s">
        <v>360948</v>
      </c>
      <c r="AC23435" s="1" t="s">
        <v>360949</v>
      </c>
      <c r="AD23435" s="1" t="s">
        <v>360950</v>
      </c>
      <c r="AE23435" s="1" t="s">
        <v>78</v>
      </c>
      <c r="AG23435" s="1" t="s">
        <v>360951</v>
      </c>
      <c r="AH23435" s="1" t="s">
        <v>360952</v>
      </c>
      <c r="AI23435" s="1" t="s">
        <v>360953</v>
      </c>
      <c r="AJ23435" s="1" t="s">
        <v>360954</v>
      </c>
      <c r="AK23435" s="1" t="s">
        <v>360955</v>
      </c>
      <c r="AL23435" s="1" t="s">
        <v>360956</v>
      </c>
      <c r="AM23435" s="1" t="s">
        <v>360957</v>
      </c>
      <c r="AN23435" s="1" t="s">
        <v>360958</v>
      </c>
      <c r="AO23435" s="1" t="s">
        <v>78</v>
      </c>
      <c r="AQ23435" s="10" t="str">
        <f t="shared" si="4018"/>
        <v>Foto</v>
      </c>
      <c r="AR23435" s="10" t="str">
        <f t="shared" si="4019"/>
        <v>Foto</v>
      </c>
      <c r="AS23435" s="10" t="str">
        <f t="shared" si="4020"/>
        <v>Foto</v>
      </c>
      <c r="AT23435" s="10" t="str">
        <f t="shared" si="4021"/>
        <v>Foto</v>
      </c>
      <c r="AU23435" s="10" t="str">
        <f t="shared" si="4022"/>
        <v>Foto</v>
      </c>
      <c r="AV23435" s="10" t="str">
        <f t="shared" si="4023"/>
        <v>Foto</v>
      </c>
      <c r="AW23435" s="10" t="str">
        <f t="shared" si="4024"/>
        <v>Foto</v>
      </c>
      <c r="AX23435" s="10" t="str">
        <f t="shared" si="4025"/>
        <v>Foto</v>
      </c>
      <c r="AY23435" s="10" t="str">
        <f t="shared" si="4026"/>
        <v/>
      </c>
    </row>
    <row r="23436" spans="2:51">
      <c r="B23436" s="2">
        <v>23426</v>
      </c>
      <c r="C23436" s="2" t="s">
        <v>71</v>
      </c>
      <c r="D23436" s="2">
        <v>65002274</v>
      </c>
      <c r="E23436" s="2" t="s">
        <v>10</v>
      </c>
      <c r="F23436" s="1" t="s">
        <v>72</v>
      </c>
      <c r="G23436" s="1">
        <v>65002274</v>
      </c>
      <c r="H23436" s="2" t="str">
        <f t="shared" ref="H23436:H23499" si="4027">+IF(AND(LEN(G23436)*1=10,LEFT(G23436,2)*1=10),"Ises",IF(AND(LEN(G23436)*1=8,LEFT(G23436,2)*1=65),"BDI","Electro"))</f>
        <v>BDI</v>
      </c>
      <c r="I23436" s="1">
        <v>10657902</v>
      </c>
      <c r="J23436" s="1" t="s">
        <v>360959</v>
      </c>
      <c r="K23436" s="2" t="str">
        <f t="shared" ref="K23436:K23499" si="4028">+IF(OR(L23436="1LCB332645",L23436="0183027U",L23436="M8569M8569"),"Si",IF(LEN(L23436)&gt;=8,"No","Si"))</f>
        <v>No</v>
      </c>
      <c r="L23436" s="1" t="s">
        <v>21</v>
      </c>
      <c r="M23436" s="1">
        <v>45</v>
      </c>
      <c r="N23436" s="1" t="s">
        <v>111</v>
      </c>
      <c r="O23436" s="1">
        <v>225130</v>
      </c>
      <c r="P23436" s="1" t="s">
        <v>76</v>
      </c>
      <c r="Q23436" s="1">
        <v>3</v>
      </c>
      <c r="R23436" s="1" t="s">
        <v>77</v>
      </c>
      <c r="S23436" s="1" t="s">
        <v>209</v>
      </c>
      <c r="T23436" s="1">
        <v>18</v>
      </c>
      <c r="U23436" s="1" t="s">
        <v>193</v>
      </c>
      <c r="V23436" s="1" t="s">
        <v>80</v>
      </c>
      <c r="W23436" s="1" t="s">
        <v>360960</v>
      </c>
      <c r="X23436" s="1" t="s">
        <v>360961</v>
      </c>
      <c r="Y23436" s="1" t="s">
        <v>360962</v>
      </c>
      <c r="Z23436" s="1" t="s">
        <v>360963</v>
      </c>
      <c r="AA23436" s="1" t="s">
        <v>360964</v>
      </c>
      <c r="AB23436" s="1" t="s">
        <v>360965</v>
      </c>
      <c r="AC23436" s="1" t="s">
        <v>360966</v>
      </c>
      <c r="AD23436" s="1" t="s">
        <v>360967</v>
      </c>
      <c r="AE23436" s="1" t="s">
        <v>78</v>
      </c>
      <c r="AG23436" s="1" t="s">
        <v>360968</v>
      </c>
      <c r="AH23436" s="1" t="s">
        <v>360969</v>
      </c>
      <c r="AI23436" s="1" t="s">
        <v>360970</v>
      </c>
      <c r="AJ23436" s="1" t="s">
        <v>360971</v>
      </c>
      <c r="AK23436" s="1" t="s">
        <v>360972</v>
      </c>
      <c r="AL23436" s="1" t="s">
        <v>360973</v>
      </c>
      <c r="AM23436" s="1" t="s">
        <v>360974</v>
      </c>
      <c r="AN23436" s="1" t="s">
        <v>360975</v>
      </c>
      <c r="AO23436" s="1" t="s">
        <v>78</v>
      </c>
      <c r="AQ23436" s="10" t="str">
        <f t="shared" ref="AQ23436:AQ23499" si="4029">+IF(AG23436=" ","",HYPERLINK(AG23436,"Foto"))</f>
        <v>Foto</v>
      </c>
      <c r="AR23436" s="10" t="str">
        <f t="shared" ref="AR23436:AR23499" si="4030">+IF(AH23436=" ","",HYPERLINK(AH23436,"Foto"))</f>
        <v>Foto</v>
      </c>
      <c r="AS23436" s="10" t="str">
        <f t="shared" ref="AS23436:AS23499" si="4031">+IF(AI23436=" ","",HYPERLINK(AI23436,"Foto"))</f>
        <v>Foto</v>
      </c>
      <c r="AT23436" s="10" t="str">
        <f t="shared" ref="AT23436:AT23499" si="4032">+IF(AJ23436=" ","",HYPERLINK(AJ23436,"Foto"))</f>
        <v>Foto</v>
      </c>
      <c r="AU23436" s="10" t="str">
        <f t="shared" ref="AU23436:AU23499" si="4033">+IF(AK23436=" ","",HYPERLINK(AK23436,"Foto"))</f>
        <v>Foto</v>
      </c>
      <c r="AV23436" s="10" t="str">
        <f t="shared" ref="AV23436:AV23499" si="4034">+IF(AL23436=" ","",HYPERLINK(AL23436,"Foto"))</f>
        <v>Foto</v>
      </c>
      <c r="AW23436" s="10" t="str">
        <f t="shared" ref="AW23436:AW23499" si="4035">+IF(AM23436=" ","",HYPERLINK(AM23436,"Foto"))</f>
        <v>Foto</v>
      </c>
      <c r="AX23436" s="10" t="str">
        <f t="shared" ref="AX23436:AX23499" si="4036">+IF(AN23436=" ","",HYPERLINK(AN23436,"Foto"))</f>
        <v>Foto</v>
      </c>
      <c r="AY23436" s="10" t="str">
        <f t="shared" ref="AY23436:AY23499" si="4037">+IF(AO23436=" ","",HYPERLINK(AO23436,"Foto"))</f>
        <v/>
      </c>
    </row>
    <row r="23437" spans="2:51">
      <c r="B23437" s="2">
        <v>23427</v>
      </c>
      <c r="C23437" s="2" t="s">
        <v>71</v>
      </c>
      <c r="D23437" s="2">
        <v>65215407</v>
      </c>
      <c r="E23437" s="2" t="s">
        <v>10</v>
      </c>
      <c r="F23437" s="1" t="s">
        <v>72</v>
      </c>
      <c r="G23437" s="1">
        <v>65215407</v>
      </c>
      <c r="H23437" s="2" t="str">
        <f t="shared" si="4027"/>
        <v>BDI</v>
      </c>
      <c r="I23437" s="1">
        <v>10909089</v>
      </c>
      <c r="J23437" s="1" t="s">
        <v>360976</v>
      </c>
      <c r="K23437" s="2" t="str">
        <f t="shared" si="4028"/>
        <v>No</v>
      </c>
      <c r="L23437" s="1" t="s">
        <v>21</v>
      </c>
      <c r="M23437" s="1">
        <v>75</v>
      </c>
      <c r="N23437" s="1" t="s">
        <v>21</v>
      </c>
      <c r="O23437" s="1">
        <v>225130</v>
      </c>
      <c r="P23437" s="1" t="s">
        <v>76</v>
      </c>
      <c r="Q23437" s="1">
        <v>3</v>
      </c>
      <c r="R23437" s="1" t="s">
        <v>77</v>
      </c>
      <c r="S23437" s="1" t="s">
        <v>357</v>
      </c>
      <c r="T23437" s="1">
        <v>18</v>
      </c>
      <c r="U23437" s="1" t="s">
        <v>1367</v>
      </c>
      <c r="V23437" s="1" t="s">
        <v>80</v>
      </c>
      <c r="W23437" s="1" t="s">
        <v>360977</v>
      </c>
      <c r="X23437" s="1" t="s">
        <v>360978</v>
      </c>
      <c r="Y23437" s="1" t="s">
        <v>360979</v>
      </c>
      <c r="Z23437" s="1" t="s">
        <v>360980</v>
      </c>
      <c r="AA23437" s="1" t="s">
        <v>360981</v>
      </c>
      <c r="AB23437" s="1" t="s">
        <v>360982</v>
      </c>
      <c r="AC23437" s="1" t="s">
        <v>360983</v>
      </c>
      <c r="AD23437" s="1" t="s">
        <v>360984</v>
      </c>
      <c r="AE23437" s="1" t="s">
        <v>78</v>
      </c>
      <c r="AG23437" s="1" t="s">
        <v>360985</v>
      </c>
      <c r="AH23437" s="1" t="s">
        <v>360986</v>
      </c>
      <c r="AI23437" s="1" t="s">
        <v>360987</v>
      </c>
      <c r="AJ23437" s="1" t="s">
        <v>360988</v>
      </c>
      <c r="AK23437" s="1" t="s">
        <v>360989</v>
      </c>
      <c r="AL23437" s="1" t="s">
        <v>360990</v>
      </c>
      <c r="AM23437" s="1" t="s">
        <v>360991</v>
      </c>
      <c r="AN23437" s="1" t="s">
        <v>360992</v>
      </c>
      <c r="AO23437" s="1" t="s">
        <v>78</v>
      </c>
      <c r="AQ23437" s="10" t="str">
        <f t="shared" si="4029"/>
        <v>Foto</v>
      </c>
      <c r="AR23437" s="10" t="str">
        <f t="shared" si="4030"/>
        <v>Foto</v>
      </c>
      <c r="AS23437" s="10" t="str">
        <f t="shared" si="4031"/>
        <v>Foto</v>
      </c>
      <c r="AT23437" s="10" t="str">
        <f t="shared" si="4032"/>
        <v>Foto</v>
      </c>
      <c r="AU23437" s="10" t="str">
        <f t="shared" si="4033"/>
        <v>Foto</v>
      </c>
      <c r="AV23437" s="10" t="str">
        <f t="shared" si="4034"/>
        <v>Foto</v>
      </c>
      <c r="AW23437" s="10" t="str">
        <f t="shared" si="4035"/>
        <v>Foto</v>
      </c>
      <c r="AX23437" s="10" t="str">
        <f t="shared" si="4036"/>
        <v>Foto</v>
      </c>
      <c r="AY23437" s="10" t="str">
        <f t="shared" si="4037"/>
        <v/>
      </c>
    </row>
    <row r="23438" spans="2:51">
      <c r="B23438" s="2">
        <v>23428</v>
      </c>
      <c r="C23438" s="2" t="s">
        <v>71</v>
      </c>
      <c r="D23438" s="2">
        <v>65759209</v>
      </c>
      <c r="E23438" s="2" t="s">
        <v>10</v>
      </c>
      <c r="F23438" s="1" t="s">
        <v>72</v>
      </c>
      <c r="G23438" s="1">
        <v>65759209</v>
      </c>
      <c r="H23438" s="2" t="str">
        <f t="shared" si="4027"/>
        <v>BDI</v>
      </c>
      <c r="I23438" s="1">
        <v>10678401</v>
      </c>
      <c r="J23438" s="1" t="s">
        <v>360993</v>
      </c>
      <c r="K23438" s="2" t="str">
        <f t="shared" si="4028"/>
        <v>No</v>
      </c>
      <c r="L23438" s="1" t="s">
        <v>21</v>
      </c>
      <c r="M23438" s="1">
        <v>75</v>
      </c>
      <c r="N23438" s="1" t="s">
        <v>111</v>
      </c>
      <c r="O23438" s="1">
        <v>225130</v>
      </c>
      <c r="P23438" s="1" t="s">
        <v>76</v>
      </c>
      <c r="Q23438" s="1">
        <v>3</v>
      </c>
      <c r="R23438" s="1" t="s">
        <v>77</v>
      </c>
      <c r="S23438" s="1" t="s">
        <v>949</v>
      </c>
      <c r="T23438" s="1">
        <v>18</v>
      </c>
      <c r="U23438" s="1" t="s">
        <v>1367</v>
      </c>
      <c r="V23438" s="1" t="s">
        <v>80</v>
      </c>
      <c r="W23438" s="1" t="s">
        <v>360994</v>
      </c>
      <c r="X23438" s="1" t="s">
        <v>360995</v>
      </c>
      <c r="Y23438" s="1" t="s">
        <v>360996</v>
      </c>
      <c r="Z23438" s="1" t="s">
        <v>360997</v>
      </c>
      <c r="AA23438" s="1" t="s">
        <v>360998</v>
      </c>
      <c r="AB23438" s="1" t="s">
        <v>360999</v>
      </c>
      <c r="AC23438" s="1" t="s">
        <v>361000</v>
      </c>
      <c r="AD23438" s="1" t="s">
        <v>361001</v>
      </c>
      <c r="AE23438" s="1" t="s">
        <v>78</v>
      </c>
      <c r="AG23438" s="1" t="s">
        <v>361002</v>
      </c>
      <c r="AH23438" s="1" t="s">
        <v>361003</v>
      </c>
      <c r="AI23438" s="1" t="s">
        <v>361004</v>
      </c>
      <c r="AJ23438" s="1" t="s">
        <v>361005</v>
      </c>
      <c r="AK23438" s="1" t="s">
        <v>361006</v>
      </c>
      <c r="AL23438" s="1" t="s">
        <v>361007</v>
      </c>
      <c r="AM23438" s="1" t="s">
        <v>361008</v>
      </c>
      <c r="AN23438" s="1" t="s">
        <v>361009</v>
      </c>
      <c r="AO23438" s="1" t="s">
        <v>78</v>
      </c>
      <c r="AQ23438" s="10" t="str">
        <f t="shared" si="4029"/>
        <v>Foto</v>
      </c>
      <c r="AR23438" s="10" t="str">
        <f t="shared" si="4030"/>
        <v>Foto</v>
      </c>
      <c r="AS23438" s="10" t="str">
        <f t="shared" si="4031"/>
        <v>Foto</v>
      </c>
      <c r="AT23438" s="10" t="str">
        <f t="shared" si="4032"/>
        <v>Foto</v>
      </c>
      <c r="AU23438" s="10" t="str">
        <f t="shared" si="4033"/>
        <v>Foto</v>
      </c>
      <c r="AV23438" s="10" t="str">
        <f t="shared" si="4034"/>
        <v>Foto</v>
      </c>
      <c r="AW23438" s="10" t="str">
        <f t="shared" si="4035"/>
        <v>Foto</v>
      </c>
      <c r="AX23438" s="10" t="str">
        <f t="shared" si="4036"/>
        <v>Foto</v>
      </c>
      <c r="AY23438" s="10" t="str">
        <f t="shared" si="4037"/>
        <v/>
      </c>
    </row>
    <row r="23439" spans="2:51">
      <c r="B23439" s="2">
        <v>23429</v>
      </c>
      <c r="C23439" s="2" t="s">
        <v>71</v>
      </c>
      <c r="D23439" s="2">
        <v>65779043</v>
      </c>
      <c r="E23439" s="2" t="s">
        <v>10</v>
      </c>
      <c r="F23439" s="1" t="s">
        <v>72</v>
      </c>
      <c r="G23439" s="1">
        <v>65779043</v>
      </c>
      <c r="H23439" s="2" t="str">
        <f t="shared" si="4027"/>
        <v>BDI</v>
      </c>
      <c r="I23439" s="1">
        <v>10676802</v>
      </c>
      <c r="J23439" s="1" t="s">
        <v>361010</v>
      </c>
      <c r="K23439" s="2" t="str">
        <f t="shared" si="4028"/>
        <v>No</v>
      </c>
      <c r="L23439" s="1" t="s">
        <v>21</v>
      </c>
      <c r="M23439" s="1">
        <v>112.5</v>
      </c>
      <c r="N23439" s="1" t="s">
        <v>111</v>
      </c>
      <c r="O23439" s="1">
        <v>225130</v>
      </c>
      <c r="P23439" s="1" t="s">
        <v>76</v>
      </c>
      <c r="Q23439" s="1">
        <v>3</v>
      </c>
      <c r="R23439" s="1" t="s">
        <v>77</v>
      </c>
      <c r="S23439" s="1" t="s">
        <v>209</v>
      </c>
      <c r="T23439" s="1">
        <v>18</v>
      </c>
      <c r="U23439" s="1" t="s">
        <v>153</v>
      </c>
      <c r="V23439" s="1" t="s">
        <v>80</v>
      </c>
      <c r="W23439" s="1" t="s">
        <v>361011</v>
      </c>
      <c r="X23439" s="1" t="s">
        <v>361012</v>
      </c>
      <c r="Y23439" s="1" t="s">
        <v>361013</v>
      </c>
      <c r="Z23439" s="1" t="s">
        <v>361014</v>
      </c>
      <c r="AA23439" s="1" t="s">
        <v>361015</v>
      </c>
      <c r="AB23439" s="1" t="s">
        <v>361016</v>
      </c>
      <c r="AC23439" s="1" t="s">
        <v>78</v>
      </c>
      <c r="AD23439" s="1" t="s">
        <v>78</v>
      </c>
      <c r="AE23439" s="1" t="s">
        <v>78</v>
      </c>
      <c r="AG23439" s="1" t="s">
        <v>361017</v>
      </c>
      <c r="AH23439" s="1" t="s">
        <v>361018</v>
      </c>
      <c r="AI23439" s="1" t="s">
        <v>361019</v>
      </c>
      <c r="AJ23439" s="1" t="s">
        <v>361020</v>
      </c>
      <c r="AK23439" s="1" t="s">
        <v>361021</v>
      </c>
      <c r="AL23439" s="1" t="s">
        <v>361022</v>
      </c>
      <c r="AM23439" s="1" t="s">
        <v>78</v>
      </c>
      <c r="AN23439" s="1" t="s">
        <v>78</v>
      </c>
      <c r="AO23439" s="1" t="s">
        <v>78</v>
      </c>
      <c r="AQ23439" s="10" t="str">
        <f t="shared" si="4029"/>
        <v>Foto</v>
      </c>
      <c r="AR23439" s="10" t="str">
        <f t="shared" si="4030"/>
        <v>Foto</v>
      </c>
      <c r="AS23439" s="10" t="str">
        <f t="shared" si="4031"/>
        <v>Foto</v>
      </c>
      <c r="AT23439" s="10" t="str">
        <f t="shared" si="4032"/>
        <v>Foto</v>
      </c>
      <c r="AU23439" s="10" t="str">
        <f t="shared" si="4033"/>
        <v>Foto</v>
      </c>
      <c r="AV23439" s="10" t="str">
        <f t="shared" si="4034"/>
        <v>Foto</v>
      </c>
      <c r="AW23439" s="10" t="str">
        <f t="shared" si="4035"/>
        <v/>
      </c>
      <c r="AX23439" s="10" t="str">
        <f t="shared" si="4036"/>
        <v/>
      </c>
      <c r="AY23439" s="10" t="str">
        <f t="shared" si="4037"/>
        <v/>
      </c>
    </row>
    <row r="23440" spans="2:51">
      <c r="B23440" s="2">
        <v>23430</v>
      </c>
      <c r="C23440" s="2" t="s">
        <v>71</v>
      </c>
      <c r="D23440" s="2">
        <v>65779539</v>
      </c>
      <c r="E23440" s="2" t="s">
        <v>10</v>
      </c>
      <c r="F23440" s="1" t="s">
        <v>72</v>
      </c>
      <c r="G23440" s="1">
        <v>65779539</v>
      </c>
      <c r="H23440" s="2" t="str">
        <f t="shared" si="4027"/>
        <v>BDI</v>
      </c>
      <c r="I23440" s="1">
        <v>10678406</v>
      </c>
      <c r="J23440" s="1" t="s">
        <v>361023</v>
      </c>
      <c r="K23440" s="2" t="str">
        <f t="shared" si="4028"/>
        <v>No</v>
      </c>
      <c r="L23440" s="1" t="s">
        <v>21</v>
      </c>
      <c r="M23440" s="1">
        <v>112.5</v>
      </c>
      <c r="N23440" s="1" t="s">
        <v>111</v>
      </c>
      <c r="O23440" s="1">
        <v>225130</v>
      </c>
      <c r="P23440" s="1" t="s">
        <v>76</v>
      </c>
      <c r="Q23440" s="1">
        <v>3</v>
      </c>
      <c r="R23440" s="1" t="s">
        <v>77</v>
      </c>
      <c r="S23440" s="1" t="s">
        <v>827</v>
      </c>
      <c r="T23440" s="1">
        <v>18</v>
      </c>
      <c r="U23440" s="1" t="s">
        <v>153</v>
      </c>
      <c r="V23440" s="1" t="s">
        <v>80</v>
      </c>
      <c r="W23440" s="1" t="s">
        <v>361024</v>
      </c>
      <c r="X23440" s="1" t="s">
        <v>361025</v>
      </c>
      <c r="Y23440" s="1" t="s">
        <v>361026</v>
      </c>
      <c r="Z23440" s="1" t="s">
        <v>361027</v>
      </c>
      <c r="AA23440" s="1" t="s">
        <v>361028</v>
      </c>
      <c r="AB23440" s="1" t="s">
        <v>361029</v>
      </c>
      <c r="AC23440" s="1" t="s">
        <v>361030</v>
      </c>
      <c r="AD23440" s="1" t="s">
        <v>361031</v>
      </c>
      <c r="AE23440" s="1" t="s">
        <v>361032</v>
      </c>
      <c r="AG23440" s="1" t="s">
        <v>361033</v>
      </c>
      <c r="AH23440" s="1" t="s">
        <v>361034</v>
      </c>
      <c r="AI23440" s="1" t="s">
        <v>361035</v>
      </c>
      <c r="AJ23440" s="1" t="s">
        <v>361036</v>
      </c>
      <c r="AK23440" s="1" t="s">
        <v>361037</v>
      </c>
      <c r="AL23440" s="1" t="s">
        <v>361038</v>
      </c>
      <c r="AM23440" s="1" t="s">
        <v>361039</v>
      </c>
      <c r="AN23440" s="1" t="s">
        <v>361040</v>
      </c>
      <c r="AO23440" s="1" t="s">
        <v>361041</v>
      </c>
      <c r="AQ23440" s="10" t="str">
        <f t="shared" si="4029"/>
        <v>Foto</v>
      </c>
      <c r="AR23440" s="10" t="str">
        <f t="shared" si="4030"/>
        <v>Foto</v>
      </c>
      <c r="AS23440" s="10" t="str">
        <f t="shared" si="4031"/>
        <v>Foto</v>
      </c>
      <c r="AT23440" s="10" t="str">
        <f t="shared" si="4032"/>
        <v>Foto</v>
      </c>
      <c r="AU23440" s="10" t="str">
        <f t="shared" si="4033"/>
        <v>Foto</v>
      </c>
      <c r="AV23440" s="10" t="str">
        <f t="shared" si="4034"/>
        <v>Foto</v>
      </c>
      <c r="AW23440" s="10" t="str">
        <f t="shared" si="4035"/>
        <v>Foto</v>
      </c>
      <c r="AX23440" s="10" t="str">
        <f t="shared" si="4036"/>
        <v>Foto</v>
      </c>
      <c r="AY23440" s="10" t="str">
        <f t="shared" si="4037"/>
        <v>Foto</v>
      </c>
    </row>
    <row r="23441" spans="2:51">
      <c r="B23441" s="2">
        <v>23431</v>
      </c>
      <c r="C23441" s="2" t="s">
        <v>71</v>
      </c>
      <c r="D23441" s="2">
        <v>1022157398</v>
      </c>
      <c r="E23441" s="2" t="s">
        <v>15</v>
      </c>
      <c r="F23441" s="1" t="s">
        <v>7231</v>
      </c>
      <c r="G23441" s="1">
        <v>1022157398</v>
      </c>
      <c r="H23441" s="2" t="str">
        <f t="shared" si="4027"/>
        <v>Ises</v>
      </c>
      <c r="I23441" s="1">
        <v>10909556</v>
      </c>
      <c r="J23441" s="1" t="s">
        <v>361042</v>
      </c>
      <c r="K23441" s="2" t="str">
        <f t="shared" si="4028"/>
        <v>No</v>
      </c>
      <c r="L23441" s="1" t="s">
        <v>24</v>
      </c>
      <c r="M23441" s="1">
        <v>30</v>
      </c>
      <c r="N23441" s="1" t="s">
        <v>935</v>
      </c>
      <c r="O23441" s="1">
        <v>225130</v>
      </c>
      <c r="P23441" s="1" t="s">
        <v>76</v>
      </c>
      <c r="Q23441" s="1">
        <v>3</v>
      </c>
      <c r="R23441" s="1" t="s">
        <v>77</v>
      </c>
      <c r="S23441" s="1" t="s">
        <v>813</v>
      </c>
      <c r="T23441" s="1">
        <v>18</v>
      </c>
      <c r="U23441" s="1" t="s">
        <v>1009</v>
      </c>
      <c r="V23441" s="1" t="s">
        <v>80</v>
      </c>
      <c r="W23441" s="1" t="s">
        <v>361043</v>
      </c>
      <c r="X23441" s="1" t="s">
        <v>361044</v>
      </c>
      <c r="Y23441" s="1" t="s">
        <v>361045</v>
      </c>
      <c r="Z23441" s="1" t="s">
        <v>361046</v>
      </c>
      <c r="AA23441" s="1" t="s">
        <v>361047</v>
      </c>
      <c r="AB23441" s="1" t="s">
        <v>361048</v>
      </c>
      <c r="AC23441" s="1" t="s">
        <v>78</v>
      </c>
      <c r="AD23441" s="1" t="s">
        <v>78</v>
      </c>
      <c r="AE23441" s="1" t="s">
        <v>361049</v>
      </c>
      <c r="AG23441" s="1" t="s">
        <v>361050</v>
      </c>
      <c r="AH23441" s="1" t="s">
        <v>361051</v>
      </c>
      <c r="AI23441" s="1" t="s">
        <v>361052</v>
      </c>
      <c r="AJ23441" s="1" t="s">
        <v>361053</v>
      </c>
      <c r="AK23441" s="1" t="s">
        <v>361054</v>
      </c>
      <c r="AL23441" s="1" t="s">
        <v>361055</v>
      </c>
      <c r="AM23441" s="1" t="s">
        <v>78</v>
      </c>
      <c r="AN23441" s="1" t="s">
        <v>78</v>
      </c>
      <c r="AO23441" s="1" t="s">
        <v>361056</v>
      </c>
      <c r="AQ23441" s="10" t="str">
        <f t="shared" si="4029"/>
        <v>Foto</v>
      </c>
      <c r="AR23441" s="10" t="str">
        <f t="shared" si="4030"/>
        <v>Foto</v>
      </c>
      <c r="AS23441" s="10" t="str">
        <f t="shared" si="4031"/>
        <v>Foto</v>
      </c>
      <c r="AT23441" s="10" t="str">
        <f t="shared" si="4032"/>
        <v>Foto</v>
      </c>
      <c r="AU23441" s="10" t="str">
        <f t="shared" si="4033"/>
        <v>Foto</v>
      </c>
      <c r="AV23441" s="10" t="str">
        <f t="shared" si="4034"/>
        <v>Foto</v>
      </c>
      <c r="AW23441" s="10" t="str">
        <f t="shared" si="4035"/>
        <v/>
      </c>
      <c r="AX23441" s="10" t="str">
        <f t="shared" si="4036"/>
        <v/>
      </c>
      <c r="AY23441" s="10" t="str">
        <f t="shared" si="4037"/>
        <v>Foto</v>
      </c>
    </row>
    <row r="23442" spans="2:51">
      <c r="B23442" s="2">
        <v>23432</v>
      </c>
      <c r="C23442" s="2" t="s">
        <v>71</v>
      </c>
      <c r="D23442" s="2">
        <v>65901001</v>
      </c>
      <c r="E23442" s="2" t="s">
        <v>10</v>
      </c>
      <c r="F23442" s="1" t="s">
        <v>72</v>
      </c>
      <c r="G23442" s="1">
        <v>65901001</v>
      </c>
      <c r="H23442" s="2" t="str">
        <f t="shared" si="4027"/>
        <v>BDI</v>
      </c>
      <c r="I23442" s="1">
        <v>10676802</v>
      </c>
      <c r="J23442" s="1" t="s">
        <v>361057</v>
      </c>
      <c r="K23442" s="2" t="str">
        <f t="shared" si="4028"/>
        <v>No</v>
      </c>
      <c r="L23442" s="1" t="s">
        <v>24</v>
      </c>
      <c r="M23442" s="1">
        <v>45</v>
      </c>
      <c r="N23442" s="1" t="s">
        <v>190</v>
      </c>
      <c r="O23442" s="1">
        <v>225130</v>
      </c>
      <c r="P23442" s="1" t="s">
        <v>76</v>
      </c>
      <c r="Q23442" s="1">
        <v>3</v>
      </c>
      <c r="R23442" s="1" t="s">
        <v>77</v>
      </c>
      <c r="S23442" s="1" t="s">
        <v>1601</v>
      </c>
      <c r="T23442" s="1">
        <v>18</v>
      </c>
      <c r="U23442" s="1" t="s">
        <v>193</v>
      </c>
      <c r="V23442" s="1" t="s">
        <v>80</v>
      </c>
      <c r="W23442" s="1" t="s">
        <v>361058</v>
      </c>
      <c r="X23442" s="1" t="s">
        <v>361059</v>
      </c>
      <c r="Y23442" s="1" t="s">
        <v>361060</v>
      </c>
      <c r="Z23442" s="1" t="s">
        <v>361061</v>
      </c>
      <c r="AA23442" s="1" t="s">
        <v>361062</v>
      </c>
      <c r="AB23442" s="1" t="s">
        <v>78</v>
      </c>
      <c r="AC23442" s="1" t="s">
        <v>78</v>
      </c>
      <c r="AD23442" s="1" t="s">
        <v>78</v>
      </c>
      <c r="AE23442" s="1" t="s">
        <v>78</v>
      </c>
      <c r="AG23442" s="1" t="s">
        <v>361063</v>
      </c>
      <c r="AH23442" s="1" t="s">
        <v>361064</v>
      </c>
      <c r="AI23442" s="1" t="s">
        <v>361065</v>
      </c>
      <c r="AJ23442" s="1" t="s">
        <v>361066</v>
      </c>
      <c r="AK23442" s="1" t="s">
        <v>361067</v>
      </c>
      <c r="AL23442" s="1" t="s">
        <v>78</v>
      </c>
      <c r="AM23442" s="1" t="s">
        <v>78</v>
      </c>
      <c r="AN23442" s="1" t="s">
        <v>78</v>
      </c>
      <c r="AO23442" s="1" t="s">
        <v>78</v>
      </c>
      <c r="AQ23442" s="10" t="str">
        <f t="shared" si="4029"/>
        <v>Foto</v>
      </c>
      <c r="AR23442" s="10" t="str">
        <f t="shared" si="4030"/>
        <v>Foto</v>
      </c>
      <c r="AS23442" s="10" t="str">
        <f t="shared" si="4031"/>
        <v>Foto</v>
      </c>
      <c r="AT23442" s="10" t="str">
        <f t="shared" si="4032"/>
        <v>Foto</v>
      </c>
      <c r="AU23442" s="10" t="str">
        <f t="shared" si="4033"/>
        <v>Foto</v>
      </c>
      <c r="AV23442" s="10" t="str">
        <f t="shared" si="4034"/>
        <v/>
      </c>
      <c r="AW23442" s="10" t="str">
        <f t="shared" si="4035"/>
        <v/>
      </c>
      <c r="AX23442" s="10" t="str">
        <f t="shared" si="4036"/>
        <v/>
      </c>
      <c r="AY23442" s="10" t="str">
        <f t="shared" si="4037"/>
        <v/>
      </c>
    </row>
    <row r="23443" spans="2:51">
      <c r="B23443" s="2">
        <v>23433</v>
      </c>
      <c r="C23443" s="2" t="s">
        <v>71</v>
      </c>
      <c r="D23443" s="2">
        <v>65204323</v>
      </c>
      <c r="E23443" s="2" t="s">
        <v>10</v>
      </c>
      <c r="F23443" s="1" t="s">
        <v>72</v>
      </c>
      <c r="G23443" s="1">
        <v>65204323</v>
      </c>
      <c r="H23443" s="2" t="str">
        <f t="shared" si="4027"/>
        <v>BDI</v>
      </c>
      <c r="I23443" s="1">
        <v>10678401</v>
      </c>
      <c r="J23443" s="1" t="s">
        <v>361068</v>
      </c>
      <c r="K23443" s="2" t="str">
        <f t="shared" si="4028"/>
        <v>No</v>
      </c>
      <c r="L23443" s="1" t="s">
        <v>24</v>
      </c>
      <c r="M23443" s="1">
        <v>45</v>
      </c>
      <c r="N23443" s="1" t="s">
        <v>190</v>
      </c>
      <c r="O23443" s="1">
        <v>225130</v>
      </c>
      <c r="P23443" s="1" t="s">
        <v>76</v>
      </c>
      <c r="Q23443" s="1">
        <v>3</v>
      </c>
      <c r="R23443" s="1" t="s">
        <v>77</v>
      </c>
      <c r="S23443" s="1" t="s">
        <v>813</v>
      </c>
      <c r="T23443" s="1">
        <v>18</v>
      </c>
      <c r="U23443" s="1" t="s">
        <v>193</v>
      </c>
      <c r="V23443" s="1" t="s">
        <v>80</v>
      </c>
      <c r="W23443" s="1" t="s">
        <v>78</v>
      </c>
      <c r="X23443" s="1" t="s">
        <v>78</v>
      </c>
      <c r="Y23443" s="1" t="s">
        <v>78</v>
      </c>
      <c r="Z23443" s="1" t="s">
        <v>78</v>
      </c>
      <c r="AA23443" s="1" t="s">
        <v>78</v>
      </c>
      <c r="AB23443" s="1" t="s">
        <v>78</v>
      </c>
      <c r="AC23443" s="1" t="s">
        <v>78</v>
      </c>
      <c r="AD23443" s="1" t="s">
        <v>78</v>
      </c>
      <c r="AE23443" s="1" t="s">
        <v>78</v>
      </c>
      <c r="AG23443" s="1" t="s">
        <v>78</v>
      </c>
      <c r="AH23443" s="1" t="s">
        <v>78</v>
      </c>
      <c r="AI23443" s="1" t="s">
        <v>78</v>
      </c>
      <c r="AJ23443" s="1" t="s">
        <v>78</v>
      </c>
      <c r="AK23443" s="1" t="s">
        <v>78</v>
      </c>
      <c r="AL23443" s="1" t="s">
        <v>78</v>
      </c>
      <c r="AM23443" s="1" t="s">
        <v>78</v>
      </c>
      <c r="AN23443" s="1" t="s">
        <v>78</v>
      </c>
      <c r="AO23443" s="1" t="s">
        <v>78</v>
      </c>
      <c r="AQ23443" s="10" t="str">
        <f t="shared" si="4029"/>
        <v/>
      </c>
      <c r="AR23443" s="10" t="str">
        <f t="shared" si="4030"/>
        <v/>
      </c>
      <c r="AS23443" s="10" t="str">
        <f t="shared" si="4031"/>
        <v/>
      </c>
      <c r="AT23443" s="10" t="str">
        <f t="shared" si="4032"/>
        <v/>
      </c>
      <c r="AU23443" s="10" t="str">
        <f t="shared" si="4033"/>
        <v/>
      </c>
      <c r="AV23443" s="10" t="str">
        <f t="shared" si="4034"/>
        <v/>
      </c>
      <c r="AW23443" s="10" t="str">
        <f t="shared" si="4035"/>
        <v/>
      </c>
      <c r="AX23443" s="10" t="str">
        <f t="shared" si="4036"/>
        <v/>
      </c>
      <c r="AY23443" s="10" t="str">
        <f t="shared" si="4037"/>
        <v/>
      </c>
    </row>
    <row r="23444" spans="2:51">
      <c r="B23444" s="2">
        <v>23434</v>
      </c>
      <c r="C23444" s="2" t="s">
        <v>71</v>
      </c>
      <c r="D23444" s="2">
        <v>65205473</v>
      </c>
      <c r="E23444" s="2" t="s">
        <v>10</v>
      </c>
      <c r="F23444" s="1" t="s">
        <v>72</v>
      </c>
      <c r="G23444" s="1">
        <v>65205473</v>
      </c>
      <c r="H23444" s="2" t="str">
        <f t="shared" si="4027"/>
        <v>BDI</v>
      </c>
      <c r="I23444" s="1">
        <v>10678406</v>
      </c>
      <c r="J23444" s="1" t="s">
        <v>361069</v>
      </c>
      <c r="K23444" s="2" t="str">
        <f t="shared" si="4028"/>
        <v>No</v>
      </c>
      <c r="L23444" s="1" t="s">
        <v>24</v>
      </c>
      <c r="M23444" s="1">
        <v>45</v>
      </c>
      <c r="N23444" s="1" t="s">
        <v>190</v>
      </c>
      <c r="O23444" s="1">
        <v>225130</v>
      </c>
      <c r="P23444" s="1" t="s">
        <v>76</v>
      </c>
      <c r="Q23444" s="1">
        <v>3</v>
      </c>
      <c r="R23444" s="1" t="s">
        <v>77</v>
      </c>
      <c r="S23444" s="1" t="s">
        <v>813</v>
      </c>
      <c r="T23444" s="1">
        <v>18</v>
      </c>
      <c r="U23444" s="1" t="s">
        <v>193</v>
      </c>
      <c r="V23444" s="1" t="s">
        <v>80</v>
      </c>
      <c r="W23444" s="1" t="s">
        <v>361070</v>
      </c>
      <c r="X23444" s="1" t="s">
        <v>361071</v>
      </c>
      <c r="Y23444" s="1" t="s">
        <v>361072</v>
      </c>
      <c r="Z23444" s="1" t="s">
        <v>361073</v>
      </c>
      <c r="AA23444" s="1" t="s">
        <v>361074</v>
      </c>
      <c r="AB23444" s="1" t="s">
        <v>361075</v>
      </c>
      <c r="AC23444" s="1" t="s">
        <v>361076</v>
      </c>
      <c r="AD23444" s="1" t="s">
        <v>78</v>
      </c>
      <c r="AE23444" s="1" t="s">
        <v>78</v>
      </c>
      <c r="AG23444" s="1" t="s">
        <v>361077</v>
      </c>
      <c r="AH23444" s="1" t="s">
        <v>361078</v>
      </c>
      <c r="AI23444" s="1" t="s">
        <v>361079</v>
      </c>
      <c r="AJ23444" s="1" t="s">
        <v>361080</v>
      </c>
      <c r="AK23444" s="1" t="s">
        <v>361081</v>
      </c>
      <c r="AL23444" s="1" t="s">
        <v>361082</v>
      </c>
      <c r="AM23444" s="1" t="s">
        <v>361083</v>
      </c>
      <c r="AN23444" s="1" t="s">
        <v>78</v>
      </c>
      <c r="AO23444" s="1" t="s">
        <v>78</v>
      </c>
      <c r="AQ23444" s="10" t="str">
        <f t="shared" si="4029"/>
        <v>Foto</v>
      </c>
      <c r="AR23444" s="10" t="str">
        <f t="shared" si="4030"/>
        <v>Foto</v>
      </c>
      <c r="AS23444" s="10" t="str">
        <f t="shared" si="4031"/>
        <v>Foto</v>
      </c>
      <c r="AT23444" s="10" t="str">
        <f t="shared" si="4032"/>
        <v>Foto</v>
      </c>
      <c r="AU23444" s="10" t="str">
        <f t="shared" si="4033"/>
        <v>Foto</v>
      </c>
      <c r="AV23444" s="10" t="str">
        <f t="shared" si="4034"/>
        <v>Foto</v>
      </c>
      <c r="AW23444" s="10" t="str">
        <f t="shared" si="4035"/>
        <v>Foto</v>
      </c>
      <c r="AX23444" s="10" t="str">
        <f t="shared" si="4036"/>
        <v/>
      </c>
      <c r="AY23444" s="10" t="str">
        <f t="shared" si="4037"/>
        <v/>
      </c>
    </row>
    <row r="23445" spans="2:51">
      <c r="B23445" s="2">
        <v>23435</v>
      </c>
      <c r="C23445" s="2" t="s">
        <v>71</v>
      </c>
      <c r="D23445" s="2">
        <v>65790983</v>
      </c>
      <c r="E23445" s="2" t="s">
        <v>10</v>
      </c>
      <c r="F23445" s="1" t="s">
        <v>72</v>
      </c>
      <c r="G23445" s="1">
        <v>65790983</v>
      </c>
      <c r="H23445" s="2" t="str">
        <f t="shared" si="4027"/>
        <v>BDI</v>
      </c>
      <c r="I23445" s="1">
        <v>10678407</v>
      </c>
      <c r="J23445" s="1" t="s">
        <v>361084</v>
      </c>
      <c r="K23445" s="2" t="str">
        <f t="shared" si="4028"/>
        <v>Si</v>
      </c>
      <c r="L23445" s="1" t="s">
        <v>361085</v>
      </c>
      <c r="M23445" s="1">
        <v>45</v>
      </c>
      <c r="N23445" s="1" t="s">
        <v>111</v>
      </c>
      <c r="O23445" s="1">
        <v>225130</v>
      </c>
      <c r="P23445" s="1" t="s">
        <v>76</v>
      </c>
      <c r="Q23445" s="1">
        <v>3</v>
      </c>
      <c r="R23445" s="1" t="s">
        <v>77</v>
      </c>
      <c r="S23445" s="1" t="s">
        <v>78</v>
      </c>
      <c r="T23445" s="1">
        <v>18</v>
      </c>
      <c r="U23445" s="1" t="s">
        <v>193</v>
      </c>
      <c r="V23445" s="1" t="s">
        <v>80</v>
      </c>
      <c r="W23445" s="1" t="s">
        <v>361086</v>
      </c>
      <c r="X23445" s="1" t="s">
        <v>361087</v>
      </c>
      <c r="Y23445" s="1" t="s">
        <v>361088</v>
      </c>
      <c r="Z23445" s="1" t="s">
        <v>361089</v>
      </c>
      <c r="AA23445" s="1" t="s">
        <v>361090</v>
      </c>
      <c r="AB23445" s="1" t="s">
        <v>361091</v>
      </c>
      <c r="AC23445" s="1" t="s">
        <v>361092</v>
      </c>
      <c r="AD23445" s="1" t="s">
        <v>78</v>
      </c>
      <c r="AE23445" s="1" t="s">
        <v>78</v>
      </c>
      <c r="AG23445" s="1" t="s">
        <v>361093</v>
      </c>
      <c r="AH23445" s="1" t="s">
        <v>361094</v>
      </c>
      <c r="AI23445" s="1" t="s">
        <v>361095</v>
      </c>
      <c r="AJ23445" s="1" t="s">
        <v>361096</v>
      </c>
      <c r="AK23445" s="1" t="s">
        <v>361097</v>
      </c>
      <c r="AL23445" s="1" t="s">
        <v>361098</v>
      </c>
      <c r="AM23445" s="1" t="s">
        <v>361099</v>
      </c>
      <c r="AN23445" s="1" t="s">
        <v>78</v>
      </c>
      <c r="AO23445" s="1" t="s">
        <v>78</v>
      </c>
      <c r="AQ23445" s="10" t="str">
        <f t="shared" si="4029"/>
        <v>Foto</v>
      </c>
      <c r="AR23445" s="10" t="str">
        <f t="shared" si="4030"/>
        <v>Foto</v>
      </c>
      <c r="AS23445" s="10" t="str">
        <f t="shared" si="4031"/>
        <v>Foto</v>
      </c>
      <c r="AT23445" s="10" t="str">
        <f t="shared" si="4032"/>
        <v>Foto</v>
      </c>
      <c r="AU23445" s="10" t="str">
        <f t="shared" si="4033"/>
        <v>Foto</v>
      </c>
      <c r="AV23445" s="10" t="str">
        <f t="shared" si="4034"/>
        <v>Foto</v>
      </c>
      <c r="AW23445" s="10" t="str">
        <f t="shared" si="4035"/>
        <v>Foto</v>
      </c>
      <c r="AX23445" s="10" t="str">
        <f t="shared" si="4036"/>
        <v/>
      </c>
      <c r="AY23445" s="10" t="str">
        <f t="shared" si="4037"/>
        <v/>
      </c>
    </row>
    <row r="23446" spans="2:51">
      <c r="B23446" s="2">
        <v>23436</v>
      </c>
      <c r="C23446" s="2" t="s">
        <v>71</v>
      </c>
      <c r="D23446" s="2">
        <v>1022191019</v>
      </c>
      <c r="E23446" s="2" t="s">
        <v>15</v>
      </c>
      <c r="F23446" s="1" t="s">
        <v>7231</v>
      </c>
      <c r="G23446" s="1">
        <v>1022191019</v>
      </c>
      <c r="H23446" s="2" t="str">
        <f t="shared" si="4027"/>
        <v>Ises</v>
      </c>
      <c r="I23446" s="1">
        <v>10757702</v>
      </c>
      <c r="J23446" s="1" t="s">
        <v>361100</v>
      </c>
      <c r="K23446" s="2" t="str">
        <f t="shared" si="4028"/>
        <v>No</v>
      </c>
      <c r="L23446" s="1" t="s">
        <v>24</v>
      </c>
      <c r="M23446" s="1">
        <v>45</v>
      </c>
      <c r="N23446" s="1" t="s">
        <v>111</v>
      </c>
      <c r="O23446" s="1">
        <v>226130</v>
      </c>
      <c r="P23446" s="1" t="s">
        <v>76</v>
      </c>
      <c r="Q23446" s="1">
        <v>3</v>
      </c>
      <c r="R23446" s="1" t="s">
        <v>77</v>
      </c>
      <c r="S23446" s="1" t="s">
        <v>813</v>
      </c>
      <c r="T23446" s="1">
        <v>18</v>
      </c>
      <c r="U23446" s="1" t="s">
        <v>696</v>
      </c>
      <c r="V23446" s="1" t="s">
        <v>359</v>
      </c>
      <c r="W23446" s="1" t="s">
        <v>361101</v>
      </c>
      <c r="X23446" s="1" t="s">
        <v>361102</v>
      </c>
      <c r="Y23446" s="1" t="s">
        <v>361103</v>
      </c>
      <c r="Z23446" s="1" t="s">
        <v>361104</v>
      </c>
      <c r="AA23446" s="1" t="s">
        <v>361105</v>
      </c>
      <c r="AB23446" s="1" t="s">
        <v>361106</v>
      </c>
      <c r="AC23446" s="1" t="s">
        <v>78</v>
      </c>
      <c r="AD23446" s="1" t="s">
        <v>78</v>
      </c>
      <c r="AE23446" s="1" t="s">
        <v>361107</v>
      </c>
      <c r="AG23446" s="1" t="s">
        <v>361108</v>
      </c>
      <c r="AH23446" s="1" t="s">
        <v>361109</v>
      </c>
      <c r="AI23446" s="1" t="s">
        <v>361110</v>
      </c>
      <c r="AJ23446" s="1" t="s">
        <v>361111</v>
      </c>
      <c r="AK23446" s="1" t="s">
        <v>361112</v>
      </c>
      <c r="AL23446" s="1" t="s">
        <v>361113</v>
      </c>
      <c r="AM23446" s="1" t="s">
        <v>78</v>
      </c>
      <c r="AN23446" s="1" t="s">
        <v>78</v>
      </c>
      <c r="AO23446" s="1" t="s">
        <v>361114</v>
      </c>
      <c r="AQ23446" s="10" t="str">
        <f t="shared" si="4029"/>
        <v>Foto</v>
      </c>
      <c r="AR23446" s="10" t="str">
        <f t="shared" si="4030"/>
        <v>Foto</v>
      </c>
      <c r="AS23446" s="10" t="str">
        <f t="shared" si="4031"/>
        <v>Foto</v>
      </c>
      <c r="AT23446" s="10" t="str">
        <f t="shared" si="4032"/>
        <v>Foto</v>
      </c>
      <c r="AU23446" s="10" t="str">
        <f t="shared" si="4033"/>
        <v>Foto</v>
      </c>
      <c r="AV23446" s="10" t="str">
        <f t="shared" si="4034"/>
        <v>Foto</v>
      </c>
      <c r="AW23446" s="10" t="str">
        <f t="shared" si="4035"/>
        <v/>
      </c>
      <c r="AX23446" s="10" t="str">
        <f t="shared" si="4036"/>
        <v/>
      </c>
      <c r="AY23446" s="10" t="str">
        <f t="shared" si="4037"/>
        <v>Foto</v>
      </c>
    </row>
    <row r="23447" spans="2:51">
      <c r="B23447" s="2">
        <v>23437</v>
      </c>
      <c r="C23447" s="2" t="s">
        <v>71</v>
      </c>
      <c r="D23447" s="2">
        <v>1022186226</v>
      </c>
      <c r="E23447" s="2" t="s">
        <v>15</v>
      </c>
      <c r="F23447" s="1" t="s">
        <v>7231</v>
      </c>
      <c r="G23447" s="1">
        <v>1022186226</v>
      </c>
      <c r="H23447" s="2" t="str">
        <f t="shared" si="4027"/>
        <v>Ises</v>
      </c>
      <c r="I23447" s="1">
        <v>10757702</v>
      </c>
      <c r="J23447" s="1" t="s">
        <v>361115</v>
      </c>
      <c r="K23447" s="2" t="str">
        <f t="shared" si="4028"/>
        <v>No</v>
      </c>
      <c r="L23447" s="1" t="s">
        <v>24</v>
      </c>
      <c r="M23447" s="1">
        <v>75</v>
      </c>
      <c r="N23447" s="1" t="s">
        <v>111</v>
      </c>
      <c r="O23447" s="1">
        <v>226130</v>
      </c>
      <c r="P23447" s="1" t="s">
        <v>76</v>
      </c>
      <c r="Q23447" s="1">
        <v>3</v>
      </c>
      <c r="R23447" s="1" t="s">
        <v>77</v>
      </c>
      <c r="S23447" s="1" t="s">
        <v>921</v>
      </c>
      <c r="T23447" s="1">
        <v>18</v>
      </c>
      <c r="U23447" s="1" t="s">
        <v>907</v>
      </c>
      <c r="V23447" s="1" t="s">
        <v>359</v>
      </c>
      <c r="W23447" s="1" t="s">
        <v>361116</v>
      </c>
      <c r="X23447" s="1" t="s">
        <v>361117</v>
      </c>
      <c r="Y23447" s="1" t="s">
        <v>361118</v>
      </c>
      <c r="Z23447" s="1" t="s">
        <v>361119</v>
      </c>
      <c r="AA23447" s="1" t="s">
        <v>361120</v>
      </c>
      <c r="AB23447" s="1" t="s">
        <v>361121</v>
      </c>
      <c r="AC23447" s="1" t="s">
        <v>78</v>
      </c>
      <c r="AD23447" s="1" t="s">
        <v>78</v>
      </c>
      <c r="AE23447" s="1" t="s">
        <v>361122</v>
      </c>
      <c r="AG23447" s="1" t="s">
        <v>361123</v>
      </c>
      <c r="AH23447" s="1" t="s">
        <v>361124</v>
      </c>
      <c r="AI23447" s="1" t="s">
        <v>361125</v>
      </c>
      <c r="AJ23447" s="1" t="s">
        <v>361126</v>
      </c>
      <c r="AK23447" s="1" t="s">
        <v>361127</v>
      </c>
      <c r="AL23447" s="1" t="s">
        <v>361128</v>
      </c>
      <c r="AM23447" s="1" t="s">
        <v>78</v>
      </c>
      <c r="AN23447" s="1" t="s">
        <v>78</v>
      </c>
      <c r="AO23447" s="1" t="s">
        <v>361129</v>
      </c>
      <c r="AQ23447" s="10" t="str">
        <f t="shared" si="4029"/>
        <v>Foto</v>
      </c>
      <c r="AR23447" s="10" t="str">
        <f t="shared" si="4030"/>
        <v>Foto</v>
      </c>
      <c r="AS23447" s="10" t="str">
        <f t="shared" si="4031"/>
        <v>Foto</v>
      </c>
      <c r="AT23447" s="10" t="str">
        <f t="shared" si="4032"/>
        <v>Foto</v>
      </c>
      <c r="AU23447" s="10" t="str">
        <f t="shared" si="4033"/>
        <v>Foto</v>
      </c>
      <c r="AV23447" s="10" t="str">
        <f t="shared" si="4034"/>
        <v>Foto</v>
      </c>
      <c r="AW23447" s="10" t="str">
        <f t="shared" si="4035"/>
        <v/>
      </c>
      <c r="AX23447" s="10" t="str">
        <f t="shared" si="4036"/>
        <v/>
      </c>
      <c r="AY23447" s="10" t="str">
        <f t="shared" si="4037"/>
        <v>Foto</v>
      </c>
    </row>
    <row r="23448" spans="2:51">
      <c r="B23448" s="2">
        <v>23438</v>
      </c>
      <c r="C23448" s="2" t="s">
        <v>71</v>
      </c>
      <c r="D23448" s="2">
        <v>1022082624</v>
      </c>
      <c r="E23448" s="2" t="s">
        <v>15</v>
      </c>
      <c r="F23448" s="1" t="s">
        <v>7231</v>
      </c>
      <c r="G23448" s="1">
        <v>1022082624</v>
      </c>
      <c r="H23448" s="2" t="str">
        <f t="shared" si="4027"/>
        <v>Ises</v>
      </c>
      <c r="I23448" s="1">
        <v>10707901</v>
      </c>
      <c r="J23448" s="1" t="s">
        <v>361130</v>
      </c>
      <c r="K23448" s="2" t="str">
        <f t="shared" si="4028"/>
        <v>No</v>
      </c>
      <c r="L23448" s="1" t="s">
        <v>24</v>
      </c>
      <c r="M23448" s="1">
        <v>150</v>
      </c>
      <c r="N23448" s="1" t="s">
        <v>111</v>
      </c>
      <c r="O23448" s="1">
        <v>226130</v>
      </c>
      <c r="P23448" s="1" t="s">
        <v>13105</v>
      </c>
      <c r="Q23448" s="1">
        <v>3</v>
      </c>
      <c r="R23448" s="1" t="s">
        <v>77</v>
      </c>
      <c r="S23448" s="1" t="s">
        <v>813</v>
      </c>
      <c r="T23448" s="1">
        <v>18</v>
      </c>
      <c r="U23448" s="1" t="s">
        <v>147907</v>
      </c>
      <c r="V23448" s="1" t="s">
        <v>359</v>
      </c>
      <c r="W23448" s="1" t="s">
        <v>361131</v>
      </c>
      <c r="X23448" s="1" t="s">
        <v>361132</v>
      </c>
      <c r="Y23448" s="1" t="s">
        <v>361133</v>
      </c>
      <c r="Z23448" s="1" t="s">
        <v>361134</v>
      </c>
      <c r="AA23448" s="1" t="s">
        <v>361135</v>
      </c>
      <c r="AB23448" s="1" t="s">
        <v>361136</v>
      </c>
      <c r="AC23448" s="1" t="s">
        <v>78</v>
      </c>
      <c r="AD23448" s="1" t="s">
        <v>78</v>
      </c>
      <c r="AE23448" s="1" t="s">
        <v>361137</v>
      </c>
      <c r="AG23448" s="1" t="s">
        <v>361138</v>
      </c>
      <c r="AH23448" s="1" t="s">
        <v>361139</v>
      </c>
      <c r="AI23448" s="1" t="s">
        <v>361140</v>
      </c>
      <c r="AJ23448" s="1" t="s">
        <v>361141</v>
      </c>
      <c r="AK23448" s="1" t="s">
        <v>361142</v>
      </c>
      <c r="AL23448" s="1" t="s">
        <v>361143</v>
      </c>
      <c r="AM23448" s="1" t="s">
        <v>78</v>
      </c>
      <c r="AN23448" s="1" t="s">
        <v>78</v>
      </c>
      <c r="AO23448" s="1" t="s">
        <v>361144</v>
      </c>
      <c r="AQ23448" s="10" t="str">
        <f t="shared" si="4029"/>
        <v>Foto</v>
      </c>
      <c r="AR23448" s="10" t="str">
        <f t="shared" si="4030"/>
        <v>Foto</v>
      </c>
      <c r="AS23448" s="10" t="str">
        <f t="shared" si="4031"/>
        <v>Foto</v>
      </c>
      <c r="AT23448" s="10" t="str">
        <f t="shared" si="4032"/>
        <v>Foto</v>
      </c>
      <c r="AU23448" s="10" t="str">
        <f t="shared" si="4033"/>
        <v>Foto</v>
      </c>
      <c r="AV23448" s="10" t="str">
        <f t="shared" si="4034"/>
        <v>Foto</v>
      </c>
      <c r="AW23448" s="10" t="str">
        <f t="shared" si="4035"/>
        <v/>
      </c>
      <c r="AX23448" s="10" t="str">
        <f t="shared" si="4036"/>
        <v/>
      </c>
      <c r="AY23448" s="10" t="str">
        <f t="shared" si="4037"/>
        <v>Foto</v>
      </c>
    </row>
    <row r="23449" spans="2:51">
      <c r="B23449" s="2">
        <v>23439</v>
      </c>
      <c r="C23449" s="2" t="s">
        <v>71</v>
      </c>
      <c r="D23449" s="2">
        <v>65205543</v>
      </c>
      <c r="E23449" s="2" t="s">
        <v>10</v>
      </c>
      <c r="F23449" s="1" t="s">
        <v>72</v>
      </c>
      <c r="G23449" s="1">
        <v>65205543</v>
      </c>
      <c r="H23449" s="2" t="str">
        <f t="shared" si="4027"/>
        <v>BDI</v>
      </c>
      <c r="I23449" s="1">
        <v>10678409</v>
      </c>
      <c r="J23449" s="1" t="s">
        <v>361145</v>
      </c>
      <c r="K23449" s="2" t="str">
        <f t="shared" si="4028"/>
        <v>Si</v>
      </c>
      <c r="L23449" s="1" t="s">
        <v>361146</v>
      </c>
      <c r="M23449" s="1">
        <v>30</v>
      </c>
      <c r="N23449" s="1" t="s">
        <v>111</v>
      </c>
      <c r="O23449" s="1">
        <v>226130</v>
      </c>
      <c r="P23449" s="1" t="s">
        <v>76</v>
      </c>
      <c r="Q23449" s="1">
        <v>3</v>
      </c>
      <c r="R23449" s="1" t="s">
        <v>77</v>
      </c>
      <c r="S23449" s="1" t="s">
        <v>4503</v>
      </c>
      <c r="T23449" s="1">
        <v>18</v>
      </c>
      <c r="U23449" s="1" t="s">
        <v>1009</v>
      </c>
      <c r="V23449" s="1" t="s">
        <v>80</v>
      </c>
      <c r="W23449" s="1" t="s">
        <v>361147</v>
      </c>
      <c r="X23449" s="1" t="s">
        <v>361148</v>
      </c>
      <c r="Y23449" s="1" t="s">
        <v>361149</v>
      </c>
      <c r="Z23449" s="1" t="s">
        <v>361150</v>
      </c>
      <c r="AA23449" s="1" t="s">
        <v>361151</v>
      </c>
      <c r="AB23449" s="1" t="s">
        <v>361152</v>
      </c>
      <c r="AC23449" s="1" t="s">
        <v>361153</v>
      </c>
      <c r="AD23449" s="1" t="s">
        <v>361154</v>
      </c>
      <c r="AE23449" s="1" t="s">
        <v>78</v>
      </c>
      <c r="AG23449" s="1" t="s">
        <v>361155</v>
      </c>
      <c r="AH23449" s="1" t="s">
        <v>361156</v>
      </c>
      <c r="AI23449" s="1" t="s">
        <v>361157</v>
      </c>
      <c r="AJ23449" s="1" t="s">
        <v>361158</v>
      </c>
      <c r="AK23449" s="1" t="s">
        <v>361159</v>
      </c>
      <c r="AL23449" s="1" t="s">
        <v>361160</v>
      </c>
      <c r="AM23449" s="1" t="s">
        <v>361161</v>
      </c>
      <c r="AN23449" s="1" t="s">
        <v>361162</v>
      </c>
      <c r="AO23449" s="1" t="s">
        <v>78</v>
      </c>
      <c r="AQ23449" s="10" t="str">
        <f t="shared" si="4029"/>
        <v>Foto</v>
      </c>
      <c r="AR23449" s="10" t="str">
        <f t="shared" si="4030"/>
        <v>Foto</v>
      </c>
      <c r="AS23449" s="10" t="str">
        <f t="shared" si="4031"/>
        <v>Foto</v>
      </c>
      <c r="AT23449" s="10" t="str">
        <f t="shared" si="4032"/>
        <v>Foto</v>
      </c>
      <c r="AU23449" s="10" t="str">
        <f t="shared" si="4033"/>
        <v>Foto</v>
      </c>
      <c r="AV23449" s="10" t="str">
        <f t="shared" si="4034"/>
        <v>Foto</v>
      </c>
      <c r="AW23449" s="10" t="str">
        <f t="shared" si="4035"/>
        <v>Foto</v>
      </c>
      <c r="AX23449" s="10" t="str">
        <f t="shared" si="4036"/>
        <v>Foto</v>
      </c>
      <c r="AY23449" s="10" t="str">
        <f t="shared" si="4037"/>
        <v/>
      </c>
    </row>
    <row r="23450" spans="2:51">
      <c r="B23450" s="2">
        <v>23440</v>
      </c>
      <c r="C23450" s="2" t="s">
        <v>71</v>
      </c>
      <c r="D23450" s="2">
        <v>65733472</v>
      </c>
      <c r="E23450" s="2" t="s">
        <v>10</v>
      </c>
      <c r="F23450" s="1" t="s">
        <v>72</v>
      </c>
      <c r="G23450" s="1">
        <v>65733472</v>
      </c>
      <c r="H23450" s="2" t="str">
        <f t="shared" si="4027"/>
        <v>BDI</v>
      </c>
      <c r="I23450" s="1">
        <v>10678406</v>
      </c>
      <c r="J23450" s="1" t="s">
        <v>361163</v>
      </c>
      <c r="K23450" s="2" t="str">
        <f t="shared" si="4028"/>
        <v>Si</v>
      </c>
      <c r="L23450" s="1" t="s">
        <v>361164</v>
      </c>
      <c r="M23450" s="1">
        <v>75</v>
      </c>
      <c r="N23450" s="1" t="s">
        <v>111</v>
      </c>
      <c r="O23450" s="1">
        <v>226130</v>
      </c>
      <c r="P23450" s="1" t="s">
        <v>76</v>
      </c>
      <c r="Q23450" s="1">
        <v>3</v>
      </c>
      <c r="R23450" s="1" t="s">
        <v>77</v>
      </c>
      <c r="S23450" s="1" t="s">
        <v>78</v>
      </c>
      <c r="T23450" s="1">
        <v>18</v>
      </c>
      <c r="U23450" s="1" t="s">
        <v>1367</v>
      </c>
      <c r="V23450" s="1" t="s">
        <v>80</v>
      </c>
      <c r="W23450" s="1" t="s">
        <v>361165</v>
      </c>
      <c r="X23450" s="1" t="s">
        <v>361166</v>
      </c>
      <c r="Y23450" s="1" t="s">
        <v>361167</v>
      </c>
      <c r="Z23450" s="1" t="s">
        <v>361168</v>
      </c>
      <c r="AA23450" s="1" t="s">
        <v>361169</v>
      </c>
      <c r="AB23450" s="1" t="s">
        <v>361170</v>
      </c>
      <c r="AC23450" s="1" t="s">
        <v>361171</v>
      </c>
      <c r="AD23450" s="1" t="s">
        <v>78</v>
      </c>
      <c r="AE23450" s="1" t="s">
        <v>78</v>
      </c>
      <c r="AG23450" s="1" t="s">
        <v>361172</v>
      </c>
      <c r="AH23450" s="1" t="s">
        <v>361173</v>
      </c>
      <c r="AI23450" s="1" t="s">
        <v>361174</v>
      </c>
      <c r="AJ23450" s="1" t="s">
        <v>361175</v>
      </c>
      <c r="AK23450" s="1" t="s">
        <v>361176</v>
      </c>
      <c r="AL23450" s="1" t="s">
        <v>361177</v>
      </c>
      <c r="AM23450" s="1" t="s">
        <v>361178</v>
      </c>
      <c r="AN23450" s="1" t="s">
        <v>78</v>
      </c>
      <c r="AO23450" s="1" t="s">
        <v>78</v>
      </c>
      <c r="AQ23450" s="10" t="str">
        <f t="shared" si="4029"/>
        <v>Foto</v>
      </c>
      <c r="AR23450" s="10" t="str">
        <f t="shared" si="4030"/>
        <v>Foto</v>
      </c>
      <c r="AS23450" s="10" t="str">
        <f t="shared" si="4031"/>
        <v>Foto</v>
      </c>
      <c r="AT23450" s="10" t="str">
        <f t="shared" si="4032"/>
        <v>Foto</v>
      </c>
      <c r="AU23450" s="10" t="str">
        <f t="shared" si="4033"/>
        <v>Foto</v>
      </c>
      <c r="AV23450" s="10" t="str">
        <f t="shared" si="4034"/>
        <v>Foto</v>
      </c>
      <c r="AW23450" s="10" t="str">
        <f t="shared" si="4035"/>
        <v>Foto</v>
      </c>
      <c r="AX23450" s="10" t="str">
        <f t="shared" si="4036"/>
        <v/>
      </c>
      <c r="AY23450" s="10" t="str">
        <f t="shared" si="4037"/>
        <v/>
      </c>
    </row>
    <row r="23451" spans="2:51">
      <c r="B23451" s="2">
        <v>23441</v>
      </c>
      <c r="C23451" s="2" t="s">
        <v>71</v>
      </c>
      <c r="D23451" s="2">
        <v>65716818</v>
      </c>
      <c r="E23451" s="2" t="s">
        <v>10</v>
      </c>
      <c r="F23451" s="1" t="s">
        <v>72</v>
      </c>
      <c r="G23451" s="1">
        <v>65716818</v>
      </c>
      <c r="H23451" s="2" t="str">
        <f t="shared" si="4027"/>
        <v>BDI</v>
      </c>
      <c r="I23451" s="1">
        <v>10678407</v>
      </c>
      <c r="J23451" s="1" t="s">
        <v>361179</v>
      </c>
      <c r="K23451" s="2" t="str">
        <f t="shared" si="4028"/>
        <v>Si</v>
      </c>
      <c r="L23451" s="1" t="s">
        <v>361180</v>
      </c>
      <c r="M23451" s="1">
        <v>75</v>
      </c>
      <c r="N23451" s="1" t="s">
        <v>111</v>
      </c>
      <c r="O23451" s="1">
        <v>226130</v>
      </c>
      <c r="P23451" s="1" t="s">
        <v>76</v>
      </c>
      <c r="Q23451" s="1">
        <v>3</v>
      </c>
      <c r="R23451" s="1" t="s">
        <v>77</v>
      </c>
      <c r="S23451" s="1" t="s">
        <v>4503</v>
      </c>
      <c r="T23451" s="1">
        <v>18</v>
      </c>
      <c r="U23451" s="1" t="s">
        <v>1367</v>
      </c>
      <c r="V23451" s="1" t="s">
        <v>80</v>
      </c>
      <c r="W23451" s="1" t="s">
        <v>361181</v>
      </c>
      <c r="X23451" s="1" t="s">
        <v>361182</v>
      </c>
      <c r="Y23451" s="1" t="s">
        <v>361183</v>
      </c>
      <c r="Z23451" s="1" t="s">
        <v>361184</v>
      </c>
      <c r="AA23451" s="1" t="s">
        <v>361185</v>
      </c>
      <c r="AB23451" s="1" t="s">
        <v>361186</v>
      </c>
      <c r="AC23451" s="1" t="s">
        <v>361187</v>
      </c>
      <c r="AD23451" s="1" t="s">
        <v>361188</v>
      </c>
      <c r="AE23451" s="1" t="s">
        <v>78</v>
      </c>
      <c r="AG23451" s="1" t="s">
        <v>361189</v>
      </c>
      <c r="AH23451" s="1" t="s">
        <v>361190</v>
      </c>
      <c r="AI23451" s="1" t="s">
        <v>361191</v>
      </c>
      <c r="AJ23451" s="1" t="s">
        <v>361192</v>
      </c>
      <c r="AK23451" s="1" t="s">
        <v>361193</v>
      </c>
      <c r="AL23451" s="1" t="s">
        <v>361194</v>
      </c>
      <c r="AM23451" s="1" t="s">
        <v>361195</v>
      </c>
      <c r="AN23451" s="1" t="s">
        <v>361196</v>
      </c>
      <c r="AO23451" s="1" t="s">
        <v>78</v>
      </c>
      <c r="AQ23451" s="10" t="str">
        <f t="shared" si="4029"/>
        <v>Foto</v>
      </c>
      <c r="AR23451" s="10" t="str">
        <f t="shared" si="4030"/>
        <v>Foto</v>
      </c>
      <c r="AS23451" s="10" t="str">
        <f t="shared" si="4031"/>
        <v>Foto</v>
      </c>
      <c r="AT23451" s="10" t="str">
        <f t="shared" si="4032"/>
        <v>Foto</v>
      </c>
      <c r="AU23451" s="10" t="str">
        <f t="shared" si="4033"/>
        <v>Foto</v>
      </c>
      <c r="AV23451" s="10" t="str">
        <f t="shared" si="4034"/>
        <v>Foto</v>
      </c>
      <c r="AW23451" s="10" t="str">
        <f t="shared" si="4035"/>
        <v>Foto</v>
      </c>
      <c r="AX23451" s="10" t="str">
        <f t="shared" si="4036"/>
        <v>Foto</v>
      </c>
      <c r="AY23451" s="10" t="str">
        <f t="shared" si="4037"/>
        <v/>
      </c>
    </row>
    <row r="23452" spans="2:51">
      <c r="B23452" s="2">
        <v>23442</v>
      </c>
      <c r="C23452" s="2" t="s">
        <v>71</v>
      </c>
      <c r="D23452" s="2">
        <v>65766730</v>
      </c>
      <c r="E23452" s="2" t="s">
        <v>10</v>
      </c>
      <c r="F23452" s="1" t="s">
        <v>72</v>
      </c>
      <c r="G23452" s="1">
        <v>65766730</v>
      </c>
      <c r="H23452" s="2" t="str">
        <f t="shared" si="4027"/>
        <v>BDI</v>
      </c>
      <c r="I23452" s="1">
        <v>10657901</v>
      </c>
      <c r="J23452" s="1" t="s">
        <v>361197</v>
      </c>
      <c r="K23452" s="2" t="str">
        <f t="shared" si="4028"/>
        <v>Si</v>
      </c>
      <c r="L23452" s="1" t="s">
        <v>361198</v>
      </c>
      <c r="M23452" s="1">
        <v>112.5</v>
      </c>
      <c r="N23452" s="1" t="s">
        <v>190</v>
      </c>
      <c r="O23452" s="1">
        <v>226130</v>
      </c>
      <c r="P23452" s="1" t="s">
        <v>76</v>
      </c>
      <c r="Q23452" s="1">
        <v>3</v>
      </c>
      <c r="R23452" s="1" t="s">
        <v>77</v>
      </c>
      <c r="S23452" s="1" t="s">
        <v>531</v>
      </c>
      <c r="T23452" s="1">
        <v>18</v>
      </c>
      <c r="U23452" s="1" t="s">
        <v>153</v>
      </c>
      <c r="V23452" s="1" t="s">
        <v>80</v>
      </c>
      <c r="W23452" s="1" t="s">
        <v>361199</v>
      </c>
      <c r="X23452" s="1" t="s">
        <v>361200</v>
      </c>
      <c r="Y23452" s="1" t="s">
        <v>361201</v>
      </c>
      <c r="Z23452" s="1" t="s">
        <v>361202</v>
      </c>
      <c r="AA23452" s="1" t="s">
        <v>361203</v>
      </c>
      <c r="AB23452" s="1" t="s">
        <v>361204</v>
      </c>
      <c r="AC23452" s="1" t="s">
        <v>361205</v>
      </c>
      <c r="AD23452" s="1" t="s">
        <v>361206</v>
      </c>
      <c r="AE23452" s="1" t="s">
        <v>361207</v>
      </c>
      <c r="AG23452" s="1" t="s">
        <v>361208</v>
      </c>
      <c r="AH23452" s="1" t="s">
        <v>361209</v>
      </c>
      <c r="AI23452" s="1" t="s">
        <v>361210</v>
      </c>
      <c r="AJ23452" s="1" t="s">
        <v>361211</v>
      </c>
      <c r="AK23452" s="1" t="s">
        <v>361212</v>
      </c>
      <c r="AL23452" s="1" t="s">
        <v>361213</v>
      </c>
      <c r="AM23452" s="1" t="s">
        <v>361214</v>
      </c>
      <c r="AN23452" s="1" t="s">
        <v>361215</v>
      </c>
      <c r="AO23452" s="1" t="s">
        <v>361216</v>
      </c>
      <c r="AQ23452" s="10" t="str">
        <f t="shared" si="4029"/>
        <v>Foto</v>
      </c>
      <c r="AR23452" s="10" t="str">
        <f t="shared" si="4030"/>
        <v>Foto</v>
      </c>
      <c r="AS23452" s="10" t="str">
        <f t="shared" si="4031"/>
        <v>Foto</v>
      </c>
      <c r="AT23452" s="10" t="str">
        <f t="shared" si="4032"/>
        <v>Foto</v>
      </c>
      <c r="AU23452" s="10" t="str">
        <f t="shared" si="4033"/>
        <v>Foto</v>
      </c>
      <c r="AV23452" s="10" t="str">
        <f t="shared" si="4034"/>
        <v>Foto</v>
      </c>
      <c r="AW23452" s="10" t="str">
        <f t="shared" si="4035"/>
        <v>Foto</v>
      </c>
      <c r="AX23452" s="10" t="str">
        <f t="shared" si="4036"/>
        <v>Foto</v>
      </c>
      <c r="AY23452" s="10" t="str">
        <f t="shared" si="4037"/>
        <v>Foto</v>
      </c>
    </row>
    <row r="23453" spans="2:51">
      <c r="B23453" s="2">
        <v>23443</v>
      </c>
      <c r="C23453" s="2" t="s">
        <v>71</v>
      </c>
      <c r="D23453" s="2">
        <v>65771722</v>
      </c>
      <c r="E23453" s="2" t="s">
        <v>10</v>
      </c>
      <c r="F23453" s="1" t="s">
        <v>72</v>
      </c>
      <c r="G23453" s="1">
        <v>65771722</v>
      </c>
      <c r="H23453" s="2" t="str">
        <f t="shared" si="4027"/>
        <v>BDI</v>
      </c>
      <c r="I23453" s="1">
        <v>10657901</v>
      </c>
      <c r="J23453" s="1" t="s">
        <v>361217</v>
      </c>
      <c r="K23453" s="2" t="str">
        <f t="shared" si="4028"/>
        <v>No</v>
      </c>
      <c r="L23453" s="1" t="s">
        <v>21</v>
      </c>
      <c r="M23453" s="1">
        <v>30</v>
      </c>
      <c r="N23453" s="1" t="s">
        <v>111</v>
      </c>
      <c r="O23453" s="1">
        <v>226130</v>
      </c>
      <c r="P23453" s="1" t="s">
        <v>76</v>
      </c>
      <c r="Q23453" s="1">
        <v>3</v>
      </c>
      <c r="R23453" s="1" t="s">
        <v>77</v>
      </c>
      <c r="S23453" s="1" t="s">
        <v>209</v>
      </c>
      <c r="T23453" s="1">
        <v>18</v>
      </c>
      <c r="U23453" s="1" t="s">
        <v>1009</v>
      </c>
      <c r="V23453" s="1" t="s">
        <v>80</v>
      </c>
      <c r="W23453" s="1" t="s">
        <v>361218</v>
      </c>
      <c r="X23453" s="1" t="s">
        <v>361219</v>
      </c>
      <c r="Y23453" s="1" t="s">
        <v>361220</v>
      </c>
      <c r="Z23453" s="1" t="s">
        <v>361221</v>
      </c>
      <c r="AA23453" s="1" t="s">
        <v>361222</v>
      </c>
      <c r="AB23453" s="1" t="s">
        <v>361223</v>
      </c>
      <c r="AC23453" s="1" t="s">
        <v>361224</v>
      </c>
      <c r="AD23453" s="1" t="s">
        <v>361225</v>
      </c>
      <c r="AE23453" s="1" t="s">
        <v>78</v>
      </c>
      <c r="AG23453" s="1" t="s">
        <v>361226</v>
      </c>
      <c r="AH23453" s="1" t="s">
        <v>361227</v>
      </c>
      <c r="AI23453" s="1" t="s">
        <v>361228</v>
      </c>
      <c r="AJ23453" s="1" t="s">
        <v>361229</v>
      </c>
      <c r="AK23453" s="1" t="s">
        <v>361230</v>
      </c>
      <c r="AL23453" s="1" t="s">
        <v>361231</v>
      </c>
      <c r="AM23453" s="1" t="s">
        <v>361232</v>
      </c>
      <c r="AN23453" s="1" t="s">
        <v>361233</v>
      </c>
      <c r="AO23453" s="1" t="s">
        <v>78</v>
      </c>
      <c r="AQ23453" s="10" t="str">
        <f t="shared" si="4029"/>
        <v>Foto</v>
      </c>
      <c r="AR23453" s="10" t="str">
        <f t="shared" si="4030"/>
        <v>Foto</v>
      </c>
      <c r="AS23453" s="10" t="str">
        <f t="shared" si="4031"/>
        <v>Foto</v>
      </c>
      <c r="AT23453" s="10" t="str">
        <f t="shared" si="4032"/>
        <v>Foto</v>
      </c>
      <c r="AU23453" s="10" t="str">
        <f t="shared" si="4033"/>
        <v>Foto</v>
      </c>
      <c r="AV23453" s="10" t="str">
        <f t="shared" si="4034"/>
        <v>Foto</v>
      </c>
      <c r="AW23453" s="10" t="str">
        <f t="shared" si="4035"/>
        <v>Foto</v>
      </c>
      <c r="AX23453" s="10" t="str">
        <f t="shared" si="4036"/>
        <v>Foto</v>
      </c>
      <c r="AY23453" s="10" t="str">
        <f t="shared" si="4037"/>
        <v/>
      </c>
    </row>
    <row r="23454" spans="2:51">
      <c r="B23454" s="2">
        <v>23444</v>
      </c>
      <c r="C23454" s="2" t="s">
        <v>71</v>
      </c>
      <c r="D23454" s="2">
        <v>65755481</v>
      </c>
      <c r="E23454" s="2" t="s">
        <v>10</v>
      </c>
      <c r="F23454" s="1" t="s">
        <v>72</v>
      </c>
      <c r="G23454" s="1">
        <v>65755481</v>
      </c>
      <c r="H23454" s="2" t="str">
        <f t="shared" si="4027"/>
        <v>BDI</v>
      </c>
      <c r="I23454" s="1">
        <v>10657901</v>
      </c>
      <c r="J23454" s="1" t="s">
        <v>361234</v>
      </c>
      <c r="K23454" s="2" t="str">
        <f t="shared" si="4028"/>
        <v>No</v>
      </c>
      <c r="L23454" s="1" t="s">
        <v>21</v>
      </c>
      <c r="M23454" s="1">
        <v>45</v>
      </c>
      <c r="N23454" s="1" t="s">
        <v>111</v>
      </c>
      <c r="O23454" s="1">
        <v>226130</v>
      </c>
      <c r="P23454" s="1" t="s">
        <v>76</v>
      </c>
      <c r="Q23454" s="1">
        <v>3</v>
      </c>
      <c r="R23454" s="1" t="s">
        <v>77</v>
      </c>
      <c r="S23454" s="1" t="s">
        <v>209</v>
      </c>
      <c r="T23454" s="1">
        <v>18</v>
      </c>
      <c r="U23454" s="1" t="s">
        <v>193</v>
      </c>
      <c r="V23454" s="1" t="s">
        <v>80</v>
      </c>
      <c r="W23454" s="1" t="s">
        <v>361235</v>
      </c>
      <c r="X23454" s="1" t="s">
        <v>361236</v>
      </c>
      <c r="Y23454" s="1" t="s">
        <v>361237</v>
      </c>
      <c r="Z23454" s="1" t="s">
        <v>361238</v>
      </c>
      <c r="AA23454" s="1" t="s">
        <v>361239</v>
      </c>
      <c r="AB23454" s="1" t="s">
        <v>361240</v>
      </c>
      <c r="AC23454" s="1" t="s">
        <v>361241</v>
      </c>
      <c r="AD23454" s="1" t="s">
        <v>361242</v>
      </c>
      <c r="AE23454" s="1" t="s">
        <v>78</v>
      </c>
      <c r="AG23454" s="1" t="s">
        <v>361243</v>
      </c>
      <c r="AH23454" s="1" t="s">
        <v>361244</v>
      </c>
      <c r="AI23454" s="1" t="s">
        <v>361245</v>
      </c>
      <c r="AJ23454" s="1" t="s">
        <v>361246</v>
      </c>
      <c r="AK23454" s="1" t="s">
        <v>361247</v>
      </c>
      <c r="AL23454" s="1" t="s">
        <v>361248</v>
      </c>
      <c r="AM23454" s="1" t="s">
        <v>361249</v>
      </c>
      <c r="AN23454" s="1" t="s">
        <v>361250</v>
      </c>
      <c r="AO23454" s="1" t="s">
        <v>78</v>
      </c>
      <c r="AQ23454" s="10" t="str">
        <f t="shared" si="4029"/>
        <v>Foto</v>
      </c>
      <c r="AR23454" s="10" t="str">
        <f t="shared" si="4030"/>
        <v>Foto</v>
      </c>
      <c r="AS23454" s="10" t="str">
        <f t="shared" si="4031"/>
        <v>Foto</v>
      </c>
      <c r="AT23454" s="10" t="str">
        <f t="shared" si="4032"/>
        <v>Foto</v>
      </c>
      <c r="AU23454" s="10" t="str">
        <f t="shared" si="4033"/>
        <v>Foto</v>
      </c>
      <c r="AV23454" s="10" t="str">
        <f t="shared" si="4034"/>
        <v>Foto</v>
      </c>
      <c r="AW23454" s="10" t="str">
        <f t="shared" si="4035"/>
        <v>Foto</v>
      </c>
      <c r="AX23454" s="10" t="str">
        <f t="shared" si="4036"/>
        <v>Foto</v>
      </c>
      <c r="AY23454" s="10" t="str">
        <f t="shared" si="4037"/>
        <v/>
      </c>
    </row>
    <row r="23455" spans="2:51">
      <c r="B23455" s="2">
        <v>23445</v>
      </c>
      <c r="C23455" s="2" t="s">
        <v>71</v>
      </c>
      <c r="D23455" s="2">
        <v>65767104</v>
      </c>
      <c r="E23455" s="2" t="s">
        <v>10</v>
      </c>
      <c r="F23455" s="1" t="s">
        <v>72</v>
      </c>
      <c r="G23455" s="1">
        <v>65767104</v>
      </c>
      <c r="H23455" s="2" t="str">
        <f t="shared" si="4027"/>
        <v>BDI</v>
      </c>
      <c r="I23455" s="1">
        <v>10657901</v>
      </c>
      <c r="J23455" s="1" t="s">
        <v>361251</v>
      </c>
      <c r="K23455" s="2" t="str">
        <f t="shared" si="4028"/>
        <v>No</v>
      </c>
      <c r="L23455" s="1" t="s">
        <v>21</v>
      </c>
      <c r="M23455" s="1">
        <v>45</v>
      </c>
      <c r="N23455" s="1" t="s">
        <v>111</v>
      </c>
      <c r="O23455" s="1">
        <v>226130</v>
      </c>
      <c r="P23455" s="1" t="s">
        <v>76</v>
      </c>
      <c r="Q23455" s="1">
        <v>3</v>
      </c>
      <c r="R23455" s="1" t="s">
        <v>77</v>
      </c>
      <c r="S23455" s="1" t="s">
        <v>209</v>
      </c>
      <c r="T23455" s="1">
        <v>18</v>
      </c>
      <c r="U23455" s="1" t="s">
        <v>193</v>
      </c>
      <c r="V23455" s="1" t="s">
        <v>80</v>
      </c>
      <c r="W23455" s="1" t="s">
        <v>361252</v>
      </c>
      <c r="X23455" s="1" t="s">
        <v>361253</v>
      </c>
      <c r="Y23455" s="1" t="s">
        <v>361254</v>
      </c>
      <c r="Z23455" s="1" t="s">
        <v>361255</v>
      </c>
      <c r="AA23455" s="1" t="s">
        <v>361256</v>
      </c>
      <c r="AB23455" s="1" t="s">
        <v>361257</v>
      </c>
      <c r="AC23455" s="1" t="s">
        <v>361258</v>
      </c>
      <c r="AD23455" s="1" t="s">
        <v>361259</v>
      </c>
      <c r="AE23455" s="1" t="s">
        <v>361260</v>
      </c>
      <c r="AG23455" s="1" t="s">
        <v>361261</v>
      </c>
      <c r="AH23455" s="1" t="s">
        <v>361262</v>
      </c>
      <c r="AI23455" s="1" t="s">
        <v>361263</v>
      </c>
      <c r="AJ23455" s="1" t="s">
        <v>361264</v>
      </c>
      <c r="AK23455" s="1" t="s">
        <v>361265</v>
      </c>
      <c r="AL23455" s="1" t="s">
        <v>361266</v>
      </c>
      <c r="AM23455" s="1" t="s">
        <v>361267</v>
      </c>
      <c r="AN23455" s="1" t="s">
        <v>361268</v>
      </c>
      <c r="AO23455" s="1" t="s">
        <v>361269</v>
      </c>
      <c r="AQ23455" s="10" t="str">
        <f t="shared" si="4029"/>
        <v>Foto</v>
      </c>
      <c r="AR23455" s="10" t="str">
        <f t="shared" si="4030"/>
        <v>Foto</v>
      </c>
      <c r="AS23455" s="10" t="str">
        <f t="shared" si="4031"/>
        <v>Foto</v>
      </c>
      <c r="AT23455" s="10" t="str">
        <f t="shared" si="4032"/>
        <v>Foto</v>
      </c>
      <c r="AU23455" s="10" t="str">
        <f t="shared" si="4033"/>
        <v>Foto</v>
      </c>
      <c r="AV23455" s="10" t="str">
        <f t="shared" si="4034"/>
        <v>Foto</v>
      </c>
      <c r="AW23455" s="10" t="str">
        <f t="shared" si="4035"/>
        <v>Foto</v>
      </c>
      <c r="AX23455" s="10" t="str">
        <f t="shared" si="4036"/>
        <v>Foto</v>
      </c>
      <c r="AY23455" s="10" t="str">
        <f t="shared" si="4037"/>
        <v>Foto</v>
      </c>
    </row>
    <row r="23456" spans="2:51">
      <c r="B23456" s="2">
        <v>23446</v>
      </c>
      <c r="C23456" s="2" t="s">
        <v>71</v>
      </c>
      <c r="D23456" s="2">
        <v>1022106532</v>
      </c>
      <c r="E23456" s="2" t="s">
        <v>15</v>
      </c>
      <c r="F23456" s="1" t="s">
        <v>7231</v>
      </c>
      <c r="G23456" s="1">
        <v>1022106532</v>
      </c>
      <c r="H23456" s="2" t="str">
        <f t="shared" si="4027"/>
        <v>Ises</v>
      </c>
      <c r="I23456" s="1">
        <v>10676802</v>
      </c>
      <c r="J23456" s="1" t="s">
        <v>361270</v>
      </c>
      <c r="K23456" s="2" t="str">
        <f t="shared" si="4028"/>
        <v>No</v>
      </c>
      <c r="L23456" s="1" t="s">
        <v>21</v>
      </c>
      <c r="M23456" s="1">
        <v>75</v>
      </c>
      <c r="N23456" s="1" t="s">
        <v>111</v>
      </c>
      <c r="O23456" s="1">
        <v>226130</v>
      </c>
      <c r="P23456" s="1" t="s">
        <v>76</v>
      </c>
      <c r="Q23456" s="1">
        <v>3</v>
      </c>
      <c r="R23456" s="1" t="s">
        <v>77</v>
      </c>
      <c r="S23456" s="1" t="s">
        <v>531</v>
      </c>
      <c r="T23456" s="1">
        <v>18</v>
      </c>
      <c r="U23456" s="1" t="s">
        <v>1367</v>
      </c>
      <c r="V23456" s="1" t="s">
        <v>80</v>
      </c>
      <c r="W23456" s="1" t="s">
        <v>361271</v>
      </c>
      <c r="X23456" s="1" t="s">
        <v>361272</v>
      </c>
      <c r="Y23456" s="1" t="s">
        <v>361273</v>
      </c>
      <c r="Z23456" s="1" t="s">
        <v>361274</v>
      </c>
      <c r="AA23456" s="1" t="s">
        <v>361275</v>
      </c>
      <c r="AB23456" s="1" t="s">
        <v>361276</v>
      </c>
      <c r="AC23456" s="1" t="s">
        <v>361277</v>
      </c>
      <c r="AD23456" s="1" t="s">
        <v>361278</v>
      </c>
      <c r="AE23456" s="1" t="s">
        <v>361279</v>
      </c>
      <c r="AG23456" s="1" t="s">
        <v>361280</v>
      </c>
      <c r="AH23456" s="1" t="s">
        <v>361281</v>
      </c>
      <c r="AI23456" s="1" t="s">
        <v>361282</v>
      </c>
      <c r="AJ23456" s="1" t="s">
        <v>361283</v>
      </c>
      <c r="AK23456" s="1" t="s">
        <v>361284</v>
      </c>
      <c r="AL23456" s="1" t="s">
        <v>361285</v>
      </c>
      <c r="AM23456" s="1" t="s">
        <v>361286</v>
      </c>
      <c r="AN23456" s="1" t="s">
        <v>361287</v>
      </c>
      <c r="AO23456" s="1" t="s">
        <v>361288</v>
      </c>
      <c r="AQ23456" s="10" t="str">
        <f t="shared" si="4029"/>
        <v>Foto</v>
      </c>
      <c r="AR23456" s="10" t="str">
        <f t="shared" si="4030"/>
        <v>Foto</v>
      </c>
      <c r="AS23456" s="10" t="str">
        <f t="shared" si="4031"/>
        <v>Foto</v>
      </c>
      <c r="AT23456" s="10" t="str">
        <f t="shared" si="4032"/>
        <v>Foto</v>
      </c>
      <c r="AU23456" s="10" t="str">
        <f t="shared" si="4033"/>
        <v>Foto</v>
      </c>
      <c r="AV23456" s="10" t="str">
        <f t="shared" si="4034"/>
        <v>Foto</v>
      </c>
      <c r="AW23456" s="10" t="str">
        <f t="shared" si="4035"/>
        <v>Foto</v>
      </c>
      <c r="AX23456" s="10" t="str">
        <f t="shared" si="4036"/>
        <v>Foto</v>
      </c>
      <c r="AY23456" s="10" t="str">
        <f t="shared" si="4037"/>
        <v>Foto</v>
      </c>
    </row>
    <row r="23457" spans="2:51">
      <c r="B23457" s="2">
        <v>23447</v>
      </c>
      <c r="C23457" s="2" t="s">
        <v>71</v>
      </c>
      <c r="D23457" s="2">
        <v>65769977</v>
      </c>
      <c r="E23457" s="2" t="s">
        <v>10</v>
      </c>
      <c r="F23457" s="1" t="s">
        <v>72</v>
      </c>
      <c r="G23457" s="1">
        <v>65769977</v>
      </c>
      <c r="H23457" s="2" t="str">
        <f t="shared" si="4027"/>
        <v>BDI</v>
      </c>
      <c r="I23457" s="1">
        <v>10657901</v>
      </c>
      <c r="J23457" s="1" t="s">
        <v>361289</v>
      </c>
      <c r="K23457" s="2" t="str">
        <f t="shared" si="4028"/>
        <v>No</v>
      </c>
      <c r="L23457" s="1" t="s">
        <v>21</v>
      </c>
      <c r="M23457" s="1">
        <v>75</v>
      </c>
      <c r="N23457" s="1" t="s">
        <v>111</v>
      </c>
      <c r="O23457" s="1">
        <v>226130</v>
      </c>
      <c r="P23457" s="1" t="s">
        <v>76</v>
      </c>
      <c r="Q23457" s="1">
        <v>3</v>
      </c>
      <c r="R23457" s="1" t="s">
        <v>77</v>
      </c>
      <c r="S23457" s="1" t="s">
        <v>209</v>
      </c>
      <c r="T23457" s="1">
        <v>18</v>
      </c>
      <c r="U23457" s="1" t="s">
        <v>1367</v>
      </c>
      <c r="V23457" s="1" t="s">
        <v>80</v>
      </c>
      <c r="W23457" s="1" t="s">
        <v>361290</v>
      </c>
      <c r="X23457" s="1" t="s">
        <v>361291</v>
      </c>
      <c r="Y23457" s="1" t="s">
        <v>361292</v>
      </c>
      <c r="Z23457" s="1" t="s">
        <v>361293</v>
      </c>
      <c r="AA23457" s="1" t="s">
        <v>361294</v>
      </c>
      <c r="AB23457" s="1" t="s">
        <v>361295</v>
      </c>
      <c r="AC23457" s="1" t="s">
        <v>361296</v>
      </c>
      <c r="AD23457" s="1" t="s">
        <v>361297</v>
      </c>
      <c r="AE23457" s="1" t="s">
        <v>78</v>
      </c>
      <c r="AG23457" s="1" t="s">
        <v>361298</v>
      </c>
      <c r="AH23457" s="1" t="s">
        <v>361299</v>
      </c>
      <c r="AI23457" s="1" t="s">
        <v>361300</v>
      </c>
      <c r="AJ23457" s="1" t="s">
        <v>361301</v>
      </c>
      <c r="AK23457" s="1" t="s">
        <v>361302</v>
      </c>
      <c r="AL23457" s="1" t="s">
        <v>361303</v>
      </c>
      <c r="AM23457" s="1" t="s">
        <v>361304</v>
      </c>
      <c r="AN23457" s="1" t="s">
        <v>361305</v>
      </c>
      <c r="AO23457" s="1" t="s">
        <v>78</v>
      </c>
      <c r="AQ23457" s="10" t="str">
        <f t="shared" si="4029"/>
        <v>Foto</v>
      </c>
      <c r="AR23457" s="10" t="str">
        <f t="shared" si="4030"/>
        <v>Foto</v>
      </c>
      <c r="AS23457" s="10" t="str">
        <f t="shared" si="4031"/>
        <v>Foto</v>
      </c>
      <c r="AT23457" s="10" t="str">
        <f t="shared" si="4032"/>
        <v>Foto</v>
      </c>
      <c r="AU23457" s="10" t="str">
        <f t="shared" si="4033"/>
        <v>Foto</v>
      </c>
      <c r="AV23457" s="10" t="str">
        <f t="shared" si="4034"/>
        <v>Foto</v>
      </c>
      <c r="AW23457" s="10" t="str">
        <f t="shared" si="4035"/>
        <v>Foto</v>
      </c>
      <c r="AX23457" s="10" t="str">
        <f t="shared" si="4036"/>
        <v>Foto</v>
      </c>
      <c r="AY23457" s="10" t="str">
        <f t="shared" si="4037"/>
        <v/>
      </c>
    </row>
    <row r="23458" spans="2:51">
      <c r="B23458" s="2">
        <v>23448</v>
      </c>
      <c r="C23458" s="2" t="s">
        <v>71</v>
      </c>
      <c r="D23458" s="2">
        <v>65751926</v>
      </c>
      <c r="E23458" s="2" t="s">
        <v>10</v>
      </c>
      <c r="F23458" s="1" t="s">
        <v>72</v>
      </c>
      <c r="G23458" s="1">
        <v>65751926</v>
      </c>
      <c r="H23458" s="2" t="str">
        <f t="shared" si="4027"/>
        <v>BDI</v>
      </c>
      <c r="I23458" s="1">
        <v>10678406</v>
      </c>
      <c r="J23458" s="1" t="s">
        <v>361306</v>
      </c>
      <c r="K23458" s="2" t="str">
        <f t="shared" si="4028"/>
        <v>No</v>
      </c>
      <c r="L23458" s="1" t="s">
        <v>21</v>
      </c>
      <c r="M23458" s="1">
        <v>112.5</v>
      </c>
      <c r="N23458" s="1" t="s">
        <v>1570</v>
      </c>
      <c r="O23458" s="1">
        <v>226130</v>
      </c>
      <c r="P23458" s="1" t="s">
        <v>76</v>
      </c>
      <c r="Q23458" s="1">
        <v>3</v>
      </c>
      <c r="R23458" s="1" t="s">
        <v>77</v>
      </c>
      <c r="S23458" s="1" t="s">
        <v>357</v>
      </c>
      <c r="T23458" s="1">
        <v>18</v>
      </c>
      <c r="U23458" s="1" t="s">
        <v>153</v>
      </c>
      <c r="V23458" s="1" t="s">
        <v>80</v>
      </c>
      <c r="W23458" s="1" t="s">
        <v>361307</v>
      </c>
      <c r="X23458" s="1" t="s">
        <v>361308</v>
      </c>
      <c r="Y23458" s="1" t="s">
        <v>361309</v>
      </c>
      <c r="Z23458" s="1" t="s">
        <v>361310</v>
      </c>
      <c r="AA23458" s="1" t="s">
        <v>361311</v>
      </c>
      <c r="AB23458" s="1" t="s">
        <v>361312</v>
      </c>
      <c r="AC23458" s="1" t="s">
        <v>78</v>
      </c>
      <c r="AD23458" s="1" t="s">
        <v>78</v>
      </c>
      <c r="AE23458" s="1" t="s">
        <v>78</v>
      </c>
      <c r="AG23458" s="1" t="s">
        <v>361313</v>
      </c>
      <c r="AH23458" s="1" t="s">
        <v>361314</v>
      </c>
      <c r="AI23458" s="1" t="s">
        <v>361315</v>
      </c>
      <c r="AJ23458" s="1" t="s">
        <v>361316</v>
      </c>
      <c r="AK23458" s="1" t="s">
        <v>361317</v>
      </c>
      <c r="AL23458" s="1" t="s">
        <v>361318</v>
      </c>
      <c r="AM23458" s="1" t="s">
        <v>78</v>
      </c>
      <c r="AN23458" s="1" t="s">
        <v>78</v>
      </c>
      <c r="AO23458" s="1" t="s">
        <v>78</v>
      </c>
      <c r="AQ23458" s="10" t="str">
        <f t="shared" si="4029"/>
        <v>Foto</v>
      </c>
      <c r="AR23458" s="10" t="str">
        <f t="shared" si="4030"/>
        <v>Foto</v>
      </c>
      <c r="AS23458" s="10" t="str">
        <f t="shared" si="4031"/>
        <v>Foto</v>
      </c>
      <c r="AT23458" s="10" t="str">
        <f t="shared" si="4032"/>
        <v>Foto</v>
      </c>
      <c r="AU23458" s="10" t="str">
        <f t="shared" si="4033"/>
        <v>Foto</v>
      </c>
      <c r="AV23458" s="10" t="str">
        <f t="shared" si="4034"/>
        <v>Foto</v>
      </c>
      <c r="AW23458" s="10" t="str">
        <f t="shared" si="4035"/>
        <v/>
      </c>
      <c r="AX23458" s="10" t="str">
        <f t="shared" si="4036"/>
        <v/>
      </c>
      <c r="AY23458" s="10" t="str">
        <f t="shared" si="4037"/>
        <v/>
      </c>
    </row>
    <row r="23459" spans="2:51">
      <c r="B23459" s="2">
        <v>23449</v>
      </c>
      <c r="C23459" s="2" t="s">
        <v>71</v>
      </c>
      <c r="D23459" s="2">
        <v>1022083078</v>
      </c>
      <c r="E23459" s="2" t="s">
        <v>15</v>
      </c>
      <c r="F23459" s="1" t="s">
        <v>7231</v>
      </c>
      <c r="G23459" s="1">
        <v>1022083078</v>
      </c>
      <c r="H23459" s="2" t="str">
        <f t="shared" si="4027"/>
        <v>Ises</v>
      </c>
      <c r="I23459" s="1">
        <v>10676802</v>
      </c>
      <c r="J23459" s="1" t="s">
        <v>361319</v>
      </c>
      <c r="K23459" s="2" t="str">
        <f t="shared" si="4028"/>
        <v>No</v>
      </c>
      <c r="L23459" s="1" t="s">
        <v>24</v>
      </c>
      <c r="M23459" s="1">
        <v>30</v>
      </c>
      <c r="N23459" s="1" t="s">
        <v>190</v>
      </c>
      <c r="O23459" s="1">
        <v>226130</v>
      </c>
      <c r="P23459" s="1" t="s">
        <v>76</v>
      </c>
      <c r="Q23459" s="1">
        <v>3</v>
      </c>
      <c r="R23459" s="1" t="s">
        <v>77</v>
      </c>
      <c r="S23459" s="1" t="s">
        <v>813</v>
      </c>
      <c r="T23459" s="1">
        <v>18</v>
      </c>
      <c r="U23459" s="1" t="s">
        <v>1009</v>
      </c>
      <c r="V23459" s="1" t="s">
        <v>80</v>
      </c>
      <c r="W23459" s="1" t="s">
        <v>361320</v>
      </c>
      <c r="X23459" s="1" t="s">
        <v>361321</v>
      </c>
      <c r="Y23459" s="1" t="s">
        <v>361322</v>
      </c>
      <c r="Z23459" s="1" t="s">
        <v>361323</v>
      </c>
      <c r="AA23459" s="1" t="s">
        <v>361324</v>
      </c>
      <c r="AB23459" s="1" t="s">
        <v>361325</v>
      </c>
      <c r="AC23459" s="1" t="s">
        <v>361326</v>
      </c>
      <c r="AD23459" s="1" t="s">
        <v>78</v>
      </c>
      <c r="AE23459" s="1" t="s">
        <v>361327</v>
      </c>
      <c r="AG23459" s="1" t="s">
        <v>361328</v>
      </c>
      <c r="AH23459" s="1" t="s">
        <v>361329</v>
      </c>
      <c r="AI23459" s="1" t="s">
        <v>361330</v>
      </c>
      <c r="AJ23459" s="1" t="s">
        <v>361331</v>
      </c>
      <c r="AK23459" s="1" t="s">
        <v>361332</v>
      </c>
      <c r="AL23459" s="1" t="s">
        <v>361333</v>
      </c>
      <c r="AM23459" s="1" t="s">
        <v>361334</v>
      </c>
      <c r="AN23459" s="1" t="s">
        <v>78</v>
      </c>
      <c r="AO23459" s="1" t="s">
        <v>361335</v>
      </c>
      <c r="AQ23459" s="10" t="str">
        <f t="shared" si="4029"/>
        <v>Foto</v>
      </c>
      <c r="AR23459" s="10" t="str">
        <f t="shared" si="4030"/>
        <v>Foto</v>
      </c>
      <c r="AS23459" s="10" t="str">
        <f t="shared" si="4031"/>
        <v>Foto</v>
      </c>
      <c r="AT23459" s="10" t="str">
        <f t="shared" si="4032"/>
        <v>Foto</v>
      </c>
      <c r="AU23459" s="10" t="str">
        <f t="shared" si="4033"/>
        <v>Foto</v>
      </c>
      <c r="AV23459" s="10" t="str">
        <f t="shared" si="4034"/>
        <v>Foto</v>
      </c>
      <c r="AW23459" s="10" t="str">
        <f t="shared" si="4035"/>
        <v>Foto</v>
      </c>
      <c r="AX23459" s="10" t="str">
        <f t="shared" si="4036"/>
        <v/>
      </c>
      <c r="AY23459" s="10" t="str">
        <f t="shared" si="4037"/>
        <v>Foto</v>
      </c>
    </row>
    <row r="23460" spans="2:51">
      <c r="B23460" s="2">
        <v>23450</v>
      </c>
      <c r="C23460" s="2" t="s">
        <v>71</v>
      </c>
      <c r="D23460" s="2">
        <v>65763671</v>
      </c>
      <c r="E23460" s="2" t="s">
        <v>10</v>
      </c>
      <c r="F23460" s="1" t="s">
        <v>72</v>
      </c>
      <c r="G23460" s="1">
        <v>65763671</v>
      </c>
      <c r="H23460" s="2" t="str">
        <f t="shared" si="4027"/>
        <v>BDI</v>
      </c>
      <c r="I23460" s="1">
        <v>10678401</v>
      </c>
      <c r="J23460" s="1" t="s">
        <v>361336</v>
      </c>
      <c r="K23460" s="2" t="str">
        <f t="shared" si="4028"/>
        <v>No</v>
      </c>
      <c r="L23460" s="1" t="s">
        <v>24</v>
      </c>
      <c r="M23460" s="1">
        <v>45</v>
      </c>
      <c r="N23460" s="1" t="s">
        <v>111</v>
      </c>
      <c r="O23460" s="1">
        <v>226130</v>
      </c>
      <c r="P23460" s="1" t="s">
        <v>76</v>
      </c>
      <c r="Q23460" s="1">
        <v>3</v>
      </c>
      <c r="R23460" s="1" t="s">
        <v>77</v>
      </c>
      <c r="S23460" s="1" t="s">
        <v>813</v>
      </c>
      <c r="T23460" s="1">
        <v>18</v>
      </c>
      <c r="U23460" s="1" t="s">
        <v>193</v>
      </c>
      <c r="V23460" s="1" t="s">
        <v>80</v>
      </c>
      <c r="W23460" s="1" t="s">
        <v>361337</v>
      </c>
      <c r="X23460" s="1" t="s">
        <v>361338</v>
      </c>
      <c r="Y23460" s="1" t="s">
        <v>361339</v>
      </c>
      <c r="Z23460" s="1" t="s">
        <v>361340</v>
      </c>
      <c r="AA23460" s="1" t="s">
        <v>361341</v>
      </c>
      <c r="AB23460" s="1" t="s">
        <v>361342</v>
      </c>
      <c r="AC23460" s="1" t="s">
        <v>361343</v>
      </c>
      <c r="AD23460" s="1" t="s">
        <v>78</v>
      </c>
      <c r="AE23460" s="1" t="s">
        <v>78</v>
      </c>
      <c r="AG23460" s="1" t="s">
        <v>361344</v>
      </c>
      <c r="AH23460" s="1" t="s">
        <v>361345</v>
      </c>
      <c r="AI23460" s="1" t="s">
        <v>361346</v>
      </c>
      <c r="AJ23460" s="1" t="s">
        <v>361347</v>
      </c>
      <c r="AK23460" s="1" t="s">
        <v>361348</v>
      </c>
      <c r="AL23460" s="1" t="s">
        <v>361349</v>
      </c>
      <c r="AM23460" s="1" t="s">
        <v>361350</v>
      </c>
      <c r="AN23460" s="1" t="s">
        <v>78</v>
      </c>
      <c r="AO23460" s="1" t="s">
        <v>78</v>
      </c>
      <c r="AQ23460" s="10" t="str">
        <f t="shared" si="4029"/>
        <v>Foto</v>
      </c>
      <c r="AR23460" s="10" t="str">
        <f t="shared" si="4030"/>
        <v>Foto</v>
      </c>
      <c r="AS23460" s="10" t="str">
        <f t="shared" si="4031"/>
        <v>Foto</v>
      </c>
      <c r="AT23460" s="10" t="str">
        <f t="shared" si="4032"/>
        <v>Foto</v>
      </c>
      <c r="AU23460" s="10" t="str">
        <f t="shared" si="4033"/>
        <v>Foto</v>
      </c>
      <c r="AV23460" s="10" t="str">
        <f t="shared" si="4034"/>
        <v>Foto</v>
      </c>
      <c r="AW23460" s="10" t="str">
        <f t="shared" si="4035"/>
        <v>Foto</v>
      </c>
      <c r="AX23460" s="10" t="str">
        <f t="shared" si="4036"/>
        <v/>
      </c>
      <c r="AY23460" s="10" t="str">
        <f t="shared" si="4037"/>
        <v/>
      </c>
    </row>
    <row r="23461" spans="2:51">
      <c r="B23461" s="2">
        <v>23451</v>
      </c>
      <c r="C23461" s="2" t="s">
        <v>71</v>
      </c>
      <c r="D23461" s="2">
        <v>1022109425</v>
      </c>
      <c r="E23461" s="2" t="s">
        <v>15</v>
      </c>
      <c r="F23461" s="1" t="s">
        <v>7231</v>
      </c>
      <c r="G23461" s="1">
        <v>1022109425</v>
      </c>
      <c r="H23461" s="2" t="str">
        <f t="shared" si="4027"/>
        <v>Ises</v>
      </c>
      <c r="I23461" s="1">
        <v>10779006</v>
      </c>
      <c r="J23461" s="1" t="s">
        <v>361351</v>
      </c>
      <c r="K23461" s="2" t="str">
        <f t="shared" si="4028"/>
        <v>No</v>
      </c>
      <c r="L23461" s="1" t="s">
        <v>24</v>
      </c>
      <c r="M23461" s="1">
        <v>45</v>
      </c>
      <c r="N23461" s="1" t="s">
        <v>21</v>
      </c>
      <c r="O23461" s="1">
        <v>226130</v>
      </c>
      <c r="P23461" s="1" t="s">
        <v>76</v>
      </c>
      <c r="Q23461" s="1">
        <v>3</v>
      </c>
      <c r="R23461" s="1" t="s">
        <v>77</v>
      </c>
      <c r="S23461" s="1" t="s">
        <v>1601</v>
      </c>
      <c r="T23461" s="1">
        <v>18</v>
      </c>
      <c r="U23461" s="1" t="s">
        <v>193</v>
      </c>
      <c r="V23461" s="1" t="s">
        <v>80</v>
      </c>
      <c r="W23461" s="1" t="s">
        <v>361352</v>
      </c>
      <c r="X23461" s="1" t="s">
        <v>361353</v>
      </c>
      <c r="Y23461" s="1" t="s">
        <v>361354</v>
      </c>
      <c r="Z23461" s="1" t="s">
        <v>361355</v>
      </c>
      <c r="AA23461" s="1" t="s">
        <v>361356</v>
      </c>
      <c r="AB23461" s="1" t="s">
        <v>361357</v>
      </c>
      <c r="AC23461" s="1" t="s">
        <v>361358</v>
      </c>
      <c r="AD23461" s="1" t="s">
        <v>361359</v>
      </c>
      <c r="AE23461" s="1" t="s">
        <v>361360</v>
      </c>
      <c r="AG23461" s="1" t="s">
        <v>361361</v>
      </c>
      <c r="AH23461" s="1" t="s">
        <v>361362</v>
      </c>
      <c r="AI23461" s="1" t="s">
        <v>361363</v>
      </c>
      <c r="AJ23461" s="1" t="s">
        <v>361364</v>
      </c>
      <c r="AK23461" s="1" t="s">
        <v>361365</v>
      </c>
      <c r="AL23461" s="1" t="s">
        <v>361366</v>
      </c>
      <c r="AM23461" s="1" t="s">
        <v>361367</v>
      </c>
      <c r="AN23461" s="1" t="s">
        <v>361368</v>
      </c>
      <c r="AO23461" s="1" t="s">
        <v>361369</v>
      </c>
      <c r="AQ23461" s="10" t="str">
        <f t="shared" si="4029"/>
        <v>Foto</v>
      </c>
      <c r="AR23461" s="10" t="str">
        <f t="shared" si="4030"/>
        <v>Foto</v>
      </c>
      <c r="AS23461" s="10" t="str">
        <f t="shared" si="4031"/>
        <v>Foto</v>
      </c>
      <c r="AT23461" s="10" t="str">
        <f t="shared" si="4032"/>
        <v>Foto</v>
      </c>
      <c r="AU23461" s="10" t="str">
        <f t="shared" si="4033"/>
        <v>Foto</v>
      </c>
      <c r="AV23461" s="10" t="str">
        <f t="shared" si="4034"/>
        <v>Foto</v>
      </c>
      <c r="AW23461" s="10" t="str">
        <f t="shared" si="4035"/>
        <v>Foto</v>
      </c>
      <c r="AX23461" s="10" t="str">
        <f t="shared" si="4036"/>
        <v>Foto</v>
      </c>
      <c r="AY23461" s="10" t="str">
        <f t="shared" si="4037"/>
        <v>Foto</v>
      </c>
    </row>
    <row r="23462" spans="2:51">
      <c r="B23462" s="2">
        <v>23452</v>
      </c>
      <c r="C23462" s="2" t="s">
        <v>71</v>
      </c>
      <c r="D23462" s="2">
        <v>65772982</v>
      </c>
      <c r="E23462" s="2" t="s">
        <v>10</v>
      </c>
      <c r="F23462" s="1" t="s">
        <v>72</v>
      </c>
      <c r="G23462" s="1">
        <v>65772982</v>
      </c>
      <c r="H23462" s="2" t="str">
        <f t="shared" si="4027"/>
        <v>BDI</v>
      </c>
      <c r="I23462" s="1">
        <v>10676802</v>
      </c>
      <c r="J23462" s="1" t="s">
        <v>361370</v>
      </c>
      <c r="K23462" s="2" t="str">
        <f t="shared" si="4028"/>
        <v>No</v>
      </c>
      <c r="L23462" s="1" t="s">
        <v>24</v>
      </c>
      <c r="M23462" s="1">
        <v>75</v>
      </c>
      <c r="N23462" s="1" t="s">
        <v>190</v>
      </c>
      <c r="O23462" s="1">
        <v>226130</v>
      </c>
      <c r="P23462" s="1" t="s">
        <v>76</v>
      </c>
      <c r="Q23462" s="1">
        <v>3</v>
      </c>
      <c r="R23462" s="1" t="s">
        <v>77</v>
      </c>
      <c r="S23462" s="1" t="s">
        <v>813</v>
      </c>
      <c r="T23462" s="1">
        <v>18</v>
      </c>
      <c r="U23462" s="1" t="s">
        <v>1367</v>
      </c>
      <c r="V23462" s="1" t="s">
        <v>80</v>
      </c>
      <c r="W23462" s="1" t="s">
        <v>361371</v>
      </c>
      <c r="X23462" s="1" t="s">
        <v>361372</v>
      </c>
      <c r="Y23462" s="1" t="s">
        <v>361373</v>
      </c>
      <c r="Z23462" s="1" t="s">
        <v>361374</v>
      </c>
      <c r="AA23462" s="1" t="s">
        <v>361375</v>
      </c>
      <c r="AB23462" s="1" t="s">
        <v>361376</v>
      </c>
      <c r="AC23462" s="1" t="s">
        <v>361377</v>
      </c>
      <c r="AD23462" s="1" t="s">
        <v>361378</v>
      </c>
      <c r="AE23462" s="1" t="s">
        <v>78</v>
      </c>
      <c r="AG23462" s="1" t="s">
        <v>361379</v>
      </c>
      <c r="AH23462" s="1" t="s">
        <v>361380</v>
      </c>
      <c r="AI23462" s="1" t="s">
        <v>361381</v>
      </c>
      <c r="AJ23462" s="1" t="s">
        <v>361382</v>
      </c>
      <c r="AK23462" s="1" t="s">
        <v>361383</v>
      </c>
      <c r="AL23462" s="1" t="s">
        <v>361384</v>
      </c>
      <c r="AM23462" s="1" t="s">
        <v>361385</v>
      </c>
      <c r="AN23462" s="1" t="s">
        <v>361386</v>
      </c>
      <c r="AO23462" s="1" t="s">
        <v>78</v>
      </c>
      <c r="AQ23462" s="10" t="str">
        <f t="shared" si="4029"/>
        <v>Foto</v>
      </c>
      <c r="AR23462" s="10" t="str">
        <f t="shared" si="4030"/>
        <v>Foto</v>
      </c>
      <c r="AS23462" s="10" t="str">
        <f t="shared" si="4031"/>
        <v>Foto</v>
      </c>
      <c r="AT23462" s="10" t="str">
        <f t="shared" si="4032"/>
        <v>Foto</v>
      </c>
      <c r="AU23462" s="10" t="str">
        <f t="shared" si="4033"/>
        <v>Foto</v>
      </c>
      <c r="AV23462" s="10" t="str">
        <f t="shared" si="4034"/>
        <v>Foto</v>
      </c>
      <c r="AW23462" s="10" t="str">
        <f t="shared" si="4035"/>
        <v>Foto</v>
      </c>
      <c r="AX23462" s="10" t="str">
        <f t="shared" si="4036"/>
        <v>Foto</v>
      </c>
      <c r="AY23462" s="10" t="str">
        <f t="shared" si="4037"/>
        <v/>
      </c>
    </row>
    <row r="23463" spans="2:51">
      <c r="B23463" s="2">
        <v>23453</v>
      </c>
      <c r="C23463" s="2" t="s">
        <v>71</v>
      </c>
      <c r="D23463" s="2">
        <v>65902271</v>
      </c>
      <c r="E23463" s="2" t="s">
        <v>10</v>
      </c>
      <c r="F23463" s="1" t="s">
        <v>72</v>
      </c>
      <c r="G23463" s="1">
        <v>65902271</v>
      </c>
      <c r="H23463" s="2" t="str">
        <f t="shared" si="4027"/>
        <v>BDI</v>
      </c>
      <c r="I23463" s="1">
        <v>10657901</v>
      </c>
      <c r="J23463" s="1" t="s">
        <v>361387</v>
      </c>
      <c r="K23463" s="2" t="str">
        <f t="shared" si="4028"/>
        <v>No</v>
      </c>
      <c r="L23463" s="1" t="s">
        <v>24</v>
      </c>
      <c r="M23463" s="1">
        <v>75</v>
      </c>
      <c r="N23463" s="1" t="s">
        <v>10145</v>
      </c>
      <c r="O23463" s="1">
        <v>226130</v>
      </c>
      <c r="P23463" s="1" t="s">
        <v>76</v>
      </c>
      <c r="Q23463" s="1">
        <v>3</v>
      </c>
      <c r="R23463" s="1" t="s">
        <v>77</v>
      </c>
      <c r="S23463" s="1" t="s">
        <v>813</v>
      </c>
      <c r="T23463" s="1">
        <v>18</v>
      </c>
      <c r="U23463" s="1" t="s">
        <v>1367</v>
      </c>
      <c r="V23463" s="1" t="s">
        <v>80</v>
      </c>
      <c r="W23463" s="1" t="s">
        <v>361388</v>
      </c>
      <c r="X23463" s="1" t="s">
        <v>361389</v>
      </c>
      <c r="Y23463" s="1" t="s">
        <v>361390</v>
      </c>
      <c r="Z23463" s="1" t="s">
        <v>361391</v>
      </c>
      <c r="AA23463" s="1" t="s">
        <v>361392</v>
      </c>
      <c r="AB23463" s="1" t="s">
        <v>361393</v>
      </c>
      <c r="AC23463" s="1" t="s">
        <v>361394</v>
      </c>
      <c r="AD23463" s="1" t="s">
        <v>361395</v>
      </c>
      <c r="AE23463" s="1" t="s">
        <v>361396</v>
      </c>
      <c r="AG23463" s="1" t="s">
        <v>361397</v>
      </c>
      <c r="AH23463" s="1" t="s">
        <v>361398</v>
      </c>
      <c r="AI23463" s="1" t="s">
        <v>361399</v>
      </c>
      <c r="AJ23463" s="1" t="s">
        <v>361400</v>
      </c>
      <c r="AK23463" s="1" t="s">
        <v>361401</v>
      </c>
      <c r="AL23463" s="1" t="s">
        <v>361402</v>
      </c>
      <c r="AM23463" s="1" t="s">
        <v>361403</v>
      </c>
      <c r="AN23463" s="1" t="s">
        <v>361404</v>
      </c>
      <c r="AO23463" s="1" t="s">
        <v>361405</v>
      </c>
      <c r="AQ23463" s="10" t="str">
        <f t="shared" si="4029"/>
        <v>Foto</v>
      </c>
      <c r="AR23463" s="10" t="str">
        <f t="shared" si="4030"/>
        <v>Foto</v>
      </c>
      <c r="AS23463" s="10" t="str">
        <f t="shared" si="4031"/>
        <v>Foto</v>
      </c>
      <c r="AT23463" s="10" t="str">
        <f t="shared" si="4032"/>
        <v>Foto</v>
      </c>
      <c r="AU23463" s="10" t="str">
        <f t="shared" si="4033"/>
        <v>Foto</v>
      </c>
      <c r="AV23463" s="10" t="str">
        <f t="shared" si="4034"/>
        <v>Foto</v>
      </c>
      <c r="AW23463" s="10" t="str">
        <f t="shared" si="4035"/>
        <v>Foto</v>
      </c>
      <c r="AX23463" s="10" t="str">
        <f t="shared" si="4036"/>
        <v>Foto</v>
      </c>
      <c r="AY23463" s="10" t="str">
        <f t="shared" si="4037"/>
        <v>Foto</v>
      </c>
    </row>
    <row r="23464" spans="2:51">
      <c r="B23464" s="2">
        <v>23454</v>
      </c>
      <c r="C23464" s="2" t="s">
        <v>71</v>
      </c>
      <c r="D23464" s="2">
        <v>65774497</v>
      </c>
      <c r="E23464" s="2" t="s">
        <v>10</v>
      </c>
      <c r="F23464" s="1" t="s">
        <v>72</v>
      </c>
      <c r="G23464" s="1">
        <v>65774497</v>
      </c>
      <c r="H23464" s="2" t="str">
        <f t="shared" si="4027"/>
        <v>BDI</v>
      </c>
      <c r="I23464" s="1">
        <v>10676802</v>
      </c>
      <c r="J23464" s="1" t="s">
        <v>361406</v>
      </c>
      <c r="K23464" s="2" t="str">
        <f t="shared" si="4028"/>
        <v>No</v>
      </c>
      <c r="L23464" s="1" t="s">
        <v>24</v>
      </c>
      <c r="M23464" s="1">
        <v>112.5</v>
      </c>
      <c r="N23464" s="1" t="s">
        <v>111</v>
      </c>
      <c r="O23464" s="1">
        <v>226130</v>
      </c>
      <c r="P23464" s="1" t="s">
        <v>76</v>
      </c>
      <c r="Q23464" s="1">
        <v>3</v>
      </c>
      <c r="R23464" s="1" t="s">
        <v>77</v>
      </c>
      <c r="S23464" s="1" t="s">
        <v>921</v>
      </c>
      <c r="T23464" s="1">
        <v>18</v>
      </c>
      <c r="U23464" s="1" t="s">
        <v>153</v>
      </c>
      <c r="V23464" s="1" t="s">
        <v>80</v>
      </c>
      <c r="W23464" s="1" t="s">
        <v>361407</v>
      </c>
      <c r="X23464" s="1" t="s">
        <v>361408</v>
      </c>
      <c r="Y23464" s="1" t="s">
        <v>361409</v>
      </c>
      <c r="Z23464" s="1" t="s">
        <v>361410</v>
      </c>
      <c r="AA23464" s="1" t="s">
        <v>361411</v>
      </c>
      <c r="AB23464" s="1" t="s">
        <v>361412</v>
      </c>
      <c r="AC23464" s="1" t="s">
        <v>361413</v>
      </c>
      <c r="AD23464" s="1" t="s">
        <v>361414</v>
      </c>
      <c r="AE23464" s="1" t="s">
        <v>78</v>
      </c>
      <c r="AG23464" s="1" t="s">
        <v>361415</v>
      </c>
      <c r="AH23464" s="1" t="s">
        <v>361416</v>
      </c>
      <c r="AI23464" s="1" t="s">
        <v>361417</v>
      </c>
      <c r="AJ23464" s="1" t="s">
        <v>361418</v>
      </c>
      <c r="AK23464" s="1" t="s">
        <v>361419</v>
      </c>
      <c r="AL23464" s="1" t="s">
        <v>361420</v>
      </c>
      <c r="AM23464" s="1" t="s">
        <v>361421</v>
      </c>
      <c r="AN23464" s="1" t="s">
        <v>361422</v>
      </c>
      <c r="AO23464" s="1" t="s">
        <v>78</v>
      </c>
      <c r="AQ23464" s="10" t="str">
        <f t="shared" si="4029"/>
        <v>Foto</v>
      </c>
      <c r="AR23464" s="10" t="str">
        <f t="shared" si="4030"/>
        <v>Foto</v>
      </c>
      <c r="AS23464" s="10" t="str">
        <f t="shared" si="4031"/>
        <v>Foto</v>
      </c>
      <c r="AT23464" s="10" t="str">
        <f t="shared" si="4032"/>
        <v>Foto</v>
      </c>
      <c r="AU23464" s="10" t="str">
        <f t="shared" si="4033"/>
        <v>Foto</v>
      </c>
      <c r="AV23464" s="10" t="str">
        <f t="shared" si="4034"/>
        <v>Foto</v>
      </c>
      <c r="AW23464" s="10" t="str">
        <f t="shared" si="4035"/>
        <v>Foto</v>
      </c>
      <c r="AX23464" s="10" t="str">
        <f t="shared" si="4036"/>
        <v>Foto</v>
      </c>
      <c r="AY23464" s="10" t="str">
        <f t="shared" si="4037"/>
        <v/>
      </c>
    </row>
    <row r="23465" spans="2:51">
      <c r="B23465" s="2">
        <v>23455</v>
      </c>
      <c r="C23465" s="2" t="s">
        <v>71</v>
      </c>
      <c r="D23465" s="2">
        <v>65783775</v>
      </c>
      <c r="E23465" s="2" t="s">
        <v>10</v>
      </c>
      <c r="F23465" s="1" t="s">
        <v>72</v>
      </c>
      <c r="G23465" s="1">
        <v>65783775</v>
      </c>
      <c r="H23465" s="2" t="str">
        <f t="shared" si="4027"/>
        <v>BDI</v>
      </c>
      <c r="I23465" s="1">
        <v>10676802</v>
      </c>
      <c r="J23465" s="1" t="s">
        <v>361423</v>
      </c>
      <c r="K23465" s="2" t="str">
        <f t="shared" si="4028"/>
        <v>No</v>
      </c>
      <c r="L23465" s="1" t="s">
        <v>24</v>
      </c>
      <c r="M23465" s="1">
        <v>112.5</v>
      </c>
      <c r="N23465" s="1" t="s">
        <v>190</v>
      </c>
      <c r="O23465" s="1">
        <v>226130</v>
      </c>
      <c r="P23465" s="1" t="s">
        <v>76</v>
      </c>
      <c r="Q23465" s="1">
        <v>3</v>
      </c>
      <c r="R23465" s="1" t="s">
        <v>77</v>
      </c>
      <c r="S23465" s="1" t="s">
        <v>813</v>
      </c>
      <c r="T23465" s="1">
        <v>18</v>
      </c>
      <c r="U23465" s="1" t="s">
        <v>153</v>
      </c>
      <c r="V23465" s="1" t="s">
        <v>80</v>
      </c>
      <c r="W23465" s="1" t="s">
        <v>361424</v>
      </c>
      <c r="X23465" s="1" t="s">
        <v>361425</v>
      </c>
      <c r="Y23465" s="1" t="s">
        <v>361426</v>
      </c>
      <c r="Z23465" s="1" t="s">
        <v>361427</v>
      </c>
      <c r="AA23465" s="1" t="s">
        <v>361428</v>
      </c>
      <c r="AB23465" s="1" t="s">
        <v>361429</v>
      </c>
      <c r="AC23465" s="1" t="s">
        <v>361430</v>
      </c>
      <c r="AD23465" s="1" t="s">
        <v>78</v>
      </c>
      <c r="AE23465" s="1" t="s">
        <v>78</v>
      </c>
      <c r="AG23465" s="1" t="s">
        <v>361431</v>
      </c>
      <c r="AH23465" s="1" t="s">
        <v>361432</v>
      </c>
      <c r="AI23465" s="1" t="s">
        <v>361433</v>
      </c>
      <c r="AJ23465" s="1" t="s">
        <v>361434</v>
      </c>
      <c r="AK23465" s="1" t="s">
        <v>361435</v>
      </c>
      <c r="AL23465" s="1" t="s">
        <v>361436</v>
      </c>
      <c r="AM23465" s="1" t="s">
        <v>361437</v>
      </c>
      <c r="AN23465" s="1" t="s">
        <v>78</v>
      </c>
      <c r="AO23465" s="1" t="s">
        <v>78</v>
      </c>
      <c r="AQ23465" s="10" t="str">
        <f t="shared" si="4029"/>
        <v>Foto</v>
      </c>
      <c r="AR23465" s="10" t="str">
        <f t="shared" si="4030"/>
        <v>Foto</v>
      </c>
      <c r="AS23465" s="10" t="str">
        <f t="shared" si="4031"/>
        <v>Foto</v>
      </c>
      <c r="AT23465" s="10" t="str">
        <f t="shared" si="4032"/>
        <v>Foto</v>
      </c>
      <c r="AU23465" s="10" t="str">
        <f t="shared" si="4033"/>
        <v>Foto</v>
      </c>
      <c r="AV23465" s="10" t="str">
        <f t="shared" si="4034"/>
        <v>Foto</v>
      </c>
      <c r="AW23465" s="10" t="str">
        <f t="shared" si="4035"/>
        <v>Foto</v>
      </c>
      <c r="AX23465" s="10" t="str">
        <f t="shared" si="4036"/>
        <v/>
      </c>
      <c r="AY23465" s="10" t="str">
        <f t="shared" si="4037"/>
        <v/>
      </c>
    </row>
    <row r="23466" spans="2:51">
      <c r="B23466" s="2">
        <v>23456</v>
      </c>
      <c r="C23466" s="2" t="s">
        <v>71</v>
      </c>
      <c r="D23466" s="2">
        <v>65790825</v>
      </c>
      <c r="E23466" s="2" t="s">
        <v>10</v>
      </c>
      <c r="F23466" s="1" t="s">
        <v>72</v>
      </c>
      <c r="G23466" s="1">
        <v>65790825</v>
      </c>
      <c r="H23466" s="2" t="str">
        <f t="shared" si="4027"/>
        <v>BDI</v>
      </c>
      <c r="I23466" s="1">
        <v>10867402</v>
      </c>
      <c r="J23466" s="1" t="s">
        <v>361438</v>
      </c>
      <c r="K23466" s="2" t="str">
        <f t="shared" si="4028"/>
        <v>No</v>
      </c>
      <c r="L23466" s="1" t="s">
        <v>24</v>
      </c>
      <c r="M23466" s="1">
        <v>112.5</v>
      </c>
      <c r="N23466" s="1" t="s">
        <v>111</v>
      </c>
      <c r="O23466" s="1">
        <v>226130</v>
      </c>
      <c r="P23466" s="1" t="s">
        <v>76</v>
      </c>
      <c r="Q23466" s="1">
        <v>3</v>
      </c>
      <c r="R23466" s="1" t="s">
        <v>77</v>
      </c>
      <c r="S23466" s="1" t="s">
        <v>813</v>
      </c>
      <c r="T23466" s="1">
        <v>18</v>
      </c>
      <c r="U23466" s="1" t="s">
        <v>153</v>
      </c>
      <c r="V23466" s="1" t="s">
        <v>80</v>
      </c>
      <c r="W23466" s="1" t="s">
        <v>361439</v>
      </c>
      <c r="X23466" s="1" t="s">
        <v>361440</v>
      </c>
      <c r="Y23466" s="1" t="s">
        <v>361441</v>
      </c>
      <c r="Z23466" s="1" t="s">
        <v>361442</v>
      </c>
      <c r="AA23466" s="1" t="s">
        <v>361443</v>
      </c>
      <c r="AB23466" s="1" t="s">
        <v>361444</v>
      </c>
      <c r="AC23466" s="1" t="s">
        <v>78</v>
      </c>
      <c r="AD23466" s="1" t="s">
        <v>78</v>
      </c>
      <c r="AE23466" s="1" t="s">
        <v>78</v>
      </c>
      <c r="AG23466" s="1" t="s">
        <v>361445</v>
      </c>
      <c r="AH23466" s="1" t="s">
        <v>361446</v>
      </c>
      <c r="AI23466" s="1" t="s">
        <v>361447</v>
      </c>
      <c r="AJ23466" s="1" t="s">
        <v>361448</v>
      </c>
      <c r="AK23466" s="1" t="s">
        <v>361449</v>
      </c>
      <c r="AL23466" s="1" t="s">
        <v>361450</v>
      </c>
      <c r="AM23466" s="1" t="s">
        <v>78</v>
      </c>
      <c r="AN23466" s="1" t="s">
        <v>78</v>
      </c>
      <c r="AO23466" s="1" t="s">
        <v>78</v>
      </c>
      <c r="AQ23466" s="10" t="str">
        <f t="shared" si="4029"/>
        <v>Foto</v>
      </c>
      <c r="AR23466" s="10" t="str">
        <f t="shared" si="4030"/>
        <v>Foto</v>
      </c>
      <c r="AS23466" s="10" t="str">
        <f t="shared" si="4031"/>
        <v>Foto</v>
      </c>
      <c r="AT23466" s="10" t="str">
        <f t="shared" si="4032"/>
        <v>Foto</v>
      </c>
      <c r="AU23466" s="10" t="str">
        <f t="shared" si="4033"/>
        <v>Foto</v>
      </c>
      <c r="AV23466" s="10" t="str">
        <f t="shared" si="4034"/>
        <v>Foto</v>
      </c>
      <c r="AW23466" s="10" t="str">
        <f t="shared" si="4035"/>
        <v/>
      </c>
      <c r="AX23466" s="10" t="str">
        <f t="shared" si="4036"/>
        <v/>
      </c>
      <c r="AY23466" s="10" t="str">
        <f t="shared" si="4037"/>
        <v/>
      </c>
    </row>
    <row r="23467" spans="2:51">
      <c r="B23467" s="2">
        <v>23457</v>
      </c>
      <c r="C23467" s="2" t="s">
        <v>71</v>
      </c>
      <c r="D23467" s="2">
        <v>65779348</v>
      </c>
      <c r="E23467" s="2" t="s">
        <v>10</v>
      </c>
      <c r="F23467" s="1" t="s">
        <v>72</v>
      </c>
      <c r="G23467" s="1">
        <v>65779348</v>
      </c>
      <c r="H23467" s="2" t="str">
        <f t="shared" si="4027"/>
        <v>BDI</v>
      </c>
      <c r="I23467" s="1">
        <v>10657901</v>
      </c>
      <c r="J23467" s="1" t="s">
        <v>361451</v>
      </c>
      <c r="K23467" s="2" t="str">
        <f t="shared" si="4028"/>
        <v>Si</v>
      </c>
      <c r="L23467" s="1" t="s">
        <v>361452</v>
      </c>
      <c r="M23467" s="1">
        <v>45</v>
      </c>
      <c r="N23467" s="1" t="s">
        <v>111</v>
      </c>
      <c r="O23467" s="1">
        <v>226130</v>
      </c>
      <c r="P23467" s="1" t="s">
        <v>76</v>
      </c>
      <c r="Q23467" s="1">
        <v>3</v>
      </c>
      <c r="R23467" s="1" t="s">
        <v>77</v>
      </c>
      <c r="S23467" s="1" t="s">
        <v>78</v>
      </c>
      <c r="T23467" s="1">
        <v>18</v>
      </c>
      <c r="U23467" s="1" t="s">
        <v>193</v>
      </c>
      <c r="V23467" s="1" t="s">
        <v>80</v>
      </c>
      <c r="W23467" s="1" t="s">
        <v>361453</v>
      </c>
      <c r="X23467" s="1" t="s">
        <v>361454</v>
      </c>
      <c r="Y23467" s="1" t="s">
        <v>361455</v>
      </c>
      <c r="Z23467" s="1" t="s">
        <v>361456</v>
      </c>
      <c r="AA23467" s="1" t="s">
        <v>361457</v>
      </c>
      <c r="AB23467" s="1" t="s">
        <v>361458</v>
      </c>
      <c r="AC23467" s="1" t="s">
        <v>361459</v>
      </c>
      <c r="AD23467" s="1" t="s">
        <v>361460</v>
      </c>
      <c r="AE23467" s="1" t="s">
        <v>78</v>
      </c>
      <c r="AG23467" s="1" t="s">
        <v>361461</v>
      </c>
      <c r="AH23467" s="1" t="s">
        <v>361462</v>
      </c>
      <c r="AI23467" s="1" t="s">
        <v>361463</v>
      </c>
      <c r="AJ23467" s="1" t="s">
        <v>361464</v>
      </c>
      <c r="AK23467" s="1" t="s">
        <v>361465</v>
      </c>
      <c r="AL23467" s="1" t="s">
        <v>361466</v>
      </c>
      <c r="AM23467" s="1" t="s">
        <v>361467</v>
      </c>
      <c r="AN23467" s="1" t="s">
        <v>361468</v>
      </c>
      <c r="AO23467" s="1" t="s">
        <v>78</v>
      </c>
      <c r="AQ23467" s="10" t="str">
        <f t="shared" si="4029"/>
        <v>Foto</v>
      </c>
      <c r="AR23467" s="10" t="str">
        <f t="shared" si="4030"/>
        <v>Foto</v>
      </c>
      <c r="AS23467" s="10" t="str">
        <f t="shared" si="4031"/>
        <v>Foto</v>
      </c>
      <c r="AT23467" s="10" t="str">
        <f t="shared" si="4032"/>
        <v>Foto</v>
      </c>
      <c r="AU23467" s="10" t="str">
        <f t="shared" si="4033"/>
        <v>Foto</v>
      </c>
      <c r="AV23467" s="10" t="str">
        <f t="shared" si="4034"/>
        <v>Foto</v>
      </c>
      <c r="AW23467" s="10" t="str">
        <f t="shared" si="4035"/>
        <v>Foto</v>
      </c>
      <c r="AX23467" s="10" t="str">
        <f t="shared" si="4036"/>
        <v>Foto</v>
      </c>
      <c r="AY23467" s="10" t="str">
        <f t="shared" si="4037"/>
        <v/>
      </c>
    </row>
    <row r="23468" spans="2:51">
      <c r="B23468" s="2">
        <v>23458</v>
      </c>
      <c r="C23468" s="2" t="s">
        <v>71</v>
      </c>
      <c r="D23468" s="2">
        <v>65782511</v>
      </c>
      <c r="E23468" s="2" t="s">
        <v>10</v>
      </c>
      <c r="F23468" s="1" t="s">
        <v>72</v>
      </c>
      <c r="G23468" s="1">
        <v>65782511</v>
      </c>
      <c r="H23468" s="2" t="str">
        <f t="shared" si="4027"/>
        <v>BDI</v>
      </c>
      <c r="I23468" s="1">
        <v>10678401</v>
      </c>
      <c r="J23468" s="1" t="s">
        <v>361469</v>
      </c>
      <c r="K23468" s="2" t="str">
        <f t="shared" si="4028"/>
        <v>Si</v>
      </c>
      <c r="L23468" s="1" t="s">
        <v>361470</v>
      </c>
      <c r="M23468" s="1">
        <v>75</v>
      </c>
      <c r="N23468" s="1" t="s">
        <v>111</v>
      </c>
      <c r="O23468" s="1">
        <v>226130</v>
      </c>
      <c r="P23468" s="1" t="s">
        <v>76</v>
      </c>
      <c r="Q23468" s="1">
        <v>3</v>
      </c>
      <c r="R23468" s="1" t="s">
        <v>77</v>
      </c>
      <c r="S23468" s="1" t="s">
        <v>209</v>
      </c>
      <c r="T23468" s="1">
        <v>18</v>
      </c>
      <c r="U23468" s="1" t="s">
        <v>1367</v>
      </c>
      <c r="V23468" s="1" t="s">
        <v>80</v>
      </c>
      <c r="W23468" s="1" t="s">
        <v>361471</v>
      </c>
      <c r="X23468" s="1" t="s">
        <v>361472</v>
      </c>
      <c r="Y23468" s="1" t="s">
        <v>361473</v>
      </c>
      <c r="Z23468" s="1" t="s">
        <v>361474</v>
      </c>
      <c r="AA23468" s="1" t="s">
        <v>361475</v>
      </c>
      <c r="AB23468" s="1" t="s">
        <v>361476</v>
      </c>
      <c r="AC23468" s="1" t="s">
        <v>361477</v>
      </c>
      <c r="AD23468" s="1" t="s">
        <v>78</v>
      </c>
      <c r="AE23468" s="1" t="s">
        <v>78</v>
      </c>
      <c r="AG23468" s="1" t="s">
        <v>361478</v>
      </c>
      <c r="AH23468" s="1" t="s">
        <v>361479</v>
      </c>
      <c r="AI23468" s="1" t="s">
        <v>361480</v>
      </c>
      <c r="AJ23468" s="1" t="s">
        <v>361481</v>
      </c>
      <c r="AK23468" s="1" t="s">
        <v>361482</v>
      </c>
      <c r="AL23468" s="1" t="s">
        <v>361483</v>
      </c>
      <c r="AM23468" s="1" t="s">
        <v>361484</v>
      </c>
      <c r="AN23468" s="1" t="s">
        <v>78</v>
      </c>
      <c r="AO23468" s="1" t="s">
        <v>78</v>
      </c>
      <c r="AQ23468" s="10" t="str">
        <f t="shared" si="4029"/>
        <v>Foto</v>
      </c>
      <c r="AR23468" s="10" t="str">
        <f t="shared" si="4030"/>
        <v>Foto</v>
      </c>
      <c r="AS23468" s="10" t="str">
        <f t="shared" si="4031"/>
        <v>Foto</v>
      </c>
      <c r="AT23468" s="10" t="str">
        <f t="shared" si="4032"/>
        <v>Foto</v>
      </c>
      <c r="AU23468" s="10" t="str">
        <f t="shared" si="4033"/>
        <v>Foto</v>
      </c>
      <c r="AV23468" s="10" t="str">
        <f t="shared" si="4034"/>
        <v>Foto</v>
      </c>
      <c r="AW23468" s="10" t="str">
        <f t="shared" si="4035"/>
        <v>Foto</v>
      </c>
      <c r="AX23468" s="10" t="str">
        <f t="shared" si="4036"/>
        <v/>
      </c>
      <c r="AY23468" s="10" t="str">
        <f t="shared" si="4037"/>
        <v/>
      </c>
    </row>
    <row r="23469" spans="2:51">
      <c r="B23469" s="2">
        <v>23459</v>
      </c>
      <c r="C23469" s="2" t="s">
        <v>71</v>
      </c>
      <c r="D23469" s="2">
        <v>65788735</v>
      </c>
      <c r="E23469" s="2" t="s">
        <v>10</v>
      </c>
      <c r="F23469" s="1" t="s">
        <v>72</v>
      </c>
      <c r="G23469" s="1">
        <v>65788735</v>
      </c>
      <c r="H23469" s="2" t="str">
        <f t="shared" si="4027"/>
        <v>BDI</v>
      </c>
      <c r="I23469" s="1">
        <v>10707901</v>
      </c>
      <c r="J23469" s="1" t="s">
        <v>361485</v>
      </c>
      <c r="K23469" s="2" t="str">
        <f t="shared" si="4028"/>
        <v>Si</v>
      </c>
      <c r="L23469" s="1" t="s">
        <v>361486</v>
      </c>
      <c r="M23469" s="1">
        <v>75</v>
      </c>
      <c r="N23469" s="1" t="s">
        <v>190</v>
      </c>
      <c r="O23469" s="1">
        <v>226130</v>
      </c>
      <c r="P23469" s="1" t="s">
        <v>76</v>
      </c>
      <c r="Q23469" s="1">
        <v>3</v>
      </c>
      <c r="R23469" s="1" t="s">
        <v>77</v>
      </c>
      <c r="S23469" s="1" t="s">
        <v>78</v>
      </c>
      <c r="T23469" s="1">
        <v>18</v>
      </c>
      <c r="U23469" s="1" t="s">
        <v>1367</v>
      </c>
      <c r="V23469" s="1" t="s">
        <v>80</v>
      </c>
      <c r="W23469" s="1" t="s">
        <v>361487</v>
      </c>
      <c r="X23469" s="1" t="s">
        <v>361488</v>
      </c>
      <c r="Y23469" s="1" t="s">
        <v>361489</v>
      </c>
      <c r="Z23469" s="1" t="s">
        <v>361490</v>
      </c>
      <c r="AA23469" s="1" t="s">
        <v>361491</v>
      </c>
      <c r="AB23469" s="1" t="s">
        <v>361492</v>
      </c>
      <c r="AC23469" s="1" t="s">
        <v>361493</v>
      </c>
      <c r="AD23469" s="1" t="s">
        <v>361494</v>
      </c>
      <c r="AE23469" s="1" t="s">
        <v>78</v>
      </c>
      <c r="AG23469" s="1" t="s">
        <v>361495</v>
      </c>
      <c r="AH23469" s="1" t="s">
        <v>361496</v>
      </c>
      <c r="AI23469" s="1" t="s">
        <v>361497</v>
      </c>
      <c r="AJ23469" s="1" t="s">
        <v>361498</v>
      </c>
      <c r="AK23469" s="1" t="s">
        <v>361499</v>
      </c>
      <c r="AL23469" s="1" t="s">
        <v>361500</v>
      </c>
      <c r="AM23469" s="1" t="s">
        <v>361501</v>
      </c>
      <c r="AN23469" s="1" t="s">
        <v>361502</v>
      </c>
      <c r="AO23469" s="1" t="s">
        <v>78</v>
      </c>
      <c r="AQ23469" s="10" t="str">
        <f t="shared" si="4029"/>
        <v>Foto</v>
      </c>
      <c r="AR23469" s="10" t="str">
        <f t="shared" si="4030"/>
        <v>Foto</v>
      </c>
      <c r="AS23469" s="10" t="str">
        <f t="shared" si="4031"/>
        <v>Foto</v>
      </c>
      <c r="AT23469" s="10" t="str">
        <f t="shared" si="4032"/>
        <v>Foto</v>
      </c>
      <c r="AU23469" s="10" t="str">
        <f t="shared" si="4033"/>
        <v>Foto</v>
      </c>
      <c r="AV23469" s="10" t="str">
        <f t="shared" si="4034"/>
        <v>Foto</v>
      </c>
      <c r="AW23469" s="10" t="str">
        <f t="shared" si="4035"/>
        <v>Foto</v>
      </c>
      <c r="AX23469" s="10" t="str">
        <f t="shared" si="4036"/>
        <v>Foto</v>
      </c>
      <c r="AY23469" s="10" t="str">
        <f t="shared" si="4037"/>
        <v/>
      </c>
    </row>
    <row r="23470" spans="2:51">
      <c r="B23470" s="2">
        <v>23460</v>
      </c>
      <c r="C23470" s="2" t="s">
        <v>71</v>
      </c>
      <c r="D23470" s="2">
        <v>65791495</v>
      </c>
      <c r="E23470" s="2" t="s">
        <v>10</v>
      </c>
      <c r="F23470" s="1" t="s">
        <v>72</v>
      </c>
      <c r="G23470" s="1">
        <v>65791495</v>
      </c>
      <c r="H23470" s="2" t="str">
        <f t="shared" si="4027"/>
        <v>BDI</v>
      </c>
      <c r="I23470" s="1">
        <v>10779006</v>
      </c>
      <c r="J23470" s="1" t="s">
        <v>361503</v>
      </c>
      <c r="K23470" s="2" t="str">
        <f t="shared" si="4028"/>
        <v>Si</v>
      </c>
      <c r="L23470" s="1" t="s">
        <v>361504</v>
      </c>
      <c r="M23470" s="1">
        <v>45</v>
      </c>
      <c r="N23470" s="1" t="s">
        <v>190</v>
      </c>
      <c r="O23470" s="1">
        <v>226130</v>
      </c>
      <c r="P23470" s="1" t="s">
        <v>76</v>
      </c>
      <c r="Q23470" s="1">
        <v>3</v>
      </c>
      <c r="R23470" s="1" t="s">
        <v>77</v>
      </c>
      <c r="S23470" s="1" t="s">
        <v>78</v>
      </c>
      <c r="T23470" s="1">
        <v>18</v>
      </c>
      <c r="U23470" s="1" t="s">
        <v>193</v>
      </c>
      <c r="V23470" s="1" t="s">
        <v>80</v>
      </c>
      <c r="W23470" s="1" t="s">
        <v>361505</v>
      </c>
      <c r="X23470" s="1" t="s">
        <v>361506</v>
      </c>
      <c r="Y23470" s="1" t="s">
        <v>361507</v>
      </c>
      <c r="Z23470" s="1" t="s">
        <v>361508</v>
      </c>
      <c r="AA23470" s="1" t="s">
        <v>361509</v>
      </c>
      <c r="AB23470" s="1" t="s">
        <v>361510</v>
      </c>
      <c r="AC23470" s="1" t="s">
        <v>361511</v>
      </c>
      <c r="AD23470" s="1" t="s">
        <v>361512</v>
      </c>
      <c r="AE23470" s="1" t="s">
        <v>78</v>
      </c>
      <c r="AG23470" s="1" t="s">
        <v>361513</v>
      </c>
      <c r="AH23470" s="1" t="s">
        <v>361514</v>
      </c>
      <c r="AI23470" s="1" t="s">
        <v>361515</v>
      </c>
      <c r="AJ23470" s="1" t="s">
        <v>361516</v>
      </c>
      <c r="AK23470" s="1" t="s">
        <v>361517</v>
      </c>
      <c r="AL23470" s="1" t="s">
        <v>361518</v>
      </c>
      <c r="AM23470" s="1" t="s">
        <v>361519</v>
      </c>
      <c r="AN23470" s="1" t="s">
        <v>361520</v>
      </c>
      <c r="AO23470" s="1" t="s">
        <v>78</v>
      </c>
      <c r="AQ23470" s="10" t="str">
        <f t="shared" si="4029"/>
        <v>Foto</v>
      </c>
      <c r="AR23470" s="10" t="str">
        <f t="shared" si="4030"/>
        <v>Foto</v>
      </c>
      <c r="AS23470" s="10" t="str">
        <f t="shared" si="4031"/>
        <v>Foto</v>
      </c>
      <c r="AT23470" s="10" t="str">
        <f t="shared" si="4032"/>
        <v>Foto</v>
      </c>
      <c r="AU23470" s="10" t="str">
        <f t="shared" si="4033"/>
        <v>Foto</v>
      </c>
      <c r="AV23470" s="10" t="str">
        <f t="shared" si="4034"/>
        <v>Foto</v>
      </c>
      <c r="AW23470" s="10" t="str">
        <f t="shared" si="4035"/>
        <v>Foto</v>
      </c>
      <c r="AX23470" s="10" t="str">
        <f t="shared" si="4036"/>
        <v>Foto</v>
      </c>
      <c r="AY23470" s="10" t="str">
        <f t="shared" si="4037"/>
        <v/>
      </c>
    </row>
    <row r="23471" spans="2:51">
      <c r="B23471" s="2">
        <v>23461</v>
      </c>
      <c r="C23471" s="2" t="s">
        <v>71</v>
      </c>
      <c r="D23471" s="2">
        <v>65900460</v>
      </c>
      <c r="E23471" s="2" t="s">
        <v>10</v>
      </c>
      <c r="F23471" s="1" t="s">
        <v>72</v>
      </c>
      <c r="G23471" s="1">
        <v>65900460</v>
      </c>
      <c r="H23471" s="2" t="str">
        <f t="shared" si="4027"/>
        <v>BDI</v>
      </c>
      <c r="I23471" s="1">
        <v>10657901</v>
      </c>
      <c r="J23471" s="1" t="s">
        <v>361521</v>
      </c>
      <c r="K23471" s="2" t="str">
        <f t="shared" si="4028"/>
        <v>Si</v>
      </c>
      <c r="L23471" s="1" t="s">
        <v>361522</v>
      </c>
      <c r="M23471" s="1">
        <v>75</v>
      </c>
      <c r="N23471" s="1" t="s">
        <v>190</v>
      </c>
      <c r="O23471" s="1">
        <v>226130</v>
      </c>
      <c r="P23471" s="1" t="s">
        <v>76</v>
      </c>
      <c r="Q23471" s="1">
        <v>3</v>
      </c>
      <c r="R23471" s="1" t="s">
        <v>77</v>
      </c>
      <c r="S23471" s="1" t="s">
        <v>78</v>
      </c>
      <c r="T23471" s="1">
        <v>18</v>
      </c>
      <c r="U23471" s="1" t="s">
        <v>1367</v>
      </c>
      <c r="V23471" s="1" t="s">
        <v>80</v>
      </c>
      <c r="W23471" s="1" t="s">
        <v>361523</v>
      </c>
      <c r="X23471" s="1" t="s">
        <v>361524</v>
      </c>
      <c r="Y23471" s="1" t="s">
        <v>361525</v>
      </c>
      <c r="Z23471" s="1" t="s">
        <v>361526</v>
      </c>
      <c r="AA23471" s="1" t="s">
        <v>361527</v>
      </c>
      <c r="AB23471" s="1" t="s">
        <v>361528</v>
      </c>
      <c r="AC23471" s="1" t="s">
        <v>361529</v>
      </c>
      <c r="AD23471" s="1" t="s">
        <v>361530</v>
      </c>
      <c r="AE23471" s="1" t="s">
        <v>78</v>
      </c>
      <c r="AG23471" s="1" t="s">
        <v>361531</v>
      </c>
      <c r="AH23471" s="1" t="s">
        <v>361532</v>
      </c>
      <c r="AI23471" s="1" t="s">
        <v>361533</v>
      </c>
      <c r="AJ23471" s="1" t="s">
        <v>361534</v>
      </c>
      <c r="AK23471" s="1" t="s">
        <v>361535</v>
      </c>
      <c r="AL23471" s="1" t="s">
        <v>361536</v>
      </c>
      <c r="AM23471" s="1" t="s">
        <v>361537</v>
      </c>
      <c r="AN23471" s="1" t="s">
        <v>361538</v>
      </c>
      <c r="AO23471" s="1" t="s">
        <v>78</v>
      </c>
      <c r="AQ23471" s="10" t="str">
        <f t="shared" si="4029"/>
        <v>Foto</v>
      </c>
      <c r="AR23471" s="10" t="str">
        <f t="shared" si="4030"/>
        <v>Foto</v>
      </c>
      <c r="AS23471" s="10" t="str">
        <f t="shared" si="4031"/>
        <v>Foto</v>
      </c>
      <c r="AT23471" s="10" t="str">
        <f t="shared" si="4032"/>
        <v>Foto</v>
      </c>
      <c r="AU23471" s="10" t="str">
        <f t="shared" si="4033"/>
        <v>Foto</v>
      </c>
      <c r="AV23471" s="10" t="str">
        <f t="shared" si="4034"/>
        <v>Foto</v>
      </c>
      <c r="AW23471" s="10" t="str">
        <f t="shared" si="4035"/>
        <v>Foto</v>
      </c>
      <c r="AX23471" s="10" t="str">
        <f t="shared" si="4036"/>
        <v>Foto</v>
      </c>
      <c r="AY23471" s="10" t="str">
        <f t="shared" si="4037"/>
        <v/>
      </c>
    </row>
    <row r="23472" spans="2:51">
      <c r="B23472" s="2">
        <v>23462</v>
      </c>
      <c r="C23472" s="2" t="s">
        <v>71</v>
      </c>
      <c r="D23472" s="2">
        <v>65790119</v>
      </c>
      <c r="E23472" s="2" t="s">
        <v>10</v>
      </c>
      <c r="F23472" s="1" t="s">
        <v>72</v>
      </c>
      <c r="G23472" s="1">
        <v>65790119</v>
      </c>
      <c r="H23472" s="2" t="str">
        <f t="shared" si="4027"/>
        <v>BDI</v>
      </c>
      <c r="I23472" s="1">
        <v>10678409</v>
      </c>
      <c r="J23472" s="1" t="s">
        <v>361539</v>
      </c>
      <c r="K23472" s="2" t="str">
        <f t="shared" si="4028"/>
        <v>Si</v>
      </c>
      <c r="L23472" s="1" t="s">
        <v>361540</v>
      </c>
      <c r="M23472" s="1">
        <v>75</v>
      </c>
      <c r="N23472" s="1" t="s">
        <v>190</v>
      </c>
      <c r="O23472" s="1">
        <v>226130</v>
      </c>
      <c r="P23472" s="1" t="s">
        <v>76</v>
      </c>
      <c r="Q23472" s="1">
        <v>3</v>
      </c>
      <c r="R23472" s="1" t="s">
        <v>77</v>
      </c>
      <c r="S23472" s="1" t="s">
        <v>78</v>
      </c>
      <c r="T23472" s="1">
        <v>18</v>
      </c>
      <c r="U23472" s="1" t="s">
        <v>1367</v>
      </c>
      <c r="V23472" s="1" t="s">
        <v>80</v>
      </c>
      <c r="W23472" s="1" t="s">
        <v>361541</v>
      </c>
      <c r="X23472" s="1" t="s">
        <v>361542</v>
      </c>
      <c r="Y23472" s="1" t="s">
        <v>361543</v>
      </c>
      <c r="Z23472" s="1" t="s">
        <v>361544</v>
      </c>
      <c r="AA23472" s="1" t="s">
        <v>361545</v>
      </c>
      <c r="AB23472" s="1" t="s">
        <v>361546</v>
      </c>
      <c r="AC23472" s="1" t="s">
        <v>78</v>
      </c>
      <c r="AD23472" s="1" t="s">
        <v>78</v>
      </c>
      <c r="AE23472" s="1" t="s">
        <v>78</v>
      </c>
      <c r="AG23472" s="1" t="s">
        <v>361547</v>
      </c>
      <c r="AH23472" s="1" t="s">
        <v>361548</v>
      </c>
      <c r="AI23472" s="1" t="s">
        <v>361549</v>
      </c>
      <c r="AJ23472" s="1" t="s">
        <v>361550</v>
      </c>
      <c r="AK23472" s="1" t="s">
        <v>361551</v>
      </c>
      <c r="AL23472" s="1" t="s">
        <v>361552</v>
      </c>
      <c r="AM23472" s="1" t="s">
        <v>78</v>
      </c>
      <c r="AN23472" s="1" t="s">
        <v>78</v>
      </c>
      <c r="AO23472" s="1" t="s">
        <v>78</v>
      </c>
      <c r="AQ23472" s="10" t="str">
        <f t="shared" si="4029"/>
        <v>Foto</v>
      </c>
      <c r="AR23472" s="10" t="str">
        <f t="shared" si="4030"/>
        <v>Foto</v>
      </c>
      <c r="AS23472" s="10" t="str">
        <f t="shared" si="4031"/>
        <v>Foto</v>
      </c>
      <c r="AT23472" s="10" t="str">
        <f t="shared" si="4032"/>
        <v>Foto</v>
      </c>
      <c r="AU23472" s="10" t="str">
        <f t="shared" si="4033"/>
        <v>Foto</v>
      </c>
      <c r="AV23472" s="10" t="str">
        <f t="shared" si="4034"/>
        <v>Foto</v>
      </c>
      <c r="AW23472" s="10" t="str">
        <f t="shared" si="4035"/>
        <v/>
      </c>
      <c r="AX23472" s="10" t="str">
        <f t="shared" si="4036"/>
        <v/>
      </c>
      <c r="AY23472" s="10" t="str">
        <f t="shared" si="4037"/>
        <v/>
      </c>
    </row>
    <row r="23473" spans="2:51">
      <c r="B23473" s="2">
        <v>23463</v>
      </c>
      <c r="C23473" s="2" t="s">
        <v>71</v>
      </c>
      <c r="D23473" s="2">
        <v>65790466</v>
      </c>
      <c r="E23473" s="2" t="s">
        <v>10</v>
      </c>
      <c r="F23473" s="1" t="s">
        <v>72</v>
      </c>
      <c r="G23473" s="1">
        <v>65790466</v>
      </c>
      <c r="H23473" s="2" t="str">
        <f t="shared" si="4027"/>
        <v>BDI</v>
      </c>
      <c r="I23473" s="1">
        <v>10678406</v>
      </c>
      <c r="J23473" s="1" t="s">
        <v>361553</v>
      </c>
      <c r="K23473" s="2" t="str">
        <f t="shared" si="4028"/>
        <v>Si</v>
      </c>
      <c r="L23473" s="1" t="s">
        <v>361554</v>
      </c>
      <c r="M23473" s="1">
        <v>112.5</v>
      </c>
      <c r="N23473" s="1" t="s">
        <v>190</v>
      </c>
      <c r="O23473" s="1">
        <v>226130</v>
      </c>
      <c r="P23473" s="1" t="s">
        <v>76</v>
      </c>
      <c r="Q23473" s="1">
        <v>3</v>
      </c>
      <c r="R23473" s="1" t="s">
        <v>77</v>
      </c>
      <c r="S23473" s="1" t="s">
        <v>78</v>
      </c>
      <c r="T23473" s="1">
        <v>18</v>
      </c>
      <c r="U23473" s="1" t="s">
        <v>153</v>
      </c>
      <c r="V23473" s="1" t="s">
        <v>80</v>
      </c>
      <c r="W23473" s="1" t="s">
        <v>361555</v>
      </c>
      <c r="X23473" s="1" t="s">
        <v>361556</v>
      </c>
      <c r="Y23473" s="1" t="s">
        <v>361557</v>
      </c>
      <c r="Z23473" s="1" t="s">
        <v>361558</v>
      </c>
      <c r="AA23473" s="1" t="s">
        <v>361559</v>
      </c>
      <c r="AB23473" s="1" t="s">
        <v>361560</v>
      </c>
      <c r="AC23473" s="1" t="s">
        <v>361561</v>
      </c>
      <c r="AD23473" s="1" t="s">
        <v>78</v>
      </c>
      <c r="AE23473" s="1" t="s">
        <v>78</v>
      </c>
      <c r="AG23473" s="1" t="s">
        <v>361562</v>
      </c>
      <c r="AH23473" s="1" t="s">
        <v>361563</v>
      </c>
      <c r="AI23473" s="1" t="s">
        <v>361564</v>
      </c>
      <c r="AJ23473" s="1" t="s">
        <v>361565</v>
      </c>
      <c r="AK23473" s="1" t="s">
        <v>361566</v>
      </c>
      <c r="AL23473" s="1" t="s">
        <v>361567</v>
      </c>
      <c r="AM23473" s="1" t="s">
        <v>361568</v>
      </c>
      <c r="AN23473" s="1" t="s">
        <v>78</v>
      </c>
      <c r="AO23473" s="1" t="s">
        <v>78</v>
      </c>
      <c r="AQ23473" s="10" t="str">
        <f t="shared" si="4029"/>
        <v>Foto</v>
      </c>
      <c r="AR23473" s="10" t="str">
        <f t="shared" si="4030"/>
        <v>Foto</v>
      </c>
      <c r="AS23473" s="10" t="str">
        <f t="shared" si="4031"/>
        <v>Foto</v>
      </c>
      <c r="AT23473" s="10" t="str">
        <f t="shared" si="4032"/>
        <v>Foto</v>
      </c>
      <c r="AU23473" s="10" t="str">
        <f t="shared" si="4033"/>
        <v>Foto</v>
      </c>
      <c r="AV23473" s="10" t="str">
        <f t="shared" si="4034"/>
        <v>Foto</v>
      </c>
      <c r="AW23473" s="10" t="str">
        <f t="shared" si="4035"/>
        <v>Foto</v>
      </c>
      <c r="AX23473" s="10" t="str">
        <f t="shared" si="4036"/>
        <v/>
      </c>
      <c r="AY23473" s="10" t="str">
        <f t="shared" si="4037"/>
        <v/>
      </c>
    </row>
    <row r="23474" spans="2:51">
      <c r="B23474" s="2">
        <v>23464</v>
      </c>
      <c r="C23474" s="2" t="s">
        <v>71</v>
      </c>
      <c r="D23474" s="2">
        <v>65762377</v>
      </c>
      <c r="E23474" s="2" t="s">
        <v>10</v>
      </c>
      <c r="F23474" s="1" t="s">
        <v>72</v>
      </c>
      <c r="G23474" s="1">
        <v>65762377</v>
      </c>
      <c r="H23474" s="2" t="str">
        <f t="shared" si="4027"/>
        <v>BDI</v>
      </c>
      <c r="I23474" s="1">
        <v>10779002</v>
      </c>
      <c r="J23474" s="1" t="s">
        <v>361569</v>
      </c>
      <c r="K23474" s="2" t="str">
        <f t="shared" si="4028"/>
        <v>Si</v>
      </c>
      <c r="L23474" s="1" t="s">
        <v>361570</v>
      </c>
      <c r="M23474" s="1">
        <v>75</v>
      </c>
      <c r="N23474" s="1" t="s">
        <v>356</v>
      </c>
      <c r="O23474" s="1">
        <v>228131</v>
      </c>
      <c r="P23474" s="1" t="s">
        <v>76</v>
      </c>
      <c r="Q23474" s="1">
        <v>3</v>
      </c>
      <c r="R23474" s="1" t="s">
        <v>77</v>
      </c>
      <c r="S23474" s="1" t="s">
        <v>78</v>
      </c>
      <c r="T23474" s="1">
        <v>18</v>
      </c>
      <c r="U23474" s="1" t="s">
        <v>1367</v>
      </c>
      <c r="V23474" s="1" t="s">
        <v>80</v>
      </c>
      <c r="W23474" s="1" t="s">
        <v>361571</v>
      </c>
      <c r="X23474" s="1" t="s">
        <v>361572</v>
      </c>
      <c r="Y23474" s="1" t="s">
        <v>361573</v>
      </c>
      <c r="Z23474" s="1" t="s">
        <v>361574</v>
      </c>
      <c r="AA23474" s="1" t="s">
        <v>361575</v>
      </c>
      <c r="AB23474" s="1" t="s">
        <v>361576</v>
      </c>
      <c r="AC23474" s="1" t="s">
        <v>361577</v>
      </c>
      <c r="AD23474" s="1" t="s">
        <v>361578</v>
      </c>
      <c r="AE23474" s="1" t="s">
        <v>78</v>
      </c>
      <c r="AG23474" s="1" t="s">
        <v>361579</v>
      </c>
      <c r="AH23474" s="1" t="s">
        <v>361580</v>
      </c>
      <c r="AI23474" s="1" t="s">
        <v>361581</v>
      </c>
      <c r="AJ23474" s="1" t="s">
        <v>361582</v>
      </c>
      <c r="AK23474" s="1" t="s">
        <v>361583</v>
      </c>
      <c r="AL23474" s="1" t="s">
        <v>361584</v>
      </c>
      <c r="AM23474" s="1" t="s">
        <v>361585</v>
      </c>
      <c r="AN23474" s="1" t="s">
        <v>361586</v>
      </c>
      <c r="AO23474" s="1" t="s">
        <v>78</v>
      </c>
      <c r="AQ23474" s="10" t="str">
        <f t="shared" si="4029"/>
        <v>Foto</v>
      </c>
      <c r="AR23474" s="10" t="str">
        <f t="shared" si="4030"/>
        <v>Foto</v>
      </c>
      <c r="AS23474" s="10" t="str">
        <f t="shared" si="4031"/>
        <v>Foto</v>
      </c>
      <c r="AT23474" s="10" t="str">
        <f t="shared" si="4032"/>
        <v>Foto</v>
      </c>
      <c r="AU23474" s="10" t="str">
        <f t="shared" si="4033"/>
        <v>Foto</v>
      </c>
      <c r="AV23474" s="10" t="str">
        <f t="shared" si="4034"/>
        <v>Foto</v>
      </c>
      <c r="AW23474" s="10" t="str">
        <f t="shared" si="4035"/>
        <v>Foto</v>
      </c>
      <c r="AX23474" s="10" t="str">
        <f t="shared" si="4036"/>
        <v>Foto</v>
      </c>
      <c r="AY23474" s="10" t="str">
        <f t="shared" si="4037"/>
        <v/>
      </c>
    </row>
    <row r="23475" spans="2:51">
      <c r="B23475" s="2">
        <v>23465</v>
      </c>
      <c r="C23475" s="2" t="s">
        <v>71</v>
      </c>
      <c r="D23475" s="2">
        <v>65730559</v>
      </c>
      <c r="E23475" s="2" t="s">
        <v>10</v>
      </c>
      <c r="F23475" s="1" t="s">
        <v>72</v>
      </c>
      <c r="G23475" s="1">
        <v>65730559</v>
      </c>
      <c r="H23475" s="2" t="str">
        <f t="shared" si="4027"/>
        <v>BDI</v>
      </c>
      <c r="I23475" s="1">
        <v>10757702</v>
      </c>
      <c r="J23475" s="1" t="s">
        <v>361587</v>
      </c>
      <c r="K23475" s="2" t="str">
        <f t="shared" si="4028"/>
        <v>No</v>
      </c>
      <c r="L23475" s="1" t="s">
        <v>24</v>
      </c>
      <c r="M23475" s="1">
        <v>30</v>
      </c>
      <c r="N23475" s="1" t="s">
        <v>21</v>
      </c>
      <c r="O23475" s="1">
        <v>228132</v>
      </c>
      <c r="P23475" s="1" t="s">
        <v>6477</v>
      </c>
      <c r="Q23475" s="1">
        <v>3</v>
      </c>
      <c r="R23475" s="1" t="s">
        <v>77</v>
      </c>
      <c r="S23475" s="1" t="s">
        <v>1939</v>
      </c>
      <c r="T23475" s="1">
        <v>18</v>
      </c>
      <c r="U23475" s="1" t="s">
        <v>179501</v>
      </c>
      <c r="V23475" s="1" t="s">
        <v>359</v>
      </c>
      <c r="W23475" s="1" t="s">
        <v>361588</v>
      </c>
      <c r="X23475" s="1" t="s">
        <v>361589</v>
      </c>
      <c r="Y23475" s="1" t="s">
        <v>361590</v>
      </c>
      <c r="Z23475" s="1" t="s">
        <v>361591</v>
      </c>
      <c r="AA23475" s="1" t="s">
        <v>361592</v>
      </c>
      <c r="AB23475" s="1" t="s">
        <v>361593</v>
      </c>
      <c r="AC23475" s="1" t="s">
        <v>361594</v>
      </c>
      <c r="AD23475" s="1" t="s">
        <v>78</v>
      </c>
      <c r="AE23475" s="1" t="s">
        <v>78</v>
      </c>
      <c r="AG23475" s="1" t="s">
        <v>361595</v>
      </c>
      <c r="AH23475" s="1" t="s">
        <v>361596</v>
      </c>
      <c r="AI23475" s="1" t="s">
        <v>361597</v>
      </c>
      <c r="AJ23475" s="1" t="s">
        <v>361598</v>
      </c>
      <c r="AK23475" s="1" t="s">
        <v>361599</v>
      </c>
      <c r="AL23475" s="1" t="s">
        <v>361600</v>
      </c>
      <c r="AM23475" s="1" t="s">
        <v>361601</v>
      </c>
      <c r="AN23475" s="1" t="s">
        <v>78</v>
      </c>
      <c r="AO23475" s="1" t="s">
        <v>78</v>
      </c>
      <c r="AQ23475" s="10" t="str">
        <f t="shared" si="4029"/>
        <v>Foto</v>
      </c>
      <c r="AR23475" s="10" t="str">
        <f t="shared" si="4030"/>
        <v>Foto</v>
      </c>
      <c r="AS23475" s="10" t="str">
        <f t="shared" si="4031"/>
        <v>Foto</v>
      </c>
      <c r="AT23475" s="10" t="str">
        <f t="shared" si="4032"/>
        <v>Foto</v>
      </c>
      <c r="AU23475" s="10" t="str">
        <f t="shared" si="4033"/>
        <v>Foto</v>
      </c>
      <c r="AV23475" s="10" t="str">
        <f t="shared" si="4034"/>
        <v>Foto</v>
      </c>
      <c r="AW23475" s="10" t="str">
        <f t="shared" si="4035"/>
        <v>Foto</v>
      </c>
      <c r="AX23475" s="10" t="str">
        <f t="shared" si="4036"/>
        <v/>
      </c>
      <c r="AY23475" s="10" t="str">
        <f t="shared" si="4037"/>
        <v/>
      </c>
    </row>
    <row r="23476" spans="2:51">
      <c r="B23476" s="2">
        <v>23466</v>
      </c>
      <c r="C23476" s="2" t="s">
        <v>71</v>
      </c>
      <c r="D23476" s="2">
        <v>65723297</v>
      </c>
      <c r="E23476" s="2" t="s">
        <v>10</v>
      </c>
      <c r="F23476" s="1" t="s">
        <v>72</v>
      </c>
      <c r="G23476" s="1">
        <v>65723297</v>
      </c>
      <c r="H23476" s="2" t="str">
        <f t="shared" si="4027"/>
        <v>BDI</v>
      </c>
      <c r="I23476" s="1">
        <v>10657901</v>
      </c>
      <c r="J23476" s="1" t="s">
        <v>361602</v>
      </c>
      <c r="K23476" s="2" t="str">
        <f t="shared" si="4028"/>
        <v>Si</v>
      </c>
      <c r="L23476" s="1" t="s">
        <v>361603</v>
      </c>
      <c r="M23476" s="1">
        <v>45</v>
      </c>
      <c r="N23476" s="1" t="s">
        <v>356</v>
      </c>
      <c r="O23476" s="1">
        <v>228132</v>
      </c>
      <c r="P23476" s="1" t="s">
        <v>76</v>
      </c>
      <c r="Q23476" s="1">
        <v>3</v>
      </c>
      <c r="R23476" s="1" t="s">
        <v>191</v>
      </c>
      <c r="S23476" s="1" t="s">
        <v>138171</v>
      </c>
      <c r="T23476" s="1">
        <v>18</v>
      </c>
      <c r="U23476" s="1" t="s">
        <v>193</v>
      </c>
      <c r="V23476" s="1" t="s">
        <v>80</v>
      </c>
      <c r="W23476" s="1" t="s">
        <v>361604</v>
      </c>
      <c r="X23476" s="1" t="s">
        <v>361605</v>
      </c>
      <c r="Y23476" s="1" t="s">
        <v>361606</v>
      </c>
      <c r="Z23476" s="1" t="s">
        <v>361607</v>
      </c>
      <c r="AA23476" s="1" t="s">
        <v>361608</v>
      </c>
      <c r="AB23476" s="1" t="s">
        <v>361609</v>
      </c>
      <c r="AC23476" s="1" t="s">
        <v>361610</v>
      </c>
      <c r="AD23476" s="1" t="s">
        <v>361611</v>
      </c>
      <c r="AE23476" s="1" t="s">
        <v>361612</v>
      </c>
      <c r="AG23476" s="1" t="s">
        <v>361613</v>
      </c>
      <c r="AH23476" s="1" t="s">
        <v>361614</v>
      </c>
      <c r="AI23476" s="1" t="s">
        <v>361615</v>
      </c>
      <c r="AJ23476" s="1" t="s">
        <v>361616</v>
      </c>
      <c r="AK23476" s="1" t="s">
        <v>361617</v>
      </c>
      <c r="AL23476" s="1" t="s">
        <v>361618</v>
      </c>
      <c r="AM23476" s="1" t="s">
        <v>361619</v>
      </c>
      <c r="AN23476" s="1" t="s">
        <v>361620</v>
      </c>
      <c r="AO23476" s="1" t="s">
        <v>361621</v>
      </c>
      <c r="AQ23476" s="10" t="str">
        <f t="shared" si="4029"/>
        <v>Foto</v>
      </c>
      <c r="AR23476" s="10" t="str">
        <f t="shared" si="4030"/>
        <v>Foto</v>
      </c>
      <c r="AS23476" s="10" t="str">
        <f t="shared" si="4031"/>
        <v>Foto</v>
      </c>
      <c r="AT23476" s="10" t="str">
        <f t="shared" si="4032"/>
        <v>Foto</v>
      </c>
      <c r="AU23476" s="10" t="str">
        <f t="shared" si="4033"/>
        <v>Foto</v>
      </c>
      <c r="AV23476" s="10" t="str">
        <f t="shared" si="4034"/>
        <v>Foto</v>
      </c>
      <c r="AW23476" s="10" t="str">
        <f t="shared" si="4035"/>
        <v>Foto</v>
      </c>
      <c r="AX23476" s="10" t="str">
        <f t="shared" si="4036"/>
        <v>Foto</v>
      </c>
      <c r="AY23476" s="10" t="str">
        <f t="shared" si="4037"/>
        <v>Foto</v>
      </c>
    </row>
    <row r="23477" spans="2:51">
      <c r="B23477" s="2">
        <v>23467</v>
      </c>
      <c r="C23477" s="2" t="s">
        <v>71</v>
      </c>
      <c r="D23477" s="2">
        <v>65766340</v>
      </c>
      <c r="E23477" s="2" t="s">
        <v>10</v>
      </c>
      <c r="F23477" s="1" t="s">
        <v>72</v>
      </c>
      <c r="G23477" s="1">
        <v>65766340</v>
      </c>
      <c r="H23477" s="2" t="str">
        <f t="shared" si="4027"/>
        <v>BDI</v>
      </c>
      <c r="I23477" s="1">
        <v>10678409</v>
      </c>
      <c r="J23477" s="1" t="s">
        <v>361622</v>
      </c>
      <c r="K23477" s="2" t="str">
        <f t="shared" si="4028"/>
        <v>No</v>
      </c>
      <c r="L23477" s="1" t="s">
        <v>21</v>
      </c>
      <c r="M23477" s="1">
        <v>75</v>
      </c>
      <c r="N23477" s="1" t="s">
        <v>356</v>
      </c>
      <c r="O23477" s="1">
        <v>228132</v>
      </c>
      <c r="P23477" s="1" t="s">
        <v>76</v>
      </c>
      <c r="Q23477" s="1">
        <v>3</v>
      </c>
      <c r="R23477" s="1" t="s">
        <v>77</v>
      </c>
      <c r="S23477" s="1" t="s">
        <v>209</v>
      </c>
      <c r="T23477" s="1">
        <v>18</v>
      </c>
      <c r="U23477" s="1" t="s">
        <v>1367</v>
      </c>
      <c r="V23477" s="1" t="s">
        <v>80</v>
      </c>
      <c r="W23477" s="1" t="s">
        <v>361623</v>
      </c>
      <c r="X23477" s="1" t="s">
        <v>361624</v>
      </c>
      <c r="Y23477" s="1" t="s">
        <v>361625</v>
      </c>
      <c r="Z23477" s="1" t="s">
        <v>361626</v>
      </c>
      <c r="AA23477" s="1" t="s">
        <v>361627</v>
      </c>
      <c r="AB23477" s="1" t="s">
        <v>361628</v>
      </c>
      <c r="AC23477" s="1" t="s">
        <v>361629</v>
      </c>
      <c r="AD23477" s="1" t="s">
        <v>361630</v>
      </c>
      <c r="AE23477" s="1" t="s">
        <v>78</v>
      </c>
      <c r="AG23477" s="1" t="s">
        <v>361631</v>
      </c>
      <c r="AH23477" s="1" t="s">
        <v>361632</v>
      </c>
      <c r="AI23477" s="1" t="s">
        <v>361633</v>
      </c>
      <c r="AJ23477" s="1" t="s">
        <v>361634</v>
      </c>
      <c r="AK23477" s="1" t="s">
        <v>361635</v>
      </c>
      <c r="AL23477" s="1" t="s">
        <v>361636</v>
      </c>
      <c r="AM23477" s="1" t="s">
        <v>361637</v>
      </c>
      <c r="AN23477" s="1" t="s">
        <v>361638</v>
      </c>
      <c r="AO23477" s="1" t="s">
        <v>78</v>
      </c>
      <c r="AQ23477" s="10" t="str">
        <f t="shared" si="4029"/>
        <v>Foto</v>
      </c>
      <c r="AR23477" s="10" t="str">
        <f t="shared" si="4030"/>
        <v>Foto</v>
      </c>
      <c r="AS23477" s="10" t="str">
        <f t="shared" si="4031"/>
        <v>Foto</v>
      </c>
      <c r="AT23477" s="10" t="str">
        <f t="shared" si="4032"/>
        <v>Foto</v>
      </c>
      <c r="AU23477" s="10" t="str">
        <f t="shared" si="4033"/>
        <v>Foto</v>
      </c>
      <c r="AV23477" s="10" t="str">
        <f t="shared" si="4034"/>
        <v>Foto</v>
      </c>
      <c r="AW23477" s="10" t="str">
        <f t="shared" si="4035"/>
        <v>Foto</v>
      </c>
      <c r="AX23477" s="10" t="str">
        <f t="shared" si="4036"/>
        <v>Foto</v>
      </c>
      <c r="AY23477" s="10" t="str">
        <f t="shared" si="4037"/>
        <v/>
      </c>
    </row>
    <row r="23478" spans="2:51">
      <c r="B23478" s="2">
        <v>23468</v>
      </c>
      <c r="C23478" s="2" t="s">
        <v>71</v>
      </c>
      <c r="D23478" s="2">
        <v>65776599</v>
      </c>
      <c r="E23478" s="2" t="s">
        <v>10</v>
      </c>
      <c r="F23478" s="1" t="s">
        <v>72</v>
      </c>
      <c r="G23478" s="1">
        <v>65776599</v>
      </c>
      <c r="H23478" s="2" t="str">
        <f t="shared" si="4027"/>
        <v>BDI</v>
      </c>
      <c r="I23478" s="1">
        <v>10779006</v>
      </c>
      <c r="J23478" s="1" t="s">
        <v>361639</v>
      </c>
      <c r="K23478" s="2" t="str">
        <f t="shared" si="4028"/>
        <v>No</v>
      </c>
      <c r="L23478" s="1" t="s">
        <v>21</v>
      </c>
      <c r="M23478" s="1">
        <v>15</v>
      </c>
      <c r="N23478" s="1" t="s">
        <v>935</v>
      </c>
      <c r="O23478" s="1">
        <v>240480</v>
      </c>
      <c r="P23478" s="1" t="s">
        <v>76</v>
      </c>
      <c r="Q23478" s="1">
        <v>1</v>
      </c>
      <c r="R23478" s="1" t="s">
        <v>77</v>
      </c>
      <c r="S23478" s="1" t="s">
        <v>531</v>
      </c>
      <c r="T23478" s="1">
        <v>18</v>
      </c>
      <c r="U23478" s="1" t="s">
        <v>338</v>
      </c>
      <c r="V23478" s="1" t="s">
        <v>80</v>
      </c>
      <c r="W23478" s="1" t="s">
        <v>361640</v>
      </c>
      <c r="X23478" s="1" t="s">
        <v>361641</v>
      </c>
      <c r="Y23478" s="1" t="s">
        <v>361642</v>
      </c>
      <c r="Z23478" s="1" t="s">
        <v>361643</v>
      </c>
      <c r="AA23478" s="1" t="s">
        <v>361644</v>
      </c>
      <c r="AB23478" s="1" t="s">
        <v>361645</v>
      </c>
      <c r="AC23478" s="1" t="s">
        <v>361646</v>
      </c>
      <c r="AD23478" s="1" t="s">
        <v>361647</v>
      </c>
      <c r="AE23478" s="1" t="s">
        <v>361648</v>
      </c>
      <c r="AG23478" s="1" t="s">
        <v>361649</v>
      </c>
      <c r="AH23478" s="1" t="s">
        <v>361650</v>
      </c>
      <c r="AI23478" s="1" t="s">
        <v>361651</v>
      </c>
      <c r="AJ23478" s="1" t="s">
        <v>361652</v>
      </c>
      <c r="AK23478" s="1" t="s">
        <v>361653</v>
      </c>
      <c r="AL23478" s="1" t="s">
        <v>361654</v>
      </c>
      <c r="AM23478" s="1" t="s">
        <v>361655</v>
      </c>
      <c r="AN23478" s="1" t="s">
        <v>361656</v>
      </c>
      <c r="AO23478" s="1" t="s">
        <v>361657</v>
      </c>
      <c r="AQ23478" s="10" t="str">
        <f t="shared" si="4029"/>
        <v>Foto</v>
      </c>
      <c r="AR23478" s="10" t="str">
        <f t="shared" si="4030"/>
        <v>Foto</v>
      </c>
      <c r="AS23478" s="10" t="str">
        <f t="shared" si="4031"/>
        <v>Foto</v>
      </c>
      <c r="AT23478" s="10" t="str">
        <f t="shared" si="4032"/>
        <v>Foto</v>
      </c>
      <c r="AU23478" s="10" t="str">
        <f t="shared" si="4033"/>
        <v>Foto</v>
      </c>
      <c r="AV23478" s="10" t="str">
        <f t="shared" si="4034"/>
        <v>Foto</v>
      </c>
      <c r="AW23478" s="10" t="str">
        <f t="shared" si="4035"/>
        <v>Foto</v>
      </c>
      <c r="AX23478" s="10" t="str">
        <f t="shared" si="4036"/>
        <v>Foto</v>
      </c>
      <c r="AY23478" s="10" t="str">
        <f t="shared" si="4037"/>
        <v>Foto</v>
      </c>
    </row>
    <row r="23479" spans="2:51">
      <c r="B23479" s="2">
        <v>23469</v>
      </c>
      <c r="C23479" s="2" t="s">
        <v>71</v>
      </c>
      <c r="D23479" s="2">
        <v>1022078453</v>
      </c>
      <c r="E23479" s="2" t="s">
        <v>15</v>
      </c>
      <c r="F23479" s="1" t="s">
        <v>7231</v>
      </c>
      <c r="G23479" s="1">
        <v>1022078453</v>
      </c>
      <c r="H23479" s="2" t="str">
        <f t="shared" si="4027"/>
        <v>Ises</v>
      </c>
      <c r="I23479" s="1">
        <v>10678407</v>
      </c>
      <c r="J23479" s="1" t="s">
        <v>361658</v>
      </c>
      <c r="K23479" s="2" t="str">
        <f t="shared" si="4028"/>
        <v>No</v>
      </c>
      <c r="L23479" s="1" t="s">
        <v>24</v>
      </c>
      <c r="M23479" s="1">
        <v>25</v>
      </c>
      <c r="N23479" s="1" t="s">
        <v>111</v>
      </c>
      <c r="O23479" s="1">
        <v>240480</v>
      </c>
      <c r="P23479" s="1" t="s">
        <v>76</v>
      </c>
      <c r="Q23479" s="1">
        <v>1</v>
      </c>
      <c r="R23479" s="1" t="s">
        <v>191</v>
      </c>
      <c r="S23479" s="1" t="s">
        <v>33721</v>
      </c>
      <c r="T23479" s="1">
        <v>18</v>
      </c>
      <c r="U23479" s="1" t="s">
        <v>288</v>
      </c>
      <c r="V23479" s="1" t="s">
        <v>80</v>
      </c>
      <c r="W23479" s="1" t="s">
        <v>361659</v>
      </c>
      <c r="X23479" s="1" t="s">
        <v>361660</v>
      </c>
      <c r="Y23479" s="1" t="s">
        <v>361661</v>
      </c>
      <c r="Z23479" s="1" t="s">
        <v>361662</v>
      </c>
      <c r="AA23479" s="1" t="s">
        <v>361663</v>
      </c>
      <c r="AB23479" s="1" t="s">
        <v>78</v>
      </c>
      <c r="AC23479" s="1" t="s">
        <v>78</v>
      </c>
      <c r="AD23479" s="1" t="s">
        <v>78</v>
      </c>
      <c r="AE23479" s="1" t="s">
        <v>361664</v>
      </c>
      <c r="AG23479" s="1" t="s">
        <v>361665</v>
      </c>
      <c r="AH23479" s="1" t="s">
        <v>361666</v>
      </c>
      <c r="AI23479" s="1" t="s">
        <v>361667</v>
      </c>
      <c r="AJ23479" s="1" t="s">
        <v>361668</v>
      </c>
      <c r="AK23479" s="1" t="s">
        <v>361669</v>
      </c>
      <c r="AL23479" s="1" t="s">
        <v>78</v>
      </c>
      <c r="AM23479" s="1" t="s">
        <v>78</v>
      </c>
      <c r="AN23479" s="1" t="s">
        <v>78</v>
      </c>
      <c r="AO23479" s="1" t="s">
        <v>361670</v>
      </c>
      <c r="AQ23479" s="10" t="str">
        <f t="shared" si="4029"/>
        <v>Foto</v>
      </c>
      <c r="AR23479" s="10" t="str">
        <f t="shared" si="4030"/>
        <v>Foto</v>
      </c>
      <c r="AS23479" s="10" t="str">
        <f t="shared" si="4031"/>
        <v>Foto</v>
      </c>
      <c r="AT23479" s="10" t="str">
        <f t="shared" si="4032"/>
        <v>Foto</v>
      </c>
      <c r="AU23479" s="10" t="str">
        <f t="shared" si="4033"/>
        <v>Foto</v>
      </c>
      <c r="AV23479" s="10" t="str">
        <f t="shared" si="4034"/>
        <v/>
      </c>
      <c r="AW23479" s="10" t="str">
        <f t="shared" si="4035"/>
        <v/>
      </c>
      <c r="AX23479" s="10" t="str">
        <f t="shared" si="4036"/>
        <v/>
      </c>
      <c r="AY23479" s="10" t="str">
        <f t="shared" si="4037"/>
        <v>Foto</v>
      </c>
    </row>
    <row r="23480" spans="2:51">
      <c r="B23480" s="2">
        <v>23470</v>
      </c>
      <c r="C23480" s="2" t="s">
        <v>71</v>
      </c>
      <c r="D23480" s="2">
        <v>1022136769</v>
      </c>
      <c r="E23480" s="2" t="s">
        <v>15</v>
      </c>
      <c r="F23480" s="1" t="s">
        <v>7231</v>
      </c>
      <c r="G23480" s="1">
        <v>1022136769</v>
      </c>
      <c r="H23480" s="2" t="str">
        <f t="shared" si="4027"/>
        <v>Ises</v>
      </c>
      <c r="I23480" s="1">
        <v>10678407</v>
      </c>
      <c r="J23480" s="1" t="s">
        <v>361671</v>
      </c>
      <c r="K23480" s="2" t="str">
        <f t="shared" si="4028"/>
        <v>No</v>
      </c>
      <c r="L23480" s="1" t="s">
        <v>24</v>
      </c>
      <c r="M23480" s="1">
        <v>25</v>
      </c>
      <c r="N23480" s="1" t="s">
        <v>111</v>
      </c>
      <c r="O23480" s="1">
        <v>240480</v>
      </c>
      <c r="P23480" s="1" t="s">
        <v>76</v>
      </c>
      <c r="Q23480" s="1">
        <v>1</v>
      </c>
      <c r="R23480" s="1" t="s">
        <v>191</v>
      </c>
      <c r="S23480" s="1" t="s">
        <v>33721</v>
      </c>
      <c r="T23480" s="1">
        <v>18</v>
      </c>
      <c r="U23480" s="1" t="s">
        <v>288</v>
      </c>
      <c r="V23480" s="1" t="s">
        <v>80</v>
      </c>
      <c r="W23480" s="1" t="s">
        <v>361672</v>
      </c>
      <c r="X23480" s="1" t="s">
        <v>361673</v>
      </c>
      <c r="Y23480" s="1" t="s">
        <v>361674</v>
      </c>
      <c r="Z23480" s="1" t="s">
        <v>361675</v>
      </c>
      <c r="AA23480" s="1" t="s">
        <v>361676</v>
      </c>
      <c r="AB23480" s="1" t="s">
        <v>78</v>
      </c>
      <c r="AC23480" s="1" t="s">
        <v>78</v>
      </c>
      <c r="AD23480" s="1" t="s">
        <v>78</v>
      </c>
      <c r="AE23480" s="1" t="s">
        <v>361677</v>
      </c>
      <c r="AG23480" s="1" t="s">
        <v>361678</v>
      </c>
      <c r="AH23480" s="1" t="s">
        <v>361679</v>
      </c>
      <c r="AI23480" s="1" t="s">
        <v>361680</v>
      </c>
      <c r="AJ23480" s="1" t="s">
        <v>361681</v>
      </c>
      <c r="AK23480" s="1" t="s">
        <v>361682</v>
      </c>
      <c r="AL23480" s="1" t="s">
        <v>78</v>
      </c>
      <c r="AM23480" s="1" t="s">
        <v>78</v>
      </c>
      <c r="AN23480" s="1" t="s">
        <v>78</v>
      </c>
      <c r="AO23480" s="1" t="s">
        <v>361683</v>
      </c>
      <c r="AQ23480" s="10" t="str">
        <f t="shared" si="4029"/>
        <v>Foto</v>
      </c>
      <c r="AR23480" s="10" t="str">
        <f t="shared" si="4030"/>
        <v>Foto</v>
      </c>
      <c r="AS23480" s="10" t="str">
        <f t="shared" si="4031"/>
        <v>Foto</v>
      </c>
      <c r="AT23480" s="10" t="str">
        <f t="shared" si="4032"/>
        <v>Foto</v>
      </c>
      <c r="AU23480" s="10" t="str">
        <f t="shared" si="4033"/>
        <v>Foto</v>
      </c>
      <c r="AV23480" s="10" t="str">
        <f t="shared" si="4034"/>
        <v/>
      </c>
      <c r="AW23480" s="10" t="str">
        <f t="shared" si="4035"/>
        <v/>
      </c>
      <c r="AX23480" s="10" t="str">
        <f t="shared" si="4036"/>
        <v/>
      </c>
      <c r="AY23480" s="10" t="str">
        <f t="shared" si="4037"/>
        <v>Foto</v>
      </c>
    </row>
    <row r="23481" spans="2:51">
      <c r="B23481" s="2">
        <v>23471</v>
      </c>
      <c r="C23481" s="2" t="s">
        <v>71</v>
      </c>
      <c r="D23481" s="2">
        <v>65749340</v>
      </c>
      <c r="E23481" s="2" t="s">
        <v>10</v>
      </c>
      <c r="F23481" s="1" t="s">
        <v>72</v>
      </c>
      <c r="G23481" s="1">
        <v>65749340</v>
      </c>
      <c r="H23481" s="2" t="str">
        <f t="shared" si="4027"/>
        <v>BDI</v>
      </c>
      <c r="I23481" s="1">
        <v>10757702</v>
      </c>
      <c r="J23481" s="1" t="s">
        <v>361684</v>
      </c>
      <c r="K23481" s="2" t="str">
        <f t="shared" si="4028"/>
        <v>No</v>
      </c>
      <c r="L23481" s="1" t="s">
        <v>24</v>
      </c>
      <c r="M23481" s="1">
        <v>45</v>
      </c>
      <c r="N23481" s="1" t="s">
        <v>111</v>
      </c>
      <c r="O23481" s="1">
        <v>451260</v>
      </c>
      <c r="P23481" s="1" t="s">
        <v>76</v>
      </c>
      <c r="Q23481" s="1">
        <v>3</v>
      </c>
      <c r="R23481" s="1" t="s">
        <v>77</v>
      </c>
      <c r="S23481" s="1" t="s">
        <v>921</v>
      </c>
      <c r="T23481" s="1">
        <v>18</v>
      </c>
      <c r="U23481" s="1" t="s">
        <v>696</v>
      </c>
      <c r="V23481" s="1" t="s">
        <v>359</v>
      </c>
      <c r="W23481" s="1" t="s">
        <v>361685</v>
      </c>
      <c r="X23481" s="1" t="s">
        <v>361686</v>
      </c>
      <c r="Y23481" s="1" t="s">
        <v>361687</v>
      </c>
      <c r="Z23481" s="1" t="s">
        <v>361688</v>
      </c>
      <c r="AA23481" s="1" t="s">
        <v>361689</v>
      </c>
      <c r="AB23481" s="1" t="s">
        <v>361690</v>
      </c>
      <c r="AC23481" s="1" t="s">
        <v>361691</v>
      </c>
      <c r="AD23481" s="1" t="s">
        <v>361692</v>
      </c>
      <c r="AE23481" s="1" t="s">
        <v>361693</v>
      </c>
      <c r="AG23481" s="1" t="s">
        <v>361694</v>
      </c>
      <c r="AH23481" s="1" t="s">
        <v>361695</v>
      </c>
      <c r="AI23481" s="1" t="s">
        <v>361696</v>
      </c>
      <c r="AJ23481" s="1" t="s">
        <v>361697</v>
      </c>
      <c r="AK23481" s="1" t="s">
        <v>361698</v>
      </c>
      <c r="AL23481" s="1" t="s">
        <v>361699</v>
      </c>
      <c r="AM23481" s="1" t="s">
        <v>361700</v>
      </c>
      <c r="AN23481" s="1" t="s">
        <v>361701</v>
      </c>
      <c r="AO23481" s="1" t="s">
        <v>361702</v>
      </c>
      <c r="AQ23481" s="10" t="str">
        <f t="shared" si="4029"/>
        <v>Foto</v>
      </c>
      <c r="AR23481" s="10" t="str">
        <f t="shared" si="4030"/>
        <v>Foto</v>
      </c>
      <c r="AS23481" s="10" t="str">
        <f t="shared" si="4031"/>
        <v>Foto</v>
      </c>
      <c r="AT23481" s="10" t="str">
        <f t="shared" si="4032"/>
        <v>Foto</v>
      </c>
      <c r="AU23481" s="10" t="str">
        <f t="shared" si="4033"/>
        <v>Foto</v>
      </c>
      <c r="AV23481" s="10" t="str">
        <f t="shared" si="4034"/>
        <v>Foto</v>
      </c>
      <c r="AW23481" s="10" t="str">
        <f t="shared" si="4035"/>
        <v>Foto</v>
      </c>
      <c r="AX23481" s="10" t="str">
        <f t="shared" si="4036"/>
        <v>Foto</v>
      </c>
      <c r="AY23481" s="10" t="str">
        <f t="shared" si="4037"/>
        <v>Foto</v>
      </c>
    </row>
    <row r="23482" spans="2:51">
      <c r="B23482" s="2">
        <v>23472</v>
      </c>
      <c r="C23482" s="2" t="s">
        <v>71</v>
      </c>
      <c r="D23482" s="2">
        <v>65746137</v>
      </c>
      <c r="E23482" s="2" t="s">
        <v>10</v>
      </c>
      <c r="F23482" s="1" t="s">
        <v>72</v>
      </c>
      <c r="G23482" s="1">
        <v>65746137</v>
      </c>
      <c r="H23482" s="2" t="str">
        <f t="shared" si="4027"/>
        <v>BDI</v>
      </c>
      <c r="I23482" s="1">
        <v>10678406</v>
      </c>
      <c r="J23482" s="1" t="s">
        <v>361703</v>
      </c>
      <c r="K23482" s="2" t="str">
        <f t="shared" si="4028"/>
        <v>Si</v>
      </c>
      <c r="L23482" s="1" t="s">
        <v>361704</v>
      </c>
      <c r="M23482" s="1">
        <v>112.5</v>
      </c>
      <c r="N23482" s="1" t="s">
        <v>190</v>
      </c>
      <c r="O23482" s="1">
        <v>451260</v>
      </c>
      <c r="P23482" s="1" t="s">
        <v>76</v>
      </c>
      <c r="Q23482" s="1">
        <v>3</v>
      </c>
      <c r="R23482" s="1" t="s">
        <v>77</v>
      </c>
      <c r="S23482" s="1" t="s">
        <v>209</v>
      </c>
      <c r="T23482" s="1">
        <v>18</v>
      </c>
      <c r="U23482" s="1" t="s">
        <v>153</v>
      </c>
      <c r="V23482" s="1" t="s">
        <v>80</v>
      </c>
      <c r="W23482" s="1" t="s">
        <v>361705</v>
      </c>
      <c r="X23482" s="1" t="s">
        <v>361706</v>
      </c>
      <c r="Y23482" s="1" t="s">
        <v>361707</v>
      </c>
      <c r="Z23482" s="1" t="s">
        <v>361708</v>
      </c>
      <c r="AA23482" s="1" t="s">
        <v>361709</v>
      </c>
      <c r="AB23482" s="1" t="s">
        <v>361710</v>
      </c>
      <c r="AC23482" s="1" t="s">
        <v>361711</v>
      </c>
      <c r="AD23482" s="1" t="s">
        <v>361712</v>
      </c>
      <c r="AE23482" s="1" t="s">
        <v>78</v>
      </c>
      <c r="AG23482" s="1" t="s">
        <v>361713</v>
      </c>
      <c r="AH23482" s="1" t="s">
        <v>361714</v>
      </c>
      <c r="AI23482" s="1" t="s">
        <v>361715</v>
      </c>
      <c r="AJ23482" s="1" t="s">
        <v>361716</v>
      </c>
      <c r="AK23482" s="1" t="s">
        <v>361717</v>
      </c>
      <c r="AL23482" s="1" t="s">
        <v>361718</v>
      </c>
      <c r="AM23482" s="1" t="s">
        <v>361719</v>
      </c>
      <c r="AN23482" s="1" t="s">
        <v>361720</v>
      </c>
      <c r="AO23482" s="1" t="s">
        <v>78</v>
      </c>
      <c r="AQ23482" s="10" t="str">
        <f t="shared" si="4029"/>
        <v>Foto</v>
      </c>
      <c r="AR23482" s="10" t="str">
        <f t="shared" si="4030"/>
        <v>Foto</v>
      </c>
      <c r="AS23482" s="10" t="str">
        <f t="shared" si="4031"/>
        <v>Foto</v>
      </c>
      <c r="AT23482" s="10" t="str">
        <f t="shared" si="4032"/>
        <v>Foto</v>
      </c>
      <c r="AU23482" s="10" t="str">
        <f t="shared" si="4033"/>
        <v>Foto</v>
      </c>
      <c r="AV23482" s="10" t="str">
        <f t="shared" si="4034"/>
        <v>Foto</v>
      </c>
      <c r="AW23482" s="10" t="str">
        <f t="shared" si="4035"/>
        <v>Foto</v>
      </c>
      <c r="AX23482" s="10" t="str">
        <f t="shared" si="4036"/>
        <v>Foto</v>
      </c>
      <c r="AY23482" s="10" t="str">
        <f t="shared" si="4037"/>
        <v/>
      </c>
    </row>
    <row r="23483" spans="2:51">
      <c r="B23483" s="2">
        <v>23473</v>
      </c>
      <c r="C23483" s="2" t="s">
        <v>71</v>
      </c>
      <c r="D23483" s="2">
        <v>65736398</v>
      </c>
      <c r="E23483" s="2" t="s">
        <v>10</v>
      </c>
      <c r="F23483" s="1" t="s">
        <v>72</v>
      </c>
      <c r="G23483" s="1">
        <v>65736398</v>
      </c>
      <c r="H23483" s="2" t="str">
        <f t="shared" si="4027"/>
        <v>BDI</v>
      </c>
      <c r="I23483" s="1">
        <v>10909089</v>
      </c>
      <c r="J23483" s="1" t="s">
        <v>361721</v>
      </c>
      <c r="K23483" s="2" t="str">
        <f t="shared" si="4028"/>
        <v>No</v>
      </c>
      <c r="L23483" s="1" t="s">
        <v>24</v>
      </c>
      <c r="M23483" s="1">
        <v>45</v>
      </c>
      <c r="N23483" s="1" t="s">
        <v>111</v>
      </c>
      <c r="O23483" s="1">
        <v>451260</v>
      </c>
      <c r="P23483" s="1" t="s">
        <v>76</v>
      </c>
      <c r="Q23483" s="1">
        <v>3</v>
      </c>
      <c r="R23483" s="1" t="s">
        <v>77</v>
      </c>
      <c r="S23483" s="1" t="s">
        <v>921</v>
      </c>
      <c r="T23483" s="1">
        <v>18</v>
      </c>
      <c r="U23483" s="1" t="s">
        <v>193</v>
      </c>
      <c r="V23483" s="1" t="s">
        <v>80</v>
      </c>
      <c r="W23483" s="1" t="s">
        <v>361722</v>
      </c>
      <c r="X23483" s="1" t="s">
        <v>361723</v>
      </c>
      <c r="Y23483" s="1" t="s">
        <v>361724</v>
      </c>
      <c r="Z23483" s="1" t="s">
        <v>361725</v>
      </c>
      <c r="AA23483" s="1" t="s">
        <v>361726</v>
      </c>
      <c r="AB23483" s="1" t="s">
        <v>361727</v>
      </c>
      <c r="AC23483" s="1" t="s">
        <v>78</v>
      </c>
      <c r="AD23483" s="1" t="s">
        <v>78</v>
      </c>
      <c r="AE23483" s="1" t="s">
        <v>361728</v>
      </c>
      <c r="AG23483" s="1" t="s">
        <v>361729</v>
      </c>
      <c r="AH23483" s="1" t="s">
        <v>361730</v>
      </c>
      <c r="AI23483" s="1" t="s">
        <v>361731</v>
      </c>
      <c r="AJ23483" s="1" t="s">
        <v>361732</v>
      </c>
      <c r="AK23483" s="1" t="s">
        <v>361733</v>
      </c>
      <c r="AL23483" s="1" t="s">
        <v>361734</v>
      </c>
      <c r="AM23483" s="1" t="s">
        <v>78</v>
      </c>
      <c r="AN23483" s="1" t="s">
        <v>78</v>
      </c>
      <c r="AO23483" s="1" t="s">
        <v>361735</v>
      </c>
      <c r="AQ23483" s="10" t="str">
        <f t="shared" si="4029"/>
        <v>Foto</v>
      </c>
      <c r="AR23483" s="10" t="str">
        <f t="shared" si="4030"/>
        <v>Foto</v>
      </c>
      <c r="AS23483" s="10" t="str">
        <f t="shared" si="4031"/>
        <v>Foto</v>
      </c>
      <c r="AT23483" s="10" t="str">
        <f t="shared" si="4032"/>
        <v>Foto</v>
      </c>
      <c r="AU23483" s="10" t="str">
        <f t="shared" si="4033"/>
        <v>Foto</v>
      </c>
      <c r="AV23483" s="10" t="str">
        <f t="shared" si="4034"/>
        <v>Foto</v>
      </c>
      <c r="AW23483" s="10" t="str">
        <f t="shared" si="4035"/>
        <v/>
      </c>
      <c r="AX23483" s="10" t="str">
        <f t="shared" si="4036"/>
        <v/>
      </c>
      <c r="AY23483" s="10" t="str">
        <f t="shared" si="4037"/>
        <v>Foto</v>
      </c>
    </row>
    <row r="23484" spans="2:51">
      <c r="B23484" s="2">
        <v>23474</v>
      </c>
      <c r="C23484" s="2" t="s">
        <v>71</v>
      </c>
      <c r="D23484" s="2">
        <v>65748184</v>
      </c>
      <c r="E23484" s="2" t="s">
        <v>10</v>
      </c>
      <c r="F23484" s="1" t="s">
        <v>72</v>
      </c>
      <c r="G23484" s="1">
        <v>65748184</v>
      </c>
      <c r="H23484" s="2" t="str">
        <f t="shared" si="4027"/>
        <v>BDI</v>
      </c>
      <c r="I23484" s="1">
        <v>10757702</v>
      </c>
      <c r="J23484" s="1" t="s">
        <v>361736</v>
      </c>
      <c r="K23484" s="2" t="str">
        <f t="shared" si="4028"/>
        <v>Si</v>
      </c>
      <c r="L23484" s="1" t="s">
        <v>361737</v>
      </c>
      <c r="M23484" s="1">
        <v>400</v>
      </c>
      <c r="N23484" s="1" t="s">
        <v>190</v>
      </c>
      <c r="O23484" s="1">
        <v>480277</v>
      </c>
      <c r="P23484" s="1" t="s">
        <v>6477</v>
      </c>
      <c r="Q23484" s="1">
        <v>3</v>
      </c>
      <c r="R23484" s="1" t="s">
        <v>77</v>
      </c>
      <c r="S23484" s="1" t="s">
        <v>6090</v>
      </c>
      <c r="T23484" s="1">
        <v>18</v>
      </c>
      <c r="U23484" s="1" t="s">
        <v>163664</v>
      </c>
      <c r="V23484" s="1" t="s">
        <v>359</v>
      </c>
      <c r="W23484" s="1" t="s">
        <v>361738</v>
      </c>
      <c r="X23484" s="1" t="s">
        <v>361739</v>
      </c>
      <c r="Y23484" s="1" t="s">
        <v>361740</v>
      </c>
      <c r="Z23484" s="1" t="s">
        <v>361741</v>
      </c>
      <c r="AA23484" s="1" t="s">
        <v>361742</v>
      </c>
      <c r="AB23484" s="1" t="s">
        <v>361743</v>
      </c>
      <c r="AC23484" s="1" t="s">
        <v>361744</v>
      </c>
      <c r="AD23484" s="1" t="s">
        <v>78</v>
      </c>
      <c r="AE23484" s="1" t="s">
        <v>78</v>
      </c>
      <c r="AG23484" s="1" t="s">
        <v>361745</v>
      </c>
      <c r="AH23484" s="1" t="s">
        <v>361746</v>
      </c>
      <c r="AI23484" s="1" t="s">
        <v>361747</v>
      </c>
      <c r="AJ23484" s="1" t="s">
        <v>361748</v>
      </c>
      <c r="AK23484" s="1" t="s">
        <v>361749</v>
      </c>
      <c r="AL23484" s="1" t="s">
        <v>361750</v>
      </c>
      <c r="AM23484" s="1" t="s">
        <v>361751</v>
      </c>
      <c r="AN23484" s="1" t="s">
        <v>78</v>
      </c>
      <c r="AO23484" s="1" t="s">
        <v>78</v>
      </c>
      <c r="AQ23484" s="10" t="str">
        <f t="shared" si="4029"/>
        <v>Foto</v>
      </c>
      <c r="AR23484" s="10" t="str">
        <f t="shared" si="4030"/>
        <v>Foto</v>
      </c>
      <c r="AS23484" s="10" t="str">
        <f t="shared" si="4031"/>
        <v>Foto</v>
      </c>
      <c r="AT23484" s="10" t="str">
        <f t="shared" si="4032"/>
        <v>Foto</v>
      </c>
      <c r="AU23484" s="10" t="str">
        <f t="shared" si="4033"/>
        <v>Foto</v>
      </c>
      <c r="AV23484" s="10" t="str">
        <f t="shared" si="4034"/>
        <v>Foto</v>
      </c>
      <c r="AW23484" s="10" t="str">
        <f t="shared" si="4035"/>
        <v>Foto</v>
      </c>
      <c r="AX23484" s="10" t="str">
        <f t="shared" si="4036"/>
        <v/>
      </c>
      <c r="AY23484" s="10" t="str">
        <f t="shared" si="4037"/>
        <v/>
      </c>
    </row>
    <row r="23485" spans="2:51">
      <c r="B23485" s="2">
        <v>23475</v>
      </c>
      <c r="C23485" s="2" t="s">
        <v>71</v>
      </c>
      <c r="D23485" s="2">
        <v>65764737</v>
      </c>
      <c r="E23485" s="2" t="s">
        <v>10</v>
      </c>
      <c r="F23485" s="1" t="s">
        <v>72</v>
      </c>
      <c r="G23485" s="1">
        <v>65764737</v>
      </c>
      <c r="H23485" s="2" t="str">
        <f t="shared" si="4027"/>
        <v>BDI</v>
      </c>
      <c r="I23485" s="1">
        <v>10657901</v>
      </c>
      <c r="J23485" s="1" t="s">
        <v>361752</v>
      </c>
      <c r="K23485" s="2" t="str">
        <f t="shared" si="4028"/>
        <v>No</v>
      </c>
      <c r="L23485" s="1" t="s">
        <v>21</v>
      </c>
      <c r="M23485" s="1">
        <v>30</v>
      </c>
      <c r="N23485" s="1" t="s">
        <v>111</v>
      </c>
      <c r="O23485" s="1">
        <v>480277</v>
      </c>
      <c r="P23485" s="1" t="s">
        <v>76</v>
      </c>
      <c r="Q23485" s="1">
        <v>3</v>
      </c>
      <c r="R23485" s="1" t="s">
        <v>77</v>
      </c>
      <c r="S23485" s="1" t="s">
        <v>531</v>
      </c>
      <c r="T23485" s="1">
        <v>18</v>
      </c>
      <c r="U23485" s="1" t="s">
        <v>1009</v>
      </c>
      <c r="V23485" s="1" t="s">
        <v>80</v>
      </c>
      <c r="W23485" s="1" t="s">
        <v>361753</v>
      </c>
      <c r="X23485" s="1" t="s">
        <v>361754</v>
      </c>
      <c r="Y23485" s="1" t="s">
        <v>361755</v>
      </c>
      <c r="Z23485" s="1" t="s">
        <v>361756</v>
      </c>
      <c r="AA23485" s="1" t="s">
        <v>361757</v>
      </c>
      <c r="AB23485" s="1" t="s">
        <v>361758</v>
      </c>
      <c r="AC23485" s="1" t="s">
        <v>361759</v>
      </c>
      <c r="AD23485" s="1" t="s">
        <v>361760</v>
      </c>
      <c r="AE23485" s="1" t="s">
        <v>78</v>
      </c>
      <c r="AG23485" s="1" t="s">
        <v>361761</v>
      </c>
      <c r="AH23485" s="1" t="s">
        <v>361762</v>
      </c>
      <c r="AI23485" s="1" t="s">
        <v>361763</v>
      </c>
      <c r="AJ23485" s="1" t="s">
        <v>361764</v>
      </c>
      <c r="AK23485" s="1" t="s">
        <v>361765</v>
      </c>
      <c r="AL23485" s="1" t="s">
        <v>361766</v>
      </c>
      <c r="AM23485" s="1" t="s">
        <v>361767</v>
      </c>
      <c r="AN23485" s="1" t="s">
        <v>361768</v>
      </c>
      <c r="AO23485" s="1" t="s">
        <v>78</v>
      </c>
      <c r="AQ23485" s="10" t="str">
        <f t="shared" si="4029"/>
        <v>Foto</v>
      </c>
      <c r="AR23485" s="10" t="str">
        <f t="shared" si="4030"/>
        <v>Foto</v>
      </c>
      <c r="AS23485" s="10" t="str">
        <f t="shared" si="4031"/>
        <v>Foto</v>
      </c>
      <c r="AT23485" s="10" t="str">
        <f t="shared" si="4032"/>
        <v>Foto</v>
      </c>
      <c r="AU23485" s="10" t="str">
        <f t="shared" si="4033"/>
        <v>Foto</v>
      </c>
      <c r="AV23485" s="10" t="str">
        <f t="shared" si="4034"/>
        <v>Foto</v>
      </c>
      <c r="AW23485" s="10" t="str">
        <f t="shared" si="4035"/>
        <v>Foto</v>
      </c>
      <c r="AX23485" s="10" t="str">
        <f t="shared" si="4036"/>
        <v>Foto</v>
      </c>
      <c r="AY23485" s="10" t="str">
        <f t="shared" si="4037"/>
        <v/>
      </c>
    </row>
    <row r="23486" spans="2:51">
      <c r="B23486" s="2">
        <v>23476</v>
      </c>
      <c r="C23486" s="2" t="s">
        <v>71</v>
      </c>
      <c r="D23486" s="2">
        <v>65763102</v>
      </c>
      <c r="E23486" s="2" t="s">
        <v>10</v>
      </c>
      <c r="F23486" s="1" t="s">
        <v>72</v>
      </c>
      <c r="G23486" s="1">
        <v>65763102</v>
      </c>
      <c r="H23486" s="2" t="str">
        <f t="shared" si="4027"/>
        <v>BDI</v>
      </c>
      <c r="I23486" s="1">
        <v>10657901</v>
      </c>
      <c r="J23486" s="1" t="s">
        <v>361769</v>
      </c>
      <c r="K23486" s="2" t="str">
        <f t="shared" si="4028"/>
        <v>No</v>
      </c>
      <c r="L23486" s="1" t="s">
        <v>21</v>
      </c>
      <c r="M23486" s="1">
        <v>112.5</v>
      </c>
      <c r="N23486" s="1" t="s">
        <v>111</v>
      </c>
      <c r="O23486" s="1">
        <v>480277</v>
      </c>
      <c r="P23486" s="1" t="s">
        <v>76</v>
      </c>
      <c r="Q23486" s="1">
        <v>3</v>
      </c>
      <c r="R23486" s="1" t="s">
        <v>77</v>
      </c>
      <c r="S23486" s="1" t="s">
        <v>531</v>
      </c>
      <c r="T23486" s="1">
        <v>18</v>
      </c>
      <c r="U23486" s="1" t="s">
        <v>153</v>
      </c>
      <c r="V23486" s="1" t="s">
        <v>80</v>
      </c>
      <c r="W23486" s="1" t="s">
        <v>361770</v>
      </c>
      <c r="X23486" s="1" t="s">
        <v>361771</v>
      </c>
      <c r="Y23486" s="1" t="s">
        <v>361772</v>
      </c>
      <c r="Z23486" s="1" t="s">
        <v>361773</v>
      </c>
      <c r="AA23486" s="1" t="s">
        <v>361774</v>
      </c>
      <c r="AB23486" s="1" t="s">
        <v>361775</v>
      </c>
      <c r="AC23486" s="1" t="s">
        <v>361776</v>
      </c>
      <c r="AD23486" s="1" t="s">
        <v>361777</v>
      </c>
      <c r="AE23486" s="1" t="s">
        <v>78</v>
      </c>
      <c r="AG23486" s="1" t="s">
        <v>361778</v>
      </c>
      <c r="AH23486" s="1" t="s">
        <v>361779</v>
      </c>
      <c r="AI23486" s="1" t="s">
        <v>361780</v>
      </c>
      <c r="AJ23486" s="1" t="s">
        <v>361781</v>
      </c>
      <c r="AK23486" s="1" t="s">
        <v>361782</v>
      </c>
      <c r="AL23486" s="1" t="s">
        <v>361783</v>
      </c>
      <c r="AM23486" s="1" t="s">
        <v>361784</v>
      </c>
      <c r="AN23486" s="1" t="s">
        <v>361785</v>
      </c>
      <c r="AO23486" s="1" t="s">
        <v>78</v>
      </c>
      <c r="AQ23486" s="10" t="str">
        <f t="shared" si="4029"/>
        <v>Foto</v>
      </c>
      <c r="AR23486" s="10" t="str">
        <f t="shared" si="4030"/>
        <v>Foto</v>
      </c>
      <c r="AS23486" s="10" t="str">
        <f t="shared" si="4031"/>
        <v>Foto</v>
      </c>
      <c r="AT23486" s="10" t="str">
        <f t="shared" si="4032"/>
        <v>Foto</v>
      </c>
      <c r="AU23486" s="10" t="str">
        <f t="shared" si="4033"/>
        <v>Foto</v>
      </c>
      <c r="AV23486" s="10" t="str">
        <f t="shared" si="4034"/>
        <v>Foto</v>
      </c>
      <c r="AW23486" s="10" t="str">
        <f t="shared" si="4035"/>
        <v>Foto</v>
      </c>
      <c r="AX23486" s="10" t="str">
        <f t="shared" si="4036"/>
        <v>Foto</v>
      </c>
      <c r="AY23486" s="10" t="str">
        <f t="shared" si="4037"/>
        <v/>
      </c>
    </row>
    <row r="23487" spans="2:51">
      <c r="B23487" s="2">
        <v>23477</v>
      </c>
      <c r="C23487" s="2" t="s">
        <v>71</v>
      </c>
      <c r="D23487" s="2">
        <v>65746806</v>
      </c>
      <c r="E23487" s="2" t="s">
        <v>10</v>
      </c>
      <c r="F23487" s="1" t="s">
        <v>72</v>
      </c>
      <c r="G23487" s="1">
        <v>65746806</v>
      </c>
      <c r="H23487" s="2" t="str">
        <f t="shared" si="4027"/>
        <v>BDI</v>
      </c>
      <c r="I23487" s="1">
        <v>10776702</v>
      </c>
      <c r="J23487" s="1" t="s">
        <v>361786</v>
      </c>
      <c r="K23487" s="2" t="str">
        <f t="shared" si="4028"/>
        <v>No</v>
      </c>
      <c r="L23487" s="1" t="s">
        <v>24</v>
      </c>
      <c r="M23487" s="1">
        <v>225</v>
      </c>
      <c r="N23487" s="1" t="s">
        <v>111</v>
      </c>
      <c r="O23487" s="1">
        <v>480277</v>
      </c>
      <c r="P23487" s="1" t="s">
        <v>13105</v>
      </c>
      <c r="Q23487" s="1">
        <v>3</v>
      </c>
      <c r="R23487" s="1" t="s">
        <v>77</v>
      </c>
      <c r="S23487" s="1" t="s">
        <v>921</v>
      </c>
      <c r="T23487" s="1">
        <v>18</v>
      </c>
      <c r="U23487" s="1" t="s">
        <v>26092</v>
      </c>
      <c r="V23487" s="1" t="s">
        <v>80</v>
      </c>
      <c r="W23487" s="1" t="s">
        <v>361787</v>
      </c>
      <c r="X23487" s="1" t="s">
        <v>361788</v>
      </c>
      <c r="Y23487" s="1" t="s">
        <v>361789</v>
      </c>
      <c r="Z23487" s="1" t="s">
        <v>361790</v>
      </c>
      <c r="AA23487" s="1" t="s">
        <v>361791</v>
      </c>
      <c r="AB23487" s="1" t="s">
        <v>361792</v>
      </c>
      <c r="AC23487" s="1" t="s">
        <v>78</v>
      </c>
      <c r="AD23487" s="1" t="s">
        <v>78</v>
      </c>
      <c r="AE23487" s="1" t="s">
        <v>78</v>
      </c>
      <c r="AG23487" s="1" t="s">
        <v>361793</v>
      </c>
      <c r="AH23487" s="1" t="s">
        <v>361794</v>
      </c>
      <c r="AI23487" s="1" t="s">
        <v>361795</v>
      </c>
      <c r="AJ23487" s="1" t="s">
        <v>361796</v>
      </c>
      <c r="AK23487" s="1" t="s">
        <v>361797</v>
      </c>
      <c r="AL23487" s="1" t="s">
        <v>361798</v>
      </c>
      <c r="AM23487" s="1" t="s">
        <v>78</v>
      </c>
      <c r="AN23487" s="1" t="s">
        <v>78</v>
      </c>
      <c r="AO23487" s="1" t="s">
        <v>78</v>
      </c>
      <c r="AQ23487" s="10" t="str">
        <f t="shared" si="4029"/>
        <v>Foto</v>
      </c>
      <c r="AR23487" s="10" t="str">
        <f t="shared" si="4030"/>
        <v>Foto</v>
      </c>
      <c r="AS23487" s="10" t="str">
        <f t="shared" si="4031"/>
        <v>Foto</v>
      </c>
      <c r="AT23487" s="10" t="str">
        <f t="shared" si="4032"/>
        <v>Foto</v>
      </c>
      <c r="AU23487" s="10" t="str">
        <f t="shared" si="4033"/>
        <v>Foto</v>
      </c>
      <c r="AV23487" s="10" t="str">
        <f t="shared" si="4034"/>
        <v>Foto</v>
      </c>
      <c r="AW23487" s="10" t="str">
        <f t="shared" si="4035"/>
        <v/>
      </c>
      <c r="AX23487" s="10" t="str">
        <f t="shared" si="4036"/>
        <v/>
      </c>
      <c r="AY23487" s="10" t="str">
        <f t="shared" si="4037"/>
        <v/>
      </c>
    </row>
    <row r="23488" spans="2:51">
      <c r="B23488" s="2">
        <v>23478</v>
      </c>
      <c r="C23488" s="2" t="s">
        <v>71</v>
      </c>
      <c r="D23488" s="2">
        <v>65776437</v>
      </c>
      <c r="E23488" s="2" t="s">
        <v>10</v>
      </c>
      <c r="F23488" s="1" t="s">
        <v>72</v>
      </c>
      <c r="G23488" s="1">
        <v>65776437</v>
      </c>
      <c r="H23488" s="2" t="str">
        <f t="shared" si="4027"/>
        <v>BDI</v>
      </c>
      <c r="I23488" s="1">
        <v>10707901</v>
      </c>
      <c r="J23488" s="1" t="s">
        <v>361799</v>
      </c>
      <c r="K23488" s="2" t="str">
        <f t="shared" si="4028"/>
        <v>No</v>
      </c>
      <c r="L23488" s="1" t="s">
        <v>21</v>
      </c>
      <c r="M23488" s="1">
        <v>30</v>
      </c>
      <c r="N23488" s="1" t="s">
        <v>190</v>
      </c>
      <c r="O23488" s="1" t="s">
        <v>4556</v>
      </c>
      <c r="P23488" s="1" t="s">
        <v>76</v>
      </c>
      <c r="Q23488" s="1">
        <v>3</v>
      </c>
      <c r="R23488" s="1" t="s">
        <v>77</v>
      </c>
      <c r="S23488" s="1" t="s">
        <v>209</v>
      </c>
      <c r="T23488" s="1">
        <v>18</v>
      </c>
      <c r="U23488" s="1" t="s">
        <v>1762</v>
      </c>
      <c r="V23488" s="1" t="s">
        <v>359</v>
      </c>
      <c r="W23488" s="1" t="s">
        <v>361800</v>
      </c>
      <c r="X23488" s="1" t="s">
        <v>361801</v>
      </c>
      <c r="Y23488" s="1" t="s">
        <v>361802</v>
      </c>
      <c r="Z23488" s="1" t="s">
        <v>361803</v>
      </c>
      <c r="AA23488" s="1" t="s">
        <v>361804</v>
      </c>
      <c r="AB23488" s="1" t="s">
        <v>361805</v>
      </c>
      <c r="AC23488" s="1" t="s">
        <v>361806</v>
      </c>
      <c r="AD23488" s="1" t="s">
        <v>361807</v>
      </c>
      <c r="AE23488" s="1" t="s">
        <v>78</v>
      </c>
      <c r="AG23488" s="1" t="s">
        <v>361808</v>
      </c>
      <c r="AH23488" s="1" t="s">
        <v>361809</v>
      </c>
      <c r="AI23488" s="1" t="s">
        <v>361810</v>
      </c>
      <c r="AJ23488" s="1" t="s">
        <v>361811</v>
      </c>
      <c r="AK23488" s="1" t="s">
        <v>361812</v>
      </c>
      <c r="AL23488" s="1" t="s">
        <v>361813</v>
      </c>
      <c r="AM23488" s="1" t="s">
        <v>361814</v>
      </c>
      <c r="AN23488" s="1" t="s">
        <v>361815</v>
      </c>
      <c r="AO23488" s="1" t="s">
        <v>78</v>
      </c>
      <c r="AQ23488" s="10" t="str">
        <f t="shared" si="4029"/>
        <v>Foto</v>
      </c>
      <c r="AR23488" s="10" t="str">
        <f t="shared" si="4030"/>
        <v>Foto</v>
      </c>
      <c r="AS23488" s="10" t="str">
        <f t="shared" si="4031"/>
        <v>Foto</v>
      </c>
      <c r="AT23488" s="10" t="str">
        <f t="shared" si="4032"/>
        <v>Foto</v>
      </c>
      <c r="AU23488" s="10" t="str">
        <f t="shared" si="4033"/>
        <v>Foto</v>
      </c>
      <c r="AV23488" s="10" t="str">
        <f t="shared" si="4034"/>
        <v>Foto</v>
      </c>
      <c r="AW23488" s="10" t="str">
        <f t="shared" si="4035"/>
        <v>Foto</v>
      </c>
      <c r="AX23488" s="10" t="str">
        <f t="shared" si="4036"/>
        <v>Foto</v>
      </c>
      <c r="AY23488" s="10" t="str">
        <f t="shared" si="4037"/>
        <v/>
      </c>
    </row>
    <row r="23489" spans="2:51">
      <c r="B23489" s="2">
        <v>23479</v>
      </c>
      <c r="C23489" s="2" t="s">
        <v>71</v>
      </c>
      <c r="D23489" s="2">
        <v>65761491</v>
      </c>
      <c r="E23489" s="2" t="s">
        <v>10</v>
      </c>
      <c r="F23489" s="1" t="s">
        <v>72</v>
      </c>
      <c r="G23489" s="1">
        <v>65761491</v>
      </c>
      <c r="H23489" s="2" t="str">
        <f t="shared" si="4027"/>
        <v>BDI</v>
      </c>
      <c r="I23489" s="1">
        <v>10779006</v>
      </c>
      <c r="J23489" s="1" t="s">
        <v>361816</v>
      </c>
      <c r="K23489" s="2" t="str">
        <f t="shared" si="4028"/>
        <v>Si</v>
      </c>
      <c r="L23489" s="1" t="s">
        <v>361817</v>
      </c>
      <c r="M23489" s="1">
        <v>75</v>
      </c>
      <c r="N23489" s="1" t="s">
        <v>190</v>
      </c>
      <c r="O23489" s="1" t="s">
        <v>4556</v>
      </c>
      <c r="P23489" s="1" t="s">
        <v>76</v>
      </c>
      <c r="Q23489" s="1">
        <v>3</v>
      </c>
      <c r="R23489" s="1" t="s">
        <v>77</v>
      </c>
      <c r="S23489" s="1" t="s">
        <v>78</v>
      </c>
      <c r="T23489" s="1">
        <v>18</v>
      </c>
      <c r="U23489" s="1" t="s">
        <v>1367</v>
      </c>
      <c r="V23489" s="1" t="s">
        <v>80</v>
      </c>
      <c r="W23489" s="1" t="s">
        <v>361818</v>
      </c>
      <c r="X23489" s="1" t="s">
        <v>361819</v>
      </c>
      <c r="Y23489" s="1" t="s">
        <v>361820</v>
      </c>
      <c r="Z23489" s="1" t="s">
        <v>361821</v>
      </c>
      <c r="AA23489" s="1" t="s">
        <v>361822</v>
      </c>
      <c r="AB23489" s="1" t="s">
        <v>361823</v>
      </c>
      <c r="AC23489" s="1" t="s">
        <v>361824</v>
      </c>
      <c r="AD23489" s="1" t="s">
        <v>361825</v>
      </c>
      <c r="AE23489" s="1" t="s">
        <v>78</v>
      </c>
      <c r="AG23489" s="1" t="s">
        <v>361826</v>
      </c>
      <c r="AH23489" s="1" t="s">
        <v>361827</v>
      </c>
      <c r="AI23489" s="1" t="s">
        <v>361828</v>
      </c>
      <c r="AJ23489" s="1" t="s">
        <v>361829</v>
      </c>
      <c r="AK23489" s="1" t="s">
        <v>361830</v>
      </c>
      <c r="AL23489" s="1" t="s">
        <v>361831</v>
      </c>
      <c r="AM23489" s="1" t="s">
        <v>361832</v>
      </c>
      <c r="AN23489" s="1" t="s">
        <v>361833</v>
      </c>
      <c r="AO23489" s="1" t="s">
        <v>78</v>
      </c>
      <c r="AQ23489" s="10" t="str">
        <f t="shared" si="4029"/>
        <v>Foto</v>
      </c>
      <c r="AR23489" s="10" t="str">
        <f t="shared" si="4030"/>
        <v>Foto</v>
      </c>
      <c r="AS23489" s="10" t="str">
        <f t="shared" si="4031"/>
        <v>Foto</v>
      </c>
      <c r="AT23489" s="10" t="str">
        <f t="shared" si="4032"/>
        <v>Foto</v>
      </c>
      <c r="AU23489" s="10" t="str">
        <f t="shared" si="4033"/>
        <v>Foto</v>
      </c>
      <c r="AV23489" s="10" t="str">
        <f t="shared" si="4034"/>
        <v>Foto</v>
      </c>
      <c r="AW23489" s="10" t="str">
        <f t="shared" si="4035"/>
        <v>Foto</v>
      </c>
      <c r="AX23489" s="10" t="str">
        <f t="shared" si="4036"/>
        <v>Foto</v>
      </c>
      <c r="AY23489" s="10" t="str">
        <f t="shared" si="4037"/>
        <v/>
      </c>
    </row>
    <row r="23490" spans="2:51">
      <c r="B23490" s="2">
        <v>23480</v>
      </c>
      <c r="C23490" s="2" t="s">
        <v>71</v>
      </c>
      <c r="D23490" s="2">
        <v>65743672</v>
      </c>
      <c r="E23490" s="2" t="s">
        <v>10</v>
      </c>
      <c r="F23490" s="1" t="s">
        <v>72</v>
      </c>
      <c r="G23490" s="1">
        <v>65743672</v>
      </c>
      <c r="H23490" s="2" t="str">
        <f t="shared" si="4027"/>
        <v>BDI</v>
      </c>
      <c r="I23490" s="1">
        <v>10657901</v>
      </c>
      <c r="J23490" s="1" t="s">
        <v>361834</v>
      </c>
      <c r="K23490" s="2" t="str">
        <f t="shared" si="4028"/>
        <v>Si</v>
      </c>
      <c r="L23490" s="1" t="s">
        <v>361835</v>
      </c>
      <c r="M23490" s="1">
        <v>75</v>
      </c>
      <c r="N23490" s="1" t="s">
        <v>190</v>
      </c>
      <c r="O23490" s="1" t="s">
        <v>4556</v>
      </c>
      <c r="P23490" s="1" t="s">
        <v>76</v>
      </c>
      <c r="Q23490" s="1">
        <v>3</v>
      </c>
      <c r="R23490" s="1" t="s">
        <v>77</v>
      </c>
      <c r="S23490" s="1" t="s">
        <v>78</v>
      </c>
      <c r="T23490" s="1">
        <v>18</v>
      </c>
      <c r="U23490" s="1" t="s">
        <v>1367</v>
      </c>
      <c r="V23490" s="1" t="s">
        <v>80</v>
      </c>
      <c r="W23490" s="1" t="s">
        <v>361836</v>
      </c>
      <c r="X23490" s="1" t="s">
        <v>361837</v>
      </c>
      <c r="Y23490" s="1" t="s">
        <v>361838</v>
      </c>
      <c r="Z23490" s="1" t="s">
        <v>361839</v>
      </c>
      <c r="AA23490" s="1" t="s">
        <v>361840</v>
      </c>
      <c r="AB23490" s="1" t="s">
        <v>361841</v>
      </c>
      <c r="AC23490" s="1" t="s">
        <v>361842</v>
      </c>
      <c r="AD23490" s="1" t="s">
        <v>361843</v>
      </c>
      <c r="AE23490" s="1" t="s">
        <v>78</v>
      </c>
      <c r="AG23490" s="1" t="s">
        <v>361844</v>
      </c>
      <c r="AH23490" s="1" t="s">
        <v>361845</v>
      </c>
      <c r="AI23490" s="1" t="s">
        <v>361846</v>
      </c>
      <c r="AJ23490" s="1" t="s">
        <v>361847</v>
      </c>
      <c r="AK23490" s="1" t="s">
        <v>361848</v>
      </c>
      <c r="AL23490" s="1" t="s">
        <v>361849</v>
      </c>
      <c r="AM23490" s="1" t="s">
        <v>361850</v>
      </c>
      <c r="AN23490" s="1" t="s">
        <v>361851</v>
      </c>
      <c r="AO23490" s="1" t="s">
        <v>78</v>
      </c>
      <c r="AQ23490" s="10" t="str">
        <f t="shared" si="4029"/>
        <v>Foto</v>
      </c>
      <c r="AR23490" s="10" t="str">
        <f t="shared" si="4030"/>
        <v>Foto</v>
      </c>
      <c r="AS23490" s="10" t="str">
        <f t="shared" si="4031"/>
        <v>Foto</v>
      </c>
      <c r="AT23490" s="10" t="str">
        <f t="shared" si="4032"/>
        <v>Foto</v>
      </c>
      <c r="AU23490" s="10" t="str">
        <f t="shared" si="4033"/>
        <v>Foto</v>
      </c>
      <c r="AV23490" s="10" t="str">
        <f t="shared" si="4034"/>
        <v>Foto</v>
      </c>
      <c r="AW23490" s="10" t="str">
        <f t="shared" si="4035"/>
        <v>Foto</v>
      </c>
      <c r="AX23490" s="10" t="str">
        <f t="shared" si="4036"/>
        <v>Foto</v>
      </c>
      <c r="AY23490" s="10" t="str">
        <f t="shared" si="4037"/>
        <v/>
      </c>
    </row>
    <row r="23491" spans="2:51">
      <c r="B23491" s="2">
        <v>23481</v>
      </c>
      <c r="C23491" s="2" t="s">
        <v>71</v>
      </c>
      <c r="D23491" s="2">
        <v>65772778</v>
      </c>
      <c r="E23491" s="2" t="s">
        <v>10</v>
      </c>
      <c r="F23491" s="1" t="s">
        <v>72</v>
      </c>
      <c r="G23491" s="1">
        <v>65772778</v>
      </c>
      <c r="H23491" s="2" t="str">
        <f t="shared" si="4027"/>
        <v>BDI</v>
      </c>
      <c r="I23491" s="1">
        <v>10657901</v>
      </c>
      <c r="J23491" s="1" t="s">
        <v>361852</v>
      </c>
      <c r="K23491" s="2" t="str">
        <f t="shared" si="4028"/>
        <v>No</v>
      </c>
      <c r="L23491" s="1" t="s">
        <v>21</v>
      </c>
      <c r="M23491" s="1">
        <v>30</v>
      </c>
      <c r="N23491" s="1" t="s">
        <v>190</v>
      </c>
      <c r="O23491" s="1" t="s">
        <v>4556</v>
      </c>
      <c r="P23491" s="1" t="s">
        <v>76</v>
      </c>
      <c r="Q23491" s="1">
        <v>3</v>
      </c>
      <c r="R23491" s="1" t="s">
        <v>77</v>
      </c>
      <c r="S23491" s="1" t="s">
        <v>209</v>
      </c>
      <c r="T23491" s="1">
        <v>18</v>
      </c>
      <c r="U23491" s="1" t="s">
        <v>1009</v>
      </c>
      <c r="V23491" s="1" t="s">
        <v>80</v>
      </c>
      <c r="W23491" s="1" t="s">
        <v>361853</v>
      </c>
      <c r="X23491" s="1" t="s">
        <v>361854</v>
      </c>
      <c r="Y23491" s="1" t="s">
        <v>361855</v>
      </c>
      <c r="Z23491" s="1" t="s">
        <v>361856</v>
      </c>
      <c r="AA23491" s="1" t="s">
        <v>361857</v>
      </c>
      <c r="AB23491" s="1" t="s">
        <v>361858</v>
      </c>
      <c r="AC23491" s="1" t="s">
        <v>361859</v>
      </c>
      <c r="AD23491" s="1" t="s">
        <v>361860</v>
      </c>
      <c r="AE23491" s="1" t="s">
        <v>78</v>
      </c>
      <c r="AG23491" s="1" t="s">
        <v>361861</v>
      </c>
      <c r="AH23491" s="1" t="s">
        <v>361862</v>
      </c>
      <c r="AI23491" s="1" t="s">
        <v>361863</v>
      </c>
      <c r="AJ23491" s="1" t="s">
        <v>361864</v>
      </c>
      <c r="AK23491" s="1" t="s">
        <v>361865</v>
      </c>
      <c r="AL23491" s="1" t="s">
        <v>361866</v>
      </c>
      <c r="AM23491" s="1" t="s">
        <v>361867</v>
      </c>
      <c r="AN23491" s="1" t="s">
        <v>361868</v>
      </c>
      <c r="AO23491" s="1" t="s">
        <v>78</v>
      </c>
      <c r="AQ23491" s="10" t="str">
        <f t="shared" si="4029"/>
        <v>Foto</v>
      </c>
      <c r="AR23491" s="10" t="str">
        <f t="shared" si="4030"/>
        <v>Foto</v>
      </c>
      <c r="AS23491" s="10" t="str">
        <f t="shared" si="4031"/>
        <v>Foto</v>
      </c>
      <c r="AT23491" s="10" t="str">
        <f t="shared" si="4032"/>
        <v>Foto</v>
      </c>
      <c r="AU23491" s="10" t="str">
        <f t="shared" si="4033"/>
        <v>Foto</v>
      </c>
      <c r="AV23491" s="10" t="str">
        <f t="shared" si="4034"/>
        <v>Foto</v>
      </c>
      <c r="AW23491" s="10" t="str">
        <f t="shared" si="4035"/>
        <v>Foto</v>
      </c>
      <c r="AX23491" s="10" t="str">
        <f t="shared" si="4036"/>
        <v>Foto</v>
      </c>
      <c r="AY23491" s="10" t="str">
        <f t="shared" si="4037"/>
        <v/>
      </c>
    </row>
    <row r="23492" spans="2:51">
      <c r="B23492" s="2">
        <v>23482</v>
      </c>
      <c r="C23492" s="2" t="s">
        <v>71</v>
      </c>
      <c r="D23492" s="2">
        <v>65744475</v>
      </c>
      <c r="E23492" s="2" t="s">
        <v>10</v>
      </c>
      <c r="F23492" s="1" t="s">
        <v>72</v>
      </c>
      <c r="G23492" s="1">
        <v>65744475</v>
      </c>
      <c r="H23492" s="2" t="str">
        <f t="shared" si="4027"/>
        <v>BDI</v>
      </c>
      <c r="I23492" s="1">
        <v>10678401</v>
      </c>
      <c r="J23492" s="1" t="s">
        <v>361869</v>
      </c>
      <c r="K23492" s="2" t="str">
        <f t="shared" si="4028"/>
        <v>No</v>
      </c>
      <c r="L23492" s="1" t="s">
        <v>21</v>
      </c>
      <c r="M23492" s="1">
        <v>75</v>
      </c>
      <c r="N23492" s="1" t="s">
        <v>190</v>
      </c>
      <c r="O23492" s="1" t="s">
        <v>4556</v>
      </c>
      <c r="P23492" s="1" t="s">
        <v>76</v>
      </c>
      <c r="Q23492" s="1">
        <v>3</v>
      </c>
      <c r="R23492" s="1" t="s">
        <v>77</v>
      </c>
      <c r="S23492" s="1" t="s">
        <v>209</v>
      </c>
      <c r="T23492" s="1">
        <v>18</v>
      </c>
      <c r="U23492" s="1" t="s">
        <v>1367</v>
      </c>
      <c r="V23492" s="1" t="s">
        <v>80</v>
      </c>
      <c r="W23492" s="1" t="s">
        <v>361870</v>
      </c>
      <c r="X23492" s="1" t="s">
        <v>361871</v>
      </c>
      <c r="Y23492" s="1" t="s">
        <v>361872</v>
      </c>
      <c r="Z23492" s="1" t="s">
        <v>361873</v>
      </c>
      <c r="AA23492" s="1" t="s">
        <v>361874</v>
      </c>
      <c r="AB23492" s="1" t="s">
        <v>361875</v>
      </c>
      <c r="AC23492" s="1" t="s">
        <v>361876</v>
      </c>
      <c r="AD23492" s="1" t="s">
        <v>78</v>
      </c>
      <c r="AE23492" s="1" t="s">
        <v>78</v>
      </c>
      <c r="AG23492" s="1" t="s">
        <v>361877</v>
      </c>
      <c r="AH23492" s="1" t="s">
        <v>361878</v>
      </c>
      <c r="AI23492" s="1" t="s">
        <v>361879</v>
      </c>
      <c r="AJ23492" s="1" t="s">
        <v>361880</v>
      </c>
      <c r="AK23492" s="1" t="s">
        <v>361881</v>
      </c>
      <c r="AL23492" s="1" t="s">
        <v>361882</v>
      </c>
      <c r="AM23492" s="1" t="s">
        <v>361883</v>
      </c>
      <c r="AN23492" s="1" t="s">
        <v>78</v>
      </c>
      <c r="AO23492" s="1" t="s">
        <v>78</v>
      </c>
      <c r="AQ23492" s="10" t="str">
        <f t="shared" si="4029"/>
        <v>Foto</v>
      </c>
      <c r="AR23492" s="10" t="str">
        <f t="shared" si="4030"/>
        <v>Foto</v>
      </c>
      <c r="AS23492" s="10" t="str">
        <f t="shared" si="4031"/>
        <v>Foto</v>
      </c>
      <c r="AT23492" s="10" t="str">
        <f t="shared" si="4032"/>
        <v>Foto</v>
      </c>
      <c r="AU23492" s="10" t="str">
        <f t="shared" si="4033"/>
        <v>Foto</v>
      </c>
      <c r="AV23492" s="10" t="str">
        <f t="shared" si="4034"/>
        <v>Foto</v>
      </c>
      <c r="AW23492" s="10" t="str">
        <f t="shared" si="4035"/>
        <v>Foto</v>
      </c>
      <c r="AX23492" s="10" t="str">
        <f t="shared" si="4036"/>
        <v/>
      </c>
      <c r="AY23492" s="10" t="str">
        <f t="shared" si="4037"/>
        <v/>
      </c>
    </row>
    <row r="23493" spans="2:51">
      <c r="B23493" s="2">
        <v>23483</v>
      </c>
      <c r="C23493" s="2" t="s">
        <v>71</v>
      </c>
      <c r="D23493" s="2">
        <v>65742502</v>
      </c>
      <c r="E23493" s="2" t="s">
        <v>10</v>
      </c>
      <c r="F23493" s="1" t="s">
        <v>72</v>
      </c>
      <c r="G23493" s="1">
        <v>65742502</v>
      </c>
      <c r="H23493" s="2" t="str">
        <f t="shared" si="4027"/>
        <v>BDI</v>
      </c>
      <c r="I23493" s="1">
        <v>10657901</v>
      </c>
      <c r="J23493" s="1" t="s">
        <v>361884</v>
      </c>
      <c r="K23493" s="2" t="str">
        <f t="shared" si="4028"/>
        <v>No</v>
      </c>
      <c r="L23493" s="1" t="s">
        <v>21</v>
      </c>
      <c r="M23493" s="1">
        <v>75</v>
      </c>
      <c r="N23493" s="1" t="s">
        <v>190</v>
      </c>
      <c r="O23493" s="1" t="s">
        <v>4556</v>
      </c>
      <c r="P23493" s="1" t="s">
        <v>76</v>
      </c>
      <c r="Q23493" s="1">
        <v>3</v>
      </c>
      <c r="R23493" s="1" t="s">
        <v>77</v>
      </c>
      <c r="S23493" s="1" t="s">
        <v>209</v>
      </c>
      <c r="T23493" s="1">
        <v>18</v>
      </c>
      <c r="U23493" s="1" t="s">
        <v>1367</v>
      </c>
      <c r="V23493" s="1" t="s">
        <v>80</v>
      </c>
      <c r="W23493" s="1" t="s">
        <v>361885</v>
      </c>
      <c r="X23493" s="1" t="s">
        <v>361886</v>
      </c>
      <c r="Y23493" s="1" t="s">
        <v>361887</v>
      </c>
      <c r="Z23493" s="1" t="s">
        <v>361888</v>
      </c>
      <c r="AA23493" s="1" t="s">
        <v>361889</v>
      </c>
      <c r="AB23493" s="1" t="s">
        <v>361890</v>
      </c>
      <c r="AC23493" s="1" t="s">
        <v>361891</v>
      </c>
      <c r="AD23493" s="1" t="s">
        <v>361892</v>
      </c>
      <c r="AE23493" s="1" t="s">
        <v>78</v>
      </c>
      <c r="AG23493" s="1" t="s">
        <v>361893</v>
      </c>
      <c r="AH23493" s="1" t="s">
        <v>361894</v>
      </c>
      <c r="AI23493" s="1" t="s">
        <v>361895</v>
      </c>
      <c r="AJ23493" s="1" t="s">
        <v>361896</v>
      </c>
      <c r="AK23493" s="1" t="s">
        <v>361897</v>
      </c>
      <c r="AL23493" s="1" t="s">
        <v>361898</v>
      </c>
      <c r="AM23493" s="1" t="s">
        <v>361899</v>
      </c>
      <c r="AN23493" s="1" t="s">
        <v>361900</v>
      </c>
      <c r="AO23493" s="1" t="s">
        <v>78</v>
      </c>
      <c r="AQ23493" s="10" t="str">
        <f t="shared" si="4029"/>
        <v>Foto</v>
      </c>
      <c r="AR23493" s="10" t="str">
        <f t="shared" si="4030"/>
        <v>Foto</v>
      </c>
      <c r="AS23493" s="10" t="str">
        <f t="shared" si="4031"/>
        <v>Foto</v>
      </c>
      <c r="AT23493" s="10" t="str">
        <f t="shared" si="4032"/>
        <v>Foto</v>
      </c>
      <c r="AU23493" s="10" t="str">
        <f t="shared" si="4033"/>
        <v>Foto</v>
      </c>
      <c r="AV23493" s="10" t="str">
        <f t="shared" si="4034"/>
        <v>Foto</v>
      </c>
      <c r="AW23493" s="10" t="str">
        <f t="shared" si="4035"/>
        <v>Foto</v>
      </c>
      <c r="AX23493" s="10" t="str">
        <f t="shared" si="4036"/>
        <v>Foto</v>
      </c>
      <c r="AY23493" s="10" t="str">
        <f t="shared" si="4037"/>
        <v/>
      </c>
    </row>
    <row r="23494" spans="2:51">
      <c r="B23494" s="2">
        <v>23484</v>
      </c>
      <c r="C23494" s="2" t="s">
        <v>71</v>
      </c>
      <c r="D23494" s="2">
        <v>65779744</v>
      </c>
      <c r="E23494" s="2" t="s">
        <v>10</v>
      </c>
      <c r="F23494" s="1" t="s">
        <v>72</v>
      </c>
      <c r="G23494" s="1">
        <v>65779744</v>
      </c>
      <c r="H23494" s="2" t="str">
        <f t="shared" si="4027"/>
        <v>BDI</v>
      </c>
      <c r="I23494" s="1">
        <v>10706804</v>
      </c>
      <c r="J23494" s="1" t="s">
        <v>361901</v>
      </c>
      <c r="K23494" s="2" t="str">
        <f t="shared" si="4028"/>
        <v>No</v>
      </c>
      <c r="L23494" s="1" t="s">
        <v>21</v>
      </c>
      <c r="M23494" s="1">
        <v>112.5</v>
      </c>
      <c r="N23494" s="1" t="s">
        <v>190</v>
      </c>
      <c r="O23494" s="1" t="s">
        <v>4556</v>
      </c>
      <c r="P23494" s="1" t="s">
        <v>76</v>
      </c>
      <c r="Q23494" s="1">
        <v>3</v>
      </c>
      <c r="R23494" s="1" t="s">
        <v>77</v>
      </c>
      <c r="S23494" s="1" t="s">
        <v>209</v>
      </c>
      <c r="T23494" s="1">
        <v>18</v>
      </c>
      <c r="U23494" s="1" t="s">
        <v>153</v>
      </c>
      <c r="V23494" s="1" t="s">
        <v>80</v>
      </c>
      <c r="W23494" s="1" t="s">
        <v>361902</v>
      </c>
      <c r="X23494" s="1" t="s">
        <v>361903</v>
      </c>
      <c r="Y23494" s="1" t="s">
        <v>361904</v>
      </c>
      <c r="Z23494" s="1" t="s">
        <v>361905</v>
      </c>
      <c r="AA23494" s="1" t="s">
        <v>361906</v>
      </c>
      <c r="AB23494" s="1" t="s">
        <v>361907</v>
      </c>
      <c r="AC23494" s="1" t="s">
        <v>361908</v>
      </c>
      <c r="AD23494" s="1" t="s">
        <v>78</v>
      </c>
      <c r="AE23494" s="1" t="s">
        <v>78</v>
      </c>
      <c r="AG23494" s="1" t="s">
        <v>361909</v>
      </c>
      <c r="AH23494" s="1" t="s">
        <v>361910</v>
      </c>
      <c r="AI23494" s="1" t="s">
        <v>361911</v>
      </c>
      <c r="AJ23494" s="1" t="s">
        <v>361912</v>
      </c>
      <c r="AK23494" s="1" t="s">
        <v>361913</v>
      </c>
      <c r="AL23494" s="1" t="s">
        <v>361914</v>
      </c>
      <c r="AM23494" s="1" t="s">
        <v>361915</v>
      </c>
      <c r="AN23494" s="1" t="s">
        <v>78</v>
      </c>
      <c r="AO23494" s="1" t="s">
        <v>78</v>
      </c>
      <c r="AQ23494" s="10" t="str">
        <f t="shared" si="4029"/>
        <v>Foto</v>
      </c>
      <c r="AR23494" s="10" t="str">
        <f t="shared" si="4030"/>
        <v>Foto</v>
      </c>
      <c r="AS23494" s="10" t="str">
        <f t="shared" si="4031"/>
        <v>Foto</v>
      </c>
      <c r="AT23494" s="10" t="str">
        <f t="shared" si="4032"/>
        <v>Foto</v>
      </c>
      <c r="AU23494" s="10" t="str">
        <f t="shared" si="4033"/>
        <v>Foto</v>
      </c>
      <c r="AV23494" s="10" t="str">
        <f t="shared" si="4034"/>
        <v>Foto</v>
      </c>
      <c r="AW23494" s="10" t="str">
        <f t="shared" si="4035"/>
        <v>Foto</v>
      </c>
      <c r="AX23494" s="10" t="str">
        <f t="shared" si="4036"/>
        <v/>
      </c>
      <c r="AY23494" s="10" t="str">
        <f t="shared" si="4037"/>
        <v/>
      </c>
    </row>
    <row r="23495" spans="2:51">
      <c r="B23495" s="2">
        <v>23485</v>
      </c>
      <c r="C23495" s="2" t="s">
        <v>71</v>
      </c>
      <c r="D23495" s="2">
        <v>65772516</v>
      </c>
      <c r="E23495" s="2" t="s">
        <v>10</v>
      </c>
      <c r="F23495" s="1" t="s">
        <v>72</v>
      </c>
      <c r="G23495" s="1">
        <v>65772516</v>
      </c>
      <c r="H23495" s="2" t="str">
        <f t="shared" si="4027"/>
        <v>BDI</v>
      </c>
      <c r="I23495" s="1">
        <v>10779006</v>
      </c>
      <c r="J23495" s="1" t="s">
        <v>361916</v>
      </c>
      <c r="K23495" s="2" t="str">
        <f t="shared" si="4028"/>
        <v>No</v>
      </c>
      <c r="L23495" s="1" t="s">
        <v>21</v>
      </c>
      <c r="M23495" s="1">
        <v>45</v>
      </c>
      <c r="N23495" s="1" t="s">
        <v>190</v>
      </c>
      <c r="O23495" s="1" t="s">
        <v>13521</v>
      </c>
      <c r="P23495" s="1" t="s">
        <v>76</v>
      </c>
      <c r="Q23495" s="1">
        <v>3</v>
      </c>
      <c r="R23495" s="1" t="s">
        <v>77</v>
      </c>
      <c r="S23495" s="1" t="s">
        <v>209</v>
      </c>
      <c r="T23495" s="1">
        <v>18</v>
      </c>
      <c r="U23495" s="1" t="s">
        <v>193</v>
      </c>
      <c r="V23495" s="1" t="s">
        <v>80</v>
      </c>
      <c r="W23495" s="1" t="s">
        <v>361917</v>
      </c>
      <c r="X23495" s="1" t="s">
        <v>361918</v>
      </c>
      <c r="Y23495" s="1" t="s">
        <v>361919</v>
      </c>
      <c r="Z23495" s="1" t="s">
        <v>361920</v>
      </c>
      <c r="AA23495" s="1" t="s">
        <v>361921</v>
      </c>
      <c r="AB23495" s="1" t="s">
        <v>361922</v>
      </c>
      <c r="AC23495" s="1" t="s">
        <v>361923</v>
      </c>
      <c r="AD23495" s="1" t="s">
        <v>361924</v>
      </c>
      <c r="AE23495" s="1" t="s">
        <v>78</v>
      </c>
      <c r="AG23495" s="1" t="s">
        <v>361925</v>
      </c>
      <c r="AH23495" s="1" t="s">
        <v>361926</v>
      </c>
      <c r="AI23495" s="1" t="s">
        <v>361927</v>
      </c>
      <c r="AJ23495" s="1" t="s">
        <v>361928</v>
      </c>
      <c r="AK23495" s="1" t="s">
        <v>361929</v>
      </c>
      <c r="AL23495" s="1" t="s">
        <v>361930</v>
      </c>
      <c r="AM23495" s="1" t="s">
        <v>361931</v>
      </c>
      <c r="AN23495" s="1" t="s">
        <v>361932</v>
      </c>
      <c r="AO23495" s="1" t="s">
        <v>78</v>
      </c>
      <c r="AQ23495" s="10" t="str">
        <f t="shared" si="4029"/>
        <v>Foto</v>
      </c>
      <c r="AR23495" s="10" t="str">
        <f t="shared" si="4030"/>
        <v>Foto</v>
      </c>
      <c r="AS23495" s="10" t="str">
        <f t="shared" si="4031"/>
        <v>Foto</v>
      </c>
      <c r="AT23495" s="10" t="str">
        <f t="shared" si="4032"/>
        <v>Foto</v>
      </c>
      <c r="AU23495" s="10" t="str">
        <f t="shared" si="4033"/>
        <v>Foto</v>
      </c>
      <c r="AV23495" s="10" t="str">
        <f t="shared" si="4034"/>
        <v>Foto</v>
      </c>
      <c r="AW23495" s="10" t="str">
        <f t="shared" si="4035"/>
        <v>Foto</v>
      </c>
      <c r="AX23495" s="10" t="str">
        <f t="shared" si="4036"/>
        <v>Foto</v>
      </c>
      <c r="AY23495" s="10" t="str">
        <f t="shared" si="4037"/>
        <v/>
      </c>
    </row>
    <row r="23496" spans="2:51">
      <c r="B23496" s="2">
        <v>23486</v>
      </c>
      <c r="C23496" s="2" t="s">
        <v>71</v>
      </c>
      <c r="D23496" s="2">
        <v>65011314</v>
      </c>
      <c r="E23496" s="2" t="s">
        <v>10</v>
      </c>
      <c r="F23496" s="1" t="s">
        <v>72</v>
      </c>
      <c r="G23496" s="1">
        <v>65011314</v>
      </c>
      <c r="H23496" s="2" t="str">
        <f t="shared" si="4027"/>
        <v>BDI</v>
      </c>
      <c r="I23496" s="1">
        <v>10757702</v>
      </c>
      <c r="J23496" s="1" t="s">
        <v>361933</v>
      </c>
      <c r="K23496" s="2" t="str">
        <f t="shared" si="4028"/>
        <v>Si</v>
      </c>
      <c r="L23496" s="1">
        <v>29033</v>
      </c>
      <c r="M23496" s="1">
        <v>50</v>
      </c>
      <c r="N23496" s="1" t="s">
        <v>75</v>
      </c>
      <c r="O23496" s="1" t="s">
        <v>21</v>
      </c>
      <c r="P23496" s="1" t="s">
        <v>76</v>
      </c>
      <c r="Q23496" s="1">
        <v>3</v>
      </c>
      <c r="R23496" s="1" t="s">
        <v>191</v>
      </c>
      <c r="S23496" s="1" t="s">
        <v>129386</v>
      </c>
      <c r="T23496" s="1">
        <v>18</v>
      </c>
      <c r="U23496" s="1" t="s">
        <v>181511</v>
      </c>
      <c r="V23496" s="1" t="s">
        <v>359</v>
      </c>
      <c r="W23496" s="1" t="s">
        <v>361934</v>
      </c>
      <c r="X23496" s="1" t="s">
        <v>361935</v>
      </c>
      <c r="Y23496" s="1" t="s">
        <v>361936</v>
      </c>
      <c r="Z23496" s="1" t="s">
        <v>361937</v>
      </c>
      <c r="AA23496" s="1" t="s">
        <v>361938</v>
      </c>
      <c r="AB23496" s="1" t="s">
        <v>361939</v>
      </c>
      <c r="AC23496" s="1" t="s">
        <v>361940</v>
      </c>
      <c r="AD23496" s="1" t="s">
        <v>361941</v>
      </c>
      <c r="AE23496" s="1" t="s">
        <v>361942</v>
      </c>
      <c r="AG23496" s="1" t="s">
        <v>361943</v>
      </c>
      <c r="AH23496" s="1" t="s">
        <v>361944</v>
      </c>
      <c r="AI23496" s="1" t="s">
        <v>361945</v>
      </c>
      <c r="AJ23496" s="1" t="s">
        <v>361946</v>
      </c>
      <c r="AK23496" s="1" t="s">
        <v>361947</v>
      </c>
      <c r="AL23496" s="1" t="s">
        <v>361948</v>
      </c>
      <c r="AM23496" s="1" t="s">
        <v>361949</v>
      </c>
      <c r="AN23496" s="1" t="s">
        <v>361950</v>
      </c>
      <c r="AO23496" s="1" t="s">
        <v>361951</v>
      </c>
      <c r="AQ23496" s="10" t="str">
        <f t="shared" si="4029"/>
        <v>Foto</v>
      </c>
      <c r="AR23496" s="10" t="str">
        <f t="shared" si="4030"/>
        <v>Foto</v>
      </c>
      <c r="AS23496" s="10" t="str">
        <f t="shared" si="4031"/>
        <v>Foto</v>
      </c>
      <c r="AT23496" s="10" t="str">
        <f t="shared" si="4032"/>
        <v>Foto</v>
      </c>
      <c r="AU23496" s="10" t="str">
        <f t="shared" si="4033"/>
        <v>Foto</v>
      </c>
      <c r="AV23496" s="10" t="str">
        <f t="shared" si="4034"/>
        <v>Foto</v>
      </c>
      <c r="AW23496" s="10" t="str">
        <f t="shared" si="4035"/>
        <v>Foto</v>
      </c>
      <c r="AX23496" s="10" t="str">
        <f t="shared" si="4036"/>
        <v>Foto</v>
      </c>
      <c r="AY23496" s="10" t="str">
        <f t="shared" si="4037"/>
        <v>Foto</v>
      </c>
    </row>
    <row r="23497" spans="2:51">
      <c r="B23497" s="2">
        <v>23487</v>
      </c>
      <c r="C23497" s="2" t="s">
        <v>71</v>
      </c>
      <c r="D23497" s="2">
        <v>1022082627</v>
      </c>
      <c r="E23497" s="2" t="s">
        <v>15</v>
      </c>
      <c r="F23497" s="1" t="s">
        <v>7231</v>
      </c>
      <c r="G23497" s="1">
        <v>1022082627</v>
      </c>
      <c r="H23497" s="2" t="str">
        <f t="shared" si="4027"/>
        <v>Ises</v>
      </c>
      <c r="I23497" s="1">
        <v>10707901</v>
      </c>
      <c r="J23497" s="1" t="s">
        <v>361952</v>
      </c>
      <c r="K23497" s="2" t="str">
        <f t="shared" si="4028"/>
        <v>No</v>
      </c>
      <c r="L23497" s="1" t="s">
        <v>24</v>
      </c>
      <c r="M23497" s="1">
        <v>15</v>
      </c>
      <c r="N23497" s="1" t="s">
        <v>21</v>
      </c>
      <c r="O23497" s="1" t="s">
        <v>21</v>
      </c>
      <c r="P23497" s="1" t="s">
        <v>76</v>
      </c>
      <c r="Q23497" s="1">
        <v>1</v>
      </c>
      <c r="R23497" s="1" t="s">
        <v>77</v>
      </c>
      <c r="S23497" s="1" t="s">
        <v>1939</v>
      </c>
      <c r="T23497" s="1">
        <v>18</v>
      </c>
      <c r="U23497" s="1" t="s">
        <v>10054</v>
      </c>
      <c r="V23497" s="1" t="s">
        <v>359</v>
      </c>
      <c r="W23497" s="1" t="s">
        <v>361953</v>
      </c>
      <c r="X23497" s="1" t="s">
        <v>361954</v>
      </c>
      <c r="Y23497" s="1" t="s">
        <v>361955</v>
      </c>
      <c r="Z23497" s="1" t="s">
        <v>361956</v>
      </c>
      <c r="AA23497" s="1" t="s">
        <v>361957</v>
      </c>
      <c r="AB23497" s="1" t="s">
        <v>361958</v>
      </c>
      <c r="AC23497" s="1" t="s">
        <v>361959</v>
      </c>
      <c r="AD23497" s="1" t="s">
        <v>78</v>
      </c>
      <c r="AE23497" s="1" t="s">
        <v>361960</v>
      </c>
      <c r="AG23497" s="1" t="s">
        <v>361961</v>
      </c>
      <c r="AH23497" s="1" t="s">
        <v>361962</v>
      </c>
      <c r="AI23497" s="1" t="s">
        <v>361963</v>
      </c>
      <c r="AJ23497" s="1" t="s">
        <v>361964</v>
      </c>
      <c r="AK23497" s="1" t="s">
        <v>361965</v>
      </c>
      <c r="AL23497" s="1" t="s">
        <v>361966</v>
      </c>
      <c r="AM23497" s="1" t="s">
        <v>361967</v>
      </c>
      <c r="AN23497" s="1" t="s">
        <v>78</v>
      </c>
      <c r="AO23497" s="1" t="s">
        <v>361968</v>
      </c>
      <c r="AQ23497" s="10" t="str">
        <f t="shared" si="4029"/>
        <v>Foto</v>
      </c>
      <c r="AR23497" s="10" t="str">
        <f t="shared" si="4030"/>
        <v>Foto</v>
      </c>
      <c r="AS23497" s="10" t="str">
        <f t="shared" si="4031"/>
        <v>Foto</v>
      </c>
      <c r="AT23497" s="10" t="str">
        <f t="shared" si="4032"/>
        <v>Foto</v>
      </c>
      <c r="AU23497" s="10" t="str">
        <f t="shared" si="4033"/>
        <v>Foto</v>
      </c>
      <c r="AV23497" s="10" t="str">
        <f t="shared" si="4034"/>
        <v>Foto</v>
      </c>
      <c r="AW23497" s="10" t="str">
        <f t="shared" si="4035"/>
        <v>Foto</v>
      </c>
      <c r="AX23497" s="10" t="str">
        <f t="shared" si="4036"/>
        <v/>
      </c>
      <c r="AY23497" s="10" t="str">
        <f t="shared" si="4037"/>
        <v>Foto</v>
      </c>
    </row>
    <row r="23498" spans="2:51">
      <c r="B23498" s="2">
        <v>23488</v>
      </c>
      <c r="C23498" s="2" t="s">
        <v>71</v>
      </c>
      <c r="D23498" s="2">
        <v>1022182772</v>
      </c>
      <c r="E23498" s="2" t="s">
        <v>15</v>
      </c>
      <c r="F23498" s="1" t="s">
        <v>7231</v>
      </c>
      <c r="G23498" s="1">
        <v>1022182772</v>
      </c>
      <c r="H23498" s="2" t="str">
        <f t="shared" si="4027"/>
        <v>Ises</v>
      </c>
      <c r="I23498" s="1">
        <v>10757702</v>
      </c>
      <c r="J23498" s="1" t="s">
        <v>361969</v>
      </c>
      <c r="K23498" s="2" t="str">
        <f t="shared" si="4028"/>
        <v>No</v>
      </c>
      <c r="L23498" s="1" t="s">
        <v>24</v>
      </c>
      <c r="M23498" s="1">
        <v>25</v>
      </c>
      <c r="N23498" s="1" t="s">
        <v>21</v>
      </c>
      <c r="O23498" s="1" t="s">
        <v>21</v>
      </c>
      <c r="P23498" s="1" t="s">
        <v>76</v>
      </c>
      <c r="Q23498" s="1">
        <v>1</v>
      </c>
      <c r="R23498" s="1" t="s">
        <v>77</v>
      </c>
      <c r="S23498" s="1" t="s">
        <v>1554</v>
      </c>
      <c r="T23498" s="1">
        <v>18</v>
      </c>
      <c r="U23498" s="1" t="s">
        <v>1306</v>
      </c>
      <c r="V23498" s="1" t="s">
        <v>359</v>
      </c>
      <c r="W23498" s="1" t="s">
        <v>361970</v>
      </c>
      <c r="X23498" s="1" t="s">
        <v>361971</v>
      </c>
      <c r="Y23498" s="1" t="s">
        <v>361972</v>
      </c>
      <c r="Z23498" s="1" t="s">
        <v>361973</v>
      </c>
      <c r="AA23498" s="1" t="s">
        <v>361974</v>
      </c>
      <c r="AB23498" s="1" t="s">
        <v>361975</v>
      </c>
      <c r="AC23498" s="1" t="s">
        <v>78</v>
      </c>
      <c r="AD23498" s="1" t="s">
        <v>78</v>
      </c>
      <c r="AE23498" s="1" t="s">
        <v>361976</v>
      </c>
      <c r="AG23498" s="1" t="s">
        <v>361977</v>
      </c>
      <c r="AH23498" s="1" t="s">
        <v>361978</v>
      </c>
      <c r="AI23498" s="1" t="s">
        <v>361979</v>
      </c>
      <c r="AJ23498" s="1" t="s">
        <v>361980</v>
      </c>
      <c r="AK23498" s="1" t="s">
        <v>361981</v>
      </c>
      <c r="AL23498" s="1" t="s">
        <v>361982</v>
      </c>
      <c r="AM23498" s="1" t="s">
        <v>78</v>
      </c>
      <c r="AN23498" s="1" t="s">
        <v>78</v>
      </c>
      <c r="AO23498" s="1" t="s">
        <v>361983</v>
      </c>
      <c r="AQ23498" s="10" t="str">
        <f t="shared" si="4029"/>
        <v>Foto</v>
      </c>
      <c r="AR23498" s="10" t="str">
        <f t="shared" si="4030"/>
        <v>Foto</v>
      </c>
      <c r="AS23498" s="10" t="str">
        <f t="shared" si="4031"/>
        <v>Foto</v>
      </c>
      <c r="AT23498" s="10" t="str">
        <f t="shared" si="4032"/>
        <v>Foto</v>
      </c>
      <c r="AU23498" s="10" t="str">
        <f t="shared" si="4033"/>
        <v>Foto</v>
      </c>
      <c r="AV23498" s="10" t="str">
        <f t="shared" si="4034"/>
        <v>Foto</v>
      </c>
      <c r="AW23498" s="10" t="str">
        <f t="shared" si="4035"/>
        <v/>
      </c>
      <c r="AX23498" s="10" t="str">
        <f t="shared" si="4036"/>
        <v/>
      </c>
      <c r="AY23498" s="10" t="str">
        <f t="shared" si="4037"/>
        <v>Foto</v>
      </c>
    </row>
    <row r="23499" spans="2:51">
      <c r="B23499" s="2">
        <v>23489</v>
      </c>
      <c r="C23499" s="2" t="s">
        <v>71</v>
      </c>
      <c r="D23499" s="2">
        <v>1022141483</v>
      </c>
      <c r="E23499" s="2" t="s">
        <v>15</v>
      </c>
      <c r="F23499" s="1" t="s">
        <v>7231</v>
      </c>
      <c r="G23499" s="1">
        <v>1022141483</v>
      </c>
      <c r="H23499" s="2" t="str">
        <f t="shared" si="4027"/>
        <v>Ises</v>
      </c>
      <c r="I23499" s="1">
        <v>10757702</v>
      </c>
      <c r="J23499" s="1" t="s">
        <v>361984</v>
      </c>
      <c r="K23499" s="2" t="str">
        <f t="shared" si="4028"/>
        <v>No</v>
      </c>
      <c r="L23499" s="1" t="s">
        <v>24</v>
      </c>
      <c r="M23499" s="1" t="s">
        <v>21</v>
      </c>
      <c r="N23499" s="1" t="s">
        <v>21</v>
      </c>
      <c r="O23499" s="1" t="s">
        <v>21</v>
      </c>
      <c r="P23499" s="1" t="s">
        <v>76</v>
      </c>
      <c r="Q23499" s="1">
        <v>1</v>
      </c>
      <c r="R23499" s="1" t="s">
        <v>77</v>
      </c>
      <c r="S23499" s="1" t="s">
        <v>1939</v>
      </c>
      <c r="T23499" s="1">
        <v>18</v>
      </c>
      <c r="U23499" s="1" t="s">
        <v>25870</v>
      </c>
      <c r="V23499" s="1" t="s">
        <v>359</v>
      </c>
      <c r="W23499" s="1" t="s">
        <v>361985</v>
      </c>
      <c r="X23499" s="1" t="s">
        <v>361986</v>
      </c>
      <c r="Y23499" s="1" t="s">
        <v>361987</v>
      </c>
      <c r="Z23499" s="1" t="s">
        <v>361988</v>
      </c>
      <c r="AA23499" s="1" t="s">
        <v>361989</v>
      </c>
      <c r="AB23499" s="1" t="s">
        <v>361990</v>
      </c>
      <c r="AC23499" s="1" t="s">
        <v>78</v>
      </c>
      <c r="AD23499" s="1" t="s">
        <v>78</v>
      </c>
      <c r="AE23499" s="1" t="s">
        <v>361991</v>
      </c>
      <c r="AG23499" s="1" t="s">
        <v>361992</v>
      </c>
      <c r="AH23499" s="1" t="s">
        <v>361993</v>
      </c>
      <c r="AI23499" s="1" t="s">
        <v>361994</v>
      </c>
      <c r="AJ23499" s="1" t="s">
        <v>361995</v>
      </c>
      <c r="AK23499" s="1" t="s">
        <v>361996</v>
      </c>
      <c r="AL23499" s="1" t="s">
        <v>361997</v>
      </c>
      <c r="AM23499" s="1" t="s">
        <v>78</v>
      </c>
      <c r="AN23499" s="1" t="s">
        <v>78</v>
      </c>
      <c r="AO23499" s="1" t="s">
        <v>361998</v>
      </c>
      <c r="AQ23499" s="10" t="str">
        <f t="shared" si="4029"/>
        <v>Foto</v>
      </c>
      <c r="AR23499" s="10" t="str">
        <f t="shared" si="4030"/>
        <v>Foto</v>
      </c>
      <c r="AS23499" s="10" t="str">
        <f t="shared" si="4031"/>
        <v>Foto</v>
      </c>
      <c r="AT23499" s="10" t="str">
        <f t="shared" si="4032"/>
        <v>Foto</v>
      </c>
      <c r="AU23499" s="10" t="str">
        <f t="shared" si="4033"/>
        <v>Foto</v>
      </c>
      <c r="AV23499" s="10" t="str">
        <f t="shared" si="4034"/>
        <v>Foto</v>
      </c>
      <c r="AW23499" s="10" t="str">
        <f t="shared" si="4035"/>
        <v/>
      </c>
      <c r="AX23499" s="10" t="str">
        <f t="shared" si="4036"/>
        <v/>
      </c>
      <c r="AY23499" s="10" t="str">
        <f t="shared" si="4037"/>
        <v>Foto</v>
      </c>
    </row>
    <row r="23500" spans="2:51">
      <c r="B23500" s="2">
        <v>23490</v>
      </c>
      <c r="C23500" s="2" t="s">
        <v>71</v>
      </c>
      <c r="D23500" s="2">
        <v>65204462</v>
      </c>
      <c r="E23500" s="2" t="s">
        <v>10</v>
      </c>
      <c r="F23500" s="1" t="s">
        <v>72</v>
      </c>
      <c r="G23500" s="1">
        <v>65204462</v>
      </c>
      <c r="H23500" s="2" t="str">
        <f t="shared" ref="H23500:H23563" si="4038">+IF(AND(LEN(G23500)*1=10,LEFT(G23500,2)*1=10),"Ises",IF(AND(LEN(G23500)*1=8,LEFT(G23500,2)*1=65),"BDI","Electro"))</f>
        <v>BDI</v>
      </c>
      <c r="I23500" s="1">
        <v>10678401</v>
      </c>
      <c r="J23500" s="1" t="s">
        <v>361999</v>
      </c>
      <c r="K23500" s="2" t="str">
        <f t="shared" ref="K23500:K23563" si="4039">+IF(OR(L23500="1LCB332645",L23500="0183027U",L23500="M8569M8569"),"Si",IF(LEN(L23500)&gt;=8,"No","Si"))</f>
        <v>Si</v>
      </c>
      <c r="L23500" s="1" t="s">
        <v>362000</v>
      </c>
      <c r="M23500" s="1">
        <v>75</v>
      </c>
      <c r="N23500" s="1" t="s">
        <v>111</v>
      </c>
      <c r="O23500" s="1" t="s">
        <v>21</v>
      </c>
      <c r="P23500" s="1" t="s">
        <v>76</v>
      </c>
      <c r="Q23500" s="1">
        <v>3</v>
      </c>
      <c r="R23500" s="1" t="s">
        <v>77</v>
      </c>
      <c r="S23500" s="1" t="s">
        <v>4503</v>
      </c>
      <c r="T23500" s="1">
        <v>18</v>
      </c>
      <c r="U23500" s="1" t="s">
        <v>1367</v>
      </c>
      <c r="V23500" s="1" t="s">
        <v>80</v>
      </c>
      <c r="W23500" s="1" t="s">
        <v>78</v>
      </c>
      <c r="X23500" s="1" t="s">
        <v>78</v>
      </c>
      <c r="Y23500" s="1" t="s">
        <v>78</v>
      </c>
      <c r="Z23500" s="1" t="s">
        <v>78</v>
      </c>
      <c r="AA23500" s="1" t="s">
        <v>78</v>
      </c>
      <c r="AB23500" s="1" t="s">
        <v>78</v>
      </c>
      <c r="AC23500" s="1" t="s">
        <v>78</v>
      </c>
      <c r="AD23500" s="1" t="s">
        <v>78</v>
      </c>
      <c r="AE23500" s="1" t="s">
        <v>362001</v>
      </c>
      <c r="AG23500" s="1" t="s">
        <v>78</v>
      </c>
      <c r="AH23500" s="1" t="s">
        <v>78</v>
      </c>
      <c r="AI23500" s="1" t="s">
        <v>78</v>
      </c>
      <c r="AJ23500" s="1" t="s">
        <v>78</v>
      </c>
      <c r="AK23500" s="1" t="s">
        <v>78</v>
      </c>
      <c r="AL23500" s="1" t="s">
        <v>78</v>
      </c>
      <c r="AM23500" s="1" t="s">
        <v>78</v>
      </c>
      <c r="AN23500" s="1" t="s">
        <v>78</v>
      </c>
      <c r="AO23500" s="1" t="s">
        <v>362002</v>
      </c>
      <c r="AQ23500" s="10" t="str">
        <f t="shared" ref="AQ23500:AQ23563" si="4040">+IF(AG23500=" ","",HYPERLINK(AG23500,"Foto"))</f>
        <v/>
      </c>
      <c r="AR23500" s="10" t="str">
        <f t="shared" ref="AR23500:AR23563" si="4041">+IF(AH23500=" ","",HYPERLINK(AH23500,"Foto"))</f>
        <v/>
      </c>
      <c r="AS23500" s="10" t="str">
        <f t="shared" ref="AS23500:AS23563" si="4042">+IF(AI23500=" ","",HYPERLINK(AI23500,"Foto"))</f>
        <v/>
      </c>
      <c r="AT23500" s="10" t="str">
        <f t="shared" ref="AT23500:AT23563" si="4043">+IF(AJ23500=" ","",HYPERLINK(AJ23500,"Foto"))</f>
        <v/>
      </c>
      <c r="AU23500" s="10" t="str">
        <f t="shared" ref="AU23500:AU23563" si="4044">+IF(AK23500=" ","",HYPERLINK(AK23500,"Foto"))</f>
        <v/>
      </c>
      <c r="AV23500" s="10" t="str">
        <f t="shared" ref="AV23500:AV23563" si="4045">+IF(AL23500=" ","",HYPERLINK(AL23500,"Foto"))</f>
        <v/>
      </c>
      <c r="AW23500" s="10" t="str">
        <f t="shared" ref="AW23500:AW23563" si="4046">+IF(AM23500=" ","",HYPERLINK(AM23500,"Foto"))</f>
        <v/>
      </c>
      <c r="AX23500" s="10" t="str">
        <f t="shared" ref="AX23500:AX23563" si="4047">+IF(AN23500=" ","",HYPERLINK(AN23500,"Foto"))</f>
        <v/>
      </c>
      <c r="AY23500" s="10" t="str">
        <f t="shared" ref="AY23500:AY23563" si="4048">+IF(AO23500=" ","",HYPERLINK(AO23500,"Foto"))</f>
        <v>Foto</v>
      </c>
    </row>
    <row r="23501" spans="2:51">
      <c r="B23501" s="2">
        <v>23491</v>
      </c>
      <c r="C23501" s="2" t="s">
        <v>71</v>
      </c>
      <c r="D23501" s="2">
        <v>65205546</v>
      </c>
      <c r="E23501" s="2" t="s">
        <v>10</v>
      </c>
      <c r="F23501" s="1" t="s">
        <v>72</v>
      </c>
      <c r="G23501" s="1">
        <v>65205546</v>
      </c>
      <c r="H23501" s="2" t="str">
        <f t="shared" si="4038"/>
        <v>BDI</v>
      </c>
      <c r="I23501" s="1">
        <v>10678409</v>
      </c>
      <c r="J23501" s="1" t="s">
        <v>362003</v>
      </c>
      <c r="K23501" s="2" t="str">
        <f t="shared" si="4039"/>
        <v>Si</v>
      </c>
      <c r="L23501" s="1" t="s">
        <v>362004</v>
      </c>
      <c r="M23501" s="1">
        <v>75</v>
      </c>
      <c r="N23501" s="1" t="s">
        <v>187427</v>
      </c>
      <c r="O23501" s="1" t="s">
        <v>21</v>
      </c>
      <c r="P23501" s="1" t="s">
        <v>76</v>
      </c>
      <c r="Q23501" s="1">
        <v>2</v>
      </c>
      <c r="R23501" s="1" t="s">
        <v>77</v>
      </c>
      <c r="S23501" s="1" t="s">
        <v>5251</v>
      </c>
      <c r="T23501" s="1">
        <v>18</v>
      </c>
      <c r="U23501" s="1" t="s">
        <v>79</v>
      </c>
      <c r="V23501" s="1" t="s">
        <v>80</v>
      </c>
      <c r="W23501" s="1" t="s">
        <v>362005</v>
      </c>
      <c r="X23501" s="1" t="s">
        <v>362006</v>
      </c>
      <c r="Y23501" s="1" t="s">
        <v>362007</v>
      </c>
      <c r="Z23501" s="1" t="s">
        <v>362008</v>
      </c>
      <c r="AA23501" s="1" t="s">
        <v>362009</v>
      </c>
      <c r="AB23501" s="1" t="s">
        <v>362010</v>
      </c>
      <c r="AC23501" s="1" t="s">
        <v>362011</v>
      </c>
      <c r="AD23501" s="1" t="s">
        <v>78</v>
      </c>
      <c r="AE23501" s="1" t="s">
        <v>362012</v>
      </c>
      <c r="AG23501" s="1" t="s">
        <v>362013</v>
      </c>
      <c r="AH23501" s="1" t="s">
        <v>362014</v>
      </c>
      <c r="AI23501" s="1" t="s">
        <v>362015</v>
      </c>
      <c r="AJ23501" s="1" t="s">
        <v>362016</v>
      </c>
      <c r="AK23501" s="1" t="s">
        <v>362017</v>
      </c>
      <c r="AL23501" s="1" t="s">
        <v>362018</v>
      </c>
      <c r="AM23501" s="1" t="s">
        <v>362019</v>
      </c>
      <c r="AN23501" s="1" t="s">
        <v>78</v>
      </c>
      <c r="AO23501" s="1" t="s">
        <v>362020</v>
      </c>
      <c r="AQ23501" s="10" t="str">
        <f t="shared" si="4040"/>
        <v>Foto</v>
      </c>
      <c r="AR23501" s="10" t="str">
        <f t="shared" si="4041"/>
        <v>Foto</v>
      </c>
      <c r="AS23501" s="10" t="str">
        <f t="shared" si="4042"/>
        <v>Foto</v>
      </c>
      <c r="AT23501" s="10" t="str">
        <f t="shared" si="4043"/>
        <v>Foto</v>
      </c>
      <c r="AU23501" s="10" t="str">
        <f t="shared" si="4044"/>
        <v>Foto</v>
      </c>
      <c r="AV23501" s="10" t="str">
        <f t="shared" si="4045"/>
        <v>Foto</v>
      </c>
      <c r="AW23501" s="10" t="str">
        <f t="shared" si="4046"/>
        <v>Foto</v>
      </c>
      <c r="AX23501" s="10" t="str">
        <f t="shared" si="4047"/>
        <v/>
      </c>
      <c r="AY23501" s="10" t="str">
        <f t="shared" si="4048"/>
        <v>Foto</v>
      </c>
    </row>
    <row r="23502" spans="2:51">
      <c r="B23502" s="2">
        <v>23492</v>
      </c>
      <c r="C23502" s="2" t="s">
        <v>71</v>
      </c>
      <c r="D23502" s="2">
        <v>65205363</v>
      </c>
      <c r="E23502" s="2" t="s">
        <v>10</v>
      </c>
      <c r="F23502" s="1" t="s">
        <v>72</v>
      </c>
      <c r="G23502" s="1">
        <v>65205363</v>
      </c>
      <c r="H23502" s="2" t="str">
        <f t="shared" si="4038"/>
        <v>BDI</v>
      </c>
      <c r="I23502" s="1">
        <v>10678406</v>
      </c>
      <c r="J23502" s="1" t="s">
        <v>362021</v>
      </c>
      <c r="K23502" s="2" t="str">
        <f t="shared" si="4039"/>
        <v>Si</v>
      </c>
      <c r="L23502" s="1" t="s">
        <v>362022</v>
      </c>
      <c r="M23502" s="1">
        <v>75</v>
      </c>
      <c r="N23502" s="1" t="s">
        <v>21</v>
      </c>
      <c r="O23502" s="1" t="s">
        <v>21</v>
      </c>
      <c r="P23502" s="1" t="s">
        <v>76</v>
      </c>
      <c r="Q23502" s="1">
        <v>3</v>
      </c>
      <c r="R23502" s="1" t="s">
        <v>77</v>
      </c>
      <c r="S23502" s="1" t="s">
        <v>5251</v>
      </c>
      <c r="T23502" s="1">
        <v>18</v>
      </c>
      <c r="U23502" s="1" t="s">
        <v>1367</v>
      </c>
      <c r="V23502" s="1" t="s">
        <v>80</v>
      </c>
      <c r="W23502" s="1" t="s">
        <v>362023</v>
      </c>
      <c r="X23502" s="1" t="s">
        <v>362024</v>
      </c>
      <c r="Y23502" s="1" t="s">
        <v>362025</v>
      </c>
      <c r="Z23502" s="1" t="s">
        <v>362026</v>
      </c>
      <c r="AA23502" s="1" t="s">
        <v>362027</v>
      </c>
      <c r="AB23502" s="1" t="s">
        <v>362028</v>
      </c>
      <c r="AC23502" s="1" t="s">
        <v>362029</v>
      </c>
      <c r="AD23502" s="1" t="s">
        <v>78</v>
      </c>
      <c r="AE23502" s="1" t="s">
        <v>78</v>
      </c>
      <c r="AG23502" s="1" t="s">
        <v>362030</v>
      </c>
      <c r="AH23502" s="1" t="s">
        <v>362031</v>
      </c>
      <c r="AI23502" s="1" t="s">
        <v>362032</v>
      </c>
      <c r="AJ23502" s="1" t="s">
        <v>362033</v>
      </c>
      <c r="AK23502" s="1" t="s">
        <v>362034</v>
      </c>
      <c r="AL23502" s="1" t="s">
        <v>362035</v>
      </c>
      <c r="AM23502" s="1" t="s">
        <v>362036</v>
      </c>
      <c r="AN23502" s="1" t="s">
        <v>78</v>
      </c>
      <c r="AO23502" s="1" t="s">
        <v>78</v>
      </c>
      <c r="AQ23502" s="10" t="str">
        <f t="shared" si="4040"/>
        <v>Foto</v>
      </c>
      <c r="AR23502" s="10" t="str">
        <f t="shared" si="4041"/>
        <v>Foto</v>
      </c>
      <c r="AS23502" s="10" t="str">
        <f t="shared" si="4042"/>
        <v>Foto</v>
      </c>
      <c r="AT23502" s="10" t="str">
        <f t="shared" si="4043"/>
        <v>Foto</v>
      </c>
      <c r="AU23502" s="10" t="str">
        <f t="shared" si="4044"/>
        <v>Foto</v>
      </c>
      <c r="AV23502" s="10" t="str">
        <f t="shared" si="4045"/>
        <v>Foto</v>
      </c>
      <c r="AW23502" s="10" t="str">
        <f t="shared" si="4046"/>
        <v>Foto</v>
      </c>
      <c r="AX23502" s="10" t="str">
        <f t="shared" si="4047"/>
        <v/>
      </c>
      <c r="AY23502" s="10" t="str">
        <f t="shared" si="4048"/>
        <v/>
      </c>
    </row>
    <row r="23503" spans="2:51">
      <c r="B23503" s="2">
        <v>23493</v>
      </c>
      <c r="C23503" s="2" t="s">
        <v>71</v>
      </c>
      <c r="D23503" s="2">
        <v>65755876</v>
      </c>
      <c r="E23503" s="2" t="s">
        <v>10</v>
      </c>
      <c r="F23503" s="1" t="s">
        <v>72</v>
      </c>
      <c r="G23503" s="1">
        <v>65755876</v>
      </c>
      <c r="H23503" s="2" t="str">
        <f t="shared" si="4038"/>
        <v>BDI</v>
      </c>
      <c r="I23503" s="1">
        <v>10909556</v>
      </c>
      <c r="J23503" s="1" t="s">
        <v>362037</v>
      </c>
      <c r="K23503" s="2" t="str">
        <f t="shared" si="4039"/>
        <v>No</v>
      </c>
      <c r="L23503" s="1" t="s">
        <v>21</v>
      </c>
      <c r="M23503" s="1">
        <v>45</v>
      </c>
      <c r="N23503" s="1" t="s">
        <v>190</v>
      </c>
      <c r="O23503" s="1" t="s">
        <v>21</v>
      </c>
      <c r="P23503" s="1" t="s">
        <v>76</v>
      </c>
      <c r="Q23503" s="1">
        <v>3</v>
      </c>
      <c r="R23503" s="1" t="s">
        <v>77</v>
      </c>
      <c r="S23503" s="1" t="s">
        <v>302</v>
      </c>
      <c r="T23503" s="1">
        <v>18</v>
      </c>
      <c r="U23503" s="1" t="s">
        <v>193</v>
      </c>
      <c r="V23503" s="1" t="s">
        <v>80</v>
      </c>
      <c r="W23503" s="1" t="s">
        <v>362038</v>
      </c>
      <c r="X23503" s="1" t="s">
        <v>362039</v>
      </c>
      <c r="Y23503" s="1" t="s">
        <v>362040</v>
      </c>
      <c r="Z23503" s="1" t="s">
        <v>362041</v>
      </c>
      <c r="AA23503" s="1" t="s">
        <v>362042</v>
      </c>
      <c r="AB23503" s="1" t="s">
        <v>362043</v>
      </c>
      <c r="AC23503" s="1" t="s">
        <v>362044</v>
      </c>
      <c r="AD23503" s="1" t="s">
        <v>362045</v>
      </c>
      <c r="AE23503" s="1" t="s">
        <v>362046</v>
      </c>
      <c r="AG23503" s="1" t="s">
        <v>362047</v>
      </c>
      <c r="AH23503" s="1" t="s">
        <v>362048</v>
      </c>
      <c r="AI23503" s="1" t="s">
        <v>362049</v>
      </c>
      <c r="AJ23503" s="1" t="s">
        <v>362050</v>
      </c>
      <c r="AK23503" s="1" t="s">
        <v>362051</v>
      </c>
      <c r="AL23503" s="1" t="s">
        <v>362052</v>
      </c>
      <c r="AM23503" s="1" t="s">
        <v>362053</v>
      </c>
      <c r="AN23503" s="1" t="s">
        <v>362054</v>
      </c>
      <c r="AO23503" s="1" t="s">
        <v>362055</v>
      </c>
      <c r="AQ23503" s="10" t="str">
        <f t="shared" si="4040"/>
        <v>Foto</v>
      </c>
      <c r="AR23503" s="10" t="str">
        <f t="shared" si="4041"/>
        <v>Foto</v>
      </c>
      <c r="AS23503" s="10" t="str">
        <f t="shared" si="4042"/>
        <v>Foto</v>
      </c>
      <c r="AT23503" s="10" t="str">
        <f t="shared" si="4043"/>
        <v>Foto</v>
      </c>
      <c r="AU23503" s="10" t="str">
        <f t="shared" si="4044"/>
        <v>Foto</v>
      </c>
      <c r="AV23503" s="10" t="str">
        <f t="shared" si="4045"/>
        <v>Foto</v>
      </c>
      <c r="AW23503" s="10" t="str">
        <f t="shared" si="4046"/>
        <v>Foto</v>
      </c>
      <c r="AX23503" s="10" t="str">
        <f t="shared" si="4047"/>
        <v>Foto</v>
      </c>
      <c r="AY23503" s="10" t="str">
        <f t="shared" si="4048"/>
        <v>Foto</v>
      </c>
    </row>
    <row r="23504" spans="2:51">
      <c r="B23504" s="2">
        <v>23494</v>
      </c>
      <c r="C23504" s="2" t="s">
        <v>71</v>
      </c>
      <c r="D23504" s="2">
        <v>65205364</v>
      </c>
      <c r="E23504" s="2" t="s">
        <v>10</v>
      </c>
      <c r="F23504" s="1" t="s">
        <v>72</v>
      </c>
      <c r="G23504" s="1">
        <v>65205364</v>
      </c>
      <c r="H23504" s="2" t="str">
        <f t="shared" si="4038"/>
        <v>BDI</v>
      </c>
      <c r="I23504" s="1">
        <v>10678406</v>
      </c>
      <c r="J23504" s="1" t="s">
        <v>362056</v>
      </c>
      <c r="K23504" s="2" t="str">
        <f t="shared" si="4039"/>
        <v>No</v>
      </c>
      <c r="L23504" s="1" t="s">
        <v>21</v>
      </c>
      <c r="M23504" s="1">
        <v>50</v>
      </c>
      <c r="N23504" s="1" t="s">
        <v>111</v>
      </c>
      <c r="O23504" s="1" t="s">
        <v>21</v>
      </c>
      <c r="P23504" s="1" t="s">
        <v>76</v>
      </c>
      <c r="Q23504" s="1">
        <v>1</v>
      </c>
      <c r="R23504" s="1" t="s">
        <v>191</v>
      </c>
      <c r="S23504" s="1" t="s">
        <v>1155</v>
      </c>
      <c r="T23504" s="1">
        <v>18</v>
      </c>
      <c r="U23504" s="1" t="s">
        <v>126</v>
      </c>
      <c r="V23504" s="1" t="s">
        <v>80</v>
      </c>
      <c r="W23504" s="1" t="s">
        <v>362057</v>
      </c>
      <c r="X23504" s="1" t="s">
        <v>362058</v>
      </c>
      <c r="Y23504" s="1" t="s">
        <v>362059</v>
      </c>
      <c r="Z23504" s="1" t="s">
        <v>362060</v>
      </c>
      <c r="AA23504" s="1" t="s">
        <v>362061</v>
      </c>
      <c r="AB23504" s="1" t="s">
        <v>362062</v>
      </c>
      <c r="AC23504" s="1" t="s">
        <v>362063</v>
      </c>
      <c r="AD23504" s="1" t="s">
        <v>362064</v>
      </c>
      <c r="AE23504" s="1" t="s">
        <v>362065</v>
      </c>
      <c r="AG23504" s="1" t="s">
        <v>362066</v>
      </c>
      <c r="AH23504" s="1" t="s">
        <v>362067</v>
      </c>
      <c r="AI23504" s="1" t="s">
        <v>362068</v>
      </c>
      <c r="AJ23504" s="1" t="s">
        <v>362069</v>
      </c>
      <c r="AK23504" s="1" t="s">
        <v>362070</v>
      </c>
      <c r="AL23504" s="1" t="s">
        <v>362071</v>
      </c>
      <c r="AM23504" s="1" t="s">
        <v>362072</v>
      </c>
      <c r="AN23504" s="1" t="s">
        <v>362073</v>
      </c>
      <c r="AO23504" s="1" t="s">
        <v>362074</v>
      </c>
      <c r="AQ23504" s="10" t="str">
        <f t="shared" si="4040"/>
        <v>Foto</v>
      </c>
      <c r="AR23504" s="10" t="str">
        <f t="shared" si="4041"/>
        <v>Foto</v>
      </c>
      <c r="AS23504" s="10" t="str">
        <f t="shared" si="4042"/>
        <v>Foto</v>
      </c>
      <c r="AT23504" s="10" t="str">
        <f t="shared" si="4043"/>
        <v>Foto</v>
      </c>
      <c r="AU23504" s="10" t="str">
        <f t="shared" si="4044"/>
        <v>Foto</v>
      </c>
      <c r="AV23504" s="10" t="str">
        <f t="shared" si="4045"/>
        <v>Foto</v>
      </c>
      <c r="AW23504" s="10" t="str">
        <f t="shared" si="4046"/>
        <v>Foto</v>
      </c>
      <c r="AX23504" s="10" t="str">
        <f t="shared" si="4047"/>
        <v>Foto</v>
      </c>
      <c r="AY23504" s="10" t="str">
        <f t="shared" si="4048"/>
        <v>Foto</v>
      </c>
    </row>
    <row r="23505" spans="2:51">
      <c r="B23505" s="2">
        <v>23495</v>
      </c>
      <c r="C23505" s="2" t="s">
        <v>71</v>
      </c>
      <c r="D23505" s="2">
        <v>1022184154</v>
      </c>
      <c r="E23505" s="2" t="s">
        <v>15</v>
      </c>
      <c r="F23505" s="1" t="s">
        <v>7231</v>
      </c>
      <c r="G23505" s="1">
        <v>1022184154</v>
      </c>
      <c r="H23505" s="2" t="str">
        <f t="shared" si="4038"/>
        <v>Ises</v>
      </c>
      <c r="I23505" s="1">
        <v>10678406</v>
      </c>
      <c r="J23505" s="1" t="s">
        <v>362075</v>
      </c>
      <c r="K23505" s="2" t="str">
        <f t="shared" si="4039"/>
        <v>No</v>
      </c>
      <c r="L23505" s="1" t="s">
        <v>21</v>
      </c>
      <c r="M23505" s="1">
        <v>75</v>
      </c>
      <c r="N23505" s="1" t="s">
        <v>98</v>
      </c>
      <c r="O23505" s="1" t="s">
        <v>21</v>
      </c>
      <c r="P23505" s="1" t="s">
        <v>76</v>
      </c>
      <c r="Q23505" s="1">
        <v>1</v>
      </c>
      <c r="R23505" s="1" t="s">
        <v>77</v>
      </c>
      <c r="S23505" s="1" t="s">
        <v>531</v>
      </c>
      <c r="T23505" s="1">
        <v>18</v>
      </c>
      <c r="U23505" s="1" t="s">
        <v>79</v>
      </c>
      <c r="V23505" s="1" t="s">
        <v>80</v>
      </c>
      <c r="W23505" s="1" t="s">
        <v>362076</v>
      </c>
      <c r="X23505" s="1" t="s">
        <v>362077</v>
      </c>
      <c r="Y23505" s="1" t="s">
        <v>362078</v>
      </c>
      <c r="Z23505" s="1" t="s">
        <v>362079</v>
      </c>
      <c r="AA23505" s="1" t="s">
        <v>362080</v>
      </c>
      <c r="AB23505" s="1" t="s">
        <v>362081</v>
      </c>
      <c r="AC23505" s="1" t="s">
        <v>362082</v>
      </c>
      <c r="AD23505" s="1" t="s">
        <v>362083</v>
      </c>
      <c r="AE23505" s="1" t="s">
        <v>362084</v>
      </c>
      <c r="AG23505" s="1" t="s">
        <v>362085</v>
      </c>
      <c r="AH23505" s="1" t="s">
        <v>362086</v>
      </c>
      <c r="AI23505" s="1" t="s">
        <v>362087</v>
      </c>
      <c r="AJ23505" s="1" t="s">
        <v>362088</v>
      </c>
      <c r="AK23505" s="1" t="s">
        <v>362089</v>
      </c>
      <c r="AL23505" s="1" t="s">
        <v>362090</v>
      </c>
      <c r="AM23505" s="1" t="s">
        <v>362091</v>
      </c>
      <c r="AN23505" s="1" t="s">
        <v>362092</v>
      </c>
      <c r="AO23505" s="1" t="s">
        <v>362093</v>
      </c>
      <c r="AQ23505" s="10" t="str">
        <f t="shared" si="4040"/>
        <v>Foto</v>
      </c>
      <c r="AR23505" s="10" t="str">
        <f t="shared" si="4041"/>
        <v>Foto</v>
      </c>
      <c r="AS23505" s="10" t="str">
        <f t="shared" si="4042"/>
        <v>Foto</v>
      </c>
      <c r="AT23505" s="10" t="str">
        <f t="shared" si="4043"/>
        <v>Foto</v>
      </c>
      <c r="AU23505" s="10" t="str">
        <f t="shared" si="4044"/>
        <v>Foto</v>
      </c>
      <c r="AV23505" s="10" t="str">
        <f t="shared" si="4045"/>
        <v>Foto</v>
      </c>
      <c r="AW23505" s="10" t="str">
        <f t="shared" si="4046"/>
        <v>Foto</v>
      </c>
      <c r="AX23505" s="10" t="str">
        <f t="shared" si="4047"/>
        <v>Foto</v>
      </c>
      <c r="AY23505" s="10" t="str">
        <f t="shared" si="4048"/>
        <v>Foto</v>
      </c>
    </row>
    <row r="23506" spans="2:51">
      <c r="B23506" s="2">
        <v>23496</v>
      </c>
      <c r="C23506" s="2" t="s">
        <v>71</v>
      </c>
      <c r="D23506" s="2">
        <v>1022194539</v>
      </c>
      <c r="E23506" s="2" t="s">
        <v>15</v>
      </c>
      <c r="F23506" s="1" t="s">
        <v>7231</v>
      </c>
      <c r="G23506" s="1">
        <v>1022194539</v>
      </c>
      <c r="H23506" s="2" t="str">
        <f t="shared" si="4038"/>
        <v>Ises</v>
      </c>
      <c r="I23506" s="1">
        <v>10657901</v>
      </c>
      <c r="J23506" s="1" t="s">
        <v>362094</v>
      </c>
      <c r="K23506" s="2" t="str">
        <f t="shared" si="4039"/>
        <v>No</v>
      </c>
      <c r="L23506" s="1" t="s">
        <v>24</v>
      </c>
      <c r="M23506" s="1">
        <v>37.5</v>
      </c>
      <c r="N23506" s="1" t="s">
        <v>21</v>
      </c>
      <c r="O23506" s="1" t="s">
        <v>21</v>
      </c>
      <c r="P23506" s="1" t="s">
        <v>76</v>
      </c>
      <c r="Q23506" s="1">
        <v>1</v>
      </c>
      <c r="R23506" s="1" t="s">
        <v>77</v>
      </c>
      <c r="S23506" s="1" t="s">
        <v>1554</v>
      </c>
      <c r="T23506" s="1">
        <v>18</v>
      </c>
      <c r="U23506" s="1" t="s">
        <v>392</v>
      </c>
      <c r="V23506" s="1" t="s">
        <v>80</v>
      </c>
      <c r="W23506" s="1" t="s">
        <v>362095</v>
      </c>
      <c r="X23506" s="1" t="s">
        <v>362096</v>
      </c>
      <c r="Y23506" s="1" t="s">
        <v>362097</v>
      </c>
      <c r="Z23506" s="1" t="s">
        <v>362098</v>
      </c>
      <c r="AA23506" s="1" t="s">
        <v>362099</v>
      </c>
      <c r="AB23506" s="1" t="s">
        <v>362100</v>
      </c>
      <c r="AC23506" s="1" t="s">
        <v>362101</v>
      </c>
      <c r="AD23506" s="1" t="s">
        <v>78</v>
      </c>
      <c r="AE23506" s="1" t="s">
        <v>362102</v>
      </c>
      <c r="AG23506" s="1" t="s">
        <v>362103</v>
      </c>
      <c r="AH23506" s="1" t="s">
        <v>362104</v>
      </c>
      <c r="AI23506" s="1" t="s">
        <v>362105</v>
      </c>
      <c r="AJ23506" s="1" t="s">
        <v>362106</v>
      </c>
      <c r="AK23506" s="1" t="s">
        <v>362107</v>
      </c>
      <c r="AL23506" s="1" t="s">
        <v>362108</v>
      </c>
      <c r="AM23506" s="1" t="s">
        <v>362109</v>
      </c>
      <c r="AN23506" s="1" t="s">
        <v>78</v>
      </c>
      <c r="AO23506" s="1" t="s">
        <v>362110</v>
      </c>
      <c r="AQ23506" s="10" t="str">
        <f t="shared" si="4040"/>
        <v>Foto</v>
      </c>
      <c r="AR23506" s="10" t="str">
        <f t="shared" si="4041"/>
        <v>Foto</v>
      </c>
      <c r="AS23506" s="10" t="str">
        <f t="shared" si="4042"/>
        <v>Foto</v>
      </c>
      <c r="AT23506" s="10" t="str">
        <f t="shared" si="4043"/>
        <v>Foto</v>
      </c>
      <c r="AU23506" s="10" t="str">
        <f t="shared" si="4044"/>
        <v>Foto</v>
      </c>
      <c r="AV23506" s="10" t="str">
        <f t="shared" si="4045"/>
        <v>Foto</v>
      </c>
      <c r="AW23506" s="10" t="str">
        <f t="shared" si="4046"/>
        <v>Foto</v>
      </c>
      <c r="AX23506" s="10" t="str">
        <f t="shared" si="4047"/>
        <v/>
      </c>
      <c r="AY23506" s="10" t="str">
        <f t="shared" si="4048"/>
        <v>Foto</v>
      </c>
    </row>
    <row r="23507" spans="2:51">
      <c r="B23507" s="2">
        <v>23497</v>
      </c>
      <c r="C23507" s="2" t="s">
        <v>71</v>
      </c>
      <c r="D23507" s="2">
        <v>1022158624</v>
      </c>
      <c r="E23507" s="2" t="s">
        <v>15</v>
      </c>
      <c r="F23507" s="1" t="s">
        <v>7231</v>
      </c>
      <c r="G23507" s="1">
        <v>1022158624</v>
      </c>
      <c r="H23507" s="2" t="str">
        <f t="shared" si="4038"/>
        <v>Ises</v>
      </c>
      <c r="I23507" s="1">
        <v>10909556</v>
      </c>
      <c r="J23507" s="1" t="s">
        <v>362111</v>
      </c>
      <c r="K23507" s="2" t="str">
        <f t="shared" si="4039"/>
        <v>No</v>
      </c>
      <c r="L23507" s="1" t="s">
        <v>24</v>
      </c>
      <c r="M23507" s="1">
        <v>75</v>
      </c>
      <c r="N23507" s="1" t="s">
        <v>356</v>
      </c>
      <c r="O23507" s="1" t="s">
        <v>21</v>
      </c>
      <c r="P23507" s="1" t="s">
        <v>76</v>
      </c>
      <c r="Q23507" s="1">
        <v>1</v>
      </c>
      <c r="R23507" s="1" t="s">
        <v>77</v>
      </c>
      <c r="S23507" s="1" t="s">
        <v>921</v>
      </c>
      <c r="T23507" s="1">
        <v>18</v>
      </c>
      <c r="U23507" s="1" t="s">
        <v>79</v>
      </c>
      <c r="V23507" s="1" t="s">
        <v>80</v>
      </c>
      <c r="W23507" s="1" t="s">
        <v>362112</v>
      </c>
      <c r="X23507" s="1" t="s">
        <v>362113</v>
      </c>
      <c r="Y23507" s="1" t="s">
        <v>362114</v>
      </c>
      <c r="Z23507" s="1" t="s">
        <v>362115</v>
      </c>
      <c r="AA23507" s="1" t="s">
        <v>362116</v>
      </c>
      <c r="AB23507" s="1" t="s">
        <v>362117</v>
      </c>
      <c r="AC23507" s="1" t="s">
        <v>78</v>
      </c>
      <c r="AD23507" s="1" t="s">
        <v>78</v>
      </c>
      <c r="AE23507" s="1" t="s">
        <v>362118</v>
      </c>
      <c r="AG23507" s="1" t="s">
        <v>362119</v>
      </c>
      <c r="AH23507" s="1" t="s">
        <v>362120</v>
      </c>
      <c r="AI23507" s="1" t="s">
        <v>362121</v>
      </c>
      <c r="AJ23507" s="1" t="s">
        <v>362122</v>
      </c>
      <c r="AK23507" s="1" t="s">
        <v>362123</v>
      </c>
      <c r="AL23507" s="1" t="s">
        <v>362124</v>
      </c>
      <c r="AM23507" s="1" t="s">
        <v>78</v>
      </c>
      <c r="AN23507" s="1" t="s">
        <v>78</v>
      </c>
      <c r="AO23507" s="1" t="s">
        <v>362125</v>
      </c>
      <c r="AQ23507" s="10" t="str">
        <f t="shared" si="4040"/>
        <v>Foto</v>
      </c>
      <c r="AR23507" s="10" t="str">
        <f t="shared" si="4041"/>
        <v>Foto</v>
      </c>
      <c r="AS23507" s="10" t="str">
        <f t="shared" si="4042"/>
        <v>Foto</v>
      </c>
      <c r="AT23507" s="10" t="str">
        <f t="shared" si="4043"/>
        <v>Foto</v>
      </c>
      <c r="AU23507" s="10" t="str">
        <f t="shared" si="4044"/>
        <v>Foto</v>
      </c>
      <c r="AV23507" s="10" t="str">
        <f t="shared" si="4045"/>
        <v>Foto</v>
      </c>
      <c r="AW23507" s="10" t="str">
        <f t="shared" si="4046"/>
        <v/>
      </c>
      <c r="AX23507" s="10" t="str">
        <f t="shared" si="4047"/>
        <v/>
      </c>
      <c r="AY23507" s="10" t="str">
        <f t="shared" si="4048"/>
        <v>Foto</v>
      </c>
    </row>
    <row r="23508" spans="2:51">
      <c r="B23508" s="2">
        <v>23498</v>
      </c>
      <c r="C23508" s="2" t="s">
        <v>71</v>
      </c>
      <c r="D23508" s="2">
        <v>1022078159</v>
      </c>
      <c r="E23508" s="2" t="s">
        <v>15</v>
      </c>
      <c r="F23508" s="1" t="s">
        <v>7231</v>
      </c>
      <c r="G23508" s="1">
        <v>1022078159</v>
      </c>
      <c r="H23508" s="2" t="str">
        <f t="shared" si="4038"/>
        <v>Ises</v>
      </c>
      <c r="I23508" s="1">
        <v>10706804</v>
      </c>
      <c r="J23508" s="1" t="s">
        <v>362126</v>
      </c>
      <c r="K23508" s="2" t="str">
        <f t="shared" si="4039"/>
        <v>No</v>
      </c>
      <c r="L23508" s="1" t="s">
        <v>24</v>
      </c>
      <c r="M23508" s="1" t="s">
        <v>21</v>
      </c>
      <c r="N23508" s="1" t="s">
        <v>21</v>
      </c>
      <c r="O23508" s="1" t="s">
        <v>21</v>
      </c>
      <c r="P23508" s="1" t="s">
        <v>76</v>
      </c>
      <c r="Q23508" s="1">
        <v>1</v>
      </c>
      <c r="R23508" s="1" t="s">
        <v>77</v>
      </c>
      <c r="S23508" s="1" t="s">
        <v>1939</v>
      </c>
      <c r="T23508" s="1">
        <v>18</v>
      </c>
      <c r="U23508" s="1" t="s">
        <v>25870</v>
      </c>
      <c r="V23508" s="1" t="s">
        <v>80</v>
      </c>
      <c r="W23508" s="1" t="s">
        <v>362127</v>
      </c>
      <c r="X23508" s="1" t="s">
        <v>362128</v>
      </c>
      <c r="Y23508" s="1" t="s">
        <v>362129</v>
      </c>
      <c r="Z23508" s="1" t="s">
        <v>362130</v>
      </c>
      <c r="AA23508" s="1" t="s">
        <v>362131</v>
      </c>
      <c r="AB23508" s="1" t="s">
        <v>78</v>
      </c>
      <c r="AC23508" s="1" t="s">
        <v>78</v>
      </c>
      <c r="AD23508" s="1" t="s">
        <v>78</v>
      </c>
      <c r="AE23508" s="1" t="s">
        <v>362132</v>
      </c>
      <c r="AG23508" s="1" t="s">
        <v>362133</v>
      </c>
      <c r="AH23508" s="1" t="s">
        <v>362134</v>
      </c>
      <c r="AI23508" s="1" t="s">
        <v>362135</v>
      </c>
      <c r="AJ23508" s="1" t="s">
        <v>362136</v>
      </c>
      <c r="AK23508" s="1" t="s">
        <v>362137</v>
      </c>
      <c r="AL23508" s="1" t="s">
        <v>78</v>
      </c>
      <c r="AM23508" s="1" t="s">
        <v>78</v>
      </c>
      <c r="AN23508" s="1" t="s">
        <v>78</v>
      </c>
      <c r="AO23508" s="1" t="s">
        <v>362138</v>
      </c>
      <c r="AQ23508" s="10" t="str">
        <f t="shared" si="4040"/>
        <v>Foto</v>
      </c>
      <c r="AR23508" s="10" t="str">
        <f t="shared" si="4041"/>
        <v>Foto</v>
      </c>
      <c r="AS23508" s="10" t="str">
        <f t="shared" si="4042"/>
        <v>Foto</v>
      </c>
      <c r="AT23508" s="10" t="str">
        <f t="shared" si="4043"/>
        <v>Foto</v>
      </c>
      <c r="AU23508" s="10" t="str">
        <f t="shared" si="4044"/>
        <v>Foto</v>
      </c>
      <c r="AV23508" s="10" t="str">
        <f t="shared" si="4045"/>
        <v/>
      </c>
      <c r="AW23508" s="10" t="str">
        <f t="shared" si="4046"/>
        <v/>
      </c>
      <c r="AX23508" s="10" t="str">
        <f t="shared" si="4047"/>
        <v/>
      </c>
      <c r="AY23508" s="10" t="str">
        <f t="shared" si="4048"/>
        <v>Foto</v>
      </c>
    </row>
    <row r="23509" spans="2:51">
      <c r="B23509" s="2">
        <v>23499</v>
      </c>
      <c r="C23509" s="2" t="s">
        <v>71</v>
      </c>
      <c r="D23509" s="2">
        <v>65204326</v>
      </c>
      <c r="E23509" s="2" t="s">
        <v>10</v>
      </c>
      <c r="F23509" s="1" t="s">
        <v>72</v>
      </c>
      <c r="G23509" s="1">
        <v>65204326</v>
      </c>
      <c r="H23509" s="2" t="str">
        <f t="shared" si="4038"/>
        <v>BDI</v>
      </c>
      <c r="I23509" s="1">
        <v>10678401</v>
      </c>
      <c r="J23509" s="1" t="s">
        <v>362139</v>
      </c>
      <c r="K23509" s="2" t="str">
        <f t="shared" si="4039"/>
        <v>Si</v>
      </c>
      <c r="L23509" s="1" t="s">
        <v>362140</v>
      </c>
      <c r="M23509" s="1">
        <v>30</v>
      </c>
      <c r="N23509" s="1" t="s">
        <v>111</v>
      </c>
      <c r="O23509" s="1" t="s">
        <v>21</v>
      </c>
      <c r="P23509" s="1" t="s">
        <v>76</v>
      </c>
      <c r="Q23509" s="1">
        <v>3</v>
      </c>
      <c r="R23509" s="1" t="s">
        <v>77</v>
      </c>
      <c r="S23509" s="1" t="s">
        <v>4503</v>
      </c>
      <c r="T23509" s="1">
        <v>18</v>
      </c>
      <c r="U23509" s="1" t="s">
        <v>1009</v>
      </c>
      <c r="V23509" s="1" t="s">
        <v>80</v>
      </c>
      <c r="W23509" s="1" t="s">
        <v>362141</v>
      </c>
      <c r="X23509" s="1" t="s">
        <v>362142</v>
      </c>
      <c r="Y23509" s="1" t="s">
        <v>362143</v>
      </c>
      <c r="Z23509" s="1" t="s">
        <v>362144</v>
      </c>
      <c r="AA23509" s="1" t="s">
        <v>362145</v>
      </c>
      <c r="AB23509" s="1" t="s">
        <v>362146</v>
      </c>
      <c r="AC23509" s="1" t="s">
        <v>78</v>
      </c>
      <c r="AD23509" s="1" t="s">
        <v>78</v>
      </c>
      <c r="AE23509" s="1" t="s">
        <v>362147</v>
      </c>
      <c r="AG23509" s="1" t="s">
        <v>362148</v>
      </c>
      <c r="AH23509" s="1" t="s">
        <v>362149</v>
      </c>
      <c r="AI23509" s="1" t="s">
        <v>362150</v>
      </c>
      <c r="AJ23509" s="1" t="s">
        <v>362151</v>
      </c>
      <c r="AK23509" s="1" t="s">
        <v>362152</v>
      </c>
      <c r="AL23509" s="1" t="s">
        <v>362153</v>
      </c>
      <c r="AM23509" s="1" t="s">
        <v>78</v>
      </c>
      <c r="AN23509" s="1" t="s">
        <v>78</v>
      </c>
      <c r="AO23509" s="1" t="s">
        <v>362154</v>
      </c>
      <c r="AQ23509" s="10" t="str">
        <f t="shared" si="4040"/>
        <v>Foto</v>
      </c>
      <c r="AR23509" s="10" t="str">
        <f t="shared" si="4041"/>
        <v>Foto</v>
      </c>
      <c r="AS23509" s="10" t="str">
        <f t="shared" si="4042"/>
        <v>Foto</v>
      </c>
      <c r="AT23509" s="10" t="str">
        <f t="shared" si="4043"/>
        <v>Foto</v>
      </c>
      <c r="AU23509" s="10" t="str">
        <f t="shared" si="4044"/>
        <v>Foto</v>
      </c>
      <c r="AV23509" s="10" t="str">
        <f t="shared" si="4045"/>
        <v>Foto</v>
      </c>
      <c r="AW23509" s="10" t="str">
        <f t="shared" si="4046"/>
        <v/>
      </c>
      <c r="AX23509" s="10" t="str">
        <f t="shared" si="4047"/>
        <v/>
      </c>
      <c r="AY23509" s="10" t="str">
        <f t="shared" si="4048"/>
        <v>Foto</v>
      </c>
    </row>
    <row r="23510" spans="2:51">
      <c r="B23510" s="2">
        <v>23500</v>
      </c>
      <c r="C23510" s="2" t="s">
        <v>71</v>
      </c>
      <c r="D23510" s="2">
        <v>1022192022</v>
      </c>
      <c r="E23510" s="2" t="s">
        <v>15</v>
      </c>
      <c r="F23510" s="1" t="s">
        <v>7231</v>
      </c>
      <c r="G23510" s="1">
        <v>1022192022</v>
      </c>
      <c r="H23510" s="2" t="str">
        <f t="shared" si="4038"/>
        <v>Ises</v>
      </c>
      <c r="I23510" s="1">
        <v>10757702</v>
      </c>
      <c r="J23510" s="1" t="s">
        <v>362155</v>
      </c>
      <c r="K23510" s="2" t="str">
        <f t="shared" si="4039"/>
        <v>No</v>
      </c>
      <c r="L23510" s="1" t="s">
        <v>24</v>
      </c>
      <c r="M23510" s="1">
        <v>45</v>
      </c>
      <c r="N23510" s="1" t="s">
        <v>111</v>
      </c>
      <c r="O23510" s="1" t="s">
        <v>21</v>
      </c>
      <c r="P23510" s="1" t="s">
        <v>76</v>
      </c>
      <c r="Q23510" s="1">
        <v>3</v>
      </c>
      <c r="R23510" s="1" t="s">
        <v>77</v>
      </c>
      <c r="S23510" s="1" t="s">
        <v>813</v>
      </c>
      <c r="T23510" s="1">
        <v>18</v>
      </c>
      <c r="U23510" s="1" t="s">
        <v>696</v>
      </c>
      <c r="V23510" s="1" t="s">
        <v>359</v>
      </c>
      <c r="W23510" s="1" t="s">
        <v>362156</v>
      </c>
      <c r="X23510" s="1" t="s">
        <v>362157</v>
      </c>
      <c r="Y23510" s="1" t="s">
        <v>362158</v>
      </c>
      <c r="Z23510" s="1" t="s">
        <v>362159</v>
      </c>
      <c r="AA23510" s="1" t="s">
        <v>362160</v>
      </c>
      <c r="AB23510" s="1" t="s">
        <v>362161</v>
      </c>
      <c r="AC23510" s="1" t="s">
        <v>78</v>
      </c>
      <c r="AD23510" s="1" t="s">
        <v>78</v>
      </c>
      <c r="AE23510" s="1" t="s">
        <v>362162</v>
      </c>
      <c r="AG23510" s="1" t="s">
        <v>362163</v>
      </c>
      <c r="AH23510" s="1" t="s">
        <v>362164</v>
      </c>
      <c r="AI23510" s="1" t="s">
        <v>362165</v>
      </c>
      <c r="AJ23510" s="1" t="s">
        <v>362166</v>
      </c>
      <c r="AK23510" s="1" t="s">
        <v>362167</v>
      </c>
      <c r="AL23510" s="1" t="s">
        <v>362168</v>
      </c>
      <c r="AM23510" s="1" t="s">
        <v>78</v>
      </c>
      <c r="AN23510" s="1" t="s">
        <v>78</v>
      </c>
      <c r="AO23510" s="1" t="s">
        <v>362169</v>
      </c>
      <c r="AQ23510" s="10" t="str">
        <f t="shared" si="4040"/>
        <v>Foto</v>
      </c>
      <c r="AR23510" s="10" t="str">
        <f t="shared" si="4041"/>
        <v>Foto</v>
      </c>
      <c r="AS23510" s="10" t="str">
        <f t="shared" si="4042"/>
        <v>Foto</v>
      </c>
      <c r="AT23510" s="10" t="str">
        <f t="shared" si="4043"/>
        <v>Foto</v>
      </c>
      <c r="AU23510" s="10" t="str">
        <f t="shared" si="4044"/>
        <v>Foto</v>
      </c>
      <c r="AV23510" s="10" t="str">
        <f t="shared" si="4045"/>
        <v>Foto</v>
      </c>
      <c r="AW23510" s="10" t="str">
        <f t="shared" si="4046"/>
        <v/>
      </c>
      <c r="AX23510" s="10" t="str">
        <f t="shared" si="4047"/>
        <v/>
      </c>
      <c r="AY23510" s="10" t="str">
        <f t="shared" si="4048"/>
        <v>Foto</v>
      </c>
    </row>
    <row r="23511" spans="2:51">
      <c r="B23511" s="2">
        <v>23501</v>
      </c>
      <c r="C23511" s="2" t="s">
        <v>71</v>
      </c>
      <c r="D23511" s="2">
        <v>1022290323</v>
      </c>
      <c r="E23511" s="2" t="s">
        <v>15</v>
      </c>
      <c r="F23511" s="1" t="s">
        <v>7231</v>
      </c>
      <c r="G23511" s="1">
        <v>1022290323</v>
      </c>
      <c r="H23511" s="2" t="str">
        <f t="shared" si="4038"/>
        <v>Ises</v>
      </c>
      <c r="I23511" s="1">
        <v>10757702</v>
      </c>
      <c r="J23511" s="1" t="s">
        <v>362170</v>
      </c>
      <c r="K23511" s="2" t="str">
        <f t="shared" si="4039"/>
        <v>No</v>
      </c>
      <c r="L23511" s="1" t="s">
        <v>24</v>
      </c>
      <c r="M23511" s="1">
        <v>10</v>
      </c>
      <c r="N23511" s="1" t="s">
        <v>190</v>
      </c>
      <c r="O23511" s="1">
        <v>240</v>
      </c>
      <c r="P23511" s="1" t="s">
        <v>76</v>
      </c>
      <c r="Q23511" s="1">
        <v>1</v>
      </c>
      <c r="R23511" s="1" t="s">
        <v>77</v>
      </c>
      <c r="S23511" s="1" t="s">
        <v>813</v>
      </c>
      <c r="T23511" s="1">
        <v>18</v>
      </c>
      <c r="U23511" s="1" t="s">
        <v>5478</v>
      </c>
      <c r="V23511" s="1" t="s">
        <v>359</v>
      </c>
      <c r="W23511" s="1" t="s">
        <v>362171</v>
      </c>
      <c r="X23511" s="1" t="s">
        <v>362172</v>
      </c>
      <c r="Y23511" s="1" t="s">
        <v>362173</v>
      </c>
      <c r="Z23511" s="1" t="s">
        <v>362174</v>
      </c>
      <c r="AA23511" s="1" t="s">
        <v>362175</v>
      </c>
      <c r="AB23511" s="1" t="s">
        <v>362176</v>
      </c>
      <c r="AC23511" s="1" t="s">
        <v>78</v>
      </c>
      <c r="AD23511" s="1" t="s">
        <v>78</v>
      </c>
      <c r="AE23511" s="1" t="s">
        <v>362177</v>
      </c>
      <c r="AG23511" s="1" t="s">
        <v>362178</v>
      </c>
      <c r="AH23511" s="1" t="s">
        <v>362179</v>
      </c>
      <c r="AI23511" s="1" t="s">
        <v>362180</v>
      </c>
      <c r="AJ23511" s="1" t="s">
        <v>362181</v>
      </c>
      <c r="AK23511" s="1" t="s">
        <v>362182</v>
      </c>
      <c r="AL23511" s="1" t="s">
        <v>362183</v>
      </c>
      <c r="AM23511" s="1" t="s">
        <v>78</v>
      </c>
      <c r="AN23511" s="1" t="s">
        <v>78</v>
      </c>
      <c r="AO23511" s="1" t="s">
        <v>362184</v>
      </c>
      <c r="AQ23511" s="10" t="str">
        <f t="shared" si="4040"/>
        <v>Foto</v>
      </c>
      <c r="AR23511" s="10" t="str">
        <f t="shared" si="4041"/>
        <v>Foto</v>
      </c>
      <c r="AS23511" s="10" t="str">
        <f t="shared" si="4042"/>
        <v>Foto</v>
      </c>
      <c r="AT23511" s="10" t="str">
        <f t="shared" si="4043"/>
        <v>Foto</v>
      </c>
      <c r="AU23511" s="10" t="str">
        <f t="shared" si="4044"/>
        <v>Foto</v>
      </c>
      <c r="AV23511" s="10" t="str">
        <f t="shared" si="4045"/>
        <v>Foto</v>
      </c>
      <c r="AW23511" s="10" t="str">
        <f t="shared" si="4046"/>
        <v/>
      </c>
      <c r="AX23511" s="10" t="str">
        <f t="shared" si="4047"/>
        <v/>
      </c>
      <c r="AY23511" s="10" t="str">
        <f t="shared" si="4048"/>
        <v>Foto</v>
      </c>
    </row>
    <row r="23512" spans="2:51">
      <c r="B23512" s="2">
        <v>23502</v>
      </c>
      <c r="C23512" s="2" t="s">
        <v>71</v>
      </c>
      <c r="D23512" s="2">
        <v>65002292</v>
      </c>
      <c r="E23512" s="2" t="s">
        <v>10</v>
      </c>
      <c r="F23512" s="1" t="s">
        <v>72</v>
      </c>
      <c r="G23512" s="1">
        <v>65002292</v>
      </c>
      <c r="H23512" s="2" t="str">
        <f t="shared" si="4038"/>
        <v>BDI</v>
      </c>
      <c r="I23512" s="1">
        <v>10657902</v>
      </c>
      <c r="J23512" s="1" t="s">
        <v>362185</v>
      </c>
      <c r="K23512" s="2" t="str">
        <f t="shared" si="4039"/>
        <v>Si</v>
      </c>
      <c r="L23512" s="1" t="s">
        <v>362186</v>
      </c>
      <c r="M23512" s="1">
        <v>15</v>
      </c>
      <c r="N23512" s="1" t="s">
        <v>252128</v>
      </c>
      <c r="O23512" s="1">
        <v>240</v>
      </c>
      <c r="P23512" s="1" t="s">
        <v>76</v>
      </c>
      <c r="Q23512" s="1">
        <v>1</v>
      </c>
      <c r="R23512" s="1" t="s">
        <v>77</v>
      </c>
      <c r="S23512" s="1" t="s">
        <v>302</v>
      </c>
      <c r="T23512" s="1">
        <v>18</v>
      </c>
      <c r="U23512" s="1" t="s">
        <v>10054</v>
      </c>
      <c r="V23512" s="1" t="s">
        <v>359</v>
      </c>
      <c r="W23512" s="1" t="s">
        <v>362187</v>
      </c>
      <c r="X23512" s="1" t="s">
        <v>362188</v>
      </c>
      <c r="Y23512" s="1" t="s">
        <v>362189</v>
      </c>
      <c r="Z23512" s="1" t="s">
        <v>362190</v>
      </c>
      <c r="AA23512" s="1" t="s">
        <v>362191</v>
      </c>
      <c r="AB23512" s="1" t="s">
        <v>362192</v>
      </c>
      <c r="AC23512" s="1" t="s">
        <v>362193</v>
      </c>
      <c r="AD23512" s="1" t="s">
        <v>362194</v>
      </c>
      <c r="AE23512" s="1" t="s">
        <v>78</v>
      </c>
      <c r="AG23512" s="1" t="s">
        <v>362195</v>
      </c>
      <c r="AH23512" s="1" t="s">
        <v>362196</v>
      </c>
      <c r="AI23512" s="1" t="s">
        <v>362197</v>
      </c>
      <c r="AJ23512" s="1" t="s">
        <v>362198</v>
      </c>
      <c r="AK23512" s="1" t="s">
        <v>362199</v>
      </c>
      <c r="AL23512" s="1" t="s">
        <v>362200</v>
      </c>
      <c r="AM23512" s="1" t="s">
        <v>362201</v>
      </c>
      <c r="AN23512" s="1" t="s">
        <v>362202</v>
      </c>
      <c r="AO23512" s="1" t="s">
        <v>78</v>
      </c>
      <c r="AQ23512" s="10" t="str">
        <f t="shared" si="4040"/>
        <v>Foto</v>
      </c>
      <c r="AR23512" s="10" t="str">
        <f t="shared" si="4041"/>
        <v>Foto</v>
      </c>
      <c r="AS23512" s="10" t="str">
        <f t="shared" si="4042"/>
        <v>Foto</v>
      </c>
      <c r="AT23512" s="10" t="str">
        <f t="shared" si="4043"/>
        <v>Foto</v>
      </c>
      <c r="AU23512" s="10" t="str">
        <f t="shared" si="4044"/>
        <v>Foto</v>
      </c>
      <c r="AV23512" s="10" t="str">
        <f t="shared" si="4045"/>
        <v>Foto</v>
      </c>
      <c r="AW23512" s="10" t="str">
        <f t="shared" si="4046"/>
        <v>Foto</v>
      </c>
      <c r="AX23512" s="10" t="str">
        <f t="shared" si="4047"/>
        <v>Foto</v>
      </c>
      <c r="AY23512" s="10" t="str">
        <f t="shared" si="4048"/>
        <v/>
      </c>
    </row>
    <row r="23513" spans="2:51">
      <c r="B23513" s="2">
        <v>23503</v>
      </c>
      <c r="C23513" s="2" t="s">
        <v>71</v>
      </c>
      <c r="D23513" s="2">
        <v>65012771</v>
      </c>
      <c r="E23513" s="2" t="s">
        <v>10</v>
      </c>
      <c r="F23513" s="1" t="s">
        <v>72</v>
      </c>
      <c r="G23513" s="1">
        <v>65012771</v>
      </c>
      <c r="H23513" s="2" t="str">
        <f t="shared" si="4038"/>
        <v>BDI</v>
      </c>
      <c r="I23513" s="1">
        <v>10757702</v>
      </c>
      <c r="J23513" s="1" t="s">
        <v>362203</v>
      </c>
      <c r="K23513" s="2" t="str">
        <f t="shared" si="4039"/>
        <v>Si</v>
      </c>
      <c r="L23513" s="1">
        <v>29191</v>
      </c>
      <c r="M23513" s="1">
        <v>15</v>
      </c>
      <c r="N23513" s="1" t="s">
        <v>21</v>
      </c>
      <c r="O23513" s="1">
        <v>240</v>
      </c>
      <c r="P23513" s="1" t="s">
        <v>76</v>
      </c>
      <c r="Q23513" s="1">
        <v>1</v>
      </c>
      <c r="R23513" s="1" t="s">
        <v>77</v>
      </c>
      <c r="S23513" s="1" t="s">
        <v>4415</v>
      </c>
      <c r="T23513" s="1">
        <v>18</v>
      </c>
      <c r="U23513" s="1" t="s">
        <v>10054</v>
      </c>
      <c r="V23513" s="1" t="s">
        <v>359</v>
      </c>
      <c r="W23513" s="1" t="s">
        <v>362204</v>
      </c>
      <c r="X23513" s="1" t="s">
        <v>362205</v>
      </c>
      <c r="Y23513" s="1" t="s">
        <v>362206</v>
      </c>
      <c r="Z23513" s="1" t="s">
        <v>362207</v>
      </c>
      <c r="AA23513" s="1" t="s">
        <v>362208</v>
      </c>
      <c r="AB23513" s="1" t="s">
        <v>362209</v>
      </c>
      <c r="AC23513" s="1" t="s">
        <v>362210</v>
      </c>
      <c r="AD23513" s="1" t="s">
        <v>362211</v>
      </c>
      <c r="AE23513" s="1" t="s">
        <v>78</v>
      </c>
      <c r="AG23513" s="1" t="s">
        <v>362212</v>
      </c>
      <c r="AH23513" s="1" t="s">
        <v>362213</v>
      </c>
      <c r="AI23513" s="1" t="s">
        <v>362214</v>
      </c>
      <c r="AJ23513" s="1" t="s">
        <v>362215</v>
      </c>
      <c r="AK23513" s="1" t="s">
        <v>362216</v>
      </c>
      <c r="AL23513" s="1" t="s">
        <v>362217</v>
      </c>
      <c r="AM23513" s="1" t="s">
        <v>362218</v>
      </c>
      <c r="AN23513" s="1" t="s">
        <v>362219</v>
      </c>
      <c r="AO23513" s="1" t="s">
        <v>78</v>
      </c>
      <c r="AQ23513" s="10" t="str">
        <f t="shared" si="4040"/>
        <v>Foto</v>
      </c>
      <c r="AR23513" s="10" t="str">
        <f t="shared" si="4041"/>
        <v>Foto</v>
      </c>
      <c r="AS23513" s="10" t="str">
        <f t="shared" si="4042"/>
        <v>Foto</v>
      </c>
      <c r="AT23513" s="10" t="str">
        <f t="shared" si="4043"/>
        <v>Foto</v>
      </c>
      <c r="AU23513" s="10" t="str">
        <f t="shared" si="4044"/>
        <v>Foto</v>
      </c>
      <c r="AV23513" s="10" t="str">
        <f t="shared" si="4045"/>
        <v>Foto</v>
      </c>
      <c r="AW23513" s="10" t="str">
        <f t="shared" si="4046"/>
        <v>Foto</v>
      </c>
      <c r="AX23513" s="10" t="str">
        <f t="shared" si="4047"/>
        <v>Foto</v>
      </c>
      <c r="AY23513" s="10" t="str">
        <f t="shared" si="4048"/>
        <v/>
      </c>
    </row>
    <row r="23514" spans="2:51">
      <c r="B23514" s="2">
        <v>23504</v>
      </c>
      <c r="C23514" s="2" t="s">
        <v>71</v>
      </c>
      <c r="D23514" s="2">
        <v>65718441</v>
      </c>
      <c r="E23514" s="2" t="s">
        <v>10</v>
      </c>
      <c r="F23514" s="1" t="s">
        <v>72</v>
      </c>
      <c r="G23514" s="1">
        <v>65718441</v>
      </c>
      <c r="H23514" s="2" t="str">
        <f t="shared" si="4038"/>
        <v>BDI</v>
      </c>
      <c r="I23514" s="1">
        <v>10757702</v>
      </c>
      <c r="J23514" s="1" t="s">
        <v>362220</v>
      </c>
      <c r="K23514" s="2" t="str">
        <f t="shared" si="4039"/>
        <v>Si</v>
      </c>
      <c r="L23514" s="1">
        <v>29192</v>
      </c>
      <c r="M23514" s="1">
        <v>15</v>
      </c>
      <c r="N23514" s="1" t="s">
        <v>21</v>
      </c>
      <c r="O23514" s="1">
        <v>240</v>
      </c>
      <c r="P23514" s="1" t="s">
        <v>76</v>
      </c>
      <c r="Q23514" s="1">
        <v>1</v>
      </c>
      <c r="R23514" s="1" t="s">
        <v>77</v>
      </c>
      <c r="S23514" s="1" t="s">
        <v>4415</v>
      </c>
      <c r="T23514" s="1">
        <v>18</v>
      </c>
      <c r="U23514" s="1" t="s">
        <v>10054</v>
      </c>
      <c r="V23514" s="1" t="s">
        <v>359</v>
      </c>
      <c r="W23514" s="1" t="s">
        <v>362221</v>
      </c>
      <c r="X23514" s="1" t="s">
        <v>362222</v>
      </c>
      <c r="Y23514" s="1" t="s">
        <v>362223</v>
      </c>
      <c r="Z23514" s="1" t="s">
        <v>362224</v>
      </c>
      <c r="AA23514" s="1" t="s">
        <v>362225</v>
      </c>
      <c r="AB23514" s="1" t="s">
        <v>362226</v>
      </c>
      <c r="AC23514" s="1" t="s">
        <v>362227</v>
      </c>
      <c r="AD23514" s="1" t="s">
        <v>362228</v>
      </c>
      <c r="AE23514" s="1" t="s">
        <v>362229</v>
      </c>
      <c r="AG23514" s="1" t="s">
        <v>362230</v>
      </c>
      <c r="AH23514" s="1" t="s">
        <v>362231</v>
      </c>
      <c r="AI23514" s="1" t="s">
        <v>362232</v>
      </c>
      <c r="AJ23514" s="1" t="s">
        <v>362233</v>
      </c>
      <c r="AK23514" s="1" t="s">
        <v>362234</v>
      </c>
      <c r="AL23514" s="1" t="s">
        <v>362235</v>
      </c>
      <c r="AM23514" s="1" t="s">
        <v>362236</v>
      </c>
      <c r="AN23514" s="1" t="s">
        <v>362237</v>
      </c>
      <c r="AO23514" s="1" t="s">
        <v>362238</v>
      </c>
      <c r="AQ23514" s="10" t="str">
        <f t="shared" si="4040"/>
        <v>Foto</v>
      </c>
      <c r="AR23514" s="10" t="str">
        <f t="shared" si="4041"/>
        <v>Foto</v>
      </c>
      <c r="AS23514" s="10" t="str">
        <f t="shared" si="4042"/>
        <v>Foto</v>
      </c>
      <c r="AT23514" s="10" t="str">
        <f t="shared" si="4043"/>
        <v>Foto</v>
      </c>
      <c r="AU23514" s="10" t="str">
        <f t="shared" si="4044"/>
        <v>Foto</v>
      </c>
      <c r="AV23514" s="10" t="str">
        <f t="shared" si="4045"/>
        <v>Foto</v>
      </c>
      <c r="AW23514" s="10" t="str">
        <f t="shared" si="4046"/>
        <v>Foto</v>
      </c>
      <c r="AX23514" s="10" t="str">
        <f t="shared" si="4047"/>
        <v>Foto</v>
      </c>
      <c r="AY23514" s="10" t="str">
        <f t="shared" si="4048"/>
        <v>Foto</v>
      </c>
    </row>
    <row r="23515" spans="2:51">
      <c r="B23515" s="2">
        <v>23505</v>
      </c>
      <c r="C23515" s="2" t="s">
        <v>71</v>
      </c>
      <c r="D23515" s="2">
        <v>65763139</v>
      </c>
      <c r="E23515" s="2" t="s">
        <v>10</v>
      </c>
      <c r="F23515" s="1" t="s">
        <v>72</v>
      </c>
      <c r="G23515" s="1">
        <v>65763139</v>
      </c>
      <c r="H23515" s="2" t="str">
        <f t="shared" si="4038"/>
        <v>BDI</v>
      </c>
      <c r="I23515" s="1">
        <v>10657902</v>
      </c>
      <c r="J23515" s="1" t="s">
        <v>362239</v>
      </c>
      <c r="K23515" s="2" t="str">
        <f t="shared" si="4039"/>
        <v>No</v>
      </c>
      <c r="L23515" s="1" t="s">
        <v>21</v>
      </c>
      <c r="M23515" s="1">
        <v>15</v>
      </c>
      <c r="N23515" s="1" t="s">
        <v>935</v>
      </c>
      <c r="O23515" s="1">
        <v>240</v>
      </c>
      <c r="P23515" s="1" t="s">
        <v>76</v>
      </c>
      <c r="Q23515" s="1">
        <v>1</v>
      </c>
      <c r="R23515" s="1" t="s">
        <v>77</v>
      </c>
      <c r="S23515" s="1" t="s">
        <v>209</v>
      </c>
      <c r="T23515" s="1">
        <v>18</v>
      </c>
      <c r="U23515" s="1" t="s">
        <v>10054</v>
      </c>
      <c r="V23515" s="1" t="s">
        <v>359</v>
      </c>
      <c r="W23515" s="1" t="s">
        <v>362240</v>
      </c>
      <c r="X23515" s="1" t="s">
        <v>362241</v>
      </c>
      <c r="Y23515" s="1" t="s">
        <v>362242</v>
      </c>
      <c r="Z23515" s="1" t="s">
        <v>362243</v>
      </c>
      <c r="AA23515" s="1" t="s">
        <v>362244</v>
      </c>
      <c r="AB23515" s="1" t="s">
        <v>362245</v>
      </c>
      <c r="AC23515" s="1" t="s">
        <v>362246</v>
      </c>
      <c r="AD23515" s="1" t="s">
        <v>362247</v>
      </c>
      <c r="AE23515" s="1" t="s">
        <v>362248</v>
      </c>
      <c r="AG23515" s="1" t="s">
        <v>362249</v>
      </c>
      <c r="AH23515" s="1" t="s">
        <v>362250</v>
      </c>
      <c r="AI23515" s="1" t="s">
        <v>362251</v>
      </c>
      <c r="AJ23515" s="1" t="s">
        <v>362252</v>
      </c>
      <c r="AK23515" s="1" t="s">
        <v>362253</v>
      </c>
      <c r="AL23515" s="1" t="s">
        <v>362254</v>
      </c>
      <c r="AM23515" s="1" t="s">
        <v>362255</v>
      </c>
      <c r="AN23515" s="1" t="s">
        <v>362256</v>
      </c>
      <c r="AO23515" s="1" t="s">
        <v>362257</v>
      </c>
      <c r="AQ23515" s="10" t="str">
        <f t="shared" si="4040"/>
        <v>Foto</v>
      </c>
      <c r="AR23515" s="10" t="str">
        <f t="shared" si="4041"/>
        <v>Foto</v>
      </c>
      <c r="AS23515" s="10" t="str">
        <f t="shared" si="4042"/>
        <v>Foto</v>
      </c>
      <c r="AT23515" s="10" t="str">
        <f t="shared" si="4043"/>
        <v>Foto</v>
      </c>
      <c r="AU23515" s="10" t="str">
        <f t="shared" si="4044"/>
        <v>Foto</v>
      </c>
      <c r="AV23515" s="10" t="str">
        <f t="shared" si="4045"/>
        <v>Foto</v>
      </c>
      <c r="AW23515" s="10" t="str">
        <f t="shared" si="4046"/>
        <v>Foto</v>
      </c>
      <c r="AX23515" s="10" t="str">
        <f t="shared" si="4047"/>
        <v>Foto</v>
      </c>
      <c r="AY23515" s="10" t="str">
        <f t="shared" si="4048"/>
        <v>Foto</v>
      </c>
    </row>
    <row r="23516" spans="2:51">
      <c r="B23516" s="2">
        <v>23506</v>
      </c>
      <c r="C23516" s="2" t="s">
        <v>71</v>
      </c>
      <c r="D23516" s="2">
        <v>65765463</v>
      </c>
      <c r="E23516" s="2" t="s">
        <v>10</v>
      </c>
      <c r="F23516" s="1" t="s">
        <v>72</v>
      </c>
      <c r="G23516" s="1">
        <v>65765463</v>
      </c>
      <c r="H23516" s="2" t="str">
        <f t="shared" si="4038"/>
        <v>BDI</v>
      </c>
      <c r="I23516" s="1">
        <v>10657902</v>
      </c>
      <c r="J23516" s="1" t="s">
        <v>362258</v>
      </c>
      <c r="K23516" s="2" t="str">
        <f t="shared" si="4039"/>
        <v>No</v>
      </c>
      <c r="L23516" s="1" t="s">
        <v>21</v>
      </c>
      <c r="M23516" s="1">
        <v>15</v>
      </c>
      <c r="N23516" s="1" t="s">
        <v>190</v>
      </c>
      <c r="O23516" s="1">
        <v>240</v>
      </c>
      <c r="P23516" s="1" t="s">
        <v>76</v>
      </c>
      <c r="Q23516" s="1">
        <v>1</v>
      </c>
      <c r="R23516" s="1" t="s">
        <v>77</v>
      </c>
      <c r="S23516" s="1" t="s">
        <v>209</v>
      </c>
      <c r="T23516" s="1">
        <v>18</v>
      </c>
      <c r="U23516" s="1" t="s">
        <v>10054</v>
      </c>
      <c r="V23516" s="1" t="s">
        <v>359</v>
      </c>
      <c r="W23516" s="1" t="s">
        <v>362259</v>
      </c>
      <c r="X23516" s="1" t="s">
        <v>362260</v>
      </c>
      <c r="Y23516" s="1" t="s">
        <v>362261</v>
      </c>
      <c r="Z23516" s="1" t="s">
        <v>362262</v>
      </c>
      <c r="AA23516" s="1" t="s">
        <v>362263</v>
      </c>
      <c r="AB23516" s="1" t="s">
        <v>362264</v>
      </c>
      <c r="AC23516" s="1" t="s">
        <v>362265</v>
      </c>
      <c r="AD23516" s="1" t="s">
        <v>362266</v>
      </c>
      <c r="AE23516" s="1" t="s">
        <v>362267</v>
      </c>
      <c r="AG23516" s="1" t="s">
        <v>362268</v>
      </c>
      <c r="AH23516" s="1" t="s">
        <v>362269</v>
      </c>
      <c r="AI23516" s="1" t="s">
        <v>362270</v>
      </c>
      <c r="AJ23516" s="1" t="s">
        <v>362271</v>
      </c>
      <c r="AK23516" s="1" t="s">
        <v>362272</v>
      </c>
      <c r="AL23516" s="1" t="s">
        <v>362273</v>
      </c>
      <c r="AM23516" s="1" t="s">
        <v>362274</v>
      </c>
      <c r="AN23516" s="1" t="s">
        <v>362275</v>
      </c>
      <c r="AO23516" s="1" t="s">
        <v>362276</v>
      </c>
      <c r="AQ23516" s="10" t="str">
        <f t="shared" si="4040"/>
        <v>Foto</v>
      </c>
      <c r="AR23516" s="10" t="str">
        <f t="shared" si="4041"/>
        <v>Foto</v>
      </c>
      <c r="AS23516" s="10" t="str">
        <f t="shared" si="4042"/>
        <v>Foto</v>
      </c>
      <c r="AT23516" s="10" t="str">
        <f t="shared" si="4043"/>
        <v>Foto</v>
      </c>
      <c r="AU23516" s="10" t="str">
        <f t="shared" si="4044"/>
        <v>Foto</v>
      </c>
      <c r="AV23516" s="10" t="str">
        <f t="shared" si="4045"/>
        <v>Foto</v>
      </c>
      <c r="AW23516" s="10" t="str">
        <f t="shared" si="4046"/>
        <v>Foto</v>
      </c>
      <c r="AX23516" s="10" t="str">
        <f t="shared" si="4047"/>
        <v>Foto</v>
      </c>
      <c r="AY23516" s="10" t="str">
        <f t="shared" si="4048"/>
        <v>Foto</v>
      </c>
    </row>
    <row r="23517" spans="2:51">
      <c r="B23517" s="2">
        <v>23507</v>
      </c>
      <c r="C23517" s="2" t="s">
        <v>71</v>
      </c>
      <c r="D23517" s="2">
        <v>1022216776</v>
      </c>
      <c r="E23517" s="2" t="s">
        <v>15</v>
      </c>
      <c r="F23517" s="1" t="s">
        <v>7231</v>
      </c>
      <c r="G23517" s="1">
        <v>1022216776</v>
      </c>
      <c r="H23517" s="2" t="str">
        <f t="shared" si="4038"/>
        <v>Ises</v>
      </c>
      <c r="I23517" s="1">
        <v>10757702</v>
      </c>
      <c r="J23517" s="1" t="s">
        <v>362277</v>
      </c>
      <c r="K23517" s="2" t="str">
        <f t="shared" si="4039"/>
        <v>No</v>
      </c>
      <c r="L23517" s="1" t="s">
        <v>24</v>
      </c>
      <c r="M23517" s="1">
        <v>15</v>
      </c>
      <c r="N23517" s="1" t="s">
        <v>111</v>
      </c>
      <c r="O23517" s="1">
        <v>240</v>
      </c>
      <c r="P23517" s="1" t="s">
        <v>76</v>
      </c>
      <c r="Q23517" s="1">
        <v>1</v>
      </c>
      <c r="R23517" s="1" t="s">
        <v>77</v>
      </c>
      <c r="S23517" s="1" t="s">
        <v>1601</v>
      </c>
      <c r="T23517" s="1">
        <v>18</v>
      </c>
      <c r="U23517" s="1" t="s">
        <v>10054</v>
      </c>
      <c r="V23517" s="1" t="s">
        <v>359</v>
      </c>
      <c r="W23517" s="1" t="s">
        <v>362278</v>
      </c>
      <c r="X23517" s="1" t="s">
        <v>362279</v>
      </c>
      <c r="Y23517" s="1" t="s">
        <v>362280</v>
      </c>
      <c r="Z23517" s="1" t="s">
        <v>362281</v>
      </c>
      <c r="AA23517" s="1" t="s">
        <v>362282</v>
      </c>
      <c r="AB23517" s="1" t="s">
        <v>362283</v>
      </c>
      <c r="AC23517" s="1" t="s">
        <v>78</v>
      </c>
      <c r="AD23517" s="1" t="s">
        <v>78</v>
      </c>
      <c r="AE23517" s="1" t="s">
        <v>362284</v>
      </c>
      <c r="AG23517" s="1" t="s">
        <v>362285</v>
      </c>
      <c r="AH23517" s="1" t="s">
        <v>362286</v>
      </c>
      <c r="AI23517" s="1" t="s">
        <v>362287</v>
      </c>
      <c r="AJ23517" s="1" t="s">
        <v>362288</v>
      </c>
      <c r="AK23517" s="1" t="s">
        <v>362289</v>
      </c>
      <c r="AL23517" s="1" t="s">
        <v>362290</v>
      </c>
      <c r="AM23517" s="1" t="s">
        <v>78</v>
      </c>
      <c r="AN23517" s="1" t="s">
        <v>78</v>
      </c>
      <c r="AO23517" s="1" t="s">
        <v>362291</v>
      </c>
      <c r="AQ23517" s="10" t="str">
        <f t="shared" si="4040"/>
        <v>Foto</v>
      </c>
      <c r="AR23517" s="10" t="str">
        <f t="shared" si="4041"/>
        <v>Foto</v>
      </c>
      <c r="AS23517" s="10" t="str">
        <f t="shared" si="4042"/>
        <v>Foto</v>
      </c>
      <c r="AT23517" s="10" t="str">
        <f t="shared" si="4043"/>
        <v>Foto</v>
      </c>
      <c r="AU23517" s="10" t="str">
        <f t="shared" si="4044"/>
        <v>Foto</v>
      </c>
      <c r="AV23517" s="10" t="str">
        <f t="shared" si="4045"/>
        <v>Foto</v>
      </c>
      <c r="AW23517" s="10" t="str">
        <f t="shared" si="4046"/>
        <v/>
      </c>
      <c r="AX23517" s="10" t="str">
        <f t="shared" si="4047"/>
        <v/>
      </c>
      <c r="AY23517" s="10" t="str">
        <f t="shared" si="4048"/>
        <v>Foto</v>
      </c>
    </row>
    <row r="23518" spans="2:51">
      <c r="B23518" s="2">
        <v>23508</v>
      </c>
      <c r="C23518" s="2" t="s">
        <v>71</v>
      </c>
      <c r="D23518" s="2">
        <v>65011179</v>
      </c>
      <c r="E23518" s="2" t="s">
        <v>10</v>
      </c>
      <c r="F23518" s="1" t="s">
        <v>72</v>
      </c>
      <c r="G23518" s="1">
        <v>65011179</v>
      </c>
      <c r="H23518" s="2" t="str">
        <f t="shared" si="4038"/>
        <v>BDI</v>
      </c>
      <c r="I23518" s="1">
        <v>10757702</v>
      </c>
      <c r="J23518" s="1" t="s">
        <v>362292</v>
      </c>
      <c r="K23518" s="2" t="str">
        <f t="shared" si="4039"/>
        <v>No</v>
      </c>
      <c r="L23518" s="1" t="s">
        <v>24</v>
      </c>
      <c r="M23518" s="1">
        <v>15</v>
      </c>
      <c r="N23518" s="1" t="s">
        <v>21</v>
      </c>
      <c r="O23518" s="1">
        <v>240</v>
      </c>
      <c r="P23518" s="1" t="s">
        <v>76</v>
      </c>
      <c r="Q23518" s="1">
        <v>1</v>
      </c>
      <c r="R23518" s="1" t="s">
        <v>77</v>
      </c>
      <c r="S23518" s="1" t="s">
        <v>1939</v>
      </c>
      <c r="T23518" s="1">
        <v>18</v>
      </c>
      <c r="U23518" s="1" t="s">
        <v>10054</v>
      </c>
      <c r="V23518" s="1" t="s">
        <v>359</v>
      </c>
      <c r="W23518" s="1" t="s">
        <v>362293</v>
      </c>
      <c r="X23518" s="1" t="s">
        <v>362294</v>
      </c>
      <c r="Y23518" s="1" t="s">
        <v>362295</v>
      </c>
      <c r="Z23518" s="1" t="s">
        <v>362296</v>
      </c>
      <c r="AA23518" s="1" t="s">
        <v>362297</v>
      </c>
      <c r="AB23518" s="1" t="s">
        <v>362298</v>
      </c>
      <c r="AC23518" s="1" t="s">
        <v>78</v>
      </c>
      <c r="AD23518" s="1" t="s">
        <v>78</v>
      </c>
      <c r="AE23518" s="1" t="s">
        <v>78</v>
      </c>
      <c r="AG23518" s="1" t="s">
        <v>362299</v>
      </c>
      <c r="AH23518" s="1" t="s">
        <v>362300</v>
      </c>
      <c r="AI23518" s="1" t="s">
        <v>362301</v>
      </c>
      <c r="AJ23518" s="1" t="s">
        <v>362302</v>
      </c>
      <c r="AK23518" s="1" t="s">
        <v>362303</v>
      </c>
      <c r="AL23518" s="1" t="s">
        <v>362304</v>
      </c>
      <c r="AM23518" s="1" t="s">
        <v>78</v>
      </c>
      <c r="AN23518" s="1" t="s">
        <v>78</v>
      </c>
      <c r="AO23518" s="1" t="s">
        <v>78</v>
      </c>
      <c r="AQ23518" s="10" t="str">
        <f t="shared" si="4040"/>
        <v>Foto</v>
      </c>
      <c r="AR23518" s="10" t="str">
        <f t="shared" si="4041"/>
        <v>Foto</v>
      </c>
      <c r="AS23518" s="10" t="str">
        <f t="shared" si="4042"/>
        <v>Foto</v>
      </c>
      <c r="AT23518" s="10" t="str">
        <f t="shared" si="4043"/>
        <v>Foto</v>
      </c>
      <c r="AU23518" s="10" t="str">
        <f t="shared" si="4044"/>
        <v>Foto</v>
      </c>
      <c r="AV23518" s="10" t="str">
        <f t="shared" si="4045"/>
        <v>Foto</v>
      </c>
      <c r="AW23518" s="10" t="str">
        <f t="shared" si="4046"/>
        <v/>
      </c>
      <c r="AX23518" s="10" t="str">
        <f t="shared" si="4047"/>
        <v/>
      </c>
      <c r="AY23518" s="10" t="str">
        <f t="shared" si="4048"/>
        <v/>
      </c>
    </row>
    <row r="23519" spans="2:51">
      <c r="B23519" s="2">
        <v>23509</v>
      </c>
      <c r="C23519" s="2" t="s">
        <v>71</v>
      </c>
      <c r="D23519" s="2">
        <v>65743257</v>
      </c>
      <c r="E23519" s="2" t="s">
        <v>10</v>
      </c>
      <c r="F23519" s="1" t="s">
        <v>72</v>
      </c>
      <c r="G23519" s="1">
        <v>65743257</v>
      </c>
      <c r="H23519" s="2" t="str">
        <f t="shared" si="4038"/>
        <v>BDI</v>
      </c>
      <c r="I23519" s="1">
        <v>10757702</v>
      </c>
      <c r="J23519" s="1" t="s">
        <v>362305</v>
      </c>
      <c r="K23519" s="2" t="str">
        <f t="shared" si="4039"/>
        <v>No</v>
      </c>
      <c r="L23519" s="1" t="s">
        <v>24</v>
      </c>
      <c r="M23519" s="1">
        <v>15</v>
      </c>
      <c r="N23519" s="1" t="s">
        <v>111</v>
      </c>
      <c r="O23519" s="1">
        <v>240</v>
      </c>
      <c r="P23519" s="1" t="s">
        <v>76</v>
      </c>
      <c r="Q23519" s="1">
        <v>1</v>
      </c>
      <c r="R23519" s="1" t="s">
        <v>77</v>
      </c>
      <c r="S23519" s="1" t="s">
        <v>1554</v>
      </c>
      <c r="T23519" s="1">
        <v>18</v>
      </c>
      <c r="U23519" s="1" t="s">
        <v>10054</v>
      </c>
      <c r="V23519" s="1" t="s">
        <v>359</v>
      </c>
      <c r="W23519" s="1" t="s">
        <v>362306</v>
      </c>
      <c r="X23519" s="1" t="s">
        <v>362307</v>
      </c>
      <c r="Y23519" s="1" t="s">
        <v>362308</v>
      </c>
      <c r="Z23519" s="1" t="s">
        <v>362309</v>
      </c>
      <c r="AA23519" s="1" t="s">
        <v>362310</v>
      </c>
      <c r="AB23519" s="1" t="s">
        <v>362311</v>
      </c>
      <c r="AC23519" s="1" t="s">
        <v>78</v>
      </c>
      <c r="AD23519" s="1" t="s">
        <v>78</v>
      </c>
      <c r="AE23519" s="1" t="s">
        <v>78</v>
      </c>
      <c r="AG23519" s="1" t="s">
        <v>362312</v>
      </c>
      <c r="AH23519" s="1" t="s">
        <v>362313</v>
      </c>
      <c r="AI23519" s="1" t="s">
        <v>362314</v>
      </c>
      <c r="AJ23519" s="1" t="s">
        <v>362315</v>
      </c>
      <c r="AK23519" s="1" t="s">
        <v>362316</v>
      </c>
      <c r="AL23519" s="1" t="s">
        <v>362317</v>
      </c>
      <c r="AM23519" s="1" t="s">
        <v>78</v>
      </c>
      <c r="AN23519" s="1" t="s">
        <v>78</v>
      </c>
      <c r="AO23519" s="1" t="s">
        <v>78</v>
      </c>
      <c r="AQ23519" s="10" t="str">
        <f t="shared" si="4040"/>
        <v>Foto</v>
      </c>
      <c r="AR23519" s="10" t="str">
        <f t="shared" si="4041"/>
        <v>Foto</v>
      </c>
      <c r="AS23519" s="10" t="str">
        <f t="shared" si="4042"/>
        <v>Foto</v>
      </c>
      <c r="AT23519" s="10" t="str">
        <f t="shared" si="4043"/>
        <v>Foto</v>
      </c>
      <c r="AU23519" s="10" t="str">
        <f t="shared" si="4044"/>
        <v>Foto</v>
      </c>
      <c r="AV23519" s="10" t="str">
        <f t="shared" si="4045"/>
        <v>Foto</v>
      </c>
      <c r="AW23519" s="10" t="str">
        <f t="shared" si="4046"/>
        <v/>
      </c>
      <c r="AX23519" s="10" t="str">
        <f t="shared" si="4047"/>
        <v/>
      </c>
      <c r="AY23519" s="10" t="str">
        <f t="shared" si="4048"/>
        <v/>
      </c>
    </row>
    <row r="23520" spans="2:51">
      <c r="B23520" s="2">
        <v>23510</v>
      </c>
      <c r="C23520" s="2" t="s">
        <v>71</v>
      </c>
      <c r="D23520" s="2">
        <v>1022216483</v>
      </c>
      <c r="E23520" s="2" t="s">
        <v>15</v>
      </c>
      <c r="F23520" s="1" t="s">
        <v>7231</v>
      </c>
      <c r="G23520" s="1">
        <v>1022216483</v>
      </c>
      <c r="H23520" s="2" t="str">
        <f t="shared" si="4038"/>
        <v>Ises</v>
      </c>
      <c r="I23520" s="1">
        <v>10757702</v>
      </c>
      <c r="J23520" s="1" t="s">
        <v>362318</v>
      </c>
      <c r="K23520" s="2" t="str">
        <f t="shared" si="4039"/>
        <v>Si</v>
      </c>
      <c r="L23520" s="1" t="s">
        <v>362319</v>
      </c>
      <c r="M23520" s="1">
        <v>25</v>
      </c>
      <c r="N23520" s="1" t="s">
        <v>75</v>
      </c>
      <c r="O23520" s="1">
        <v>240</v>
      </c>
      <c r="P23520" s="1" t="s">
        <v>76</v>
      </c>
      <c r="Q23520" s="1">
        <v>1</v>
      </c>
      <c r="R23520" s="1" t="s">
        <v>77</v>
      </c>
      <c r="S23520" s="1" t="s">
        <v>78</v>
      </c>
      <c r="T23520" s="1">
        <v>18</v>
      </c>
      <c r="U23520" s="1" t="s">
        <v>1306</v>
      </c>
      <c r="V23520" s="1" t="s">
        <v>359</v>
      </c>
      <c r="W23520" s="1" t="s">
        <v>362320</v>
      </c>
      <c r="X23520" s="1" t="s">
        <v>362321</v>
      </c>
      <c r="Y23520" s="1" t="s">
        <v>362322</v>
      </c>
      <c r="Z23520" s="1" t="s">
        <v>362323</v>
      </c>
      <c r="AA23520" s="1" t="s">
        <v>362324</v>
      </c>
      <c r="AB23520" s="1" t="s">
        <v>362325</v>
      </c>
      <c r="AC23520" s="1" t="s">
        <v>362326</v>
      </c>
      <c r="AD23520" s="1" t="s">
        <v>78</v>
      </c>
      <c r="AE23520" s="1" t="s">
        <v>362327</v>
      </c>
      <c r="AG23520" s="1" t="s">
        <v>362328</v>
      </c>
      <c r="AH23520" s="1" t="s">
        <v>362329</v>
      </c>
      <c r="AI23520" s="1" t="s">
        <v>362330</v>
      </c>
      <c r="AJ23520" s="1" t="s">
        <v>362331</v>
      </c>
      <c r="AK23520" s="1" t="s">
        <v>362332</v>
      </c>
      <c r="AL23520" s="1" t="s">
        <v>362333</v>
      </c>
      <c r="AM23520" s="1" t="s">
        <v>362334</v>
      </c>
      <c r="AN23520" s="1" t="s">
        <v>78</v>
      </c>
      <c r="AO23520" s="1" t="s">
        <v>362335</v>
      </c>
      <c r="AQ23520" s="10" t="str">
        <f t="shared" si="4040"/>
        <v>Foto</v>
      </c>
      <c r="AR23520" s="10" t="str">
        <f t="shared" si="4041"/>
        <v>Foto</v>
      </c>
      <c r="AS23520" s="10" t="str">
        <f t="shared" si="4042"/>
        <v>Foto</v>
      </c>
      <c r="AT23520" s="10" t="str">
        <f t="shared" si="4043"/>
        <v>Foto</v>
      </c>
      <c r="AU23520" s="10" t="str">
        <f t="shared" si="4044"/>
        <v>Foto</v>
      </c>
      <c r="AV23520" s="10" t="str">
        <f t="shared" si="4045"/>
        <v>Foto</v>
      </c>
      <c r="AW23520" s="10" t="str">
        <f t="shared" si="4046"/>
        <v>Foto</v>
      </c>
      <c r="AX23520" s="10" t="str">
        <f t="shared" si="4047"/>
        <v/>
      </c>
      <c r="AY23520" s="10" t="str">
        <f t="shared" si="4048"/>
        <v>Foto</v>
      </c>
    </row>
    <row r="23521" spans="2:51">
      <c r="B23521" s="2">
        <v>23511</v>
      </c>
      <c r="C23521" s="2" t="s">
        <v>71</v>
      </c>
      <c r="D23521" s="2">
        <v>65002334</v>
      </c>
      <c r="E23521" s="2" t="s">
        <v>10</v>
      </c>
      <c r="F23521" s="1" t="s">
        <v>72</v>
      </c>
      <c r="G23521" s="1">
        <v>65002334</v>
      </c>
      <c r="H23521" s="2" t="str">
        <f t="shared" si="4038"/>
        <v>BDI</v>
      </c>
      <c r="I23521" s="1">
        <v>10657902</v>
      </c>
      <c r="J23521" s="1" t="s">
        <v>362336</v>
      </c>
      <c r="K23521" s="2" t="str">
        <f t="shared" si="4039"/>
        <v>No</v>
      </c>
      <c r="L23521" s="1" t="s">
        <v>21</v>
      </c>
      <c r="M23521" s="1">
        <v>25</v>
      </c>
      <c r="N23521" s="1" t="s">
        <v>21</v>
      </c>
      <c r="O23521" s="1">
        <v>240</v>
      </c>
      <c r="P23521" s="1" t="s">
        <v>76</v>
      </c>
      <c r="Q23521" s="1">
        <v>1</v>
      </c>
      <c r="R23521" s="1" t="s">
        <v>77</v>
      </c>
      <c r="S23521" s="1" t="s">
        <v>302</v>
      </c>
      <c r="T23521" s="1">
        <v>18</v>
      </c>
      <c r="U23521" s="1" t="s">
        <v>1306</v>
      </c>
      <c r="V23521" s="1" t="s">
        <v>359</v>
      </c>
      <c r="W23521" s="1" t="s">
        <v>362337</v>
      </c>
      <c r="X23521" s="1" t="s">
        <v>362338</v>
      </c>
      <c r="Y23521" s="1" t="s">
        <v>362339</v>
      </c>
      <c r="Z23521" s="1" t="s">
        <v>362340</v>
      </c>
      <c r="AA23521" s="1" t="s">
        <v>362341</v>
      </c>
      <c r="AB23521" s="1" t="s">
        <v>362342</v>
      </c>
      <c r="AC23521" s="1" t="s">
        <v>362343</v>
      </c>
      <c r="AD23521" s="1" t="s">
        <v>362344</v>
      </c>
      <c r="AE23521" s="1" t="s">
        <v>78</v>
      </c>
      <c r="AG23521" s="1" t="s">
        <v>362345</v>
      </c>
      <c r="AH23521" s="1" t="s">
        <v>362346</v>
      </c>
      <c r="AI23521" s="1" t="s">
        <v>362347</v>
      </c>
      <c r="AJ23521" s="1" t="s">
        <v>362348</v>
      </c>
      <c r="AK23521" s="1" t="s">
        <v>362349</v>
      </c>
      <c r="AL23521" s="1" t="s">
        <v>362350</v>
      </c>
      <c r="AM23521" s="1" t="s">
        <v>362351</v>
      </c>
      <c r="AN23521" s="1" t="s">
        <v>362352</v>
      </c>
      <c r="AO23521" s="1" t="s">
        <v>78</v>
      </c>
      <c r="AQ23521" s="10" t="str">
        <f t="shared" si="4040"/>
        <v>Foto</v>
      </c>
      <c r="AR23521" s="10" t="str">
        <f t="shared" si="4041"/>
        <v>Foto</v>
      </c>
      <c r="AS23521" s="10" t="str">
        <f t="shared" si="4042"/>
        <v>Foto</v>
      </c>
      <c r="AT23521" s="10" t="str">
        <f t="shared" si="4043"/>
        <v>Foto</v>
      </c>
      <c r="AU23521" s="10" t="str">
        <f t="shared" si="4044"/>
        <v>Foto</v>
      </c>
      <c r="AV23521" s="10" t="str">
        <f t="shared" si="4045"/>
        <v>Foto</v>
      </c>
      <c r="AW23521" s="10" t="str">
        <f t="shared" si="4046"/>
        <v>Foto</v>
      </c>
      <c r="AX23521" s="10" t="str">
        <f t="shared" si="4047"/>
        <v>Foto</v>
      </c>
      <c r="AY23521" s="10" t="str">
        <f t="shared" si="4048"/>
        <v/>
      </c>
    </row>
    <row r="23522" spans="2:51">
      <c r="B23522" s="2">
        <v>23512</v>
      </c>
      <c r="C23522" s="2" t="s">
        <v>71</v>
      </c>
      <c r="D23522" s="2">
        <v>65012662</v>
      </c>
      <c r="E23522" s="2" t="s">
        <v>10</v>
      </c>
      <c r="F23522" s="1" t="s">
        <v>72</v>
      </c>
      <c r="G23522" s="1">
        <v>65012662</v>
      </c>
      <c r="H23522" s="2" t="str">
        <f t="shared" si="4038"/>
        <v>BDI</v>
      </c>
      <c r="I23522" s="1">
        <v>10657902</v>
      </c>
      <c r="J23522" s="1" t="s">
        <v>362353</v>
      </c>
      <c r="K23522" s="2" t="str">
        <f t="shared" si="4039"/>
        <v>Si</v>
      </c>
      <c r="L23522" s="1" t="s">
        <v>362354</v>
      </c>
      <c r="M23522" s="1">
        <v>25</v>
      </c>
      <c r="N23522" s="1" t="s">
        <v>356</v>
      </c>
      <c r="O23522" s="1">
        <v>240</v>
      </c>
      <c r="P23522" s="1" t="s">
        <v>76</v>
      </c>
      <c r="Q23522" s="1">
        <v>1</v>
      </c>
      <c r="R23522" s="1" t="s">
        <v>77</v>
      </c>
      <c r="S23522" s="1" t="s">
        <v>4503</v>
      </c>
      <c r="T23522" s="1">
        <v>18</v>
      </c>
      <c r="U23522" s="1" t="s">
        <v>1306</v>
      </c>
      <c r="V23522" s="1" t="s">
        <v>359</v>
      </c>
      <c r="W23522" s="1" t="s">
        <v>362355</v>
      </c>
      <c r="X23522" s="1" t="s">
        <v>362356</v>
      </c>
      <c r="Y23522" s="1" t="s">
        <v>362357</v>
      </c>
      <c r="Z23522" s="1" t="s">
        <v>362358</v>
      </c>
      <c r="AA23522" s="1" t="s">
        <v>362359</v>
      </c>
      <c r="AB23522" s="1" t="s">
        <v>362360</v>
      </c>
      <c r="AC23522" s="1" t="s">
        <v>362361</v>
      </c>
      <c r="AD23522" s="1" t="s">
        <v>362362</v>
      </c>
      <c r="AE23522" s="1" t="s">
        <v>362363</v>
      </c>
      <c r="AG23522" s="1" t="s">
        <v>362364</v>
      </c>
      <c r="AH23522" s="1" t="s">
        <v>362365</v>
      </c>
      <c r="AI23522" s="1" t="s">
        <v>362366</v>
      </c>
      <c r="AJ23522" s="1" t="s">
        <v>362367</v>
      </c>
      <c r="AK23522" s="1" t="s">
        <v>362368</v>
      </c>
      <c r="AL23522" s="1" t="s">
        <v>362369</v>
      </c>
      <c r="AM23522" s="1" t="s">
        <v>362370</v>
      </c>
      <c r="AN23522" s="1" t="s">
        <v>362371</v>
      </c>
      <c r="AO23522" s="1" t="s">
        <v>362372</v>
      </c>
      <c r="AQ23522" s="10" t="str">
        <f t="shared" si="4040"/>
        <v>Foto</v>
      </c>
      <c r="AR23522" s="10" t="str">
        <f t="shared" si="4041"/>
        <v>Foto</v>
      </c>
      <c r="AS23522" s="10" t="str">
        <f t="shared" si="4042"/>
        <v>Foto</v>
      </c>
      <c r="AT23522" s="10" t="str">
        <f t="shared" si="4043"/>
        <v>Foto</v>
      </c>
      <c r="AU23522" s="10" t="str">
        <f t="shared" si="4044"/>
        <v>Foto</v>
      </c>
      <c r="AV23522" s="10" t="str">
        <f t="shared" si="4045"/>
        <v>Foto</v>
      </c>
      <c r="AW23522" s="10" t="str">
        <f t="shared" si="4046"/>
        <v>Foto</v>
      </c>
      <c r="AX23522" s="10" t="str">
        <f t="shared" si="4047"/>
        <v>Foto</v>
      </c>
      <c r="AY23522" s="10" t="str">
        <f t="shared" si="4048"/>
        <v>Foto</v>
      </c>
    </row>
    <row r="23523" spans="2:51">
      <c r="B23523" s="2">
        <v>23513</v>
      </c>
      <c r="C23523" s="2" t="s">
        <v>71</v>
      </c>
      <c r="D23523" s="2">
        <v>65012667</v>
      </c>
      <c r="E23523" s="2" t="s">
        <v>10</v>
      </c>
      <c r="F23523" s="1" t="s">
        <v>72</v>
      </c>
      <c r="G23523" s="1">
        <v>65012667</v>
      </c>
      <c r="H23523" s="2" t="str">
        <f t="shared" si="4038"/>
        <v>BDI</v>
      </c>
      <c r="I23523" s="1">
        <v>10657902</v>
      </c>
      <c r="J23523" s="1" t="s">
        <v>362373</v>
      </c>
      <c r="K23523" s="2" t="str">
        <f t="shared" si="4039"/>
        <v>Si</v>
      </c>
      <c r="L23523" s="1" t="s">
        <v>362374</v>
      </c>
      <c r="M23523" s="1">
        <v>25</v>
      </c>
      <c r="N23523" s="1" t="s">
        <v>356</v>
      </c>
      <c r="O23523" s="1">
        <v>240</v>
      </c>
      <c r="P23523" s="1" t="s">
        <v>76</v>
      </c>
      <c r="Q23523" s="1">
        <v>1</v>
      </c>
      <c r="R23523" s="1" t="s">
        <v>77</v>
      </c>
      <c r="S23523" s="1" t="s">
        <v>531</v>
      </c>
      <c r="T23523" s="1">
        <v>18</v>
      </c>
      <c r="U23523" s="1" t="s">
        <v>1306</v>
      </c>
      <c r="V23523" s="1" t="s">
        <v>359</v>
      </c>
      <c r="W23523" s="1" t="s">
        <v>362375</v>
      </c>
      <c r="X23523" s="1" t="s">
        <v>362376</v>
      </c>
      <c r="Y23523" s="1" t="s">
        <v>362377</v>
      </c>
      <c r="Z23523" s="1" t="s">
        <v>362378</v>
      </c>
      <c r="AA23523" s="1" t="s">
        <v>362379</v>
      </c>
      <c r="AB23523" s="1" t="s">
        <v>362380</v>
      </c>
      <c r="AC23523" s="1" t="s">
        <v>362381</v>
      </c>
      <c r="AD23523" s="1" t="s">
        <v>362382</v>
      </c>
      <c r="AE23523" s="1" t="s">
        <v>362383</v>
      </c>
      <c r="AG23523" s="1" t="s">
        <v>362384</v>
      </c>
      <c r="AH23523" s="1" t="s">
        <v>362385</v>
      </c>
      <c r="AI23523" s="1" t="s">
        <v>362386</v>
      </c>
      <c r="AJ23523" s="1" t="s">
        <v>362387</v>
      </c>
      <c r="AK23523" s="1" t="s">
        <v>362388</v>
      </c>
      <c r="AL23523" s="1" t="s">
        <v>362389</v>
      </c>
      <c r="AM23523" s="1" t="s">
        <v>362390</v>
      </c>
      <c r="AN23523" s="1" t="s">
        <v>362391</v>
      </c>
      <c r="AO23523" s="1" t="s">
        <v>362392</v>
      </c>
      <c r="AQ23523" s="10" t="str">
        <f t="shared" si="4040"/>
        <v>Foto</v>
      </c>
      <c r="AR23523" s="10" t="str">
        <f t="shared" si="4041"/>
        <v>Foto</v>
      </c>
      <c r="AS23523" s="10" t="str">
        <f t="shared" si="4042"/>
        <v>Foto</v>
      </c>
      <c r="AT23523" s="10" t="str">
        <f t="shared" si="4043"/>
        <v>Foto</v>
      </c>
      <c r="AU23523" s="10" t="str">
        <f t="shared" si="4044"/>
        <v>Foto</v>
      </c>
      <c r="AV23523" s="10" t="str">
        <f t="shared" si="4045"/>
        <v>Foto</v>
      </c>
      <c r="AW23523" s="10" t="str">
        <f t="shared" si="4046"/>
        <v>Foto</v>
      </c>
      <c r="AX23523" s="10" t="str">
        <f t="shared" si="4047"/>
        <v>Foto</v>
      </c>
      <c r="AY23523" s="10" t="str">
        <f t="shared" si="4048"/>
        <v>Foto</v>
      </c>
    </row>
    <row r="23524" spans="2:51">
      <c r="B23524" s="2">
        <v>23514</v>
      </c>
      <c r="C23524" s="2" t="s">
        <v>71</v>
      </c>
      <c r="D23524" s="2">
        <v>65716435</v>
      </c>
      <c r="E23524" s="2" t="s">
        <v>10</v>
      </c>
      <c r="F23524" s="1" t="s">
        <v>72</v>
      </c>
      <c r="G23524" s="1">
        <v>65716435</v>
      </c>
      <c r="H23524" s="2" t="str">
        <f t="shared" si="4038"/>
        <v>BDI</v>
      </c>
      <c r="I23524" s="1">
        <v>10757702</v>
      </c>
      <c r="J23524" s="1" t="s">
        <v>362393</v>
      </c>
      <c r="K23524" s="2" t="str">
        <f t="shared" si="4039"/>
        <v>No</v>
      </c>
      <c r="L23524" s="1" t="s">
        <v>21</v>
      </c>
      <c r="M23524" s="1">
        <v>25</v>
      </c>
      <c r="N23524" s="1" t="s">
        <v>356</v>
      </c>
      <c r="O23524" s="1">
        <v>240</v>
      </c>
      <c r="P23524" s="1" t="s">
        <v>76</v>
      </c>
      <c r="Q23524" s="1">
        <v>1</v>
      </c>
      <c r="R23524" s="1" t="s">
        <v>77</v>
      </c>
      <c r="S23524" s="1" t="s">
        <v>827</v>
      </c>
      <c r="T23524" s="1">
        <v>18</v>
      </c>
      <c r="U23524" s="1" t="s">
        <v>1306</v>
      </c>
      <c r="V23524" s="1" t="s">
        <v>359</v>
      </c>
      <c r="W23524" s="1" t="s">
        <v>362394</v>
      </c>
      <c r="X23524" s="1" t="s">
        <v>362395</v>
      </c>
      <c r="Y23524" s="1" t="s">
        <v>362396</v>
      </c>
      <c r="Z23524" s="1" t="s">
        <v>362397</v>
      </c>
      <c r="AA23524" s="1" t="s">
        <v>362398</v>
      </c>
      <c r="AB23524" s="1" t="s">
        <v>362399</v>
      </c>
      <c r="AC23524" s="1" t="s">
        <v>362400</v>
      </c>
      <c r="AD23524" s="1" t="s">
        <v>362401</v>
      </c>
      <c r="AE23524" s="1" t="s">
        <v>362402</v>
      </c>
      <c r="AG23524" s="1" t="s">
        <v>362403</v>
      </c>
      <c r="AH23524" s="1" t="s">
        <v>362404</v>
      </c>
      <c r="AI23524" s="1" t="s">
        <v>362405</v>
      </c>
      <c r="AJ23524" s="1" t="s">
        <v>362406</v>
      </c>
      <c r="AK23524" s="1" t="s">
        <v>362407</v>
      </c>
      <c r="AL23524" s="1" t="s">
        <v>362408</v>
      </c>
      <c r="AM23524" s="1" t="s">
        <v>362409</v>
      </c>
      <c r="AN23524" s="1" t="s">
        <v>362410</v>
      </c>
      <c r="AO23524" s="1" t="s">
        <v>362411</v>
      </c>
      <c r="AQ23524" s="10" t="str">
        <f t="shared" si="4040"/>
        <v>Foto</v>
      </c>
      <c r="AR23524" s="10" t="str">
        <f t="shared" si="4041"/>
        <v>Foto</v>
      </c>
      <c r="AS23524" s="10" t="str">
        <f t="shared" si="4042"/>
        <v>Foto</v>
      </c>
      <c r="AT23524" s="10" t="str">
        <f t="shared" si="4043"/>
        <v>Foto</v>
      </c>
      <c r="AU23524" s="10" t="str">
        <f t="shared" si="4044"/>
        <v>Foto</v>
      </c>
      <c r="AV23524" s="10" t="str">
        <f t="shared" si="4045"/>
        <v>Foto</v>
      </c>
      <c r="AW23524" s="10" t="str">
        <f t="shared" si="4046"/>
        <v>Foto</v>
      </c>
      <c r="AX23524" s="10" t="str">
        <f t="shared" si="4047"/>
        <v>Foto</v>
      </c>
      <c r="AY23524" s="10" t="str">
        <f t="shared" si="4048"/>
        <v>Foto</v>
      </c>
    </row>
    <row r="23525" spans="2:51">
      <c r="B23525" s="2">
        <v>23515</v>
      </c>
      <c r="C23525" s="2" t="s">
        <v>71</v>
      </c>
      <c r="D23525" s="2">
        <v>65716623</v>
      </c>
      <c r="E23525" s="2" t="s">
        <v>10</v>
      </c>
      <c r="F23525" s="1" t="s">
        <v>72</v>
      </c>
      <c r="G23525" s="1">
        <v>65716623</v>
      </c>
      <c r="H23525" s="2" t="str">
        <f t="shared" si="4038"/>
        <v>BDI</v>
      </c>
      <c r="I23525" s="1">
        <v>10757702</v>
      </c>
      <c r="J23525" s="1" t="s">
        <v>362412</v>
      </c>
      <c r="K23525" s="2" t="str">
        <f t="shared" si="4039"/>
        <v>No</v>
      </c>
      <c r="L23525" s="1" t="s">
        <v>21</v>
      </c>
      <c r="M23525" s="1">
        <v>25</v>
      </c>
      <c r="N23525" s="1" t="s">
        <v>21</v>
      </c>
      <c r="O23525" s="1">
        <v>240</v>
      </c>
      <c r="P23525" s="1" t="s">
        <v>76</v>
      </c>
      <c r="Q23525" s="1">
        <v>1</v>
      </c>
      <c r="R23525" s="1" t="s">
        <v>77</v>
      </c>
      <c r="S23525" s="1" t="s">
        <v>131995</v>
      </c>
      <c r="T23525" s="1">
        <v>18</v>
      </c>
      <c r="U23525" s="1" t="s">
        <v>1306</v>
      </c>
      <c r="V23525" s="1" t="s">
        <v>359</v>
      </c>
      <c r="W23525" s="1" t="s">
        <v>362413</v>
      </c>
      <c r="X23525" s="1" t="s">
        <v>362414</v>
      </c>
      <c r="Y23525" s="1" t="s">
        <v>362415</v>
      </c>
      <c r="Z23525" s="1" t="s">
        <v>362416</v>
      </c>
      <c r="AA23525" s="1" t="s">
        <v>362417</v>
      </c>
      <c r="AB23525" s="1" t="s">
        <v>362418</v>
      </c>
      <c r="AC23525" s="1" t="s">
        <v>362419</v>
      </c>
      <c r="AD23525" s="1" t="s">
        <v>362420</v>
      </c>
      <c r="AE23525" s="1" t="s">
        <v>362421</v>
      </c>
      <c r="AG23525" s="1" t="s">
        <v>362422</v>
      </c>
      <c r="AH23525" s="1" t="s">
        <v>362423</v>
      </c>
      <c r="AI23525" s="1" t="s">
        <v>362424</v>
      </c>
      <c r="AJ23525" s="1" t="s">
        <v>362425</v>
      </c>
      <c r="AK23525" s="1" t="s">
        <v>362426</v>
      </c>
      <c r="AL23525" s="1" t="s">
        <v>362427</v>
      </c>
      <c r="AM23525" s="1" t="s">
        <v>362428</v>
      </c>
      <c r="AN23525" s="1" t="s">
        <v>362429</v>
      </c>
      <c r="AO23525" s="1" t="s">
        <v>362430</v>
      </c>
      <c r="AQ23525" s="10" t="str">
        <f t="shared" si="4040"/>
        <v>Foto</v>
      </c>
      <c r="AR23525" s="10" t="str">
        <f t="shared" si="4041"/>
        <v>Foto</v>
      </c>
      <c r="AS23525" s="10" t="str">
        <f t="shared" si="4042"/>
        <v>Foto</v>
      </c>
      <c r="AT23525" s="10" t="str">
        <f t="shared" si="4043"/>
        <v>Foto</v>
      </c>
      <c r="AU23525" s="10" t="str">
        <f t="shared" si="4044"/>
        <v>Foto</v>
      </c>
      <c r="AV23525" s="10" t="str">
        <f t="shared" si="4045"/>
        <v>Foto</v>
      </c>
      <c r="AW23525" s="10" t="str">
        <f t="shared" si="4046"/>
        <v>Foto</v>
      </c>
      <c r="AX23525" s="10" t="str">
        <f t="shared" si="4047"/>
        <v>Foto</v>
      </c>
      <c r="AY23525" s="10" t="str">
        <f t="shared" si="4048"/>
        <v>Foto</v>
      </c>
    </row>
    <row r="23526" spans="2:51">
      <c r="B23526" s="2">
        <v>23516</v>
      </c>
      <c r="C23526" s="2" t="s">
        <v>71</v>
      </c>
      <c r="D23526" s="2">
        <v>65752810</v>
      </c>
      <c r="E23526" s="2" t="s">
        <v>10</v>
      </c>
      <c r="F23526" s="1" t="s">
        <v>72</v>
      </c>
      <c r="G23526" s="1">
        <v>65752810</v>
      </c>
      <c r="H23526" s="2" t="str">
        <f t="shared" si="4038"/>
        <v>BDI</v>
      </c>
      <c r="I23526" s="1">
        <v>10757702</v>
      </c>
      <c r="J23526" s="1" t="s">
        <v>362431</v>
      </c>
      <c r="K23526" s="2" t="str">
        <f t="shared" si="4039"/>
        <v>No</v>
      </c>
      <c r="L23526" s="1" t="s">
        <v>21</v>
      </c>
      <c r="M23526" s="1">
        <v>25</v>
      </c>
      <c r="N23526" s="1" t="s">
        <v>21</v>
      </c>
      <c r="O23526" s="1">
        <v>240</v>
      </c>
      <c r="P23526" s="1" t="s">
        <v>76</v>
      </c>
      <c r="Q23526" s="1">
        <v>1</v>
      </c>
      <c r="R23526" s="1" t="s">
        <v>77</v>
      </c>
      <c r="S23526" s="1" t="s">
        <v>131995</v>
      </c>
      <c r="T23526" s="1">
        <v>18</v>
      </c>
      <c r="U23526" s="1" t="s">
        <v>1306</v>
      </c>
      <c r="V23526" s="1" t="s">
        <v>359</v>
      </c>
      <c r="W23526" s="1" t="s">
        <v>362432</v>
      </c>
      <c r="X23526" s="1" t="s">
        <v>362433</v>
      </c>
      <c r="Y23526" s="1" t="s">
        <v>362434</v>
      </c>
      <c r="Z23526" s="1" t="s">
        <v>362435</v>
      </c>
      <c r="AA23526" s="1" t="s">
        <v>362436</v>
      </c>
      <c r="AB23526" s="1" t="s">
        <v>362437</v>
      </c>
      <c r="AC23526" s="1" t="s">
        <v>362438</v>
      </c>
      <c r="AD23526" s="1" t="s">
        <v>362439</v>
      </c>
      <c r="AE23526" s="1" t="s">
        <v>362440</v>
      </c>
      <c r="AG23526" s="1" t="s">
        <v>362441</v>
      </c>
      <c r="AH23526" s="1" t="s">
        <v>362442</v>
      </c>
      <c r="AI23526" s="1" t="s">
        <v>362443</v>
      </c>
      <c r="AJ23526" s="1" t="s">
        <v>362444</v>
      </c>
      <c r="AK23526" s="1" t="s">
        <v>362445</v>
      </c>
      <c r="AL23526" s="1" t="s">
        <v>362446</v>
      </c>
      <c r="AM23526" s="1" t="s">
        <v>362447</v>
      </c>
      <c r="AN23526" s="1" t="s">
        <v>362448</v>
      </c>
      <c r="AO23526" s="1" t="s">
        <v>362449</v>
      </c>
      <c r="AQ23526" s="10" t="str">
        <f t="shared" si="4040"/>
        <v>Foto</v>
      </c>
      <c r="AR23526" s="10" t="str">
        <f t="shared" si="4041"/>
        <v>Foto</v>
      </c>
      <c r="AS23526" s="10" t="str">
        <f t="shared" si="4042"/>
        <v>Foto</v>
      </c>
      <c r="AT23526" s="10" t="str">
        <f t="shared" si="4043"/>
        <v>Foto</v>
      </c>
      <c r="AU23526" s="10" t="str">
        <f t="shared" si="4044"/>
        <v>Foto</v>
      </c>
      <c r="AV23526" s="10" t="str">
        <f t="shared" si="4045"/>
        <v>Foto</v>
      </c>
      <c r="AW23526" s="10" t="str">
        <f t="shared" si="4046"/>
        <v>Foto</v>
      </c>
      <c r="AX23526" s="10" t="str">
        <f t="shared" si="4047"/>
        <v>Foto</v>
      </c>
      <c r="AY23526" s="10" t="str">
        <f t="shared" si="4048"/>
        <v>Foto</v>
      </c>
    </row>
    <row r="23527" spans="2:51">
      <c r="B23527" s="2">
        <v>23517</v>
      </c>
      <c r="C23527" s="2" t="s">
        <v>71</v>
      </c>
      <c r="D23527" s="2">
        <v>65765616</v>
      </c>
      <c r="E23527" s="2" t="s">
        <v>10</v>
      </c>
      <c r="F23527" s="1" t="s">
        <v>72</v>
      </c>
      <c r="G23527" s="1">
        <v>65765616</v>
      </c>
      <c r="H23527" s="2" t="str">
        <f t="shared" si="4038"/>
        <v>BDI</v>
      </c>
      <c r="I23527" s="1">
        <v>10657902</v>
      </c>
      <c r="J23527" s="1" t="s">
        <v>362450</v>
      </c>
      <c r="K23527" s="2" t="str">
        <f t="shared" si="4039"/>
        <v>No</v>
      </c>
      <c r="L23527" s="1" t="s">
        <v>21</v>
      </c>
      <c r="M23527" s="1">
        <v>25</v>
      </c>
      <c r="N23527" s="1" t="s">
        <v>190</v>
      </c>
      <c r="O23527" s="1">
        <v>240</v>
      </c>
      <c r="P23527" s="1" t="s">
        <v>76</v>
      </c>
      <c r="Q23527" s="1">
        <v>1</v>
      </c>
      <c r="R23527" s="1" t="s">
        <v>77</v>
      </c>
      <c r="S23527" s="1" t="s">
        <v>209</v>
      </c>
      <c r="T23527" s="1">
        <v>18</v>
      </c>
      <c r="U23527" s="1" t="s">
        <v>1306</v>
      </c>
      <c r="V23527" s="1" t="s">
        <v>359</v>
      </c>
      <c r="W23527" s="1" t="s">
        <v>362451</v>
      </c>
      <c r="X23527" s="1" t="s">
        <v>362452</v>
      </c>
      <c r="Y23527" s="1" t="s">
        <v>362453</v>
      </c>
      <c r="Z23527" s="1" t="s">
        <v>362454</v>
      </c>
      <c r="AA23527" s="1" t="s">
        <v>362455</v>
      </c>
      <c r="AB23527" s="1" t="s">
        <v>362456</v>
      </c>
      <c r="AC23527" s="1" t="s">
        <v>362457</v>
      </c>
      <c r="AD23527" s="1" t="s">
        <v>362458</v>
      </c>
      <c r="AE23527" s="1" t="s">
        <v>362459</v>
      </c>
      <c r="AG23527" s="1" t="s">
        <v>362460</v>
      </c>
      <c r="AH23527" s="1" t="s">
        <v>362461</v>
      </c>
      <c r="AI23527" s="1" t="s">
        <v>362462</v>
      </c>
      <c r="AJ23527" s="1" t="s">
        <v>362463</v>
      </c>
      <c r="AK23527" s="1" t="s">
        <v>362464</v>
      </c>
      <c r="AL23527" s="1" t="s">
        <v>362465</v>
      </c>
      <c r="AM23527" s="1" t="s">
        <v>362466</v>
      </c>
      <c r="AN23527" s="1" t="s">
        <v>362467</v>
      </c>
      <c r="AO23527" s="1" t="s">
        <v>362468</v>
      </c>
      <c r="AQ23527" s="10" t="str">
        <f t="shared" si="4040"/>
        <v>Foto</v>
      </c>
      <c r="AR23527" s="10" t="str">
        <f t="shared" si="4041"/>
        <v>Foto</v>
      </c>
      <c r="AS23527" s="10" t="str">
        <f t="shared" si="4042"/>
        <v>Foto</v>
      </c>
      <c r="AT23527" s="10" t="str">
        <f t="shared" si="4043"/>
        <v>Foto</v>
      </c>
      <c r="AU23527" s="10" t="str">
        <f t="shared" si="4044"/>
        <v>Foto</v>
      </c>
      <c r="AV23527" s="10" t="str">
        <f t="shared" si="4045"/>
        <v>Foto</v>
      </c>
      <c r="AW23527" s="10" t="str">
        <f t="shared" si="4046"/>
        <v>Foto</v>
      </c>
      <c r="AX23527" s="10" t="str">
        <f t="shared" si="4047"/>
        <v>Foto</v>
      </c>
      <c r="AY23527" s="10" t="str">
        <f t="shared" si="4048"/>
        <v>Foto</v>
      </c>
    </row>
    <row r="23528" spans="2:51">
      <c r="B23528" s="2">
        <v>23518</v>
      </c>
      <c r="C23528" s="2" t="s">
        <v>71</v>
      </c>
      <c r="D23528" s="2">
        <v>65774138</v>
      </c>
      <c r="E23528" s="2" t="s">
        <v>10</v>
      </c>
      <c r="F23528" s="1" t="s">
        <v>72</v>
      </c>
      <c r="G23528" s="1">
        <v>65774138</v>
      </c>
      <c r="H23528" s="2" t="str">
        <f t="shared" si="4038"/>
        <v>BDI</v>
      </c>
      <c r="I23528" s="1">
        <v>10757702</v>
      </c>
      <c r="J23528" s="1" t="s">
        <v>362469</v>
      </c>
      <c r="K23528" s="2" t="str">
        <f t="shared" si="4039"/>
        <v>Si</v>
      </c>
      <c r="L23528" s="1" t="s">
        <v>362470</v>
      </c>
      <c r="M23528" s="1">
        <v>25</v>
      </c>
      <c r="N23528" s="1" t="s">
        <v>111</v>
      </c>
      <c r="O23528" s="1">
        <v>240</v>
      </c>
      <c r="P23528" s="1" t="s">
        <v>76</v>
      </c>
      <c r="Q23528" s="1">
        <v>1</v>
      </c>
      <c r="R23528" s="1" t="s">
        <v>77</v>
      </c>
      <c r="S23528" s="1" t="s">
        <v>56036</v>
      </c>
      <c r="T23528" s="1">
        <v>18</v>
      </c>
      <c r="U23528" s="1" t="s">
        <v>1306</v>
      </c>
      <c r="V23528" s="1" t="s">
        <v>359</v>
      </c>
      <c r="W23528" s="1" t="s">
        <v>362471</v>
      </c>
      <c r="X23528" s="1" t="s">
        <v>362472</v>
      </c>
      <c r="Y23528" s="1" t="s">
        <v>362473</v>
      </c>
      <c r="Z23528" s="1" t="s">
        <v>362474</v>
      </c>
      <c r="AA23528" s="1" t="s">
        <v>362475</v>
      </c>
      <c r="AB23528" s="1" t="s">
        <v>362476</v>
      </c>
      <c r="AC23528" s="1" t="s">
        <v>362477</v>
      </c>
      <c r="AD23528" s="1" t="s">
        <v>362478</v>
      </c>
      <c r="AE23528" s="1" t="s">
        <v>362479</v>
      </c>
      <c r="AG23528" s="1" t="s">
        <v>362480</v>
      </c>
      <c r="AH23528" s="1" t="s">
        <v>362481</v>
      </c>
      <c r="AI23528" s="1" t="s">
        <v>362482</v>
      </c>
      <c r="AJ23528" s="1" t="s">
        <v>362483</v>
      </c>
      <c r="AK23528" s="1" t="s">
        <v>362484</v>
      </c>
      <c r="AL23528" s="1" t="s">
        <v>362485</v>
      </c>
      <c r="AM23528" s="1" t="s">
        <v>362486</v>
      </c>
      <c r="AN23528" s="1" t="s">
        <v>362487</v>
      </c>
      <c r="AO23528" s="1" t="s">
        <v>362488</v>
      </c>
      <c r="AQ23528" s="10" t="str">
        <f t="shared" si="4040"/>
        <v>Foto</v>
      </c>
      <c r="AR23528" s="10" t="str">
        <f t="shared" si="4041"/>
        <v>Foto</v>
      </c>
      <c r="AS23528" s="10" t="str">
        <f t="shared" si="4042"/>
        <v>Foto</v>
      </c>
      <c r="AT23528" s="10" t="str">
        <f t="shared" si="4043"/>
        <v>Foto</v>
      </c>
      <c r="AU23528" s="10" t="str">
        <f t="shared" si="4044"/>
        <v>Foto</v>
      </c>
      <c r="AV23528" s="10" t="str">
        <f t="shared" si="4045"/>
        <v>Foto</v>
      </c>
      <c r="AW23528" s="10" t="str">
        <f t="shared" si="4046"/>
        <v>Foto</v>
      </c>
      <c r="AX23528" s="10" t="str">
        <f t="shared" si="4047"/>
        <v>Foto</v>
      </c>
      <c r="AY23528" s="10" t="str">
        <f t="shared" si="4048"/>
        <v>Foto</v>
      </c>
    </row>
    <row r="23529" spans="2:51">
      <c r="B23529" s="2">
        <v>23519</v>
      </c>
      <c r="C23529" s="2" t="s">
        <v>71</v>
      </c>
      <c r="D23529" s="2">
        <v>1022268727</v>
      </c>
      <c r="E23529" s="2" t="s">
        <v>15</v>
      </c>
      <c r="F23529" s="1" t="s">
        <v>7231</v>
      </c>
      <c r="G23529" s="1">
        <v>1022268727</v>
      </c>
      <c r="H23529" s="2" t="str">
        <f t="shared" si="4038"/>
        <v>Ises</v>
      </c>
      <c r="I23529" s="1">
        <v>10909556</v>
      </c>
      <c r="J23529" s="1" t="s">
        <v>362489</v>
      </c>
      <c r="K23529" s="2" t="str">
        <f t="shared" si="4039"/>
        <v>No</v>
      </c>
      <c r="L23529" s="1" t="s">
        <v>24</v>
      </c>
      <c r="M23529" s="1">
        <v>25</v>
      </c>
      <c r="N23529" s="1" t="s">
        <v>111</v>
      </c>
      <c r="O23529" s="1">
        <v>240</v>
      </c>
      <c r="P23529" s="1" t="s">
        <v>76</v>
      </c>
      <c r="Q23529" s="1">
        <v>1</v>
      </c>
      <c r="R23529" s="1" t="s">
        <v>77</v>
      </c>
      <c r="S23529" s="1" t="s">
        <v>813</v>
      </c>
      <c r="T23529" s="1">
        <v>18</v>
      </c>
      <c r="U23529" s="1" t="s">
        <v>1306</v>
      </c>
      <c r="V23529" s="1" t="s">
        <v>359</v>
      </c>
      <c r="W23529" s="1" t="s">
        <v>362490</v>
      </c>
      <c r="X23529" s="1" t="s">
        <v>362491</v>
      </c>
      <c r="Y23529" s="1" t="s">
        <v>362492</v>
      </c>
      <c r="Z23529" s="1" t="s">
        <v>362493</v>
      </c>
      <c r="AA23529" s="1" t="s">
        <v>362494</v>
      </c>
      <c r="AB23529" s="1" t="s">
        <v>362495</v>
      </c>
      <c r="AC23529" s="1" t="s">
        <v>78</v>
      </c>
      <c r="AD23529" s="1" t="s">
        <v>78</v>
      </c>
      <c r="AE23529" s="1" t="s">
        <v>78</v>
      </c>
      <c r="AG23529" s="1" t="s">
        <v>362496</v>
      </c>
      <c r="AH23529" s="1" t="s">
        <v>362497</v>
      </c>
      <c r="AI23529" s="1" t="s">
        <v>362498</v>
      </c>
      <c r="AJ23529" s="1" t="s">
        <v>362499</v>
      </c>
      <c r="AK23529" s="1" t="s">
        <v>362500</v>
      </c>
      <c r="AL23529" s="1" t="s">
        <v>362501</v>
      </c>
      <c r="AM23529" s="1" t="s">
        <v>78</v>
      </c>
      <c r="AN23529" s="1" t="s">
        <v>78</v>
      </c>
      <c r="AO23529" s="1" t="s">
        <v>78</v>
      </c>
      <c r="AQ23529" s="10" t="str">
        <f t="shared" si="4040"/>
        <v>Foto</v>
      </c>
      <c r="AR23529" s="10" t="str">
        <f t="shared" si="4041"/>
        <v>Foto</v>
      </c>
      <c r="AS23529" s="10" t="str">
        <f t="shared" si="4042"/>
        <v>Foto</v>
      </c>
      <c r="AT23529" s="10" t="str">
        <f t="shared" si="4043"/>
        <v>Foto</v>
      </c>
      <c r="AU23529" s="10" t="str">
        <f t="shared" si="4044"/>
        <v>Foto</v>
      </c>
      <c r="AV23529" s="10" t="str">
        <f t="shared" si="4045"/>
        <v>Foto</v>
      </c>
      <c r="AW23529" s="10" t="str">
        <f t="shared" si="4046"/>
        <v/>
      </c>
      <c r="AX23529" s="10" t="str">
        <f t="shared" si="4047"/>
        <v/>
      </c>
      <c r="AY23529" s="10" t="str">
        <f t="shared" si="4048"/>
        <v/>
      </c>
    </row>
    <row r="23530" spans="2:51">
      <c r="B23530" s="2">
        <v>23520</v>
      </c>
      <c r="C23530" s="2" t="s">
        <v>71</v>
      </c>
      <c r="D23530" s="2">
        <v>1022268964</v>
      </c>
      <c r="E23530" s="2" t="s">
        <v>15</v>
      </c>
      <c r="F23530" s="1" t="s">
        <v>7231</v>
      </c>
      <c r="G23530" s="1">
        <v>1022268964</v>
      </c>
      <c r="H23530" s="2" t="str">
        <f t="shared" si="4038"/>
        <v>Ises</v>
      </c>
      <c r="I23530" s="1">
        <v>10909556</v>
      </c>
      <c r="J23530" s="1" t="s">
        <v>362502</v>
      </c>
      <c r="K23530" s="2" t="str">
        <f t="shared" si="4039"/>
        <v>No</v>
      </c>
      <c r="L23530" s="1" t="s">
        <v>24</v>
      </c>
      <c r="M23530" s="1">
        <v>25</v>
      </c>
      <c r="N23530" s="1" t="s">
        <v>190</v>
      </c>
      <c r="O23530" s="1">
        <v>240</v>
      </c>
      <c r="P23530" s="1" t="s">
        <v>76</v>
      </c>
      <c r="Q23530" s="1">
        <v>1</v>
      </c>
      <c r="R23530" s="1" t="s">
        <v>77</v>
      </c>
      <c r="S23530" s="1" t="s">
        <v>921</v>
      </c>
      <c r="T23530" s="1">
        <v>18</v>
      </c>
      <c r="U23530" s="1" t="s">
        <v>1306</v>
      </c>
      <c r="V23530" s="1" t="s">
        <v>359</v>
      </c>
      <c r="W23530" s="1" t="s">
        <v>362503</v>
      </c>
      <c r="X23530" s="1" t="s">
        <v>362504</v>
      </c>
      <c r="Y23530" s="1" t="s">
        <v>362505</v>
      </c>
      <c r="Z23530" s="1" t="s">
        <v>362506</v>
      </c>
      <c r="AA23530" s="1" t="s">
        <v>362507</v>
      </c>
      <c r="AB23530" s="1" t="s">
        <v>362508</v>
      </c>
      <c r="AC23530" s="1" t="s">
        <v>78</v>
      </c>
      <c r="AD23530" s="1" t="s">
        <v>78</v>
      </c>
      <c r="AE23530" s="1" t="s">
        <v>78</v>
      </c>
      <c r="AG23530" s="1" t="s">
        <v>362509</v>
      </c>
      <c r="AH23530" s="1" t="s">
        <v>362510</v>
      </c>
      <c r="AI23530" s="1" t="s">
        <v>362511</v>
      </c>
      <c r="AJ23530" s="1" t="s">
        <v>362512</v>
      </c>
      <c r="AK23530" s="1" t="s">
        <v>362513</v>
      </c>
      <c r="AL23530" s="1" t="s">
        <v>362514</v>
      </c>
      <c r="AM23530" s="1" t="s">
        <v>78</v>
      </c>
      <c r="AN23530" s="1" t="s">
        <v>78</v>
      </c>
      <c r="AO23530" s="1" t="s">
        <v>78</v>
      </c>
      <c r="AQ23530" s="10" t="str">
        <f t="shared" si="4040"/>
        <v>Foto</v>
      </c>
      <c r="AR23530" s="10" t="str">
        <f t="shared" si="4041"/>
        <v>Foto</v>
      </c>
      <c r="AS23530" s="10" t="str">
        <f t="shared" si="4042"/>
        <v>Foto</v>
      </c>
      <c r="AT23530" s="10" t="str">
        <f t="shared" si="4043"/>
        <v>Foto</v>
      </c>
      <c r="AU23530" s="10" t="str">
        <f t="shared" si="4044"/>
        <v>Foto</v>
      </c>
      <c r="AV23530" s="10" t="str">
        <f t="shared" si="4045"/>
        <v>Foto</v>
      </c>
      <c r="AW23530" s="10" t="str">
        <f t="shared" si="4046"/>
        <v/>
      </c>
      <c r="AX23530" s="10" t="str">
        <f t="shared" si="4047"/>
        <v/>
      </c>
      <c r="AY23530" s="10" t="str">
        <f t="shared" si="4048"/>
        <v/>
      </c>
    </row>
    <row r="23531" spans="2:51">
      <c r="B23531" s="2">
        <v>23521</v>
      </c>
      <c r="C23531" s="2" t="s">
        <v>71</v>
      </c>
      <c r="D23531" s="2">
        <v>1022268966</v>
      </c>
      <c r="E23531" s="2" t="s">
        <v>15</v>
      </c>
      <c r="F23531" s="1" t="s">
        <v>7231</v>
      </c>
      <c r="G23531" s="1">
        <v>1022268966</v>
      </c>
      <c r="H23531" s="2" t="str">
        <f t="shared" si="4038"/>
        <v>Ises</v>
      </c>
      <c r="I23531" s="1">
        <v>10909556</v>
      </c>
      <c r="J23531" s="1" t="s">
        <v>362515</v>
      </c>
      <c r="K23531" s="2" t="str">
        <f t="shared" si="4039"/>
        <v>No</v>
      </c>
      <c r="L23531" s="1" t="s">
        <v>24</v>
      </c>
      <c r="M23531" s="1">
        <v>25</v>
      </c>
      <c r="N23531" s="1" t="s">
        <v>21</v>
      </c>
      <c r="O23531" s="1">
        <v>240</v>
      </c>
      <c r="P23531" s="1" t="s">
        <v>76</v>
      </c>
      <c r="Q23531" s="1">
        <v>1</v>
      </c>
      <c r="R23531" s="1" t="s">
        <v>77</v>
      </c>
      <c r="S23531" s="1" t="s">
        <v>1554</v>
      </c>
      <c r="T23531" s="1">
        <v>18</v>
      </c>
      <c r="U23531" s="1" t="s">
        <v>1306</v>
      </c>
      <c r="V23531" s="1" t="s">
        <v>359</v>
      </c>
      <c r="W23531" s="1" t="s">
        <v>362516</v>
      </c>
      <c r="X23531" s="1" t="s">
        <v>362517</v>
      </c>
      <c r="Y23531" s="1" t="s">
        <v>362518</v>
      </c>
      <c r="Z23531" s="1" t="s">
        <v>362519</v>
      </c>
      <c r="AA23531" s="1" t="s">
        <v>362520</v>
      </c>
      <c r="AB23531" s="1" t="s">
        <v>362521</v>
      </c>
      <c r="AC23531" s="1" t="s">
        <v>78</v>
      </c>
      <c r="AD23531" s="1" t="s">
        <v>78</v>
      </c>
      <c r="AE23531" s="1" t="s">
        <v>78</v>
      </c>
      <c r="AG23531" s="1" t="s">
        <v>362522</v>
      </c>
      <c r="AH23531" s="1" t="s">
        <v>362523</v>
      </c>
      <c r="AI23531" s="1" t="s">
        <v>362524</v>
      </c>
      <c r="AJ23531" s="1" t="s">
        <v>362525</v>
      </c>
      <c r="AK23531" s="1" t="s">
        <v>362526</v>
      </c>
      <c r="AL23531" s="1" t="s">
        <v>362527</v>
      </c>
      <c r="AM23531" s="1" t="s">
        <v>78</v>
      </c>
      <c r="AN23531" s="1" t="s">
        <v>78</v>
      </c>
      <c r="AO23531" s="1" t="s">
        <v>78</v>
      </c>
      <c r="AQ23531" s="10" t="str">
        <f t="shared" si="4040"/>
        <v>Foto</v>
      </c>
      <c r="AR23531" s="10" t="str">
        <f t="shared" si="4041"/>
        <v>Foto</v>
      </c>
      <c r="AS23531" s="10" t="str">
        <f t="shared" si="4042"/>
        <v>Foto</v>
      </c>
      <c r="AT23531" s="10" t="str">
        <f t="shared" si="4043"/>
        <v>Foto</v>
      </c>
      <c r="AU23531" s="10" t="str">
        <f t="shared" si="4044"/>
        <v>Foto</v>
      </c>
      <c r="AV23531" s="10" t="str">
        <f t="shared" si="4045"/>
        <v>Foto</v>
      </c>
      <c r="AW23531" s="10" t="str">
        <f t="shared" si="4046"/>
        <v/>
      </c>
      <c r="AX23531" s="10" t="str">
        <f t="shared" si="4047"/>
        <v/>
      </c>
      <c r="AY23531" s="10" t="str">
        <f t="shared" si="4048"/>
        <v/>
      </c>
    </row>
    <row r="23532" spans="2:51">
      <c r="B23532" s="2">
        <v>23522</v>
      </c>
      <c r="C23532" s="2" t="s">
        <v>71</v>
      </c>
      <c r="D23532" s="2">
        <v>1022288340</v>
      </c>
      <c r="E23532" s="2" t="s">
        <v>15</v>
      </c>
      <c r="F23532" s="1" t="s">
        <v>7231</v>
      </c>
      <c r="G23532" s="1">
        <v>1022288340</v>
      </c>
      <c r="H23532" s="2" t="str">
        <f t="shared" si="4038"/>
        <v>Ises</v>
      </c>
      <c r="I23532" s="1">
        <v>10757702</v>
      </c>
      <c r="J23532" s="1" t="s">
        <v>362528</v>
      </c>
      <c r="K23532" s="2" t="str">
        <f t="shared" si="4039"/>
        <v>No</v>
      </c>
      <c r="L23532" s="1" t="s">
        <v>24</v>
      </c>
      <c r="M23532" s="1">
        <v>25</v>
      </c>
      <c r="N23532" s="1" t="s">
        <v>111</v>
      </c>
      <c r="O23532" s="1">
        <v>240</v>
      </c>
      <c r="P23532" s="1" t="s">
        <v>76</v>
      </c>
      <c r="Q23532" s="1">
        <v>1</v>
      </c>
      <c r="R23532" s="1" t="s">
        <v>77</v>
      </c>
      <c r="S23532" s="1" t="s">
        <v>813</v>
      </c>
      <c r="T23532" s="1">
        <v>18</v>
      </c>
      <c r="U23532" s="1" t="s">
        <v>1306</v>
      </c>
      <c r="V23532" s="1" t="s">
        <v>359</v>
      </c>
      <c r="W23532" s="1" t="s">
        <v>362529</v>
      </c>
      <c r="X23532" s="1" t="s">
        <v>362530</v>
      </c>
      <c r="Y23532" s="1" t="s">
        <v>362531</v>
      </c>
      <c r="Z23532" s="1" t="s">
        <v>362532</v>
      </c>
      <c r="AA23532" s="1" t="s">
        <v>362533</v>
      </c>
      <c r="AB23532" s="1" t="s">
        <v>362534</v>
      </c>
      <c r="AC23532" s="1" t="s">
        <v>78</v>
      </c>
      <c r="AD23532" s="1" t="s">
        <v>78</v>
      </c>
      <c r="AE23532" s="1" t="s">
        <v>362535</v>
      </c>
      <c r="AG23532" s="1" t="s">
        <v>362536</v>
      </c>
      <c r="AH23532" s="1" t="s">
        <v>362537</v>
      </c>
      <c r="AI23532" s="1" t="s">
        <v>362538</v>
      </c>
      <c r="AJ23532" s="1" t="s">
        <v>362539</v>
      </c>
      <c r="AK23532" s="1" t="s">
        <v>362540</v>
      </c>
      <c r="AL23532" s="1" t="s">
        <v>362541</v>
      </c>
      <c r="AM23532" s="1" t="s">
        <v>78</v>
      </c>
      <c r="AN23532" s="1" t="s">
        <v>78</v>
      </c>
      <c r="AO23532" s="1" t="s">
        <v>362542</v>
      </c>
      <c r="AQ23532" s="10" t="str">
        <f t="shared" si="4040"/>
        <v>Foto</v>
      </c>
      <c r="AR23532" s="10" t="str">
        <f t="shared" si="4041"/>
        <v>Foto</v>
      </c>
      <c r="AS23532" s="10" t="str">
        <f t="shared" si="4042"/>
        <v>Foto</v>
      </c>
      <c r="AT23532" s="10" t="str">
        <f t="shared" si="4043"/>
        <v>Foto</v>
      </c>
      <c r="AU23532" s="10" t="str">
        <f t="shared" si="4044"/>
        <v>Foto</v>
      </c>
      <c r="AV23532" s="10" t="str">
        <f t="shared" si="4045"/>
        <v>Foto</v>
      </c>
      <c r="AW23532" s="10" t="str">
        <f t="shared" si="4046"/>
        <v/>
      </c>
      <c r="AX23532" s="10" t="str">
        <f t="shared" si="4047"/>
        <v/>
      </c>
      <c r="AY23532" s="10" t="str">
        <f t="shared" si="4048"/>
        <v>Foto</v>
      </c>
    </row>
    <row r="23533" spans="2:51">
      <c r="B23533" s="2">
        <v>23523</v>
      </c>
      <c r="C23533" s="2" t="s">
        <v>71</v>
      </c>
      <c r="D23533" s="2">
        <v>65774137</v>
      </c>
      <c r="E23533" s="2" t="s">
        <v>10</v>
      </c>
      <c r="F23533" s="1" t="s">
        <v>72</v>
      </c>
      <c r="G23533" s="1">
        <v>65774137</v>
      </c>
      <c r="H23533" s="2" t="str">
        <f t="shared" si="4038"/>
        <v>BDI</v>
      </c>
      <c r="I23533" s="1">
        <v>10757702</v>
      </c>
      <c r="J23533" s="1" t="s">
        <v>362543</v>
      </c>
      <c r="K23533" s="2" t="str">
        <f t="shared" si="4039"/>
        <v>No</v>
      </c>
      <c r="L23533" s="1" t="s">
        <v>24</v>
      </c>
      <c r="M23533" s="1">
        <v>25</v>
      </c>
      <c r="N23533" s="1" t="s">
        <v>111</v>
      </c>
      <c r="O23533" s="1">
        <v>240</v>
      </c>
      <c r="P23533" s="1" t="s">
        <v>76</v>
      </c>
      <c r="Q23533" s="1">
        <v>1</v>
      </c>
      <c r="R23533" s="1" t="s">
        <v>77</v>
      </c>
      <c r="S23533" s="1" t="s">
        <v>1939</v>
      </c>
      <c r="T23533" s="1">
        <v>18</v>
      </c>
      <c r="U23533" s="1" t="s">
        <v>1306</v>
      </c>
      <c r="V23533" s="1" t="s">
        <v>359</v>
      </c>
      <c r="W23533" s="1" t="s">
        <v>362544</v>
      </c>
      <c r="X23533" s="1" t="s">
        <v>362545</v>
      </c>
      <c r="Y23533" s="1" t="s">
        <v>362546</v>
      </c>
      <c r="Z23533" s="1" t="s">
        <v>362547</v>
      </c>
      <c r="AA23533" s="1" t="s">
        <v>362548</v>
      </c>
      <c r="AB23533" s="1" t="s">
        <v>362549</v>
      </c>
      <c r="AC23533" s="1" t="s">
        <v>362550</v>
      </c>
      <c r="AD23533" s="1" t="s">
        <v>78</v>
      </c>
      <c r="AE23533" s="1" t="s">
        <v>362551</v>
      </c>
      <c r="AG23533" s="1" t="s">
        <v>362552</v>
      </c>
      <c r="AH23533" s="1" t="s">
        <v>362553</v>
      </c>
      <c r="AI23533" s="1" t="s">
        <v>362554</v>
      </c>
      <c r="AJ23533" s="1" t="s">
        <v>362555</v>
      </c>
      <c r="AK23533" s="1" t="s">
        <v>362556</v>
      </c>
      <c r="AL23533" s="1" t="s">
        <v>362557</v>
      </c>
      <c r="AM23533" s="1" t="s">
        <v>362558</v>
      </c>
      <c r="AN23533" s="1" t="s">
        <v>78</v>
      </c>
      <c r="AO23533" s="1" t="s">
        <v>362559</v>
      </c>
      <c r="AQ23533" s="10" t="str">
        <f t="shared" si="4040"/>
        <v>Foto</v>
      </c>
      <c r="AR23533" s="10" t="str">
        <f t="shared" si="4041"/>
        <v>Foto</v>
      </c>
      <c r="AS23533" s="10" t="str">
        <f t="shared" si="4042"/>
        <v>Foto</v>
      </c>
      <c r="AT23533" s="10" t="str">
        <f t="shared" si="4043"/>
        <v>Foto</v>
      </c>
      <c r="AU23533" s="10" t="str">
        <f t="shared" si="4044"/>
        <v>Foto</v>
      </c>
      <c r="AV23533" s="10" t="str">
        <f t="shared" si="4045"/>
        <v>Foto</v>
      </c>
      <c r="AW23533" s="10" t="str">
        <f t="shared" si="4046"/>
        <v>Foto</v>
      </c>
      <c r="AX23533" s="10" t="str">
        <f t="shared" si="4047"/>
        <v/>
      </c>
      <c r="AY23533" s="10" t="str">
        <f t="shared" si="4048"/>
        <v>Foto</v>
      </c>
    </row>
    <row r="23534" spans="2:51">
      <c r="B23534" s="2">
        <v>23524</v>
      </c>
      <c r="C23534" s="2" t="s">
        <v>71</v>
      </c>
      <c r="D23534" s="2">
        <v>65779905</v>
      </c>
      <c r="E23534" s="2" t="s">
        <v>10</v>
      </c>
      <c r="F23534" s="1" t="s">
        <v>72</v>
      </c>
      <c r="G23534" s="1">
        <v>65779905</v>
      </c>
      <c r="H23534" s="2" t="str">
        <f t="shared" si="4038"/>
        <v>BDI</v>
      </c>
      <c r="I23534" s="1">
        <v>10757702</v>
      </c>
      <c r="J23534" s="1" t="s">
        <v>362560</v>
      </c>
      <c r="K23534" s="2" t="str">
        <f t="shared" si="4039"/>
        <v>No</v>
      </c>
      <c r="L23534" s="1" t="s">
        <v>24</v>
      </c>
      <c r="M23534" s="1">
        <v>25</v>
      </c>
      <c r="N23534" s="1" t="s">
        <v>21</v>
      </c>
      <c r="O23534" s="1">
        <v>240</v>
      </c>
      <c r="P23534" s="1" t="s">
        <v>76</v>
      </c>
      <c r="Q23534" s="1">
        <v>1</v>
      </c>
      <c r="R23534" s="1" t="s">
        <v>77</v>
      </c>
      <c r="S23534" s="1" t="s">
        <v>1601</v>
      </c>
      <c r="T23534" s="1">
        <v>18</v>
      </c>
      <c r="U23534" s="1" t="s">
        <v>1306</v>
      </c>
      <c r="V23534" s="1" t="s">
        <v>359</v>
      </c>
      <c r="W23534" s="1" t="s">
        <v>362561</v>
      </c>
      <c r="X23534" s="1" t="s">
        <v>362562</v>
      </c>
      <c r="Y23534" s="1" t="s">
        <v>362563</v>
      </c>
      <c r="Z23534" s="1" t="s">
        <v>362564</v>
      </c>
      <c r="AA23534" s="1" t="s">
        <v>362565</v>
      </c>
      <c r="AB23534" s="1" t="s">
        <v>362566</v>
      </c>
      <c r="AC23534" s="1" t="s">
        <v>78</v>
      </c>
      <c r="AD23534" s="1" t="s">
        <v>78</v>
      </c>
      <c r="AE23534" s="1" t="s">
        <v>362567</v>
      </c>
      <c r="AG23534" s="1" t="s">
        <v>362568</v>
      </c>
      <c r="AH23534" s="1" t="s">
        <v>362569</v>
      </c>
      <c r="AI23534" s="1" t="s">
        <v>362570</v>
      </c>
      <c r="AJ23534" s="1" t="s">
        <v>362571</v>
      </c>
      <c r="AK23534" s="1" t="s">
        <v>362572</v>
      </c>
      <c r="AL23534" s="1" t="s">
        <v>362573</v>
      </c>
      <c r="AM23534" s="1" t="s">
        <v>78</v>
      </c>
      <c r="AN23534" s="1" t="s">
        <v>78</v>
      </c>
      <c r="AO23534" s="1" t="s">
        <v>362574</v>
      </c>
      <c r="AQ23534" s="10" t="str">
        <f t="shared" si="4040"/>
        <v>Foto</v>
      </c>
      <c r="AR23534" s="10" t="str">
        <f t="shared" si="4041"/>
        <v>Foto</v>
      </c>
      <c r="AS23534" s="10" t="str">
        <f t="shared" si="4042"/>
        <v>Foto</v>
      </c>
      <c r="AT23534" s="10" t="str">
        <f t="shared" si="4043"/>
        <v>Foto</v>
      </c>
      <c r="AU23534" s="10" t="str">
        <f t="shared" si="4044"/>
        <v>Foto</v>
      </c>
      <c r="AV23534" s="10" t="str">
        <f t="shared" si="4045"/>
        <v>Foto</v>
      </c>
      <c r="AW23534" s="10" t="str">
        <f t="shared" si="4046"/>
        <v/>
      </c>
      <c r="AX23534" s="10" t="str">
        <f t="shared" si="4047"/>
        <v/>
      </c>
      <c r="AY23534" s="10" t="str">
        <f t="shared" si="4048"/>
        <v>Foto</v>
      </c>
    </row>
    <row r="23535" spans="2:51">
      <c r="B23535" s="2">
        <v>23525</v>
      </c>
      <c r="C23535" s="2" t="s">
        <v>71</v>
      </c>
      <c r="D23535" s="2">
        <v>65002335</v>
      </c>
      <c r="E23535" s="2" t="s">
        <v>10</v>
      </c>
      <c r="F23535" s="1" t="s">
        <v>72</v>
      </c>
      <c r="G23535" s="1">
        <v>65002335</v>
      </c>
      <c r="H23535" s="2" t="str">
        <f t="shared" si="4038"/>
        <v>BDI</v>
      </c>
      <c r="I23535" s="1">
        <v>10657902</v>
      </c>
      <c r="J23535" s="1" t="s">
        <v>362575</v>
      </c>
      <c r="K23535" s="2" t="str">
        <f t="shared" si="4039"/>
        <v>Si</v>
      </c>
      <c r="L23535" s="1" t="s">
        <v>362576</v>
      </c>
      <c r="M23535" s="1">
        <v>37.5</v>
      </c>
      <c r="N23535" s="1" t="s">
        <v>190</v>
      </c>
      <c r="O23535" s="1">
        <v>240</v>
      </c>
      <c r="P23535" s="1" t="s">
        <v>76</v>
      </c>
      <c r="Q23535" s="1">
        <v>1</v>
      </c>
      <c r="R23535" s="1" t="s">
        <v>77</v>
      </c>
      <c r="S23535" s="1" t="s">
        <v>78</v>
      </c>
      <c r="T23535" s="1">
        <v>18</v>
      </c>
      <c r="U23535" s="1" t="s">
        <v>2093</v>
      </c>
      <c r="V23535" s="1" t="s">
        <v>359</v>
      </c>
      <c r="W23535" s="1" t="s">
        <v>362577</v>
      </c>
      <c r="X23535" s="1" t="s">
        <v>362578</v>
      </c>
      <c r="Y23535" s="1" t="s">
        <v>362579</v>
      </c>
      <c r="Z23535" s="1" t="s">
        <v>362580</v>
      </c>
      <c r="AA23535" s="1" t="s">
        <v>362581</v>
      </c>
      <c r="AB23535" s="1" t="s">
        <v>362582</v>
      </c>
      <c r="AC23535" s="1" t="s">
        <v>362583</v>
      </c>
      <c r="AD23535" s="1" t="s">
        <v>362584</v>
      </c>
      <c r="AE23535" s="1" t="s">
        <v>78</v>
      </c>
      <c r="AG23535" s="1" t="s">
        <v>362585</v>
      </c>
      <c r="AH23535" s="1" t="s">
        <v>362586</v>
      </c>
      <c r="AI23535" s="1" t="s">
        <v>362587</v>
      </c>
      <c r="AJ23535" s="1" t="s">
        <v>362588</v>
      </c>
      <c r="AK23535" s="1" t="s">
        <v>362589</v>
      </c>
      <c r="AL23535" s="1" t="s">
        <v>362590</v>
      </c>
      <c r="AM23535" s="1" t="s">
        <v>362591</v>
      </c>
      <c r="AN23535" s="1" t="s">
        <v>362592</v>
      </c>
      <c r="AO23535" s="1" t="s">
        <v>78</v>
      </c>
      <c r="AQ23535" s="10" t="str">
        <f t="shared" si="4040"/>
        <v>Foto</v>
      </c>
      <c r="AR23535" s="10" t="str">
        <f t="shared" si="4041"/>
        <v>Foto</v>
      </c>
      <c r="AS23535" s="10" t="str">
        <f t="shared" si="4042"/>
        <v>Foto</v>
      </c>
      <c r="AT23535" s="10" t="str">
        <f t="shared" si="4043"/>
        <v>Foto</v>
      </c>
      <c r="AU23535" s="10" t="str">
        <f t="shared" si="4044"/>
        <v>Foto</v>
      </c>
      <c r="AV23535" s="10" t="str">
        <f t="shared" si="4045"/>
        <v>Foto</v>
      </c>
      <c r="AW23535" s="10" t="str">
        <f t="shared" si="4046"/>
        <v>Foto</v>
      </c>
      <c r="AX23535" s="10" t="str">
        <f t="shared" si="4047"/>
        <v>Foto</v>
      </c>
      <c r="AY23535" s="10" t="str">
        <f t="shared" si="4048"/>
        <v/>
      </c>
    </row>
    <row r="23536" spans="2:51">
      <c r="B23536" s="2">
        <v>23526</v>
      </c>
      <c r="C23536" s="2" t="s">
        <v>71</v>
      </c>
      <c r="D23536" s="2">
        <v>65012775</v>
      </c>
      <c r="E23536" s="2" t="s">
        <v>10</v>
      </c>
      <c r="F23536" s="1" t="s">
        <v>72</v>
      </c>
      <c r="G23536" s="1">
        <v>65012775</v>
      </c>
      <c r="H23536" s="2" t="str">
        <f t="shared" si="4038"/>
        <v>BDI</v>
      </c>
      <c r="I23536" s="1">
        <v>10757702</v>
      </c>
      <c r="J23536" s="1" t="s">
        <v>362593</v>
      </c>
      <c r="K23536" s="2" t="str">
        <f t="shared" si="4039"/>
        <v>No</v>
      </c>
      <c r="L23536" s="1" t="s">
        <v>21</v>
      </c>
      <c r="M23536" s="1">
        <v>37.5</v>
      </c>
      <c r="N23536" s="1" t="s">
        <v>935</v>
      </c>
      <c r="O23536" s="1">
        <v>240</v>
      </c>
      <c r="P23536" s="1" t="s">
        <v>76</v>
      </c>
      <c r="Q23536" s="1">
        <v>1</v>
      </c>
      <c r="R23536" s="1" t="s">
        <v>77</v>
      </c>
      <c r="S23536" s="1" t="s">
        <v>531</v>
      </c>
      <c r="T23536" s="1">
        <v>18</v>
      </c>
      <c r="U23536" s="1" t="s">
        <v>2093</v>
      </c>
      <c r="V23536" s="1" t="s">
        <v>359</v>
      </c>
      <c r="W23536" s="1" t="s">
        <v>362594</v>
      </c>
      <c r="X23536" s="1" t="s">
        <v>362595</v>
      </c>
      <c r="Y23536" s="1" t="s">
        <v>362596</v>
      </c>
      <c r="Z23536" s="1" t="s">
        <v>362597</v>
      </c>
      <c r="AA23536" s="1" t="s">
        <v>362598</v>
      </c>
      <c r="AB23536" s="1" t="s">
        <v>362599</v>
      </c>
      <c r="AC23536" s="1" t="s">
        <v>362600</v>
      </c>
      <c r="AD23536" s="1" t="s">
        <v>362601</v>
      </c>
      <c r="AE23536" s="1" t="s">
        <v>78</v>
      </c>
      <c r="AG23536" s="1" t="s">
        <v>362602</v>
      </c>
      <c r="AH23536" s="1" t="s">
        <v>362603</v>
      </c>
      <c r="AI23536" s="1" t="s">
        <v>362604</v>
      </c>
      <c r="AJ23536" s="1" t="s">
        <v>362605</v>
      </c>
      <c r="AK23536" s="1" t="s">
        <v>362606</v>
      </c>
      <c r="AL23536" s="1" t="s">
        <v>362607</v>
      </c>
      <c r="AM23536" s="1" t="s">
        <v>362608</v>
      </c>
      <c r="AN23536" s="1" t="s">
        <v>362609</v>
      </c>
      <c r="AO23536" s="1" t="s">
        <v>78</v>
      </c>
      <c r="AQ23536" s="10" t="str">
        <f t="shared" si="4040"/>
        <v>Foto</v>
      </c>
      <c r="AR23536" s="10" t="str">
        <f t="shared" si="4041"/>
        <v>Foto</v>
      </c>
      <c r="AS23536" s="10" t="str">
        <f t="shared" si="4042"/>
        <v>Foto</v>
      </c>
      <c r="AT23536" s="10" t="str">
        <f t="shared" si="4043"/>
        <v>Foto</v>
      </c>
      <c r="AU23536" s="10" t="str">
        <f t="shared" si="4044"/>
        <v>Foto</v>
      </c>
      <c r="AV23536" s="10" t="str">
        <f t="shared" si="4045"/>
        <v>Foto</v>
      </c>
      <c r="AW23536" s="10" t="str">
        <f t="shared" si="4046"/>
        <v>Foto</v>
      </c>
      <c r="AX23536" s="10" t="str">
        <f t="shared" si="4047"/>
        <v>Foto</v>
      </c>
      <c r="AY23536" s="10" t="str">
        <f t="shared" si="4048"/>
        <v/>
      </c>
    </row>
    <row r="23537" spans="2:51">
      <c r="B23537" s="2">
        <v>23527</v>
      </c>
      <c r="C23537" s="2" t="s">
        <v>71</v>
      </c>
      <c r="D23537" s="2">
        <v>65774139</v>
      </c>
      <c r="E23537" s="2" t="s">
        <v>10</v>
      </c>
      <c r="F23537" s="1" t="s">
        <v>72</v>
      </c>
      <c r="G23537" s="1">
        <v>65774139</v>
      </c>
      <c r="H23537" s="2" t="str">
        <f t="shared" si="4038"/>
        <v>BDI</v>
      </c>
      <c r="I23537" s="1">
        <v>10757702</v>
      </c>
      <c r="J23537" s="1" t="s">
        <v>362610</v>
      </c>
      <c r="K23537" s="2" t="str">
        <f t="shared" si="4039"/>
        <v>Si</v>
      </c>
      <c r="L23537" s="1" t="s">
        <v>362611</v>
      </c>
      <c r="M23537" s="1">
        <v>37.5</v>
      </c>
      <c r="N23537" s="1" t="s">
        <v>111</v>
      </c>
      <c r="O23537" s="1">
        <v>240</v>
      </c>
      <c r="P23537" s="1" t="s">
        <v>76</v>
      </c>
      <c r="Q23537" s="1">
        <v>1</v>
      </c>
      <c r="R23537" s="1" t="s">
        <v>77</v>
      </c>
      <c r="S23537" s="1" t="s">
        <v>78</v>
      </c>
      <c r="T23537" s="1">
        <v>18</v>
      </c>
      <c r="U23537" s="1" t="s">
        <v>2093</v>
      </c>
      <c r="V23537" s="1" t="s">
        <v>359</v>
      </c>
      <c r="W23537" s="1" t="s">
        <v>362612</v>
      </c>
      <c r="X23537" s="1" t="s">
        <v>362613</v>
      </c>
      <c r="Y23537" s="1" t="s">
        <v>362614</v>
      </c>
      <c r="Z23537" s="1" t="s">
        <v>362615</v>
      </c>
      <c r="AA23537" s="1" t="s">
        <v>362616</v>
      </c>
      <c r="AB23537" s="1" t="s">
        <v>362617</v>
      </c>
      <c r="AC23537" s="1" t="s">
        <v>362618</v>
      </c>
      <c r="AD23537" s="1" t="s">
        <v>362619</v>
      </c>
      <c r="AE23537" s="1" t="s">
        <v>78</v>
      </c>
      <c r="AG23537" s="1" t="s">
        <v>362620</v>
      </c>
      <c r="AH23537" s="1" t="s">
        <v>362621</v>
      </c>
      <c r="AI23537" s="1" t="s">
        <v>362622</v>
      </c>
      <c r="AJ23537" s="1" t="s">
        <v>362623</v>
      </c>
      <c r="AK23537" s="1" t="s">
        <v>362624</v>
      </c>
      <c r="AL23537" s="1" t="s">
        <v>362625</v>
      </c>
      <c r="AM23537" s="1" t="s">
        <v>362626</v>
      </c>
      <c r="AN23537" s="1" t="s">
        <v>362627</v>
      </c>
      <c r="AO23537" s="1" t="s">
        <v>78</v>
      </c>
      <c r="AQ23537" s="10" t="str">
        <f t="shared" si="4040"/>
        <v>Foto</v>
      </c>
      <c r="AR23537" s="10" t="str">
        <f t="shared" si="4041"/>
        <v>Foto</v>
      </c>
      <c r="AS23537" s="10" t="str">
        <f t="shared" si="4042"/>
        <v>Foto</v>
      </c>
      <c r="AT23537" s="10" t="str">
        <f t="shared" si="4043"/>
        <v>Foto</v>
      </c>
      <c r="AU23537" s="10" t="str">
        <f t="shared" si="4044"/>
        <v>Foto</v>
      </c>
      <c r="AV23537" s="10" t="str">
        <f t="shared" si="4045"/>
        <v>Foto</v>
      </c>
      <c r="AW23537" s="10" t="str">
        <f t="shared" si="4046"/>
        <v>Foto</v>
      </c>
      <c r="AX23537" s="10" t="str">
        <f t="shared" si="4047"/>
        <v>Foto</v>
      </c>
      <c r="AY23537" s="10" t="str">
        <f t="shared" si="4048"/>
        <v/>
      </c>
    </row>
    <row r="23538" spans="2:51">
      <c r="B23538" s="2">
        <v>23528</v>
      </c>
      <c r="C23538" s="2" t="s">
        <v>71</v>
      </c>
      <c r="D23538" s="2">
        <v>65774140</v>
      </c>
      <c r="E23538" s="2" t="s">
        <v>10</v>
      </c>
      <c r="F23538" s="1" t="s">
        <v>72</v>
      </c>
      <c r="G23538" s="1">
        <v>65774140</v>
      </c>
      <c r="H23538" s="2" t="str">
        <f t="shared" si="4038"/>
        <v>BDI</v>
      </c>
      <c r="I23538" s="1">
        <v>10757702</v>
      </c>
      <c r="J23538" s="1" t="s">
        <v>362628</v>
      </c>
      <c r="K23538" s="2" t="str">
        <f t="shared" si="4039"/>
        <v>Si</v>
      </c>
      <c r="L23538" s="1" t="s">
        <v>362629</v>
      </c>
      <c r="M23538" s="1">
        <v>37.5</v>
      </c>
      <c r="N23538" s="1" t="s">
        <v>111</v>
      </c>
      <c r="O23538" s="1">
        <v>240</v>
      </c>
      <c r="P23538" s="1" t="s">
        <v>76</v>
      </c>
      <c r="Q23538" s="1">
        <v>1</v>
      </c>
      <c r="R23538" s="1" t="s">
        <v>77</v>
      </c>
      <c r="S23538" s="1" t="s">
        <v>4415</v>
      </c>
      <c r="T23538" s="1">
        <v>18</v>
      </c>
      <c r="U23538" s="1" t="s">
        <v>2093</v>
      </c>
      <c r="V23538" s="1" t="s">
        <v>359</v>
      </c>
      <c r="W23538" s="1" t="s">
        <v>362630</v>
      </c>
      <c r="X23538" s="1" t="s">
        <v>362631</v>
      </c>
      <c r="Y23538" s="1" t="s">
        <v>362632</v>
      </c>
      <c r="Z23538" s="1" t="s">
        <v>362633</v>
      </c>
      <c r="AA23538" s="1" t="s">
        <v>362634</v>
      </c>
      <c r="AB23538" s="1" t="s">
        <v>362635</v>
      </c>
      <c r="AC23538" s="1" t="s">
        <v>362636</v>
      </c>
      <c r="AD23538" s="1" t="s">
        <v>362637</v>
      </c>
      <c r="AE23538" s="1" t="s">
        <v>78</v>
      </c>
      <c r="AG23538" s="1" t="s">
        <v>362638</v>
      </c>
      <c r="AH23538" s="1" t="s">
        <v>362639</v>
      </c>
      <c r="AI23538" s="1" t="s">
        <v>362640</v>
      </c>
      <c r="AJ23538" s="1" t="s">
        <v>362641</v>
      </c>
      <c r="AK23538" s="1" t="s">
        <v>362642</v>
      </c>
      <c r="AL23538" s="1" t="s">
        <v>362643</v>
      </c>
      <c r="AM23538" s="1" t="s">
        <v>362644</v>
      </c>
      <c r="AN23538" s="1" t="s">
        <v>362645</v>
      </c>
      <c r="AO23538" s="1" t="s">
        <v>78</v>
      </c>
      <c r="AQ23538" s="10" t="str">
        <f t="shared" si="4040"/>
        <v>Foto</v>
      </c>
      <c r="AR23538" s="10" t="str">
        <f t="shared" si="4041"/>
        <v>Foto</v>
      </c>
      <c r="AS23538" s="10" t="str">
        <f t="shared" si="4042"/>
        <v>Foto</v>
      </c>
      <c r="AT23538" s="10" t="str">
        <f t="shared" si="4043"/>
        <v>Foto</v>
      </c>
      <c r="AU23538" s="10" t="str">
        <f t="shared" si="4044"/>
        <v>Foto</v>
      </c>
      <c r="AV23538" s="10" t="str">
        <f t="shared" si="4045"/>
        <v>Foto</v>
      </c>
      <c r="AW23538" s="10" t="str">
        <f t="shared" si="4046"/>
        <v>Foto</v>
      </c>
      <c r="AX23538" s="10" t="str">
        <f t="shared" si="4047"/>
        <v>Foto</v>
      </c>
      <c r="AY23538" s="10" t="str">
        <f t="shared" si="4048"/>
        <v/>
      </c>
    </row>
    <row r="23539" spans="2:51">
      <c r="B23539" s="2">
        <v>23529</v>
      </c>
      <c r="C23539" s="2" t="s">
        <v>71</v>
      </c>
      <c r="D23539" s="2">
        <v>65774142</v>
      </c>
      <c r="E23539" s="2" t="s">
        <v>10</v>
      </c>
      <c r="F23539" s="1" t="s">
        <v>72</v>
      </c>
      <c r="G23539" s="1">
        <v>65774142</v>
      </c>
      <c r="H23539" s="2" t="str">
        <f t="shared" si="4038"/>
        <v>BDI</v>
      </c>
      <c r="I23539" s="1">
        <v>10757702</v>
      </c>
      <c r="J23539" s="1" t="s">
        <v>362646</v>
      </c>
      <c r="K23539" s="2" t="str">
        <f t="shared" si="4039"/>
        <v>No</v>
      </c>
      <c r="L23539" s="1" t="s">
        <v>21</v>
      </c>
      <c r="M23539" s="1">
        <v>37.5</v>
      </c>
      <c r="N23539" s="1" t="s">
        <v>111</v>
      </c>
      <c r="O23539" s="1">
        <v>240</v>
      </c>
      <c r="P23539" s="1" t="s">
        <v>76</v>
      </c>
      <c r="Q23539" s="1">
        <v>1</v>
      </c>
      <c r="R23539" s="1" t="s">
        <v>77</v>
      </c>
      <c r="S23539" s="1" t="s">
        <v>209</v>
      </c>
      <c r="T23539" s="1">
        <v>18</v>
      </c>
      <c r="U23539" s="1" t="s">
        <v>2093</v>
      </c>
      <c r="V23539" s="1" t="s">
        <v>359</v>
      </c>
      <c r="W23539" s="1" t="s">
        <v>362647</v>
      </c>
      <c r="X23539" s="1" t="s">
        <v>362648</v>
      </c>
      <c r="Y23539" s="1" t="s">
        <v>362649</v>
      </c>
      <c r="Z23539" s="1" t="s">
        <v>362650</v>
      </c>
      <c r="AA23539" s="1" t="s">
        <v>362651</v>
      </c>
      <c r="AB23539" s="1" t="s">
        <v>362652</v>
      </c>
      <c r="AC23539" s="1" t="s">
        <v>362653</v>
      </c>
      <c r="AD23539" s="1" t="s">
        <v>362654</v>
      </c>
      <c r="AE23539" s="1" t="s">
        <v>78</v>
      </c>
      <c r="AG23539" s="1" t="s">
        <v>362655</v>
      </c>
      <c r="AH23539" s="1" t="s">
        <v>362656</v>
      </c>
      <c r="AI23539" s="1" t="s">
        <v>362657</v>
      </c>
      <c r="AJ23539" s="1" t="s">
        <v>362658</v>
      </c>
      <c r="AK23539" s="1" t="s">
        <v>362659</v>
      </c>
      <c r="AL23539" s="1" t="s">
        <v>362660</v>
      </c>
      <c r="AM23539" s="1" t="s">
        <v>362661</v>
      </c>
      <c r="AN23539" s="1" t="s">
        <v>362662</v>
      </c>
      <c r="AO23539" s="1" t="s">
        <v>78</v>
      </c>
      <c r="AQ23539" s="10" t="str">
        <f t="shared" si="4040"/>
        <v>Foto</v>
      </c>
      <c r="AR23539" s="10" t="str">
        <f t="shared" si="4041"/>
        <v>Foto</v>
      </c>
      <c r="AS23539" s="10" t="str">
        <f t="shared" si="4042"/>
        <v>Foto</v>
      </c>
      <c r="AT23539" s="10" t="str">
        <f t="shared" si="4043"/>
        <v>Foto</v>
      </c>
      <c r="AU23539" s="10" t="str">
        <f t="shared" si="4044"/>
        <v>Foto</v>
      </c>
      <c r="AV23539" s="10" t="str">
        <f t="shared" si="4045"/>
        <v>Foto</v>
      </c>
      <c r="AW23539" s="10" t="str">
        <f t="shared" si="4046"/>
        <v>Foto</v>
      </c>
      <c r="AX23539" s="10" t="str">
        <f t="shared" si="4047"/>
        <v>Foto</v>
      </c>
      <c r="AY23539" s="10" t="str">
        <f t="shared" si="4048"/>
        <v/>
      </c>
    </row>
    <row r="23540" spans="2:51">
      <c r="B23540" s="2">
        <v>23530</v>
      </c>
      <c r="C23540" s="2" t="s">
        <v>71</v>
      </c>
      <c r="D23540" s="2">
        <v>65011177</v>
      </c>
      <c r="E23540" s="2" t="s">
        <v>10</v>
      </c>
      <c r="F23540" s="1" t="s">
        <v>72</v>
      </c>
      <c r="G23540" s="1">
        <v>65011177</v>
      </c>
      <c r="H23540" s="2" t="str">
        <f t="shared" si="4038"/>
        <v>BDI</v>
      </c>
      <c r="I23540" s="1">
        <v>10757702</v>
      </c>
      <c r="J23540" s="1" t="s">
        <v>362663</v>
      </c>
      <c r="K23540" s="2" t="str">
        <f t="shared" si="4039"/>
        <v>No</v>
      </c>
      <c r="L23540" s="1" t="s">
        <v>24</v>
      </c>
      <c r="M23540" s="1">
        <v>37.5</v>
      </c>
      <c r="N23540" s="1" t="s">
        <v>21</v>
      </c>
      <c r="O23540" s="1">
        <v>240</v>
      </c>
      <c r="P23540" s="1" t="s">
        <v>76</v>
      </c>
      <c r="Q23540" s="1">
        <v>1</v>
      </c>
      <c r="R23540" s="1" t="s">
        <v>77</v>
      </c>
      <c r="S23540" s="1" t="s">
        <v>1554</v>
      </c>
      <c r="T23540" s="1">
        <v>18</v>
      </c>
      <c r="U23540" s="1" t="s">
        <v>2093</v>
      </c>
      <c r="V23540" s="1" t="s">
        <v>359</v>
      </c>
      <c r="W23540" s="1" t="s">
        <v>362664</v>
      </c>
      <c r="X23540" s="1" t="s">
        <v>362665</v>
      </c>
      <c r="Y23540" s="1" t="s">
        <v>362666</v>
      </c>
      <c r="Z23540" s="1" t="s">
        <v>362667</v>
      </c>
      <c r="AA23540" s="1" t="s">
        <v>362668</v>
      </c>
      <c r="AB23540" s="1" t="s">
        <v>362669</v>
      </c>
      <c r="AC23540" s="1" t="s">
        <v>78</v>
      </c>
      <c r="AD23540" s="1" t="s">
        <v>78</v>
      </c>
      <c r="AE23540" s="1" t="s">
        <v>78</v>
      </c>
      <c r="AG23540" s="1" t="s">
        <v>362670</v>
      </c>
      <c r="AH23540" s="1" t="s">
        <v>362671</v>
      </c>
      <c r="AI23540" s="1" t="s">
        <v>362672</v>
      </c>
      <c r="AJ23540" s="1" t="s">
        <v>362673</v>
      </c>
      <c r="AK23540" s="1" t="s">
        <v>362674</v>
      </c>
      <c r="AL23540" s="1" t="s">
        <v>362675</v>
      </c>
      <c r="AM23540" s="1" t="s">
        <v>78</v>
      </c>
      <c r="AN23540" s="1" t="s">
        <v>78</v>
      </c>
      <c r="AO23540" s="1" t="s">
        <v>78</v>
      </c>
      <c r="AQ23540" s="10" t="str">
        <f t="shared" si="4040"/>
        <v>Foto</v>
      </c>
      <c r="AR23540" s="10" t="str">
        <f t="shared" si="4041"/>
        <v>Foto</v>
      </c>
      <c r="AS23540" s="10" t="str">
        <f t="shared" si="4042"/>
        <v>Foto</v>
      </c>
      <c r="AT23540" s="10" t="str">
        <f t="shared" si="4043"/>
        <v>Foto</v>
      </c>
      <c r="AU23540" s="10" t="str">
        <f t="shared" si="4044"/>
        <v>Foto</v>
      </c>
      <c r="AV23540" s="10" t="str">
        <f t="shared" si="4045"/>
        <v>Foto</v>
      </c>
      <c r="AW23540" s="10" t="str">
        <f t="shared" si="4046"/>
        <v/>
      </c>
      <c r="AX23540" s="10" t="str">
        <f t="shared" si="4047"/>
        <v/>
      </c>
      <c r="AY23540" s="10" t="str">
        <f t="shared" si="4048"/>
        <v/>
      </c>
    </row>
    <row r="23541" spans="2:51">
      <c r="B23541" s="2">
        <v>23531</v>
      </c>
      <c r="C23541" s="2" t="s">
        <v>71</v>
      </c>
      <c r="D23541" s="2">
        <v>65012776</v>
      </c>
      <c r="E23541" s="2" t="s">
        <v>10</v>
      </c>
      <c r="F23541" s="1" t="s">
        <v>72</v>
      </c>
      <c r="G23541" s="1">
        <v>65012776</v>
      </c>
      <c r="H23541" s="2" t="str">
        <f t="shared" si="4038"/>
        <v>BDI</v>
      </c>
      <c r="I23541" s="1">
        <v>10757702</v>
      </c>
      <c r="J23541" s="1" t="s">
        <v>362676</v>
      </c>
      <c r="K23541" s="2" t="str">
        <f t="shared" si="4039"/>
        <v>No</v>
      </c>
      <c r="L23541" s="1" t="s">
        <v>24</v>
      </c>
      <c r="M23541" s="1">
        <v>37.5</v>
      </c>
      <c r="N23541" s="1" t="s">
        <v>21</v>
      </c>
      <c r="O23541" s="1">
        <v>240</v>
      </c>
      <c r="P23541" s="1" t="s">
        <v>76</v>
      </c>
      <c r="Q23541" s="1">
        <v>1</v>
      </c>
      <c r="R23541" s="1" t="s">
        <v>77</v>
      </c>
      <c r="S23541" s="1" t="s">
        <v>1554</v>
      </c>
      <c r="T23541" s="1">
        <v>18</v>
      </c>
      <c r="U23541" s="1" t="s">
        <v>2093</v>
      </c>
      <c r="V23541" s="1" t="s">
        <v>359</v>
      </c>
      <c r="W23541" s="1" t="s">
        <v>362677</v>
      </c>
      <c r="X23541" s="1" t="s">
        <v>362678</v>
      </c>
      <c r="Y23541" s="1" t="s">
        <v>362679</v>
      </c>
      <c r="Z23541" s="1" t="s">
        <v>362680</v>
      </c>
      <c r="AA23541" s="1" t="s">
        <v>362681</v>
      </c>
      <c r="AB23541" s="1" t="s">
        <v>362682</v>
      </c>
      <c r="AC23541" s="1" t="s">
        <v>362683</v>
      </c>
      <c r="AD23541" s="1" t="s">
        <v>362684</v>
      </c>
      <c r="AE23541" s="1" t="s">
        <v>78</v>
      </c>
      <c r="AG23541" s="1" t="s">
        <v>362685</v>
      </c>
      <c r="AH23541" s="1" t="s">
        <v>362686</v>
      </c>
      <c r="AI23541" s="1" t="s">
        <v>362687</v>
      </c>
      <c r="AJ23541" s="1" t="s">
        <v>362688</v>
      </c>
      <c r="AK23541" s="1" t="s">
        <v>362689</v>
      </c>
      <c r="AL23541" s="1" t="s">
        <v>362690</v>
      </c>
      <c r="AM23541" s="1" t="s">
        <v>362691</v>
      </c>
      <c r="AN23541" s="1" t="s">
        <v>362692</v>
      </c>
      <c r="AO23541" s="1" t="s">
        <v>78</v>
      </c>
      <c r="AQ23541" s="10" t="str">
        <f t="shared" si="4040"/>
        <v>Foto</v>
      </c>
      <c r="AR23541" s="10" t="str">
        <f t="shared" si="4041"/>
        <v>Foto</v>
      </c>
      <c r="AS23541" s="10" t="str">
        <f t="shared" si="4042"/>
        <v>Foto</v>
      </c>
      <c r="AT23541" s="10" t="str">
        <f t="shared" si="4043"/>
        <v>Foto</v>
      </c>
      <c r="AU23541" s="10" t="str">
        <f t="shared" si="4044"/>
        <v>Foto</v>
      </c>
      <c r="AV23541" s="10" t="str">
        <f t="shared" si="4045"/>
        <v>Foto</v>
      </c>
      <c r="AW23541" s="10" t="str">
        <f t="shared" si="4046"/>
        <v>Foto</v>
      </c>
      <c r="AX23541" s="10" t="str">
        <f t="shared" si="4047"/>
        <v>Foto</v>
      </c>
      <c r="AY23541" s="10" t="str">
        <f t="shared" si="4048"/>
        <v/>
      </c>
    </row>
    <row r="23542" spans="2:51">
      <c r="B23542" s="2">
        <v>23532</v>
      </c>
      <c r="C23542" s="2" t="s">
        <v>71</v>
      </c>
      <c r="D23542" s="2">
        <v>65718444</v>
      </c>
      <c r="E23542" s="2" t="s">
        <v>10</v>
      </c>
      <c r="F23542" s="1" t="s">
        <v>72</v>
      </c>
      <c r="G23542" s="1">
        <v>65718444</v>
      </c>
      <c r="H23542" s="2" t="str">
        <f t="shared" si="4038"/>
        <v>BDI</v>
      </c>
      <c r="I23542" s="1">
        <v>10757702</v>
      </c>
      <c r="J23542" s="1" t="s">
        <v>362693</v>
      </c>
      <c r="K23542" s="2" t="str">
        <f t="shared" si="4039"/>
        <v>No</v>
      </c>
      <c r="L23542" s="1" t="s">
        <v>24</v>
      </c>
      <c r="M23542" s="1">
        <v>37.5</v>
      </c>
      <c r="N23542" s="1" t="s">
        <v>111</v>
      </c>
      <c r="O23542" s="1">
        <v>240</v>
      </c>
      <c r="P23542" s="1" t="s">
        <v>76</v>
      </c>
      <c r="Q23542" s="1">
        <v>1</v>
      </c>
      <c r="R23542" s="1" t="s">
        <v>77</v>
      </c>
      <c r="S23542" s="1" t="s">
        <v>146721</v>
      </c>
      <c r="T23542" s="1">
        <v>18</v>
      </c>
      <c r="U23542" s="1" t="s">
        <v>2093</v>
      </c>
      <c r="V23542" s="1" t="s">
        <v>359</v>
      </c>
      <c r="W23542" s="1" t="s">
        <v>362694</v>
      </c>
      <c r="X23542" s="1" t="s">
        <v>362695</v>
      </c>
      <c r="Y23542" s="1" t="s">
        <v>362696</v>
      </c>
      <c r="Z23542" s="1" t="s">
        <v>362697</v>
      </c>
      <c r="AA23542" s="1" t="s">
        <v>362698</v>
      </c>
      <c r="AB23542" s="1" t="s">
        <v>362699</v>
      </c>
      <c r="AC23542" s="1" t="s">
        <v>362700</v>
      </c>
      <c r="AD23542" s="1" t="s">
        <v>362701</v>
      </c>
      <c r="AE23542" s="1" t="s">
        <v>78</v>
      </c>
      <c r="AG23542" s="1" t="s">
        <v>362702</v>
      </c>
      <c r="AH23542" s="1" t="s">
        <v>362703</v>
      </c>
      <c r="AI23542" s="1" t="s">
        <v>362704</v>
      </c>
      <c r="AJ23542" s="1" t="s">
        <v>362705</v>
      </c>
      <c r="AK23542" s="1" t="s">
        <v>362706</v>
      </c>
      <c r="AL23542" s="1" t="s">
        <v>362707</v>
      </c>
      <c r="AM23542" s="1" t="s">
        <v>362708</v>
      </c>
      <c r="AN23542" s="1" t="s">
        <v>362709</v>
      </c>
      <c r="AO23542" s="1" t="s">
        <v>78</v>
      </c>
      <c r="AQ23542" s="10" t="str">
        <f t="shared" si="4040"/>
        <v>Foto</v>
      </c>
      <c r="AR23542" s="10" t="str">
        <f t="shared" si="4041"/>
        <v>Foto</v>
      </c>
      <c r="AS23542" s="10" t="str">
        <f t="shared" si="4042"/>
        <v>Foto</v>
      </c>
      <c r="AT23542" s="10" t="str">
        <f t="shared" si="4043"/>
        <v>Foto</v>
      </c>
      <c r="AU23542" s="10" t="str">
        <f t="shared" si="4044"/>
        <v>Foto</v>
      </c>
      <c r="AV23542" s="10" t="str">
        <f t="shared" si="4045"/>
        <v>Foto</v>
      </c>
      <c r="AW23542" s="10" t="str">
        <f t="shared" si="4046"/>
        <v>Foto</v>
      </c>
      <c r="AX23542" s="10" t="str">
        <f t="shared" si="4047"/>
        <v>Foto</v>
      </c>
      <c r="AY23542" s="10" t="str">
        <f t="shared" si="4048"/>
        <v/>
      </c>
    </row>
    <row r="23543" spans="2:51">
      <c r="B23543" s="2">
        <v>23533</v>
      </c>
      <c r="C23543" s="2" t="s">
        <v>71</v>
      </c>
      <c r="D23543" s="2">
        <v>65780457</v>
      </c>
      <c r="E23543" s="2" t="s">
        <v>10</v>
      </c>
      <c r="F23543" s="1" t="s">
        <v>72</v>
      </c>
      <c r="G23543" s="1">
        <v>65780457</v>
      </c>
      <c r="H23543" s="2" t="str">
        <f t="shared" si="4038"/>
        <v>BDI</v>
      </c>
      <c r="I23543" s="1">
        <v>10757702</v>
      </c>
      <c r="J23543" s="1" t="s">
        <v>362710</v>
      </c>
      <c r="K23543" s="2" t="str">
        <f t="shared" si="4039"/>
        <v>No</v>
      </c>
      <c r="L23543" s="1" t="s">
        <v>24</v>
      </c>
      <c r="M23543" s="1">
        <v>37.5</v>
      </c>
      <c r="N23543" s="1" t="s">
        <v>190</v>
      </c>
      <c r="O23543" s="1">
        <v>240</v>
      </c>
      <c r="P23543" s="1" t="s">
        <v>76</v>
      </c>
      <c r="Q23543" s="1">
        <v>1</v>
      </c>
      <c r="R23543" s="1" t="s">
        <v>77</v>
      </c>
      <c r="S23543" s="1" t="s">
        <v>921</v>
      </c>
      <c r="T23543" s="1">
        <v>18</v>
      </c>
      <c r="U23543" s="1" t="s">
        <v>2093</v>
      </c>
      <c r="V23543" s="1" t="s">
        <v>359</v>
      </c>
      <c r="W23543" s="1" t="s">
        <v>362711</v>
      </c>
      <c r="X23543" s="1" t="s">
        <v>362712</v>
      </c>
      <c r="Y23543" s="1" t="s">
        <v>362713</v>
      </c>
      <c r="Z23543" s="1" t="s">
        <v>362714</v>
      </c>
      <c r="AA23543" s="1" t="s">
        <v>362715</v>
      </c>
      <c r="AB23543" s="1" t="s">
        <v>362716</v>
      </c>
      <c r="AC23543" s="1" t="s">
        <v>78</v>
      </c>
      <c r="AD23543" s="1" t="s">
        <v>78</v>
      </c>
      <c r="AE23543" s="1" t="s">
        <v>78</v>
      </c>
      <c r="AG23543" s="1" t="s">
        <v>362717</v>
      </c>
      <c r="AH23543" s="1" t="s">
        <v>362718</v>
      </c>
      <c r="AI23543" s="1" t="s">
        <v>362719</v>
      </c>
      <c r="AJ23543" s="1" t="s">
        <v>362720</v>
      </c>
      <c r="AK23543" s="1" t="s">
        <v>362721</v>
      </c>
      <c r="AL23543" s="1" t="s">
        <v>362722</v>
      </c>
      <c r="AM23543" s="1" t="s">
        <v>78</v>
      </c>
      <c r="AN23543" s="1" t="s">
        <v>78</v>
      </c>
      <c r="AO23543" s="1" t="s">
        <v>78</v>
      </c>
      <c r="AQ23543" s="10" t="str">
        <f t="shared" si="4040"/>
        <v>Foto</v>
      </c>
      <c r="AR23543" s="10" t="str">
        <f t="shared" si="4041"/>
        <v>Foto</v>
      </c>
      <c r="AS23543" s="10" t="str">
        <f t="shared" si="4042"/>
        <v>Foto</v>
      </c>
      <c r="AT23543" s="10" t="str">
        <f t="shared" si="4043"/>
        <v>Foto</v>
      </c>
      <c r="AU23543" s="10" t="str">
        <f t="shared" si="4044"/>
        <v>Foto</v>
      </c>
      <c r="AV23543" s="10" t="str">
        <f t="shared" si="4045"/>
        <v>Foto</v>
      </c>
      <c r="AW23543" s="10" t="str">
        <f t="shared" si="4046"/>
        <v/>
      </c>
      <c r="AX23543" s="10" t="str">
        <f t="shared" si="4047"/>
        <v/>
      </c>
      <c r="AY23543" s="10" t="str">
        <f t="shared" si="4048"/>
        <v/>
      </c>
    </row>
    <row r="23544" spans="2:51">
      <c r="B23544" s="2">
        <v>23534</v>
      </c>
      <c r="C23544" s="2" t="s">
        <v>71</v>
      </c>
      <c r="D23544" s="2">
        <v>65010986</v>
      </c>
      <c r="E23544" s="2" t="s">
        <v>10</v>
      </c>
      <c r="F23544" s="1" t="s">
        <v>72</v>
      </c>
      <c r="G23544" s="1">
        <v>65010986</v>
      </c>
      <c r="H23544" s="2" t="str">
        <f t="shared" si="4038"/>
        <v>BDI</v>
      </c>
      <c r="I23544" s="1">
        <v>10757702</v>
      </c>
      <c r="J23544" s="1" t="s">
        <v>362723</v>
      </c>
      <c r="K23544" s="2" t="str">
        <f t="shared" si="4039"/>
        <v>Si</v>
      </c>
      <c r="L23544" s="1" t="s">
        <v>362724</v>
      </c>
      <c r="M23544" s="1">
        <v>50</v>
      </c>
      <c r="N23544" s="1" t="s">
        <v>111</v>
      </c>
      <c r="O23544" s="1">
        <v>240</v>
      </c>
      <c r="P23544" s="1" t="s">
        <v>76</v>
      </c>
      <c r="Q23544" s="1">
        <v>1</v>
      </c>
      <c r="R23544" s="1" t="s">
        <v>77</v>
      </c>
      <c r="S23544" s="1" t="s">
        <v>78</v>
      </c>
      <c r="T23544" s="1">
        <v>18</v>
      </c>
      <c r="U23544" s="1" t="s">
        <v>358</v>
      </c>
      <c r="V23544" s="1" t="s">
        <v>359</v>
      </c>
      <c r="W23544" s="1" t="s">
        <v>362725</v>
      </c>
      <c r="X23544" s="1" t="s">
        <v>362726</v>
      </c>
      <c r="Y23544" s="1" t="s">
        <v>362727</v>
      </c>
      <c r="Z23544" s="1" t="s">
        <v>362728</v>
      </c>
      <c r="AA23544" s="1" t="s">
        <v>362729</v>
      </c>
      <c r="AB23544" s="1" t="s">
        <v>362730</v>
      </c>
      <c r="AC23544" s="1" t="s">
        <v>362731</v>
      </c>
      <c r="AD23544" s="1" t="s">
        <v>362732</v>
      </c>
      <c r="AE23544" s="1" t="s">
        <v>78</v>
      </c>
      <c r="AG23544" s="1" t="s">
        <v>362733</v>
      </c>
      <c r="AH23544" s="1" t="s">
        <v>362734</v>
      </c>
      <c r="AI23544" s="1" t="s">
        <v>362735</v>
      </c>
      <c r="AJ23544" s="1" t="s">
        <v>362736</v>
      </c>
      <c r="AK23544" s="1" t="s">
        <v>362737</v>
      </c>
      <c r="AL23544" s="1" t="s">
        <v>362738</v>
      </c>
      <c r="AM23544" s="1" t="s">
        <v>362739</v>
      </c>
      <c r="AN23544" s="1" t="s">
        <v>362740</v>
      </c>
      <c r="AO23544" s="1" t="s">
        <v>78</v>
      </c>
      <c r="AQ23544" s="10" t="str">
        <f t="shared" si="4040"/>
        <v>Foto</v>
      </c>
      <c r="AR23544" s="10" t="str">
        <f t="shared" si="4041"/>
        <v>Foto</v>
      </c>
      <c r="AS23544" s="10" t="str">
        <f t="shared" si="4042"/>
        <v>Foto</v>
      </c>
      <c r="AT23544" s="10" t="str">
        <f t="shared" si="4043"/>
        <v>Foto</v>
      </c>
      <c r="AU23544" s="10" t="str">
        <f t="shared" si="4044"/>
        <v>Foto</v>
      </c>
      <c r="AV23544" s="10" t="str">
        <f t="shared" si="4045"/>
        <v>Foto</v>
      </c>
      <c r="AW23544" s="10" t="str">
        <f t="shared" si="4046"/>
        <v>Foto</v>
      </c>
      <c r="AX23544" s="10" t="str">
        <f t="shared" si="4047"/>
        <v>Foto</v>
      </c>
      <c r="AY23544" s="10" t="str">
        <f t="shared" si="4048"/>
        <v/>
      </c>
    </row>
    <row r="23545" spans="2:51">
      <c r="B23545" s="2">
        <v>23535</v>
      </c>
      <c r="C23545" s="2" t="s">
        <v>71</v>
      </c>
      <c r="D23545" s="2">
        <v>65718451</v>
      </c>
      <c r="E23545" s="2" t="s">
        <v>10</v>
      </c>
      <c r="F23545" s="1" t="s">
        <v>72</v>
      </c>
      <c r="G23545" s="1">
        <v>65718451</v>
      </c>
      <c r="H23545" s="2" t="str">
        <f t="shared" si="4038"/>
        <v>BDI</v>
      </c>
      <c r="I23545" s="1">
        <v>10757702</v>
      </c>
      <c r="J23545" s="1" t="s">
        <v>362741</v>
      </c>
      <c r="K23545" s="2" t="str">
        <f t="shared" si="4039"/>
        <v>Si</v>
      </c>
      <c r="L23545" s="1" t="s">
        <v>362742</v>
      </c>
      <c r="M23545" s="1">
        <v>50</v>
      </c>
      <c r="N23545" s="1" t="s">
        <v>111</v>
      </c>
      <c r="O23545" s="1">
        <v>240</v>
      </c>
      <c r="P23545" s="1" t="s">
        <v>76</v>
      </c>
      <c r="Q23545" s="1">
        <v>1</v>
      </c>
      <c r="R23545" s="1" t="s">
        <v>77</v>
      </c>
      <c r="S23545" s="1" t="s">
        <v>4503</v>
      </c>
      <c r="T23545" s="1">
        <v>18</v>
      </c>
      <c r="U23545" s="1" t="s">
        <v>358</v>
      </c>
      <c r="V23545" s="1" t="s">
        <v>359</v>
      </c>
      <c r="W23545" s="1" t="s">
        <v>362743</v>
      </c>
      <c r="X23545" s="1" t="s">
        <v>362744</v>
      </c>
      <c r="Y23545" s="1" t="s">
        <v>362745</v>
      </c>
      <c r="Z23545" s="1" t="s">
        <v>362746</v>
      </c>
      <c r="AA23545" s="1" t="s">
        <v>362747</v>
      </c>
      <c r="AB23545" s="1" t="s">
        <v>362748</v>
      </c>
      <c r="AC23545" s="1" t="s">
        <v>362749</v>
      </c>
      <c r="AD23545" s="1" t="s">
        <v>362750</v>
      </c>
      <c r="AE23545" s="1" t="s">
        <v>78</v>
      </c>
      <c r="AG23545" s="1" t="s">
        <v>362751</v>
      </c>
      <c r="AH23545" s="1" t="s">
        <v>362752</v>
      </c>
      <c r="AI23545" s="1" t="s">
        <v>362753</v>
      </c>
      <c r="AJ23545" s="1" t="s">
        <v>362754</v>
      </c>
      <c r="AK23545" s="1" t="s">
        <v>362755</v>
      </c>
      <c r="AL23545" s="1" t="s">
        <v>362756</v>
      </c>
      <c r="AM23545" s="1" t="s">
        <v>362757</v>
      </c>
      <c r="AN23545" s="1" t="s">
        <v>362758</v>
      </c>
      <c r="AO23545" s="1" t="s">
        <v>78</v>
      </c>
      <c r="AQ23545" s="10" t="str">
        <f t="shared" si="4040"/>
        <v>Foto</v>
      </c>
      <c r="AR23545" s="10" t="str">
        <f t="shared" si="4041"/>
        <v>Foto</v>
      </c>
      <c r="AS23545" s="10" t="str">
        <f t="shared" si="4042"/>
        <v>Foto</v>
      </c>
      <c r="AT23545" s="10" t="str">
        <f t="shared" si="4043"/>
        <v>Foto</v>
      </c>
      <c r="AU23545" s="10" t="str">
        <f t="shared" si="4044"/>
        <v>Foto</v>
      </c>
      <c r="AV23545" s="10" t="str">
        <f t="shared" si="4045"/>
        <v>Foto</v>
      </c>
      <c r="AW23545" s="10" t="str">
        <f t="shared" si="4046"/>
        <v>Foto</v>
      </c>
      <c r="AX23545" s="10" t="str">
        <f t="shared" si="4047"/>
        <v>Foto</v>
      </c>
      <c r="AY23545" s="10" t="str">
        <f t="shared" si="4048"/>
        <v/>
      </c>
    </row>
    <row r="23546" spans="2:51">
      <c r="B23546" s="2">
        <v>23536</v>
      </c>
      <c r="C23546" s="2" t="s">
        <v>71</v>
      </c>
      <c r="D23546" s="2">
        <v>65746860</v>
      </c>
      <c r="E23546" s="2" t="s">
        <v>10</v>
      </c>
      <c r="F23546" s="1" t="s">
        <v>72</v>
      </c>
      <c r="G23546" s="1">
        <v>65746860</v>
      </c>
      <c r="H23546" s="2" t="str">
        <f t="shared" si="4038"/>
        <v>BDI</v>
      </c>
      <c r="I23546" s="1">
        <v>10757702</v>
      </c>
      <c r="J23546" s="1" t="s">
        <v>362759</v>
      </c>
      <c r="K23546" s="2" t="str">
        <f t="shared" si="4039"/>
        <v>Si</v>
      </c>
      <c r="L23546" s="1" t="s">
        <v>362760</v>
      </c>
      <c r="M23546" s="1">
        <v>50</v>
      </c>
      <c r="N23546" s="1" t="s">
        <v>111</v>
      </c>
      <c r="O23546" s="1">
        <v>240</v>
      </c>
      <c r="P23546" s="1" t="s">
        <v>76</v>
      </c>
      <c r="Q23546" s="1">
        <v>1</v>
      </c>
      <c r="R23546" s="1" t="s">
        <v>77</v>
      </c>
      <c r="S23546" s="1" t="s">
        <v>78</v>
      </c>
      <c r="T23546" s="1">
        <v>18</v>
      </c>
      <c r="U23546" s="1" t="s">
        <v>358</v>
      </c>
      <c r="V23546" s="1" t="s">
        <v>359</v>
      </c>
      <c r="W23546" s="1" t="s">
        <v>362761</v>
      </c>
      <c r="X23546" s="1" t="s">
        <v>362762</v>
      </c>
      <c r="Y23546" s="1" t="s">
        <v>362763</v>
      </c>
      <c r="Z23546" s="1" t="s">
        <v>362764</v>
      </c>
      <c r="AA23546" s="1" t="s">
        <v>362765</v>
      </c>
      <c r="AB23546" s="1" t="s">
        <v>362766</v>
      </c>
      <c r="AC23546" s="1" t="s">
        <v>362767</v>
      </c>
      <c r="AD23546" s="1" t="s">
        <v>362768</v>
      </c>
      <c r="AE23546" s="1" t="s">
        <v>78</v>
      </c>
      <c r="AG23546" s="1" t="s">
        <v>362769</v>
      </c>
      <c r="AH23546" s="1" t="s">
        <v>362770</v>
      </c>
      <c r="AI23546" s="1" t="s">
        <v>362771</v>
      </c>
      <c r="AJ23546" s="1" t="s">
        <v>362772</v>
      </c>
      <c r="AK23546" s="1" t="s">
        <v>362773</v>
      </c>
      <c r="AL23546" s="1" t="s">
        <v>362774</v>
      </c>
      <c r="AM23546" s="1" t="s">
        <v>362775</v>
      </c>
      <c r="AN23546" s="1" t="s">
        <v>362776</v>
      </c>
      <c r="AO23546" s="1" t="s">
        <v>78</v>
      </c>
      <c r="AQ23546" s="10" t="str">
        <f t="shared" si="4040"/>
        <v>Foto</v>
      </c>
      <c r="AR23546" s="10" t="str">
        <f t="shared" si="4041"/>
        <v>Foto</v>
      </c>
      <c r="AS23546" s="10" t="str">
        <f t="shared" si="4042"/>
        <v>Foto</v>
      </c>
      <c r="AT23546" s="10" t="str">
        <f t="shared" si="4043"/>
        <v>Foto</v>
      </c>
      <c r="AU23546" s="10" t="str">
        <f t="shared" si="4044"/>
        <v>Foto</v>
      </c>
      <c r="AV23546" s="10" t="str">
        <f t="shared" si="4045"/>
        <v>Foto</v>
      </c>
      <c r="AW23546" s="10" t="str">
        <f t="shared" si="4046"/>
        <v>Foto</v>
      </c>
      <c r="AX23546" s="10" t="str">
        <f t="shared" si="4047"/>
        <v>Foto</v>
      </c>
      <c r="AY23546" s="10" t="str">
        <f t="shared" si="4048"/>
        <v/>
      </c>
    </row>
    <row r="23547" spans="2:51">
      <c r="B23547" s="2">
        <v>23537</v>
      </c>
      <c r="C23547" s="2" t="s">
        <v>71</v>
      </c>
      <c r="D23547" s="2">
        <v>1022237192</v>
      </c>
      <c r="E23547" s="2" t="s">
        <v>15</v>
      </c>
      <c r="F23547" s="1" t="s">
        <v>7231</v>
      </c>
      <c r="G23547" s="1">
        <v>1022237192</v>
      </c>
      <c r="H23547" s="2" t="str">
        <f t="shared" si="4038"/>
        <v>Ises</v>
      </c>
      <c r="I23547" s="1">
        <v>10757702</v>
      </c>
      <c r="J23547" s="1" t="s">
        <v>362777</v>
      </c>
      <c r="K23547" s="2" t="str">
        <f t="shared" si="4039"/>
        <v>No</v>
      </c>
      <c r="L23547" s="1" t="s">
        <v>24</v>
      </c>
      <c r="M23547" s="1">
        <v>50</v>
      </c>
      <c r="N23547" s="1" t="s">
        <v>111</v>
      </c>
      <c r="O23547" s="1">
        <v>240</v>
      </c>
      <c r="P23547" s="1" t="s">
        <v>76</v>
      </c>
      <c r="Q23547" s="1">
        <v>1</v>
      </c>
      <c r="R23547" s="1" t="s">
        <v>77</v>
      </c>
      <c r="S23547" s="1" t="s">
        <v>813</v>
      </c>
      <c r="T23547" s="1">
        <v>18</v>
      </c>
      <c r="U23547" s="1" t="s">
        <v>358</v>
      </c>
      <c r="V23547" s="1" t="s">
        <v>359</v>
      </c>
      <c r="W23547" s="1" t="s">
        <v>362778</v>
      </c>
      <c r="X23547" s="1" t="s">
        <v>362779</v>
      </c>
      <c r="Y23547" s="1" t="s">
        <v>362780</v>
      </c>
      <c r="Z23547" s="1" t="s">
        <v>362781</v>
      </c>
      <c r="AA23547" s="1" t="s">
        <v>362782</v>
      </c>
      <c r="AB23547" s="1" t="s">
        <v>362783</v>
      </c>
      <c r="AC23547" s="1" t="s">
        <v>78</v>
      </c>
      <c r="AD23547" s="1" t="s">
        <v>78</v>
      </c>
      <c r="AE23547" s="1" t="s">
        <v>362784</v>
      </c>
      <c r="AG23547" s="1" t="s">
        <v>362785</v>
      </c>
      <c r="AH23547" s="1" t="s">
        <v>362786</v>
      </c>
      <c r="AI23547" s="1" t="s">
        <v>362787</v>
      </c>
      <c r="AJ23547" s="1" t="s">
        <v>362788</v>
      </c>
      <c r="AK23547" s="1" t="s">
        <v>362789</v>
      </c>
      <c r="AL23547" s="1" t="s">
        <v>362790</v>
      </c>
      <c r="AM23547" s="1" t="s">
        <v>78</v>
      </c>
      <c r="AN23547" s="1" t="s">
        <v>78</v>
      </c>
      <c r="AO23547" s="1" t="s">
        <v>362791</v>
      </c>
      <c r="AQ23547" s="10" t="str">
        <f t="shared" si="4040"/>
        <v>Foto</v>
      </c>
      <c r="AR23547" s="10" t="str">
        <f t="shared" si="4041"/>
        <v>Foto</v>
      </c>
      <c r="AS23547" s="10" t="str">
        <f t="shared" si="4042"/>
        <v>Foto</v>
      </c>
      <c r="AT23547" s="10" t="str">
        <f t="shared" si="4043"/>
        <v>Foto</v>
      </c>
      <c r="AU23547" s="10" t="str">
        <f t="shared" si="4044"/>
        <v>Foto</v>
      </c>
      <c r="AV23547" s="10" t="str">
        <f t="shared" si="4045"/>
        <v>Foto</v>
      </c>
      <c r="AW23547" s="10" t="str">
        <f t="shared" si="4046"/>
        <v/>
      </c>
      <c r="AX23547" s="10" t="str">
        <f t="shared" si="4047"/>
        <v/>
      </c>
      <c r="AY23547" s="10" t="str">
        <f t="shared" si="4048"/>
        <v>Foto</v>
      </c>
    </row>
    <row r="23548" spans="2:51">
      <c r="B23548" s="2">
        <v>23538</v>
      </c>
      <c r="C23548" s="2" t="s">
        <v>71</v>
      </c>
      <c r="D23548" s="2">
        <v>1022268965</v>
      </c>
      <c r="E23548" s="2" t="s">
        <v>15</v>
      </c>
      <c r="F23548" s="1" t="s">
        <v>7231</v>
      </c>
      <c r="G23548" s="1">
        <v>1022268965</v>
      </c>
      <c r="H23548" s="2" t="str">
        <f t="shared" si="4038"/>
        <v>Ises</v>
      </c>
      <c r="I23548" s="1">
        <v>10909556</v>
      </c>
      <c r="J23548" s="1" t="s">
        <v>362792</v>
      </c>
      <c r="K23548" s="2" t="str">
        <f t="shared" si="4039"/>
        <v>No</v>
      </c>
      <c r="L23548" s="1" t="s">
        <v>24</v>
      </c>
      <c r="M23548" s="1">
        <v>50</v>
      </c>
      <c r="N23548" s="1" t="s">
        <v>21</v>
      </c>
      <c r="O23548" s="1">
        <v>240</v>
      </c>
      <c r="P23548" s="1" t="s">
        <v>76</v>
      </c>
      <c r="Q23548" s="1">
        <v>1</v>
      </c>
      <c r="R23548" s="1" t="s">
        <v>77</v>
      </c>
      <c r="S23548" s="1" t="s">
        <v>1601</v>
      </c>
      <c r="T23548" s="1">
        <v>18</v>
      </c>
      <c r="U23548" s="1" t="s">
        <v>358</v>
      </c>
      <c r="V23548" s="1" t="s">
        <v>359</v>
      </c>
      <c r="W23548" s="1" t="s">
        <v>362793</v>
      </c>
      <c r="X23548" s="1" t="s">
        <v>362794</v>
      </c>
      <c r="Y23548" s="1" t="s">
        <v>362795</v>
      </c>
      <c r="Z23548" s="1" t="s">
        <v>362796</v>
      </c>
      <c r="AA23548" s="1" t="s">
        <v>362797</v>
      </c>
      <c r="AB23548" s="1" t="s">
        <v>362798</v>
      </c>
      <c r="AC23548" s="1" t="s">
        <v>78</v>
      </c>
      <c r="AD23548" s="1" t="s">
        <v>78</v>
      </c>
      <c r="AE23548" s="1" t="s">
        <v>78</v>
      </c>
      <c r="AG23548" s="1" t="s">
        <v>362799</v>
      </c>
      <c r="AH23548" s="1" t="s">
        <v>362800</v>
      </c>
      <c r="AI23548" s="1" t="s">
        <v>362801</v>
      </c>
      <c r="AJ23548" s="1" t="s">
        <v>362802</v>
      </c>
      <c r="AK23548" s="1" t="s">
        <v>362803</v>
      </c>
      <c r="AL23548" s="1" t="s">
        <v>362804</v>
      </c>
      <c r="AM23548" s="1" t="s">
        <v>78</v>
      </c>
      <c r="AN23548" s="1" t="s">
        <v>78</v>
      </c>
      <c r="AO23548" s="1" t="s">
        <v>78</v>
      </c>
      <c r="AQ23548" s="10" t="str">
        <f t="shared" si="4040"/>
        <v>Foto</v>
      </c>
      <c r="AR23548" s="10" t="str">
        <f t="shared" si="4041"/>
        <v>Foto</v>
      </c>
      <c r="AS23548" s="10" t="str">
        <f t="shared" si="4042"/>
        <v>Foto</v>
      </c>
      <c r="AT23548" s="10" t="str">
        <f t="shared" si="4043"/>
        <v>Foto</v>
      </c>
      <c r="AU23548" s="10" t="str">
        <f t="shared" si="4044"/>
        <v>Foto</v>
      </c>
      <c r="AV23548" s="10" t="str">
        <f t="shared" si="4045"/>
        <v>Foto</v>
      </c>
      <c r="AW23548" s="10" t="str">
        <f t="shared" si="4046"/>
        <v/>
      </c>
      <c r="AX23548" s="10" t="str">
        <f t="shared" si="4047"/>
        <v/>
      </c>
      <c r="AY23548" s="10" t="str">
        <f t="shared" si="4048"/>
        <v/>
      </c>
    </row>
    <row r="23549" spans="2:51">
      <c r="B23549" s="2">
        <v>23539</v>
      </c>
      <c r="C23549" s="2" t="s">
        <v>71</v>
      </c>
      <c r="D23549" s="2">
        <v>1022288267</v>
      </c>
      <c r="E23549" s="2" t="s">
        <v>15</v>
      </c>
      <c r="F23549" s="1" t="s">
        <v>7231</v>
      </c>
      <c r="G23549" s="1">
        <v>1022288267</v>
      </c>
      <c r="H23549" s="2" t="str">
        <f t="shared" si="4038"/>
        <v>Ises</v>
      </c>
      <c r="I23549" s="1">
        <v>10757702</v>
      </c>
      <c r="J23549" s="1" t="s">
        <v>362805</v>
      </c>
      <c r="K23549" s="2" t="str">
        <f t="shared" si="4039"/>
        <v>No</v>
      </c>
      <c r="L23549" s="1" t="s">
        <v>24</v>
      </c>
      <c r="M23549" s="1">
        <v>50</v>
      </c>
      <c r="N23549" s="1" t="s">
        <v>111</v>
      </c>
      <c r="O23549" s="1">
        <v>240</v>
      </c>
      <c r="P23549" s="1" t="s">
        <v>76</v>
      </c>
      <c r="Q23549" s="1">
        <v>1</v>
      </c>
      <c r="R23549" s="1" t="s">
        <v>77</v>
      </c>
      <c r="S23549" s="1" t="s">
        <v>813</v>
      </c>
      <c r="T23549" s="1">
        <v>18</v>
      </c>
      <c r="U23549" s="1" t="s">
        <v>358</v>
      </c>
      <c r="V23549" s="1" t="s">
        <v>359</v>
      </c>
      <c r="W23549" s="1" t="s">
        <v>362806</v>
      </c>
      <c r="X23549" s="1" t="s">
        <v>362807</v>
      </c>
      <c r="Y23549" s="1" t="s">
        <v>362808</v>
      </c>
      <c r="Z23549" s="1" t="s">
        <v>362809</v>
      </c>
      <c r="AA23549" s="1" t="s">
        <v>362810</v>
      </c>
      <c r="AB23549" s="1" t="s">
        <v>362811</v>
      </c>
      <c r="AC23549" s="1" t="s">
        <v>78</v>
      </c>
      <c r="AD23549" s="1" t="s">
        <v>78</v>
      </c>
      <c r="AE23549" s="1" t="s">
        <v>362812</v>
      </c>
      <c r="AG23549" s="1" t="s">
        <v>362813</v>
      </c>
      <c r="AH23549" s="1" t="s">
        <v>362814</v>
      </c>
      <c r="AI23549" s="1" t="s">
        <v>362815</v>
      </c>
      <c r="AJ23549" s="1" t="s">
        <v>362816</v>
      </c>
      <c r="AK23549" s="1" t="s">
        <v>362817</v>
      </c>
      <c r="AL23549" s="1" t="s">
        <v>362818</v>
      </c>
      <c r="AM23549" s="1" t="s">
        <v>78</v>
      </c>
      <c r="AN23549" s="1" t="s">
        <v>78</v>
      </c>
      <c r="AO23549" s="1" t="s">
        <v>362819</v>
      </c>
      <c r="AQ23549" s="10" t="str">
        <f t="shared" si="4040"/>
        <v>Foto</v>
      </c>
      <c r="AR23549" s="10" t="str">
        <f t="shared" si="4041"/>
        <v>Foto</v>
      </c>
      <c r="AS23549" s="10" t="str">
        <f t="shared" si="4042"/>
        <v>Foto</v>
      </c>
      <c r="AT23549" s="10" t="str">
        <f t="shared" si="4043"/>
        <v>Foto</v>
      </c>
      <c r="AU23549" s="10" t="str">
        <f t="shared" si="4044"/>
        <v>Foto</v>
      </c>
      <c r="AV23549" s="10" t="str">
        <f t="shared" si="4045"/>
        <v>Foto</v>
      </c>
      <c r="AW23549" s="10" t="str">
        <f t="shared" si="4046"/>
        <v/>
      </c>
      <c r="AX23549" s="10" t="str">
        <f t="shared" si="4047"/>
        <v/>
      </c>
      <c r="AY23549" s="10" t="str">
        <f t="shared" si="4048"/>
        <v>Foto</v>
      </c>
    </row>
    <row r="23550" spans="2:51">
      <c r="B23550" s="2">
        <v>23540</v>
      </c>
      <c r="C23550" s="2" t="s">
        <v>71</v>
      </c>
      <c r="D23550" s="2">
        <v>65010984</v>
      </c>
      <c r="E23550" s="2" t="s">
        <v>10</v>
      </c>
      <c r="F23550" s="1" t="s">
        <v>72</v>
      </c>
      <c r="G23550" s="1">
        <v>65010984</v>
      </c>
      <c r="H23550" s="2" t="str">
        <f t="shared" si="4038"/>
        <v>BDI</v>
      </c>
      <c r="I23550" s="1">
        <v>10757702</v>
      </c>
      <c r="J23550" s="1" t="s">
        <v>362820</v>
      </c>
      <c r="K23550" s="2" t="str">
        <f t="shared" si="4039"/>
        <v>No</v>
      </c>
      <c r="L23550" s="1" t="s">
        <v>24</v>
      </c>
      <c r="M23550" s="1">
        <v>50</v>
      </c>
      <c r="N23550" s="1" t="s">
        <v>21</v>
      </c>
      <c r="O23550" s="1">
        <v>240</v>
      </c>
      <c r="P23550" s="1" t="s">
        <v>76</v>
      </c>
      <c r="Q23550" s="1">
        <v>1</v>
      </c>
      <c r="R23550" s="1" t="s">
        <v>77</v>
      </c>
      <c r="S23550" s="1" t="s">
        <v>1601</v>
      </c>
      <c r="T23550" s="1">
        <v>18</v>
      </c>
      <c r="U23550" s="1" t="s">
        <v>358</v>
      </c>
      <c r="V23550" s="1" t="s">
        <v>359</v>
      </c>
      <c r="W23550" s="1" t="s">
        <v>362821</v>
      </c>
      <c r="X23550" s="1" t="s">
        <v>362822</v>
      </c>
      <c r="Y23550" s="1" t="s">
        <v>362823</v>
      </c>
      <c r="Z23550" s="1" t="s">
        <v>362824</v>
      </c>
      <c r="AA23550" s="1" t="s">
        <v>362825</v>
      </c>
      <c r="AB23550" s="1" t="s">
        <v>362826</v>
      </c>
      <c r="AC23550" s="1" t="s">
        <v>362827</v>
      </c>
      <c r="AD23550" s="1" t="s">
        <v>362828</v>
      </c>
      <c r="AE23550" s="1" t="s">
        <v>78</v>
      </c>
      <c r="AG23550" s="1" t="s">
        <v>362829</v>
      </c>
      <c r="AH23550" s="1" t="s">
        <v>362830</v>
      </c>
      <c r="AI23550" s="1" t="s">
        <v>362831</v>
      </c>
      <c r="AJ23550" s="1" t="s">
        <v>362832</v>
      </c>
      <c r="AK23550" s="1" t="s">
        <v>362833</v>
      </c>
      <c r="AL23550" s="1" t="s">
        <v>362834</v>
      </c>
      <c r="AM23550" s="1" t="s">
        <v>362835</v>
      </c>
      <c r="AN23550" s="1" t="s">
        <v>362836</v>
      </c>
      <c r="AO23550" s="1" t="s">
        <v>78</v>
      </c>
      <c r="AQ23550" s="10" t="str">
        <f t="shared" si="4040"/>
        <v>Foto</v>
      </c>
      <c r="AR23550" s="10" t="str">
        <f t="shared" si="4041"/>
        <v>Foto</v>
      </c>
      <c r="AS23550" s="10" t="str">
        <f t="shared" si="4042"/>
        <v>Foto</v>
      </c>
      <c r="AT23550" s="10" t="str">
        <f t="shared" si="4043"/>
        <v>Foto</v>
      </c>
      <c r="AU23550" s="10" t="str">
        <f t="shared" si="4044"/>
        <v>Foto</v>
      </c>
      <c r="AV23550" s="10" t="str">
        <f t="shared" si="4045"/>
        <v>Foto</v>
      </c>
      <c r="AW23550" s="10" t="str">
        <f t="shared" si="4046"/>
        <v>Foto</v>
      </c>
      <c r="AX23550" s="10" t="str">
        <f t="shared" si="4047"/>
        <v>Foto</v>
      </c>
      <c r="AY23550" s="10" t="str">
        <f t="shared" si="4048"/>
        <v/>
      </c>
    </row>
    <row r="23551" spans="2:51">
      <c r="B23551" s="2">
        <v>23541</v>
      </c>
      <c r="C23551" s="2" t="s">
        <v>71</v>
      </c>
      <c r="D23551" s="2">
        <v>65758597</v>
      </c>
      <c r="E23551" s="2" t="s">
        <v>10</v>
      </c>
      <c r="F23551" s="1" t="s">
        <v>72</v>
      </c>
      <c r="G23551" s="1">
        <v>65758597</v>
      </c>
      <c r="H23551" s="2" t="str">
        <f t="shared" si="4038"/>
        <v>BDI</v>
      </c>
      <c r="I23551" s="1">
        <v>10867302</v>
      </c>
      <c r="J23551" s="1" t="s">
        <v>362837</v>
      </c>
      <c r="K23551" s="2" t="str">
        <f t="shared" si="4039"/>
        <v>No</v>
      </c>
      <c r="L23551" s="1" t="s">
        <v>24</v>
      </c>
      <c r="M23551" s="1">
        <v>50</v>
      </c>
      <c r="N23551" s="1" t="s">
        <v>111</v>
      </c>
      <c r="O23551" s="1">
        <v>240</v>
      </c>
      <c r="P23551" s="1" t="s">
        <v>76</v>
      </c>
      <c r="Q23551" s="1">
        <v>1</v>
      </c>
      <c r="R23551" s="1" t="s">
        <v>77</v>
      </c>
      <c r="S23551" s="1" t="s">
        <v>921</v>
      </c>
      <c r="T23551" s="1">
        <v>18</v>
      </c>
      <c r="U23551" s="1" t="s">
        <v>358</v>
      </c>
      <c r="V23551" s="1" t="s">
        <v>359</v>
      </c>
      <c r="W23551" s="1" t="s">
        <v>362838</v>
      </c>
      <c r="X23551" s="1" t="s">
        <v>362839</v>
      </c>
      <c r="Y23551" s="1" t="s">
        <v>362840</v>
      </c>
      <c r="Z23551" s="1" t="s">
        <v>362841</v>
      </c>
      <c r="AA23551" s="1" t="s">
        <v>362842</v>
      </c>
      <c r="AB23551" s="1" t="s">
        <v>362843</v>
      </c>
      <c r="AC23551" s="1" t="s">
        <v>362844</v>
      </c>
      <c r="AD23551" s="1" t="s">
        <v>362845</v>
      </c>
      <c r="AE23551" s="1" t="s">
        <v>78</v>
      </c>
      <c r="AG23551" s="1" t="s">
        <v>362846</v>
      </c>
      <c r="AH23551" s="1" t="s">
        <v>362847</v>
      </c>
      <c r="AI23551" s="1" t="s">
        <v>362848</v>
      </c>
      <c r="AJ23551" s="1" t="s">
        <v>362849</v>
      </c>
      <c r="AK23551" s="1" t="s">
        <v>362850</v>
      </c>
      <c r="AL23551" s="1" t="s">
        <v>362851</v>
      </c>
      <c r="AM23551" s="1" t="s">
        <v>362852</v>
      </c>
      <c r="AN23551" s="1" t="s">
        <v>362853</v>
      </c>
      <c r="AO23551" s="1" t="s">
        <v>78</v>
      </c>
      <c r="AQ23551" s="10" t="str">
        <f t="shared" si="4040"/>
        <v>Foto</v>
      </c>
      <c r="AR23551" s="10" t="str">
        <f t="shared" si="4041"/>
        <v>Foto</v>
      </c>
      <c r="AS23551" s="10" t="str">
        <f t="shared" si="4042"/>
        <v>Foto</v>
      </c>
      <c r="AT23551" s="10" t="str">
        <f t="shared" si="4043"/>
        <v>Foto</v>
      </c>
      <c r="AU23551" s="10" t="str">
        <f t="shared" si="4044"/>
        <v>Foto</v>
      </c>
      <c r="AV23551" s="10" t="str">
        <f t="shared" si="4045"/>
        <v>Foto</v>
      </c>
      <c r="AW23551" s="10" t="str">
        <f t="shared" si="4046"/>
        <v>Foto</v>
      </c>
      <c r="AX23551" s="10" t="str">
        <f t="shared" si="4047"/>
        <v>Foto</v>
      </c>
      <c r="AY23551" s="10" t="str">
        <f t="shared" si="4048"/>
        <v/>
      </c>
    </row>
    <row r="23552" spans="2:51">
      <c r="B23552" s="2">
        <v>23542</v>
      </c>
      <c r="C23552" s="2" t="s">
        <v>71</v>
      </c>
      <c r="D23552" s="2">
        <v>65774141</v>
      </c>
      <c r="E23552" s="2" t="s">
        <v>10</v>
      </c>
      <c r="F23552" s="1" t="s">
        <v>72</v>
      </c>
      <c r="G23552" s="1">
        <v>65774141</v>
      </c>
      <c r="H23552" s="2" t="str">
        <f t="shared" si="4038"/>
        <v>BDI</v>
      </c>
      <c r="I23552" s="1">
        <v>10757702</v>
      </c>
      <c r="J23552" s="1" t="s">
        <v>362854</v>
      </c>
      <c r="K23552" s="2" t="str">
        <f t="shared" si="4039"/>
        <v>No</v>
      </c>
      <c r="L23552" s="1" t="s">
        <v>24</v>
      </c>
      <c r="M23552" s="1">
        <v>50</v>
      </c>
      <c r="N23552" s="1" t="s">
        <v>111</v>
      </c>
      <c r="O23552" s="1">
        <v>240</v>
      </c>
      <c r="P23552" s="1" t="s">
        <v>76</v>
      </c>
      <c r="Q23552" s="1">
        <v>1</v>
      </c>
      <c r="R23552" s="1" t="s">
        <v>77</v>
      </c>
      <c r="S23552" s="1" t="s">
        <v>1881</v>
      </c>
      <c r="T23552" s="1">
        <v>18</v>
      </c>
      <c r="U23552" s="1" t="s">
        <v>358</v>
      </c>
      <c r="V23552" s="1" t="s">
        <v>359</v>
      </c>
      <c r="W23552" s="1" t="s">
        <v>362855</v>
      </c>
      <c r="X23552" s="1" t="s">
        <v>362856</v>
      </c>
      <c r="Y23552" s="1" t="s">
        <v>362857</v>
      </c>
      <c r="Z23552" s="1" t="s">
        <v>362858</v>
      </c>
      <c r="AA23552" s="1" t="s">
        <v>362859</v>
      </c>
      <c r="AB23552" s="1" t="s">
        <v>362860</v>
      </c>
      <c r="AC23552" s="1" t="s">
        <v>78</v>
      </c>
      <c r="AD23552" s="1" t="s">
        <v>78</v>
      </c>
      <c r="AE23552" s="1" t="s">
        <v>362861</v>
      </c>
      <c r="AG23552" s="1" t="s">
        <v>362862</v>
      </c>
      <c r="AH23552" s="1" t="s">
        <v>362863</v>
      </c>
      <c r="AI23552" s="1" t="s">
        <v>362864</v>
      </c>
      <c r="AJ23552" s="1" t="s">
        <v>362865</v>
      </c>
      <c r="AK23552" s="1" t="s">
        <v>362866</v>
      </c>
      <c r="AL23552" s="1" t="s">
        <v>362867</v>
      </c>
      <c r="AM23552" s="1" t="s">
        <v>78</v>
      </c>
      <c r="AN23552" s="1" t="s">
        <v>78</v>
      </c>
      <c r="AO23552" s="1" t="s">
        <v>362868</v>
      </c>
      <c r="AQ23552" s="10" t="str">
        <f t="shared" si="4040"/>
        <v>Foto</v>
      </c>
      <c r="AR23552" s="10" t="str">
        <f t="shared" si="4041"/>
        <v>Foto</v>
      </c>
      <c r="AS23552" s="10" t="str">
        <f t="shared" si="4042"/>
        <v>Foto</v>
      </c>
      <c r="AT23552" s="10" t="str">
        <f t="shared" si="4043"/>
        <v>Foto</v>
      </c>
      <c r="AU23552" s="10" t="str">
        <f t="shared" si="4044"/>
        <v>Foto</v>
      </c>
      <c r="AV23552" s="10" t="str">
        <f t="shared" si="4045"/>
        <v>Foto</v>
      </c>
      <c r="AW23552" s="10" t="str">
        <f t="shared" si="4046"/>
        <v/>
      </c>
      <c r="AX23552" s="10" t="str">
        <f t="shared" si="4047"/>
        <v/>
      </c>
      <c r="AY23552" s="10" t="str">
        <f t="shared" si="4048"/>
        <v>Foto</v>
      </c>
    </row>
    <row r="23553" spans="2:51">
      <c r="B23553" s="2">
        <v>23543</v>
      </c>
      <c r="C23553" s="2" t="s">
        <v>71</v>
      </c>
      <c r="D23553" s="2">
        <v>1022268726</v>
      </c>
      <c r="E23553" s="2" t="s">
        <v>15</v>
      </c>
      <c r="F23553" s="1" t="s">
        <v>7231</v>
      </c>
      <c r="G23553" s="1">
        <v>1022268726</v>
      </c>
      <c r="H23553" s="2" t="str">
        <f t="shared" si="4038"/>
        <v>Ises</v>
      </c>
      <c r="I23553" s="1">
        <v>10909556</v>
      </c>
      <c r="J23553" s="1" t="s">
        <v>362869</v>
      </c>
      <c r="K23553" s="2" t="str">
        <f t="shared" si="4039"/>
        <v>No</v>
      </c>
      <c r="L23553" s="1" t="s">
        <v>24</v>
      </c>
      <c r="M23553" s="1">
        <v>50</v>
      </c>
      <c r="N23553" s="1" t="s">
        <v>111</v>
      </c>
      <c r="O23553" s="1" t="s">
        <v>21</v>
      </c>
      <c r="P23553" s="1" t="s">
        <v>76</v>
      </c>
      <c r="Q23553" s="1">
        <v>1</v>
      </c>
      <c r="R23553" s="1" t="s">
        <v>77</v>
      </c>
      <c r="S23553" s="1" t="s">
        <v>921</v>
      </c>
      <c r="T23553" s="1">
        <v>18</v>
      </c>
      <c r="U23553" s="1" t="s">
        <v>358</v>
      </c>
      <c r="V23553" s="1" t="s">
        <v>359</v>
      </c>
      <c r="W23553" s="1" t="s">
        <v>362870</v>
      </c>
      <c r="X23553" s="1" t="s">
        <v>362871</v>
      </c>
      <c r="Y23553" s="1" t="s">
        <v>362872</v>
      </c>
      <c r="Z23553" s="1" t="s">
        <v>362873</v>
      </c>
      <c r="AA23553" s="1" t="s">
        <v>362874</v>
      </c>
      <c r="AB23553" s="1" t="s">
        <v>362875</v>
      </c>
      <c r="AC23553" s="1" t="s">
        <v>78</v>
      </c>
      <c r="AD23553" s="1" t="s">
        <v>78</v>
      </c>
      <c r="AE23553" s="1" t="s">
        <v>78</v>
      </c>
      <c r="AG23553" s="1" t="s">
        <v>362876</v>
      </c>
      <c r="AH23553" s="1" t="s">
        <v>362877</v>
      </c>
      <c r="AI23553" s="1" t="s">
        <v>362878</v>
      </c>
      <c r="AJ23553" s="1" t="s">
        <v>362879</v>
      </c>
      <c r="AK23553" s="1" t="s">
        <v>362880</v>
      </c>
      <c r="AL23553" s="1" t="s">
        <v>362881</v>
      </c>
      <c r="AM23553" s="1" t="s">
        <v>78</v>
      </c>
      <c r="AN23553" s="1" t="s">
        <v>78</v>
      </c>
      <c r="AO23553" s="1" t="s">
        <v>78</v>
      </c>
      <c r="AQ23553" s="10" t="str">
        <f t="shared" si="4040"/>
        <v>Foto</v>
      </c>
      <c r="AR23553" s="10" t="str">
        <f t="shared" si="4041"/>
        <v>Foto</v>
      </c>
      <c r="AS23553" s="10" t="str">
        <f t="shared" si="4042"/>
        <v>Foto</v>
      </c>
      <c r="AT23553" s="10" t="str">
        <f t="shared" si="4043"/>
        <v>Foto</v>
      </c>
      <c r="AU23553" s="10" t="str">
        <f t="shared" si="4044"/>
        <v>Foto</v>
      </c>
      <c r="AV23553" s="10" t="str">
        <f t="shared" si="4045"/>
        <v>Foto</v>
      </c>
      <c r="AW23553" s="10" t="str">
        <f t="shared" si="4046"/>
        <v/>
      </c>
      <c r="AX23553" s="10" t="str">
        <f t="shared" si="4047"/>
        <v/>
      </c>
      <c r="AY23553" s="10" t="str">
        <f t="shared" si="4048"/>
        <v/>
      </c>
    </row>
    <row r="23554" spans="2:51">
      <c r="B23554" s="2">
        <v>23544</v>
      </c>
      <c r="C23554" s="2" t="s">
        <v>71</v>
      </c>
      <c r="D23554" s="2">
        <v>1022287052</v>
      </c>
      <c r="E23554" s="2" t="s">
        <v>15</v>
      </c>
      <c r="F23554" s="1" t="s">
        <v>7231</v>
      </c>
      <c r="G23554" s="1">
        <v>1022287052</v>
      </c>
      <c r="H23554" s="2" t="str">
        <f t="shared" si="4038"/>
        <v>Ises</v>
      </c>
      <c r="I23554" s="1">
        <v>10757702</v>
      </c>
      <c r="J23554" s="1" t="s">
        <v>362882</v>
      </c>
      <c r="K23554" s="2" t="str">
        <f t="shared" si="4039"/>
        <v>No</v>
      </c>
      <c r="L23554" s="1" t="s">
        <v>24</v>
      </c>
      <c r="M23554" s="1">
        <v>15</v>
      </c>
      <c r="N23554" s="1" t="s">
        <v>190</v>
      </c>
      <c r="O23554" s="1">
        <v>225130</v>
      </c>
      <c r="P23554" s="1" t="s">
        <v>76</v>
      </c>
      <c r="Q23554" s="1">
        <v>3</v>
      </c>
      <c r="R23554" s="1" t="s">
        <v>77</v>
      </c>
      <c r="S23554" s="1" t="s">
        <v>1601</v>
      </c>
      <c r="T23554" s="1">
        <v>18</v>
      </c>
      <c r="U23554" s="1" t="s">
        <v>676</v>
      </c>
      <c r="V23554" s="1" t="s">
        <v>359</v>
      </c>
      <c r="W23554" s="1" t="s">
        <v>362883</v>
      </c>
      <c r="X23554" s="1" t="s">
        <v>362884</v>
      </c>
      <c r="Y23554" s="1" t="s">
        <v>362885</v>
      </c>
      <c r="Z23554" s="1" t="s">
        <v>362886</v>
      </c>
      <c r="AA23554" s="1" t="s">
        <v>362887</v>
      </c>
      <c r="AB23554" s="1" t="s">
        <v>362888</v>
      </c>
      <c r="AC23554" s="1" t="s">
        <v>78</v>
      </c>
      <c r="AD23554" s="1" t="s">
        <v>78</v>
      </c>
      <c r="AE23554" s="1" t="s">
        <v>362889</v>
      </c>
      <c r="AG23554" s="1" t="s">
        <v>362890</v>
      </c>
      <c r="AH23554" s="1" t="s">
        <v>362891</v>
      </c>
      <c r="AI23554" s="1" t="s">
        <v>362892</v>
      </c>
      <c r="AJ23554" s="1" t="s">
        <v>362893</v>
      </c>
      <c r="AK23554" s="1" t="s">
        <v>362894</v>
      </c>
      <c r="AL23554" s="1" t="s">
        <v>362895</v>
      </c>
      <c r="AM23554" s="1" t="s">
        <v>78</v>
      </c>
      <c r="AN23554" s="1" t="s">
        <v>78</v>
      </c>
      <c r="AO23554" s="1" t="s">
        <v>362896</v>
      </c>
      <c r="AQ23554" s="10" t="str">
        <f t="shared" si="4040"/>
        <v>Foto</v>
      </c>
      <c r="AR23554" s="10" t="str">
        <f t="shared" si="4041"/>
        <v>Foto</v>
      </c>
      <c r="AS23554" s="10" t="str">
        <f t="shared" si="4042"/>
        <v>Foto</v>
      </c>
      <c r="AT23554" s="10" t="str">
        <f t="shared" si="4043"/>
        <v>Foto</v>
      </c>
      <c r="AU23554" s="10" t="str">
        <f t="shared" si="4044"/>
        <v>Foto</v>
      </c>
      <c r="AV23554" s="10" t="str">
        <f t="shared" si="4045"/>
        <v>Foto</v>
      </c>
      <c r="AW23554" s="10" t="str">
        <f t="shared" si="4046"/>
        <v/>
      </c>
      <c r="AX23554" s="10" t="str">
        <f t="shared" si="4047"/>
        <v/>
      </c>
      <c r="AY23554" s="10" t="str">
        <f t="shared" si="4048"/>
        <v>Foto</v>
      </c>
    </row>
    <row r="23555" spans="2:51">
      <c r="B23555" s="2">
        <v>23545</v>
      </c>
      <c r="C23555" s="2" t="s">
        <v>71</v>
      </c>
      <c r="D23555" s="2">
        <v>1022290200</v>
      </c>
      <c r="E23555" s="2" t="s">
        <v>15</v>
      </c>
      <c r="F23555" s="1" t="s">
        <v>7231</v>
      </c>
      <c r="G23555" s="1">
        <v>1022290200</v>
      </c>
      <c r="H23555" s="2" t="str">
        <f t="shared" si="4038"/>
        <v>Ises</v>
      </c>
      <c r="I23555" s="1">
        <v>10757702</v>
      </c>
      <c r="J23555" s="1" t="s">
        <v>362897</v>
      </c>
      <c r="K23555" s="2" t="str">
        <f t="shared" si="4039"/>
        <v>No</v>
      </c>
      <c r="L23555" s="1" t="s">
        <v>24</v>
      </c>
      <c r="M23555" s="1">
        <v>15</v>
      </c>
      <c r="N23555" s="1" t="s">
        <v>111</v>
      </c>
      <c r="O23555" s="1">
        <v>225130</v>
      </c>
      <c r="P23555" s="1" t="s">
        <v>76</v>
      </c>
      <c r="Q23555" s="1">
        <v>3</v>
      </c>
      <c r="R23555" s="1" t="s">
        <v>77</v>
      </c>
      <c r="S23555" s="1" t="s">
        <v>813</v>
      </c>
      <c r="T23555" s="1">
        <v>18</v>
      </c>
      <c r="U23555" s="1" t="s">
        <v>676</v>
      </c>
      <c r="V23555" s="1" t="s">
        <v>359</v>
      </c>
      <c r="W23555" s="1" t="s">
        <v>362898</v>
      </c>
      <c r="X23555" s="1" t="s">
        <v>362899</v>
      </c>
      <c r="Y23555" s="1" t="s">
        <v>362900</v>
      </c>
      <c r="Z23555" s="1" t="s">
        <v>362901</v>
      </c>
      <c r="AA23555" s="1" t="s">
        <v>362902</v>
      </c>
      <c r="AB23555" s="1" t="s">
        <v>362903</v>
      </c>
      <c r="AC23555" s="1" t="s">
        <v>78</v>
      </c>
      <c r="AD23555" s="1" t="s">
        <v>78</v>
      </c>
      <c r="AE23555" s="1" t="s">
        <v>362904</v>
      </c>
      <c r="AG23555" s="1" t="s">
        <v>362905</v>
      </c>
      <c r="AH23555" s="1" t="s">
        <v>362906</v>
      </c>
      <c r="AI23555" s="1" t="s">
        <v>362907</v>
      </c>
      <c r="AJ23555" s="1" t="s">
        <v>362908</v>
      </c>
      <c r="AK23555" s="1" t="s">
        <v>362909</v>
      </c>
      <c r="AL23555" s="1" t="s">
        <v>362910</v>
      </c>
      <c r="AM23555" s="1" t="s">
        <v>78</v>
      </c>
      <c r="AN23555" s="1" t="s">
        <v>78</v>
      </c>
      <c r="AO23555" s="1" t="s">
        <v>362911</v>
      </c>
      <c r="AQ23555" s="10" t="str">
        <f t="shared" si="4040"/>
        <v>Foto</v>
      </c>
      <c r="AR23555" s="10" t="str">
        <f t="shared" si="4041"/>
        <v>Foto</v>
      </c>
      <c r="AS23555" s="10" t="str">
        <f t="shared" si="4042"/>
        <v>Foto</v>
      </c>
      <c r="AT23555" s="10" t="str">
        <f t="shared" si="4043"/>
        <v>Foto</v>
      </c>
      <c r="AU23555" s="10" t="str">
        <f t="shared" si="4044"/>
        <v>Foto</v>
      </c>
      <c r="AV23555" s="10" t="str">
        <f t="shared" si="4045"/>
        <v>Foto</v>
      </c>
      <c r="AW23555" s="10" t="str">
        <f t="shared" si="4046"/>
        <v/>
      </c>
      <c r="AX23555" s="10" t="str">
        <f t="shared" si="4047"/>
        <v/>
      </c>
      <c r="AY23555" s="10" t="str">
        <f t="shared" si="4048"/>
        <v>Foto</v>
      </c>
    </row>
    <row r="23556" spans="2:51">
      <c r="B23556" s="2">
        <v>23546</v>
      </c>
      <c r="C23556" s="2" t="s">
        <v>71</v>
      </c>
      <c r="D23556" s="2">
        <v>65002276</v>
      </c>
      <c r="E23556" s="2" t="s">
        <v>10</v>
      </c>
      <c r="F23556" s="1" t="s">
        <v>72</v>
      </c>
      <c r="G23556" s="1">
        <v>65002276</v>
      </c>
      <c r="H23556" s="2" t="str">
        <f t="shared" si="4038"/>
        <v>BDI</v>
      </c>
      <c r="I23556" s="1">
        <v>10657902</v>
      </c>
      <c r="J23556" s="1" t="s">
        <v>362912</v>
      </c>
      <c r="K23556" s="2" t="str">
        <f t="shared" si="4039"/>
        <v>No</v>
      </c>
      <c r="L23556" s="1" t="s">
        <v>21</v>
      </c>
      <c r="M23556" s="1">
        <v>30</v>
      </c>
      <c r="N23556" s="1" t="s">
        <v>190</v>
      </c>
      <c r="O23556" s="1">
        <v>214</v>
      </c>
      <c r="P23556" s="1" t="s">
        <v>76</v>
      </c>
      <c r="Q23556" s="1">
        <v>3</v>
      </c>
      <c r="R23556" s="1" t="s">
        <v>77</v>
      </c>
      <c r="S23556" s="1" t="s">
        <v>531</v>
      </c>
      <c r="T23556" s="1">
        <v>18</v>
      </c>
      <c r="U23556" s="1" t="s">
        <v>1762</v>
      </c>
      <c r="V23556" s="1" t="s">
        <v>359</v>
      </c>
      <c r="W23556" s="1" t="s">
        <v>362913</v>
      </c>
      <c r="X23556" s="1" t="s">
        <v>362914</v>
      </c>
      <c r="Y23556" s="1" t="s">
        <v>362915</v>
      </c>
      <c r="Z23556" s="1" t="s">
        <v>362916</v>
      </c>
      <c r="AA23556" s="1" t="s">
        <v>362917</v>
      </c>
      <c r="AB23556" s="1" t="s">
        <v>362918</v>
      </c>
      <c r="AC23556" s="1" t="s">
        <v>362919</v>
      </c>
      <c r="AD23556" s="1" t="s">
        <v>362920</v>
      </c>
      <c r="AE23556" s="1" t="s">
        <v>362921</v>
      </c>
      <c r="AG23556" s="1" t="s">
        <v>362922</v>
      </c>
      <c r="AH23556" s="1" t="s">
        <v>362923</v>
      </c>
      <c r="AI23556" s="1" t="s">
        <v>362924</v>
      </c>
      <c r="AJ23556" s="1" t="s">
        <v>362925</v>
      </c>
      <c r="AK23556" s="1" t="s">
        <v>362926</v>
      </c>
      <c r="AL23556" s="1" t="s">
        <v>362927</v>
      </c>
      <c r="AM23556" s="1" t="s">
        <v>362928</v>
      </c>
      <c r="AN23556" s="1" t="s">
        <v>362929</v>
      </c>
      <c r="AO23556" s="1" t="s">
        <v>362930</v>
      </c>
      <c r="AQ23556" s="10" t="str">
        <f t="shared" si="4040"/>
        <v>Foto</v>
      </c>
      <c r="AR23556" s="10" t="str">
        <f t="shared" si="4041"/>
        <v>Foto</v>
      </c>
      <c r="AS23556" s="10" t="str">
        <f t="shared" si="4042"/>
        <v>Foto</v>
      </c>
      <c r="AT23556" s="10" t="str">
        <f t="shared" si="4043"/>
        <v>Foto</v>
      </c>
      <c r="AU23556" s="10" t="str">
        <f t="shared" si="4044"/>
        <v>Foto</v>
      </c>
      <c r="AV23556" s="10" t="str">
        <f t="shared" si="4045"/>
        <v>Foto</v>
      </c>
      <c r="AW23556" s="10" t="str">
        <f t="shared" si="4046"/>
        <v>Foto</v>
      </c>
      <c r="AX23556" s="10" t="str">
        <f t="shared" si="4047"/>
        <v>Foto</v>
      </c>
      <c r="AY23556" s="10" t="str">
        <f t="shared" si="4048"/>
        <v>Foto</v>
      </c>
    </row>
    <row r="23557" spans="2:51">
      <c r="B23557" s="2">
        <v>23547</v>
      </c>
      <c r="C23557" s="2" t="s">
        <v>71</v>
      </c>
      <c r="D23557" s="2">
        <v>65775001</v>
      </c>
      <c r="E23557" s="2" t="s">
        <v>10</v>
      </c>
      <c r="F23557" s="1" t="s">
        <v>72</v>
      </c>
      <c r="G23557" s="1">
        <v>65775001</v>
      </c>
      <c r="H23557" s="2" t="str">
        <f t="shared" si="4038"/>
        <v>BDI</v>
      </c>
      <c r="I23557" s="1">
        <v>10757702</v>
      </c>
      <c r="J23557" s="1" t="s">
        <v>362931</v>
      </c>
      <c r="K23557" s="2" t="str">
        <f t="shared" si="4039"/>
        <v>No</v>
      </c>
      <c r="L23557" s="1" t="s">
        <v>21</v>
      </c>
      <c r="M23557" s="1">
        <v>30</v>
      </c>
      <c r="N23557" s="1" t="s">
        <v>1570</v>
      </c>
      <c r="O23557" s="1">
        <v>214124</v>
      </c>
      <c r="P23557" s="1" t="s">
        <v>76</v>
      </c>
      <c r="Q23557" s="1">
        <v>3</v>
      </c>
      <c r="R23557" s="1" t="s">
        <v>77</v>
      </c>
      <c r="S23557" s="1" t="s">
        <v>357</v>
      </c>
      <c r="T23557" s="1">
        <v>18</v>
      </c>
      <c r="U23557" s="1" t="s">
        <v>1762</v>
      </c>
      <c r="V23557" s="1" t="s">
        <v>359</v>
      </c>
      <c r="W23557" s="1" t="s">
        <v>362932</v>
      </c>
      <c r="X23557" s="1" t="s">
        <v>362933</v>
      </c>
      <c r="Y23557" s="1" t="s">
        <v>362934</v>
      </c>
      <c r="Z23557" s="1" t="s">
        <v>362935</v>
      </c>
      <c r="AA23557" s="1" t="s">
        <v>362936</v>
      </c>
      <c r="AB23557" s="1" t="s">
        <v>362937</v>
      </c>
      <c r="AC23557" s="1" t="s">
        <v>362938</v>
      </c>
      <c r="AD23557" s="1" t="s">
        <v>362939</v>
      </c>
      <c r="AE23557" s="1" t="s">
        <v>78</v>
      </c>
      <c r="AG23557" s="1" t="s">
        <v>362940</v>
      </c>
      <c r="AH23557" s="1" t="s">
        <v>362941</v>
      </c>
      <c r="AI23557" s="1" t="s">
        <v>362942</v>
      </c>
      <c r="AJ23557" s="1" t="s">
        <v>362943</v>
      </c>
      <c r="AK23557" s="1" t="s">
        <v>362944</v>
      </c>
      <c r="AL23557" s="1" t="s">
        <v>362945</v>
      </c>
      <c r="AM23557" s="1" t="s">
        <v>362946</v>
      </c>
      <c r="AN23557" s="1" t="s">
        <v>362947</v>
      </c>
      <c r="AO23557" s="1" t="s">
        <v>78</v>
      </c>
      <c r="AQ23557" s="10" t="str">
        <f t="shared" si="4040"/>
        <v>Foto</v>
      </c>
      <c r="AR23557" s="10" t="str">
        <f t="shared" si="4041"/>
        <v>Foto</v>
      </c>
      <c r="AS23557" s="10" t="str">
        <f t="shared" si="4042"/>
        <v>Foto</v>
      </c>
      <c r="AT23557" s="10" t="str">
        <f t="shared" si="4043"/>
        <v>Foto</v>
      </c>
      <c r="AU23557" s="10" t="str">
        <f t="shared" si="4044"/>
        <v>Foto</v>
      </c>
      <c r="AV23557" s="10" t="str">
        <f t="shared" si="4045"/>
        <v>Foto</v>
      </c>
      <c r="AW23557" s="10" t="str">
        <f t="shared" si="4046"/>
        <v>Foto</v>
      </c>
      <c r="AX23557" s="10" t="str">
        <f t="shared" si="4047"/>
        <v>Foto</v>
      </c>
      <c r="AY23557" s="10" t="str">
        <f t="shared" si="4048"/>
        <v/>
      </c>
    </row>
    <row r="23558" spans="2:51">
      <c r="B23558" s="2">
        <v>23548</v>
      </c>
      <c r="C23558" s="2" t="s">
        <v>71</v>
      </c>
      <c r="D23558" s="2">
        <v>65011249</v>
      </c>
      <c r="E23558" s="2" t="s">
        <v>10</v>
      </c>
      <c r="F23558" s="1" t="s">
        <v>72</v>
      </c>
      <c r="G23558" s="1">
        <v>65011249</v>
      </c>
      <c r="H23558" s="2" t="str">
        <f t="shared" si="4038"/>
        <v>BDI</v>
      </c>
      <c r="I23558" s="1">
        <v>10909556</v>
      </c>
      <c r="J23558" s="1" t="s">
        <v>362948</v>
      </c>
      <c r="K23558" s="2" t="str">
        <f t="shared" si="4039"/>
        <v>No</v>
      </c>
      <c r="L23558" s="1" t="s">
        <v>21</v>
      </c>
      <c r="M23558" s="1">
        <v>30</v>
      </c>
      <c r="N23558" s="1" t="s">
        <v>111</v>
      </c>
      <c r="O23558" s="1">
        <v>226130</v>
      </c>
      <c r="P23558" s="1" t="s">
        <v>76</v>
      </c>
      <c r="Q23558" s="1">
        <v>3</v>
      </c>
      <c r="R23558" s="1" t="s">
        <v>77</v>
      </c>
      <c r="S23558" s="1" t="s">
        <v>531</v>
      </c>
      <c r="T23558" s="1">
        <v>18</v>
      </c>
      <c r="U23558" s="1" t="s">
        <v>1762</v>
      </c>
      <c r="V23558" s="1" t="s">
        <v>359</v>
      </c>
      <c r="W23558" s="1" t="s">
        <v>362949</v>
      </c>
      <c r="X23558" s="1" t="s">
        <v>362950</v>
      </c>
      <c r="Y23558" s="1" t="s">
        <v>362951</v>
      </c>
      <c r="Z23558" s="1" t="s">
        <v>362952</v>
      </c>
      <c r="AA23558" s="1" t="s">
        <v>362953</v>
      </c>
      <c r="AB23558" s="1" t="s">
        <v>362954</v>
      </c>
      <c r="AC23558" s="1" t="s">
        <v>362955</v>
      </c>
      <c r="AD23558" s="1" t="s">
        <v>362956</v>
      </c>
      <c r="AE23558" s="1" t="s">
        <v>78</v>
      </c>
      <c r="AG23558" s="1" t="s">
        <v>362957</v>
      </c>
      <c r="AH23558" s="1" t="s">
        <v>362958</v>
      </c>
      <c r="AI23558" s="1" t="s">
        <v>362959</v>
      </c>
      <c r="AJ23558" s="1" t="s">
        <v>362960</v>
      </c>
      <c r="AK23558" s="1" t="s">
        <v>362961</v>
      </c>
      <c r="AL23558" s="1" t="s">
        <v>362962</v>
      </c>
      <c r="AM23558" s="1" t="s">
        <v>362963</v>
      </c>
      <c r="AN23558" s="1" t="s">
        <v>362964</v>
      </c>
      <c r="AO23558" s="1" t="s">
        <v>78</v>
      </c>
      <c r="AQ23558" s="10" t="str">
        <f t="shared" si="4040"/>
        <v>Foto</v>
      </c>
      <c r="AR23558" s="10" t="str">
        <f t="shared" si="4041"/>
        <v>Foto</v>
      </c>
      <c r="AS23558" s="10" t="str">
        <f t="shared" si="4042"/>
        <v>Foto</v>
      </c>
      <c r="AT23558" s="10" t="str">
        <f t="shared" si="4043"/>
        <v>Foto</v>
      </c>
      <c r="AU23558" s="10" t="str">
        <f t="shared" si="4044"/>
        <v>Foto</v>
      </c>
      <c r="AV23558" s="10" t="str">
        <f t="shared" si="4045"/>
        <v>Foto</v>
      </c>
      <c r="AW23558" s="10" t="str">
        <f t="shared" si="4046"/>
        <v>Foto</v>
      </c>
      <c r="AX23558" s="10" t="str">
        <f t="shared" si="4047"/>
        <v>Foto</v>
      </c>
      <c r="AY23558" s="10" t="str">
        <f t="shared" si="4048"/>
        <v/>
      </c>
    </row>
    <row r="23559" spans="2:51">
      <c r="B23559" s="2">
        <v>23549</v>
      </c>
      <c r="C23559" s="2" t="s">
        <v>71</v>
      </c>
      <c r="D23559" s="2">
        <v>65727633</v>
      </c>
      <c r="E23559" s="2" t="s">
        <v>10</v>
      </c>
      <c r="F23559" s="1" t="s">
        <v>72</v>
      </c>
      <c r="G23559" s="1">
        <v>65727633</v>
      </c>
      <c r="H23559" s="2" t="str">
        <f t="shared" si="4038"/>
        <v>BDI</v>
      </c>
      <c r="I23559" s="1">
        <v>10909547</v>
      </c>
      <c r="J23559" s="1" t="s">
        <v>362965</v>
      </c>
      <c r="K23559" s="2" t="str">
        <f t="shared" si="4039"/>
        <v>No</v>
      </c>
      <c r="L23559" s="1" t="s">
        <v>21</v>
      </c>
      <c r="M23559" s="1">
        <v>30</v>
      </c>
      <c r="N23559" s="1" t="s">
        <v>190</v>
      </c>
      <c r="O23559" s="1" t="s">
        <v>4556</v>
      </c>
      <c r="P23559" s="1" t="s">
        <v>76</v>
      </c>
      <c r="Q23559" s="1">
        <v>3</v>
      </c>
      <c r="R23559" s="1" t="s">
        <v>77</v>
      </c>
      <c r="S23559" s="1" t="s">
        <v>531</v>
      </c>
      <c r="T23559" s="1">
        <v>18</v>
      </c>
      <c r="U23559" s="1" t="s">
        <v>1762</v>
      </c>
      <c r="V23559" s="1" t="s">
        <v>359</v>
      </c>
      <c r="W23559" s="1" t="s">
        <v>362966</v>
      </c>
      <c r="X23559" s="1" t="s">
        <v>362967</v>
      </c>
      <c r="Y23559" s="1" t="s">
        <v>362968</v>
      </c>
      <c r="Z23559" s="1" t="s">
        <v>362969</v>
      </c>
      <c r="AA23559" s="1" t="s">
        <v>362970</v>
      </c>
      <c r="AB23559" s="1" t="s">
        <v>362971</v>
      </c>
      <c r="AC23559" s="1" t="s">
        <v>362972</v>
      </c>
      <c r="AD23559" s="1" t="s">
        <v>362973</v>
      </c>
      <c r="AE23559" s="1" t="s">
        <v>78</v>
      </c>
      <c r="AG23559" s="1" t="s">
        <v>362974</v>
      </c>
      <c r="AH23559" s="1" t="s">
        <v>362975</v>
      </c>
      <c r="AI23559" s="1" t="s">
        <v>362976</v>
      </c>
      <c r="AJ23559" s="1" t="s">
        <v>362977</v>
      </c>
      <c r="AK23559" s="1" t="s">
        <v>362978</v>
      </c>
      <c r="AL23559" s="1" t="s">
        <v>362979</v>
      </c>
      <c r="AM23559" s="1" t="s">
        <v>362980</v>
      </c>
      <c r="AN23559" s="1" t="s">
        <v>362981</v>
      </c>
      <c r="AO23559" s="1" t="s">
        <v>78</v>
      </c>
      <c r="AQ23559" s="10" t="str">
        <f t="shared" si="4040"/>
        <v>Foto</v>
      </c>
      <c r="AR23559" s="10" t="str">
        <f t="shared" si="4041"/>
        <v>Foto</v>
      </c>
      <c r="AS23559" s="10" t="str">
        <f t="shared" si="4042"/>
        <v>Foto</v>
      </c>
      <c r="AT23559" s="10" t="str">
        <f t="shared" si="4043"/>
        <v>Foto</v>
      </c>
      <c r="AU23559" s="10" t="str">
        <f t="shared" si="4044"/>
        <v>Foto</v>
      </c>
      <c r="AV23559" s="10" t="str">
        <f t="shared" si="4045"/>
        <v>Foto</v>
      </c>
      <c r="AW23559" s="10" t="str">
        <f t="shared" si="4046"/>
        <v>Foto</v>
      </c>
      <c r="AX23559" s="10" t="str">
        <f t="shared" si="4047"/>
        <v>Foto</v>
      </c>
      <c r="AY23559" s="10" t="str">
        <f t="shared" si="4048"/>
        <v/>
      </c>
    </row>
    <row r="23560" spans="2:51">
      <c r="B23560" s="2">
        <v>23550</v>
      </c>
      <c r="C23560" s="2" t="s">
        <v>71</v>
      </c>
      <c r="D23560" s="2">
        <v>65741303</v>
      </c>
      <c r="E23560" s="2" t="s">
        <v>10</v>
      </c>
      <c r="F23560" s="1" t="s">
        <v>72</v>
      </c>
      <c r="G23560" s="1">
        <v>65741303</v>
      </c>
      <c r="H23560" s="2" t="str">
        <f t="shared" si="4038"/>
        <v>BDI</v>
      </c>
      <c r="I23560" s="1">
        <v>10757702</v>
      </c>
      <c r="J23560" s="1" t="s">
        <v>362982</v>
      </c>
      <c r="K23560" s="2" t="str">
        <f t="shared" si="4039"/>
        <v>No</v>
      </c>
      <c r="L23560" s="1" t="s">
        <v>24</v>
      </c>
      <c r="M23560" s="1">
        <v>30</v>
      </c>
      <c r="N23560" s="1" t="s">
        <v>21</v>
      </c>
      <c r="O23560" s="1">
        <v>225130</v>
      </c>
      <c r="P23560" s="1" t="s">
        <v>76</v>
      </c>
      <c r="Q23560" s="1">
        <v>3</v>
      </c>
      <c r="R23560" s="1" t="s">
        <v>77</v>
      </c>
      <c r="S23560" s="1" t="s">
        <v>1601</v>
      </c>
      <c r="T23560" s="1">
        <v>18</v>
      </c>
      <c r="U23560" s="1" t="s">
        <v>1762</v>
      </c>
      <c r="V23560" s="1" t="s">
        <v>359</v>
      </c>
      <c r="W23560" s="1" t="s">
        <v>362983</v>
      </c>
      <c r="X23560" s="1" t="s">
        <v>362984</v>
      </c>
      <c r="Y23560" s="1" t="s">
        <v>362985</v>
      </c>
      <c r="Z23560" s="1" t="s">
        <v>362986</v>
      </c>
      <c r="AA23560" s="1" t="s">
        <v>362987</v>
      </c>
      <c r="AB23560" s="1" t="s">
        <v>362988</v>
      </c>
      <c r="AC23560" s="1" t="s">
        <v>78</v>
      </c>
      <c r="AD23560" s="1" t="s">
        <v>78</v>
      </c>
      <c r="AE23560" s="1" t="s">
        <v>78</v>
      </c>
      <c r="AG23560" s="1" t="s">
        <v>362989</v>
      </c>
      <c r="AH23560" s="1" t="s">
        <v>362990</v>
      </c>
      <c r="AI23560" s="1" t="s">
        <v>362991</v>
      </c>
      <c r="AJ23560" s="1" t="s">
        <v>362992</v>
      </c>
      <c r="AK23560" s="1" t="s">
        <v>362993</v>
      </c>
      <c r="AL23560" s="1" t="s">
        <v>362994</v>
      </c>
      <c r="AM23560" s="1" t="s">
        <v>78</v>
      </c>
      <c r="AN23560" s="1" t="s">
        <v>78</v>
      </c>
      <c r="AO23560" s="1" t="s">
        <v>78</v>
      </c>
      <c r="AQ23560" s="10" t="str">
        <f t="shared" si="4040"/>
        <v>Foto</v>
      </c>
      <c r="AR23560" s="10" t="str">
        <f t="shared" si="4041"/>
        <v>Foto</v>
      </c>
      <c r="AS23560" s="10" t="str">
        <f t="shared" si="4042"/>
        <v>Foto</v>
      </c>
      <c r="AT23560" s="10" t="str">
        <f t="shared" si="4043"/>
        <v>Foto</v>
      </c>
      <c r="AU23560" s="10" t="str">
        <f t="shared" si="4044"/>
        <v>Foto</v>
      </c>
      <c r="AV23560" s="10" t="str">
        <f t="shared" si="4045"/>
        <v>Foto</v>
      </c>
      <c r="AW23560" s="10" t="str">
        <f t="shared" si="4046"/>
        <v/>
      </c>
      <c r="AX23560" s="10" t="str">
        <f t="shared" si="4047"/>
        <v/>
      </c>
      <c r="AY23560" s="10" t="str">
        <f t="shared" si="4048"/>
        <v/>
      </c>
    </row>
    <row r="23561" spans="2:51">
      <c r="B23561" s="2">
        <v>23551</v>
      </c>
      <c r="C23561" s="2" t="s">
        <v>71</v>
      </c>
      <c r="D23561" s="2">
        <v>65757100</v>
      </c>
      <c r="E23561" s="2" t="s">
        <v>10</v>
      </c>
      <c r="F23561" s="1" t="s">
        <v>72</v>
      </c>
      <c r="G23561" s="1">
        <v>65757100</v>
      </c>
      <c r="H23561" s="2" t="str">
        <f t="shared" si="4038"/>
        <v>BDI</v>
      </c>
      <c r="I23561" s="1">
        <v>10757702</v>
      </c>
      <c r="J23561" s="1" t="s">
        <v>362995</v>
      </c>
      <c r="K23561" s="2" t="str">
        <f t="shared" si="4039"/>
        <v>No</v>
      </c>
      <c r="L23561" s="1" t="s">
        <v>24</v>
      </c>
      <c r="M23561" s="1">
        <v>30</v>
      </c>
      <c r="N23561" s="1" t="s">
        <v>935</v>
      </c>
      <c r="O23561" s="1">
        <v>220</v>
      </c>
      <c r="P23561" s="1" t="s">
        <v>76</v>
      </c>
      <c r="Q23561" s="1">
        <v>3</v>
      </c>
      <c r="R23561" s="1" t="s">
        <v>77</v>
      </c>
      <c r="S23561" s="1" t="s">
        <v>813</v>
      </c>
      <c r="T23561" s="1">
        <v>18</v>
      </c>
      <c r="U23561" s="1" t="s">
        <v>1762</v>
      </c>
      <c r="V23561" s="1" t="s">
        <v>359</v>
      </c>
      <c r="W23561" s="1" t="s">
        <v>362996</v>
      </c>
      <c r="X23561" s="1" t="s">
        <v>362997</v>
      </c>
      <c r="Y23561" s="1" t="s">
        <v>362998</v>
      </c>
      <c r="Z23561" s="1" t="s">
        <v>362999</v>
      </c>
      <c r="AA23561" s="1" t="s">
        <v>363000</v>
      </c>
      <c r="AB23561" s="1" t="s">
        <v>363001</v>
      </c>
      <c r="AC23561" s="1" t="s">
        <v>78</v>
      </c>
      <c r="AD23561" s="1" t="s">
        <v>78</v>
      </c>
      <c r="AE23561" s="1" t="s">
        <v>78</v>
      </c>
      <c r="AG23561" s="1" t="s">
        <v>363002</v>
      </c>
      <c r="AH23561" s="1" t="s">
        <v>363003</v>
      </c>
      <c r="AI23561" s="1" t="s">
        <v>363004</v>
      </c>
      <c r="AJ23561" s="1" t="s">
        <v>363005</v>
      </c>
      <c r="AK23561" s="1" t="s">
        <v>363006</v>
      </c>
      <c r="AL23561" s="1" t="s">
        <v>363007</v>
      </c>
      <c r="AM23561" s="1" t="s">
        <v>78</v>
      </c>
      <c r="AN23561" s="1" t="s">
        <v>78</v>
      </c>
      <c r="AO23561" s="1" t="s">
        <v>78</v>
      </c>
      <c r="AQ23561" s="10" t="str">
        <f t="shared" si="4040"/>
        <v>Foto</v>
      </c>
      <c r="AR23561" s="10" t="str">
        <f t="shared" si="4041"/>
        <v>Foto</v>
      </c>
      <c r="AS23561" s="10" t="str">
        <f t="shared" si="4042"/>
        <v>Foto</v>
      </c>
      <c r="AT23561" s="10" t="str">
        <f t="shared" si="4043"/>
        <v>Foto</v>
      </c>
      <c r="AU23561" s="10" t="str">
        <f t="shared" si="4044"/>
        <v>Foto</v>
      </c>
      <c r="AV23561" s="10" t="str">
        <f t="shared" si="4045"/>
        <v>Foto</v>
      </c>
      <c r="AW23561" s="10" t="str">
        <f t="shared" si="4046"/>
        <v/>
      </c>
      <c r="AX23561" s="10" t="str">
        <f t="shared" si="4047"/>
        <v/>
      </c>
      <c r="AY23561" s="10" t="str">
        <f t="shared" si="4048"/>
        <v/>
      </c>
    </row>
    <row r="23562" spans="2:51">
      <c r="B23562" s="2">
        <v>23552</v>
      </c>
      <c r="C23562" s="2" t="s">
        <v>71</v>
      </c>
      <c r="D23562" s="2">
        <v>65768668</v>
      </c>
      <c r="E23562" s="2" t="s">
        <v>10</v>
      </c>
      <c r="F23562" s="1" t="s">
        <v>72</v>
      </c>
      <c r="G23562" s="1">
        <v>65768668</v>
      </c>
      <c r="H23562" s="2" t="str">
        <f t="shared" si="4038"/>
        <v>BDI</v>
      </c>
      <c r="I23562" s="1">
        <v>10757702</v>
      </c>
      <c r="J23562" s="1" t="s">
        <v>363008</v>
      </c>
      <c r="K23562" s="2" t="str">
        <f t="shared" si="4039"/>
        <v>No</v>
      </c>
      <c r="L23562" s="1" t="s">
        <v>24</v>
      </c>
      <c r="M23562" s="1">
        <v>30</v>
      </c>
      <c r="N23562" s="1" t="s">
        <v>190</v>
      </c>
      <c r="O23562" s="1" t="s">
        <v>4556</v>
      </c>
      <c r="P23562" s="1" t="s">
        <v>76</v>
      </c>
      <c r="Q23562" s="1">
        <v>3</v>
      </c>
      <c r="R23562" s="1" t="s">
        <v>77</v>
      </c>
      <c r="S23562" s="1" t="s">
        <v>146721</v>
      </c>
      <c r="T23562" s="1">
        <v>18</v>
      </c>
      <c r="U23562" s="1" t="s">
        <v>1762</v>
      </c>
      <c r="V23562" s="1" t="s">
        <v>359</v>
      </c>
      <c r="W23562" s="1" t="s">
        <v>363009</v>
      </c>
      <c r="X23562" s="1" t="s">
        <v>363010</v>
      </c>
      <c r="Y23562" s="1" t="s">
        <v>363011</v>
      </c>
      <c r="Z23562" s="1" t="s">
        <v>363012</v>
      </c>
      <c r="AA23562" s="1" t="s">
        <v>363013</v>
      </c>
      <c r="AB23562" s="1" t="s">
        <v>363014</v>
      </c>
      <c r="AC23562" s="1" t="s">
        <v>363015</v>
      </c>
      <c r="AD23562" s="1" t="s">
        <v>363016</v>
      </c>
      <c r="AE23562" s="1" t="s">
        <v>78</v>
      </c>
      <c r="AG23562" s="1" t="s">
        <v>363017</v>
      </c>
      <c r="AH23562" s="1" t="s">
        <v>363018</v>
      </c>
      <c r="AI23562" s="1" t="s">
        <v>363019</v>
      </c>
      <c r="AJ23562" s="1" t="s">
        <v>363020</v>
      </c>
      <c r="AK23562" s="1" t="s">
        <v>363021</v>
      </c>
      <c r="AL23562" s="1" t="s">
        <v>363022</v>
      </c>
      <c r="AM23562" s="1" t="s">
        <v>363023</v>
      </c>
      <c r="AN23562" s="1" t="s">
        <v>363024</v>
      </c>
      <c r="AO23562" s="1" t="s">
        <v>78</v>
      </c>
      <c r="AQ23562" s="10" t="str">
        <f t="shared" si="4040"/>
        <v>Foto</v>
      </c>
      <c r="AR23562" s="10" t="str">
        <f t="shared" si="4041"/>
        <v>Foto</v>
      </c>
      <c r="AS23562" s="10" t="str">
        <f t="shared" si="4042"/>
        <v>Foto</v>
      </c>
      <c r="AT23562" s="10" t="str">
        <f t="shared" si="4043"/>
        <v>Foto</v>
      </c>
      <c r="AU23562" s="10" t="str">
        <f t="shared" si="4044"/>
        <v>Foto</v>
      </c>
      <c r="AV23562" s="10" t="str">
        <f t="shared" si="4045"/>
        <v>Foto</v>
      </c>
      <c r="AW23562" s="10" t="str">
        <f t="shared" si="4046"/>
        <v>Foto</v>
      </c>
      <c r="AX23562" s="10" t="str">
        <f t="shared" si="4047"/>
        <v>Foto</v>
      </c>
      <c r="AY23562" s="10" t="str">
        <f t="shared" si="4048"/>
        <v/>
      </c>
    </row>
    <row r="23563" spans="2:51">
      <c r="B23563" s="2">
        <v>23553</v>
      </c>
      <c r="C23563" s="2" t="s">
        <v>71</v>
      </c>
      <c r="D23563" s="2">
        <v>1022244899</v>
      </c>
      <c r="E23563" s="2" t="s">
        <v>15</v>
      </c>
      <c r="F23563" s="1" t="s">
        <v>7231</v>
      </c>
      <c r="G23563" s="1">
        <v>1022244899</v>
      </c>
      <c r="H23563" s="2" t="str">
        <f t="shared" si="4038"/>
        <v>Ises</v>
      </c>
      <c r="I23563" s="1">
        <v>10757702</v>
      </c>
      <c r="J23563" s="1" t="s">
        <v>363025</v>
      </c>
      <c r="K23563" s="2" t="str">
        <f t="shared" si="4039"/>
        <v>Si</v>
      </c>
      <c r="L23563" s="1">
        <v>16739</v>
      </c>
      <c r="M23563" s="1">
        <v>45</v>
      </c>
      <c r="N23563" s="1" t="s">
        <v>190</v>
      </c>
      <c r="O23563" s="1">
        <v>214124</v>
      </c>
      <c r="P23563" s="1" t="s">
        <v>76</v>
      </c>
      <c r="Q23563" s="1">
        <v>3</v>
      </c>
      <c r="R23563" s="1" t="s">
        <v>77</v>
      </c>
      <c r="S23563" s="1" t="s">
        <v>4503</v>
      </c>
      <c r="T23563" s="1">
        <v>18</v>
      </c>
      <c r="U23563" s="1" t="s">
        <v>696</v>
      </c>
      <c r="V23563" s="1" t="s">
        <v>359</v>
      </c>
      <c r="W23563" s="1" t="s">
        <v>363026</v>
      </c>
      <c r="X23563" s="1" t="s">
        <v>363027</v>
      </c>
      <c r="Y23563" s="1" t="s">
        <v>363028</v>
      </c>
      <c r="Z23563" s="1" t="s">
        <v>363029</v>
      </c>
      <c r="AA23563" s="1" t="s">
        <v>363030</v>
      </c>
      <c r="AB23563" s="1" t="s">
        <v>363031</v>
      </c>
      <c r="AC23563" s="1" t="s">
        <v>363032</v>
      </c>
      <c r="AD23563" s="1" t="s">
        <v>363033</v>
      </c>
      <c r="AE23563" s="1" t="s">
        <v>363034</v>
      </c>
      <c r="AG23563" s="1" t="s">
        <v>363035</v>
      </c>
      <c r="AH23563" s="1" t="s">
        <v>363036</v>
      </c>
      <c r="AI23563" s="1" t="s">
        <v>363037</v>
      </c>
      <c r="AJ23563" s="1" t="s">
        <v>363038</v>
      </c>
      <c r="AK23563" s="1" t="s">
        <v>363039</v>
      </c>
      <c r="AL23563" s="1" t="s">
        <v>363040</v>
      </c>
      <c r="AM23563" s="1" t="s">
        <v>363041</v>
      </c>
      <c r="AN23563" s="1" t="s">
        <v>363042</v>
      </c>
      <c r="AO23563" s="1" t="s">
        <v>363043</v>
      </c>
      <c r="AQ23563" s="10" t="str">
        <f t="shared" si="4040"/>
        <v>Foto</v>
      </c>
      <c r="AR23563" s="10" t="str">
        <f t="shared" si="4041"/>
        <v>Foto</v>
      </c>
      <c r="AS23563" s="10" t="str">
        <f t="shared" si="4042"/>
        <v>Foto</v>
      </c>
      <c r="AT23563" s="10" t="str">
        <f t="shared" si="4043"/>
        <v>Foto</v>
      </c>
      <c r="AU23563" s="10" t="str">
        <f t="shared" si="4044"/>
        <v>Foto</v>
      </c>
      <c r="AV23563" s="10" t="str">
        <f t="shared" si="4045"/>
        <v>Foto</v>
      </c>
      <c r="AW23563" s="10" t="str">
        <f t="shared" si="4046"/>
        <v>Foto</v>
      </c>
      <c r="AX23563" s="10" t="str">
        <f t="shared" si="4047"/>
        <v>Foto</v>
      </c>
      <c r="AY23563" s="10" t="str">
        <f t="shared" si="4048"/>
        <v>Foto</v>
      </c>
    </row>
    <row r="23564" spans="2:51">
      <c r="B23564" s="2">
        <v>23554</v>
      </c>
      <c r="C23564" s="2" t="s">
        <v>71</v>
      </c>
      <c r="D23564" s="2">
        <v>65011163</v>
      </c>
      <c r="E23564" s="2" t="s">
        <v>10</v>
      </c>
      <c r="F23564" s="1" t="s">
        <v>72</v>
      </c>
      <c r="G23564" s="1">
        <v>65011163</v>
      </c>
      <c r="H23564" s="2" t="str">
        <f t="shared" ref="H23564:H23627" si="4049">+IF(AND(LEN(G23564)*1=10,LEFT(G23564,2)*1=10),"Ises",IF(AND(LEN(G23564)*1=8,LEFT(G23564,2)*1=65),"BDI","Electro"))</f>
        <v>BDI</v>
      </c>
      <c r="I23564" s="1">
        <v>10757702</v>
      </c>
      <c r="J23564" s="1" t="s">
        <v>363044</v>
      </c>
      <c r="K23564" s="2" t="str">
        <f t="shared" ref="K23564:K23627" si="4050">+IF(OR(L23564="1LCB332645",L23564="0183027U",L23564="M8569M8569"),"Si",IF(LEN(L23564)&gt;=8,"No","Si"))</f>
        <v>No</v>
      </c>
      <c r="L23564" s="1" t="s">
        <v>24</v>
      </c>
      <c r="M23564" s="1">
        <v>45</v>
      </c>
      <c r="N23564" s="1" t="s">
        <v>935</v>
      </c>
      <c r="O23564" s="1">
        <v>220</v>
      </c>
      <c r="P23564" s="1" t="s">
        <v>76</v>
      </c>
      <c r="Q23564" s="1">
        <v>3</v>
      </c>
      <c r="R23564" s="1" t="s">
        <v>77</v>
      </c>
      <c r="S23564" s="1" t="s">
        <v>813</v>
      </c>
      <c r="T23564" s="1">
        <v>18</v>
      </c>
      <c r="U23564" s="1" t="s">
        <v>696</v>
      </c>
      <c r="V23564" s="1" t="s">
        <v>359</v>
      </c>
      <c r="W23564" s="1" t="s">
        <v>363045</v>
      </c>
      <c r="X23564" s="1" t="s">
        <v>363046</v>
      </c>
      <c r="Y23564" s="1" t="s">
        <v>363047</v>
      </c>
      <c r="Z23564" s="1" t="s">
        <v>363048</v>
      </c>
      <c r="AA23564" s="1" t="s">
        <v>363049</v>
      </c>
      <c r="AB23564" s="1" t="s">
        <v>363050</v>
      </c>
      <c r="AC23564" s="1" t="s">
        <v>78</v>
      </c>
      <c r="AD23564" s="1" t="s">
        <v>78</v>
      </c>
      <c r="AE23564" s="1" t="s">
        <v>78</v>
      </c>
      <c r="AG23564" s="1" t="s">
        <v>363051</v>
      </c>
      <c r="AH23564" s="1" t="s">
        <v>363052</v>
      </c>
      <c r="AI23564" s="1" t="s">
        <v>363053</v>
      </c>
      <c r="AJ23564" s="1" t="s">
        <v>363054</v>
      </c>
      <c r="AK23564" s="1" t="s">
        <v>363055</v>
      </c>
      <c r="AL23564" s="1" t="s">
        <v>363056</v>
      </c>
      <c r="AM23564" s="1" t="s">
        <v>78</v>
      </c>
      <c r="AN23564" s="1" t="s">
        <v>78</v>
      </c>
      <c r="AO23564" s="1" t="s">
        <v>78</v>
      </c>
      <c r="AQ23564" s="10" t="str">
        <f t="shared" ref="AQ23564:AQ23627" si="4051">+IF(AG23564=" ","",HYPERLINK(AG23564,"Foto"))</f>
        <v>Foto</v>
      </c>
      <c r="AR23564" s="10" t="str">
        <f t="shared" ref="AR23564:AR23627" si="4052">+IF(AH23564=" ","",HYPERLINK(AH23564,"Foto"))</f>
        <v>Foto</v>
      </c>
      <c r="AS23564" s="10" t="str">
        <f t="shared" ref="AS23564:AS23627" si="4053">+IF(AI23564=" ","",HYPERLINK(AI23564,"Foto"))</f>
        <v>Foto</v>
      </c>
      <c r="AT23564" s="10" t="str">
        <f t="shared" ref="AT23564:AT23627" si="4054">+IF(AJ23564=" ","",HYPERLINK(AJ23564,"Foto"))</f>
        <v>Foto</v>
      </c>
      <c r="AU23564" s="10" t="str">
        <f t="shared" ref="AU23564:AU23627" si="4055">+IF(AK23564=" ","",HYPERLINK(AK23564,"Foto"))</f>
        <v>Foto</v>
      </c>
      <c r="AV23564" s="10" t="str">
        <f t="shared" ref="AV23564:AV23627" si="4056">+IF(AL23564=" ","",HYPERLINK(AL23564,"Foto"))</f>
        <v>Foto</v>
      </c>
      <c r="AW23564" s="10" t="str">
        <f t="shared" ref="AW23564:AW23627" si="4057">+IF(AM23564=" ","",HYPERLINK(AM23564,"Foto"))</f>
        <v/>
      </c>
      <c r="AX23564" s="10" t="str">
        <f t="shared" ref="AX23564:AX23627" si="4058">+IF(AN23564=" ","",HYPERLINK(AN23564,"Foto"))</f>
        <v/>
      </c>
      <c r="AY23564" s="10" t="str">
        <f t="shared" ref="AY23564:AY23627" si="4059">+IF(AO23564=" ","",HYPERLINK(AO23564,"Foto"))</f>
        <v/>
      </c>
    </row>
    <row r="23565" spans="2:51">
      <c r="B23565" s="2">
        <v>23555</v>
      </c>
      <c r="C23565" s="2" t="s">
        <v>71</v>
      </c>
      <c r="D23565" s="2">
        <v>65757200</v>
      </c>
      <c r="E23565" s="2" t="s">
        <v>10</v>
      </c>
      <c r="F23565" s="1" t="s">
        <v>72</v>
      </c>
      <c r="G23565" s="1">
        <v>65757200</v>
      </c>
      <c r="H23565" s="2" t="str">
        <f t="shared" si="4049"/>
        <v>BDI</v>
      </c>
      <c r="I23565" s="1">
        <v>10657902</v>
      </c>
      <c r="J23565" s="1" t="s">
        <v>363057</v>
      </c>
      <c r="K23565" s="2" t="str">
        <f t="shared" si="4050"/>
        <v>Si</v>
      </c>
      <c r="L23565" s="1" t="s">
        <v>363058</v>
      </c>
      <c r="M23565" s="1">
        <v>50</v>
      </c>
      <c r="N23565" s="1" t="s">
        <v>44593</v>
      </c>
      <c r="O23565" s="1" t="s">
        <v>21</v>
      </c>
      <c r="P23565" s="1" t="s">
        <v>76</v>
      </c>
      <c r="Q23565" s="1">
        <v>3</v>
      </c>
      <c r="R23565" s="1" t="s">
        <v>77</v>
      </c>
      <c r="S23565" s="1" t="s">
        <v>2048</v>
      </c>
      <c r="T23565" s="1">
        <v>18</v>
      </c>
      <c r="U23565" s="1" t="s">
        <v>181511</v>
      </c>
      <c r="V23565" s="1" t="s">
        <v>359</v>
      </c>
      <c r="W23565" s="1" t="s">
        <v>363059</v>
      </c>
      <c r="X23565" s="1" t="s">
        <v>363060</v>
      </c>
      <c r="Y23565" s="1" t="s">
        <v>363061</v>
      </c>
      <c r="Z23565" s="1" t="s">
        <v>363062</v>
      </c>
      <c r="AA23565" s="1" t="s">
        <v>363063</v>
      </c>
      <c r="AB23565" s="1" t="s">
        <v>363064</v>
      </c>
      <c r="AC23565" s="1" t="s">
        <v>363065</v>
      </c>
      <c r="AD23565" s="1" t="s">
        <v>363066</v>
      </c>
      <c r="AE23565" s="1" t="s">
        <v>78</v>
      </c>
      <c r="AG23565" s="1" t="s">
        <v>363067</v>
      </c>
      <c r="AH23565" s="1" t="s">
        <v>363068</v>
      </c>
      <c r="AI23565" s="1" t="s">
        <v>363069</v>
      </c>
      <c r="AJ23565" s="1" t="s">
        <v>363070</v>
      </c>
      <c r="AK23565" s="1" t="s">
        <v>363071</v>
      </c>
      <c r="AL23565" s="1" t="s">
        <v>363072</v>
      </c>
      <c r="AM23565" s="1" t="s">
        <v>363073</v>
      </c>
      <c r="AN23565" s="1" t="s">
        <v>363074</v>
      </c>
      <c r="AO23565" s="1" t="s">
        <v>78</v>
      </c>
      <c r="AQ23565" s="10" t="str">
        <f t="shared" si="4051"/>
        <v>Foto</v>
      </c>
      <c r="AR23565" s="10" t="str">
        <f t="shared" si="4052"/>
        <v>Foto</v>
      </c>
      <c r="AS23565" s="10" t="str">
        <f t="shared" si="4053"/>
        <v>Foto</v>
      </c>
      <c r="AT23565" s="10" t="str">
        <f t="shared" si="4054"/>
        <v>Foto</v>
      </c>
      <c r="AU23565" s="10" t="str">
        <f t="shared" si="4055"/>
        <v>Foto</v>
      </c>
      <c r="AV23565" s="10" t="str">
        <f t="shared" si="4056"/>
        <v>Foto</v>
      </c>
      <c r="AW23565" s="10" t="str">
        <f t="shared" si="4057"/>
        <v>Foto</v>
      </c>
      <c r="AX23565" s="10" t="str">
        <f t="shared" si="4058"/>
        <v>Foto</v>
      </c>
      <c r="AY23565" s="10" t="str">
        <f t="shared" si="4059"/>
        <v/>
      </c>
    </row>
    <row r="23566" spans="2:51">
      <c r="B23566" s="2">
        <v>23556</v>
      </c>
      <c r="C23566" s="2" t="s">
        <v>71</v>
      </c>
      <c r="D23566" s="2">
        <v>1022334756</v>
      </c>
      <c r="E23566" s="2" t="s">
        <v>15</v>
      </c>
      <c r="F23566" s="1" t="s">
        <v>7231</v>
      </c>
      <c r="G23566" s="1">
        <v>1022334756</v>
      </c>
      <c r="H23566" s="2" t="str">
        <f t="shared" si="4049"/>
        <v>Ises</v>
      </c>
      <c r="I23566" s="1">
        <v>10909556</v>
      </c>
      <c r="J23566" s="1" t="s">
        <v>363075</v>
      </c>
      <c r="K23566" s="2" t="str">
        <f t="shared" si="4050"/>
        <v>Si</v>
      </c>
      <c r="L23566" s="1" t="s">
        <v>363076</v>
      </c>
      <c r="M23566" s="1">
        <v>75</v>
      </c>
      <c r="N23566" s="1" t="s">
        <v>356</v>
      </c>
      <c r="O23566" s="1">
        <v>214</v>
      </c>
      <c r="P23566" s="1" t="s">
        <v>76</v>
      </c>
      <c r="Q23566" s="1">
        <v>3</v>
      </c>
      <c r="R23566" s="1" t="s">
        <v>77</v>
      </c>
      <c r="S23566" s="1" t="s">
        <v>4503</v>
      </c>
      <c r="T23566" s="1">
        <v>18</v>
      </c>
      <c r="U23566" s="1" t="s">
        <v>907</v>
      </c>
      <c r="V23566" s="1" t="s">
        <v>359</v>
      </c>
      <c r="W23566" s="1" t="s">
        <v>363077</v>
      </c>
      <c r="X23566" s="1" t="s">
        <v>363078</v>
      </c>
      <c r="Y23566" s="1" t="s">
        <v>363079</v>
      </c>
      <c r="Z23566" s="1" t="s">
        <v>363080</v>
      </c>
      <c r="AA23566" s="1" t="s">
        <v>363081</v>
      </c>
      <c r="AB23566" s="1" t="s">
        <v>363082</v>
      </c>
      <c r="AC23566" s="1" t="s">
        <v>363083</v>
      </c>
      <c r="AD23566" s="1" t="s">
        <v>363084</v>
      </c>
      <c r="AE23566" s="1" t="s">
        <v>363085</v>
      </c>
      <c r="AG23566" s="1" t="s">
        <v>363086</v>
      </c>
      <c r="AH23566" s="1" t="s">
        <v>363087</v>
      </c>
      <c r="AI23566" s="1" t="s">
        <v>363088</v>
      </c>
      <c r="AJ23566" s="1" t="s">
        <v>363089</v>
      </c>
      <c r="AK23566" s="1" t="s">
        <v>363090</v>
      </c>
      <c r="AL23566" s="1" t="s">
        <v>363091</v>
      </c>
      <c r="AM23566" s="1" t="s">
        <v>363092</v>
      </c>
      <c r="AN23566" s="1" t="s">
        <v>363093</v>
      </c>
      <c r="AO23566" s="1" t="s">
        <v>363094</v>
      </c>
      <c r="AQ23566" s="10" t="str">
        <f t="shared" si="4051"/>
        <v>Foto</v>
      </c>
      <c r="AR23566" s="10" t="str">
        <f t="shared" si="4052"/>
        <v>Foto</v>
      </c>
      <c r="AS23566" s="10" t="str">
        <f t="shared" si="4053"/>
        <v>Foto</v>
      </c>
      <c r="AT23566" s="10" t="str">
        <f t="shared" si="4054"/>
        <v>Foto</v>
      </c>
      <c r="AU23566" s="10" t="str">
        <f t="shared" si="4055"/>
        <v>Foto</v>
      </c>
      <c r="AV23566" s="10" t="str">
        <f t="shared" si="4056"/>
        <v>Foto</v>
      </c>
      <c r="AW23566" s="10" t="str">
        <f t="shared" si="4057"/>
        <v>Foto</v>
      </c>
      <c r="AX23566" s="10" t="str">
        <f t="shared" si="4058"/>
        <v>Foto</v>
      </c>
      <c r="AY23566" s="10" t="str">
        <f t="shared" si="4059"/>
        <v>Foto</v>
      </c>
    </row>
    <row r="23567" spans="2:51">
      <c r="B23567" s="2">
        <v>23557</v>
      </c>
      <c r="C23567" s="2" t="s">
        <v>71</v>
      </c>
      <c r="D23567" s="2">
        <v>65002338</v>
      </c>
      <c r="E23567" s="2" t="s">
        <v>10</v>
      </c>
      <c r="F23567" s="1" t="s">
        <v>72</v>
      </c>
      <c r="G23567" s="1">
        <v>65002338</v>
      </c>
      <c r="H23567" s="2" t="str">
        <f t="shared" si="4049"/>
        <v>BDI</v>
      </c>
      <c r="I23567" s="1">
        <v>10657902</v>
      </c>
      <c r="J23567" s="1" t="s">
        <v>363095</v>
      </c>
      <c r="K23567" s="2" t="str">
        <f t="shared" si="4050"/>
        <v>Si</v>
      </c>
      <c r="L23567" s="1" t="s">
        <v>363096</v>
      </c>
      <c r="M23567" s="1">
        <v>75</v>
      </c>
      <c r="N23567" s="1" t="s">
        <v>935</v>
      </c>
      <c r="O23567" s="1">
        <v>220</v>
      </c>
      <c r="P23567" s="1" t="s">
        <v>76</v>
      </c>
      <c r="Q23567" s="1">
        <v>3</v>
      </c>
      <c r="R23567" s="1" t="s">
        <v>77</v>
      </c>
      <c r="S23567" s="1" t="s">
        <v>5251</v>
      </c>
      <c r="T23567" s="1">
        <v>18</v>
      </c>
      <c r="U23567" s="1" t="s">
        <v>907</v>
      </c>
      <c r="V23567" s="1" t="s">
        <v>359</v>
      </c>
      <c r="W23567" s="1" t="s">
        <v>363097</v>
      </c>
      <c r="X23567" s="1" t="s">
        <v>363098</v>
      </c>
      <c r="Y23567" s="1" t="s">
        <v>363099</v>
      </c>
      <c r="Z23567" s="1" t="s">
        <v>363100</v>
      </c>
      <c r="AA23567" s="1" t="s">
        <v>363101</v>
      </c>
      <c r="AB23567" s="1" t="s">
        <v>363102</v>
      </c>
      <c r="AC23567" s="1" t="s">
        <v>363103</v>
      </c>
      <c r="AD23567" s="1" t="s">
        <v>363104</v>
      </c>
      <c r="AE23567" s="1" t="s">
        <v>363105</v>
      </c>
      <c r="AG23567" s="1" t="s">
        <v>363106</v>
      </c>
      <c r="AH23567" s="1" t="s">
        <v>363107</v>
      </c>
      <c r="AI23567" s="1" t="s">
        <v>363108</v>
      </c>
      <c r="AJ23567" s="1" t="s">
        <v>363109</v>
      </c>
      <c r="AK23567" s="1" t="s">
        <v>363110</v>
      </c>
      <c r="AL23567" s="1" t="s">
        <v>363111</v>
      </c>
      <c r="AM23567" s="1" t="s">
        <v>363112</v>
      </c>
      <c r="AN23567" s="1" t="s">
        <v>363113</v>
      </c>
      <c r="AO23567" s="1" t="s">
        <v>363114</v>
      </c>
      <c r="AQ23567" s="10" t="str">
        <f t="shared" si="4051"/>
        <v>Foto</v>
      </c>
      <c r="AR23567" s="10" t="str">
        <f t="shared" si="4052"/>
        <v>Foto</v>
      </c>
      <c r="AS23567" s="10" t="str">
        <f t="shared" si="4053"/>
        <v>Foto</v>
      </c>
      <c r="AT23567" s="10" t="str">
        <f t="shared" si="4054"/>
        <v>Foto</v>
      </c>
      <c r="AU23567" s="10" t="str">
        <f t="shared" si="4055"/>
        <v>Foto</v>
      </c>
      <c r="AV23567" s="10" t="str">
        <f t="shared" si="4056"/>
        <v>Foto</v>
      </c>
      <c r="AW23567" s="10" t="str">
        <f t="shared" si="4057"/>
        <v>Foto</v>
      </c>
      <c r="AX23567" s="10" t="str">
        <f t="shared" si="4058"/>
        <v>Foto</v>
      </c>
      <c r="AY23567" s="10" t="str">
        <f t="shared" si="4059"/>
        <v>Foto</v>
      </c>
    </row>
    <row r="23568" spans="2:51">
      <c r="B23568" s="2">
        <v>23558</v>
      </c>
      <c r="C23568" s="2" t="s">
        <v>71</v>
      </c>
      <c r="D23568" s="2">
        <v>65745489</v>
      </c>
      <c r="E23568" s="2" t="s">
        <v>10</v>
      </c>
      <c r="F23568" s="1" t="s">
        <v>72</v>
      </c>
      <c r="G23568" s="1">
        <v>65745489</v>
      </c>
      <c r="H23568" s="2" t="str">
        <f t="shared" si="4049"/>
        <v>BDI</v>
      </c>
      <c r="I23568" s="1">
        <v>10657902</v>
      </c>
      <c r="J23568" s="1" t="s">
        <v>363115</v>
      </c>
      <c r="K23568" s="2" t="str">
        <f t="shared" si="4050"/>
        <v>Si</v>
      </c>
      <c r="L23568" s="1" t="s">
        <v>363116</v>
      </c>
      <c r="M23568" s="1">
        <v>75</v>
      </c>
      <c r="N23568" s="1" t="s">
        <v>111</v>
      </c>
      <c r="O23568" s="1">
        <v>220</v>
      </c>
      <c r="P23568" s="1" t="s">
        <v>76</v>
      </c>
      <c r="Q23568" s="1">
        <v>3</v>
      </c>
      <c r="R23568" s="1" t="s">
        <v>77</v>
      </c>
      <c r="S23568" s="1" t="s">
        <v>531</v>
      </c>
      <c r="T23568" s="1">
        <v>18</v>
      </c>
      <c r="U23568" s="1" t="s">
        <v>907</v>
      </c>
      <c r="V23568" s="1" t="s">
        <v>359</v>
      </c>
      <c r="W23568" s="1" t="s">
        <v>363117</v>
      </c>
      <c r="X23568" s="1" t="s">
        <v>363118</v>
      </c>
      <c r="Y23568" s="1" t="s">
        <v>363119</v>
      </c>
      <c r="Z23568" s="1" t="s">
        <v>363120</v>
      </c>
      <c r="AA23568" s="1" t="s">
        <v>363121</v>
      </c>
      <c r="AB23568" s="1" t="s">
        <v>363122</v>
      </c>
      <c r="AC23568" s="1" t="s">
        <v>363123</v>
      </c>
      <c r="AD23568" s="1" t="s">
        <v>363124</v>
      </c>
      <c r="AE23568" s="1" t="s">
        <v>78</v>
      </c>
      <c r="AG23568" s="1" t="s">
        <v>363125</v>
      </c>
      <c r="AH23568" s="1" t="s">
        <v>363126</v>
      </c>
      <c r="AI23568" s="1" t="s">
        <v>363127</v>
      </c>
      <c r="AJ23568" s="1" t="s">
        <v>363128</v>
      </c>
      <c r="AK23568" s="1" t="s">
        <v>363129</v>
      </c>
      <c r="AL23568" s="1" t="s">
        <v>363130</v>
      </c>
      <c r="AM23568" s="1" t="s">
        <v>363131</v>
      </c>
      <c r="AN23568" s="1" t="s">
        <v>363132</v>
      </c>
      <c r="AO23568" s="1" t="s">
        <v>78</v>
      </c>
      <c r="AQ23568" s="10" t="str">
        <f t="shared" si="4051"/>
        <v>Foto</v>
      </c>
      <c r="AR23568" s="10" t="str">
        <f t="shared" si="4052"/>
        <v>Foto</v>
      </c>
      <c r="AS23568" s="10" t="str">
        <f t="shared" si="4053"/>
        <v>Foto</v>
      </c>
      <c r="AT23568" s="10" t="str">
        <f t="shared" si="4054"/>
        <v>Foto</v>
      </c>
      <c r="AU23568" s="10" t="str">
        <f t="shared" si="4055"/>
        <v>Foto</v>
      </c>
      <c r="AV23568" s="10" t="str">
        <f t="shared" si="4056"/>
        <v>Foto</v>
      </c>
      <c r="AW23568" s="10" t="str">
        <f t="shared" si="4057"/>
        <v>Foto</v>
      </c>
      <c r="AX23568" s="10" t="str">
        <f t="shared" si="4058"/>
        <v>Foto</v>
      </c>
      <c r="AY23568" s="10" t="str">
        <f t="shared" si="4059"/>
        <v/>
      </c>
    </row>
    <row r="23569" spans="2:51">
      <c r="B23569" s="2">
        <v>23559</v>
      </c>
      <c r="C23569" s="2" t="s">
        <v>71</v>
      </c>
      <c r="D23569" s="2">
        <v>65011173</v>
      </c>
      <c r="E23569" s="2" t="s">
        <v>10</v>
      </c>
      <c r="F23569" s="1" t="s">
        <v>72</v>
      </c>
      <c r="G23569" s="1">
        <v>65011173</v>
      </c>
      <c r="H23569" s="2" t="str">
        <f t="shared" si="4049"/>
        <v>BDI</v>
      </c>
      <c r="I23569" s="1">
        <v>10757702</v>
      </c>
      <c r="J23569" s="1" t="s">
        <v>363133</v>
      </c>
      <c r="K23569" s="2" t="str">
        <f t="shared" si="4050"/>
        <v>Si</v>
      </c>
      <c r="L23569" s="1">
        <v>28996</v>
      </c>
      <c r="M23569" s="1">
        <v>75</v>
      </c>
      <c r="N23569" s="1" t="s">
        <v>111</v>
      </c>
      <c r="O23569" s="1">
        <v>226130</v>
      </c>
      <c r="P23569" s="1" t="s">
        <v>76</v>
      </c>
      <c r="Q23569" s="1">
        <v>3</v>
      </c>
      <c r="R23569" s="1" t="s">
        <v>77</v>
      </c>
      <c r="S23569" s="1" t="s">
        <v>78</v>
      </c>
      <c r="T23569" s="1">
        <v>18</v>
      </c>
      <c r="U23569" s="1" t="s">
        <v>907</v>
      </c>
      <c r="V23569" s="1" t="s">
        <v>359</v>
      </c>
      <c r="W23569" s="1" t="s">
        <v>363134</v>
      </c>
      <c r="X23569" s="1" t="s">
        <v>363135</v>
      </c>
      <c r="Y23569" s="1" t="s">
        <v>363136</v>
      </c>
      <c r="Z23569" s="1" t="s">
        <v>363137</v>
      </c>
      <c r="AA23569" s="1" t="s">
        <v>363138</v>
      </c>
      <c r="AB23569" s="1" t="s">
        <v>363139</v>
      </c>
      <c r="AC23569" s="1" t="s">
        <v>363140</v>
      </c>
      <c r="AD23569" s="1" t="s">
        <v>363141</v>
      </c>
      <c r="AE23569" s="1" t="s">
        <v>78</v>
      </c>
      <c r="AG23569" s="1" t="s">
        <v>363142</v>
      </c>
      <c r="AH23569" s="1" t="s">
        <v>363143</v>
      </c>
      <c r="AI23569" s="1" t="s">
        <v>363144</v>
      </c>
      <c r="AJ23569" s="1" t="s">
        <v>363145</v>
      </c>
      <c r="AK23569" s="1" t="s">
        <v>363146</v>
      </c>
      <c r="AL23569" s="1" t="s">
        <v>363147</v>
      </c>
      <c r="AM23569" s="1" t="s">
        <v>363148</v>
      </c>
      <c r="AN23569" s="1" t="s">
        <v>363149</v>
      </c>
      <c r="AO23569" s="1" t="s">
        <v>78</v>
      </c>
      <c r="AQ23569" s="10" t="str">
        <f t="shared" si="4051"/>
        <v>Foto</v>
      </c>
      <c r="AR23569" s="10" t="str">
        <f t="shared" si="4052"/>
        <v>Foto</v>
      </c>
      <c r="AS23569" s="10" t="str">
        <f t="shared" si="4053"/>
        <v>Foto</v>
      </c>
      <c r="AT23569" s="10" t="str">
        <f t="shared" si="4054"/>
        <v>Foto</v>
      </c>
      <c r="AU23569" s="10" t="str">
        <f t="shared" si="4055"/>
        <v>Foto</v>
      </c>
      <c r="AV23569" s="10" t="str">
        <f t="shared" si="4056"/>
        <v>Foto</v>
      </c>
      <c r="AW23569" s="10" t="str">
        <f t="shared" si="4057"/>
        <v>Foto</v>
      </c>
      <c r="AX23569" s="10" t="str">
        <f t="shared" si="4058"/>
        <v>Foto</v>
      </c>
      <c r="AY23569" s="10" t="str">
        <f t="shared" si="4059"/>
        <v/>
      </c>
    </row>
    <row r="23570" spans="2:51">
      <c r="B23570" s="2">
        <v>23560</v>
      </c>
      <c r="C23570" s="2" t="s">
        <v>71</v>
      </c>
      <c r="D23570" s="2">
        <v>1022286443</v>
      </c>
      <c r="E23570" s="2" t="s">
        <v>15</v>
      </c>
      <c r="F23570" s="1" t="s">
        <v>7231</v>
      </c>
      <c r="G23570" s="1">
        <v>1022286443</v>
      </c>
      <c r="H23570" s="2" t="str">
        <f t="shared" si="4049"/>
        <v>Ises</v>
      </c>
      <c r="I23570" s="1">
        <v>10757702</v>
      </c>
      <c r="J23570" s="1" t="s">
        <v>363150</v>
      </c>
      <c r="K23570" s="2" t="str">
        <f t="shared" si="4050"/>
        <v>No</v>
      </c>
      <c r="L23570" s="1" t="s">
        <v>24</v>
      </c>
      <c r="M23570" s="1">
        <v>75</v>
      </c>
      <c r="N23570" s="1" t="s">
        <v>190</v>
      </c>
      <c r="O23570" s="1">
        <v>2261305</v>
      </c>
      <c r="P23570" s="1" t="s">
        <v>76</v>
      </c>
      <c r="Q23570" s="1">
        <v>3</v>
      </c>
      <c r="R23570" s="1" t="s">
        <v>77</v>
      </c>
      <c r="S23570" s="1" t="s">
        <v>813</v>
      </c>
      <c r="T23570" s="1">
        <v>18</v>
      </c>
      <c r="U23570" s="1" t="s">
        <v>907</v>
      </c>
      <c r="V23570" s="1" t="s">
        <v>359</v>
      </c>
      <c r="W23570" s="1" t="s">
        <v>363151</v>
      </c>
      <c r="X23570" s="1" t="s">
        <v>363152</v>
      </c>
      <c r="Y23570" s="1" t="s">
        <v>363153</v>
      </c>
      <c r="Z23570" s="1" t="s">
        <v>363154</v>
      </c>
      <c r="AA23570" s="1" t="s">
        <v>363155</v>
      </c>
      <c r="AB23570" s="1" t="s">
        <v>363156</v>
      </c>
      <c r="AC23570" s="1" t="s">
        <v>78</v>
      </c>
      <c r="AD23570" s="1" t="s">
        <v>78</v>
      </c>
      <c r="AE23570" s="1" t="s">
        <v>363157</v>
      </c>
      <c r="AG23570" s="1" t="s">
        <v>363158</v>
      </c>
      <c r="AH23570" s="1" t="s">
        <v>363159</v>
      </c>
      <c r="AI23570" s="1" t="s">
        <v>363160</v>
      </c>
      <c r="AJ23570" s="1" t="s">
        <v>363161</v>
      </c>
      <c r="AK23570" s="1" t="s">
        <v>363162</v>
      </c>
      <c r="AL23570" s="1" t="s">
        <v>363163</v>
      </c>
      <c r="AM23570" s="1" t="s">
        <v>78</v>
      </c>
      <c r="AN23570" s="1" t="s">
        <v>78</v>
      </c>
      <c r="AO23570" s="1" t="s">
        <v>363164</v>
      </c>
      <c r="AQ23570" s="10" t="str">
        <f t="shared" si="4051"/>
        <v>Foto</v>
      </c>
      <c r="AR23570" s="10" t="str">
        <f t="shared" si="4052"/>
        <v>Foto</v>
      </c>
      <c r="AS23570" s="10" t="str">
        <f t="shared" si="4053"/>
        <v>Foto</v>
      </c>
      <c r="AT23570" s="10" t="str">
        <f t="shared" si="4054"/>
        <v>Foto</v>
      </c>
      <c r="AU23570" s="10" t="str">
        <f t="shared" si="4055"/>
        <v>Foto</v>
      </c>
      <c r="AV23570" s="10" t="str">
        <f t="shared" si="4056"/>
        <v>Foto</v>
      </c>
      <c r="AW23570" s="10" t="str">
        <f t="shared" si="4057"/>
        <v/>
      </c>
      <c r="AX23570" s="10" t="str">
        <f t="shared" si="4058"/>
        <v/>
      </c>
      <c r="AY23570" s="10" t="str">
        <f t="shared" si="4059"/>
        <v>Foto</v>
      </c>
    </row>
    <row r="23571" spans="2:51">
      <c r="B23571" s="2">
        <v>23561</v>
      </c>
      <c r="C23571" s="2" t="s">
        <v>71</v>
      </c>
      <c r="D23571" s="2">
        <v>65002336</v>
      </c>
      <c r="E23571" s="2" t="s">
        <v>10</v>
      </c>
      <c r="F23571" s="1" t="s">
        <v>72</v>
      </c>
      <c r="G23571" s="1">
        <v>65002336</v>
      </c>
      <c r="H23571" s="2" t="str">
        <f t="shared" si="4049"/>
        <v>BDI</v>
      </c>
      <c r="I23571" s="1">
        <v>10657902</v>
      </c>
      <c r="J23571" s="1" t="s">
        <v>363165</v>
      </c>
      <c r="K23571" s="2" t="str">
        <f t="shared" si="4050"/>
        <v>Si</v>
      </c>
      <c r="L23571" s="1" t="s">
        <v>363166</v>
      </c>
      <c r="M23571" s="1">
        <v>100</v>
      </c>
      <c r="N23571" s="1" t="s">
        <v>187427</v>
      </c>
      <c r="O23571" s="1">
        <v>240</v>
      </c>
      <c r="P23571" s="1" t="s">
        <v>76</v>
      </c>
      <c r="Q23571" s="1">
        <v>1</v>
      </c>
      <c r="R23571" s="1" t="s">
        <v>77</v>
      </c>
      <c r="S23571" s="1" t="s">
        <v>5251</v>
      </c>
      <c r="T23571" s="1">
        <v>18</v>
      </c>
      <c r="U23571" s="1" t="s">
        <v>1710</v>
      </c>
      <c r="V23571" s="1" t="s">
        <v>359</v>
      </c>
      <c r="W23571" s="1" t="s">
        <v>363167</v>
      </c>
      <c r="X23571" s="1" t="s">
        <v>363168</v>
      </c>
      <c r="Y23571" s="1" t="s">
        <v>363169</v>
      </c>
      <c r="Z23571" s="1" t="s">
        <v>363170</v>
      </c>
      <c r="AA23571" s="1" t="s">
        <v>363171</v>
      </c>
      <c r="AB23571" s="1" t="s">
        <v>363172</v>
      </c>
      <c r="AC23571" s="1" t="s">
        <v>363173</v>
      </c>
      <c r="AD23571" s="1" t="s">
        <v>363174</v>
      </c>
      <c r="AE23571" s="1" t="s">
        <v>78</v>
      </c>
      <c r="AG23571" s="1" t="s">
        <v>363175</v>
      </c>
      <c r="AH23571" s="1" t="s">
        <v>363176</v>
      </c>
      <c r="AI23571" s="1" t="s">
        <v>363177</v>
      </c>
      <c r="AJ23571" s="1" t="s">
        <v>363178</v>
      </c>
      <c r="AK23571" s="1" t="s">
        <v>363179</v>
      </c>
      <c r="AL23571" s="1" t="s">
        <v>363180</v>
      </c>
      <c r="AM23571" s="1" t="s">
        <v>363181</v>
      </c>
      <c r="AN23571" s="1" t="s">
        <v>363182</v>
      </c>
      <c r="AO23571" s="1" t="s">
        <v>78</v>
      </c>
      <c r="AQ23571" s="10" t="str">
        <f t="shared" si="4051"/>
        <v>Foto</v>
      </c>
      <c r="AR23571" s="10" t="str">
        <f t="shared" si="4052"/>
        <v>Foto</v>
      </c>
      <c r="AS23571" s="10" t="str">
        <f t="shared" si="4053"/>
        <v>Foto</v>
      </c>
      <c r="AT23571" s="10" t="str">
        <f t="shared" si="4054"/>
        <v>Foto</v>
      </c>
      <c r="AU23571" s="10" t="str">
        <f t="shared" si="4055"/>
        <v>Foto</v>
      </c>
      <c r="AV23571" s="10" t="str">
        <f t="shared" si="4056"/>
        <v>Foto</v>
      </c>
      <c r="AW23571" s="10" t="str">
        <f t="shared" si="4057"/>
        <v>Foto</v>
      </c>
      <c r="AX23571" s="10" t="str">
        <f t="shared" si="4058"/>
        <v>Foto</v>
      </c>
      <c r="AY23571" s="10" t="str">
        <f t="shared" si="4059"/>
        <v/>
      </c>
    </row>
    <row r="23572" spans="2:51">
      <c r="B23572" s="2">
        <v>23562</v>
      </c>
      <c r="C23572" s="2" t="s">
        <v>71</v>
      </c>
      <c r="D23572" s="2">
        <v>65002278</v>
      </c>
      <c r="E23572" s="2" t="s">
        <v>10</v>
      </c>
      <c r="F23572" s="1" t="s">
        <v>72</v>
      </c>
      <c r="G23572" s="1">
        <v>65002278</v>
      </c>
      <c r="H23572" s="2" t="str">
        <f t="shared" si="4049"/>
        <v>BDI</v>
      </c>
      <c r="I23572" s="1">
        <v>10657902</v>
      </c>
      <c r="J23572" s="1" t="s">
        <v>363183</v>
      </c>
      <c r="K23572" s="2" t="str">
        <f t="shared" si="4050"/>
        <v>Si</v>
      </c>
      <c r="L23572" s="1" t="s">
        <v>363184</v>
      </c>
      <c r="M23572" s="1">
        <v>112.5</v>
      </c>
      <c r="N23572" s="1" t="s">
        <v>111</v>
      </c>
      <c r="O23572" s="1">
        <v>208</v>
      </c>
      <c r="P23572" s="1" t="s">
        <v>76</v>
      </c>
      <c r="Q23572" s="1">
        <v>3</v>
      </c>
      <c r="R23572" s="1" t="s">
        <v>77</v>
      </c>
      <c r="S23572" s="1" t="s">
        <v>4503</v>
      </c>
      <c r="T23572" s="1">
        <v>18</v>
      </c>
      <c r="U23572" s="1" t="s">
        <v>1710</v>
      </c>
      <c r="V23572" s="1" t="s">
        <v>359</v>
      </c>
      <c r="W23572" s="1" t="s">
        <v>363185</v>
      </c>
      <c r="X23572" s="1" t="s">
        <v>363186</v>
      </c>
      <c r="Y23572" s="1" t="s">
        <v>363187</v>
      </c>
      <c r="Z23572" s="1" t="s">
        <v>363188</v>
      </c>
      <c r="AA23572" s="1" t="s">
        <v>363189</v>
      </c>
      <c r="AB23572" s="1" t="s">
        <v>363190</v>
      </c>
      <c r="AC23572" s="1" t="s">
        <v>363191</v>
      </c>
      <c r="AD23572" s="1" t="s">
        <v>363192</v>
      </c>
      <c r="AE23572" s="1" t="s">
        <v>78</v>
      </c>
      <c r="AG23572" s="1" t="s">
        <v>363193</v>
      </c>
      <c r="AH23572" s="1" t="s">
        <v>363194</v>
      </c>
      <c r="AI23572" s="1" t="s">
        <v>363195</v>
      </c>
      <c r="AJ23572" s="1" t="s">
        <v>363196</v>
      </c>
      <c r="AK23572" s="1" t="s">
        <v>363197</v>
      </c>
      <c r="AL23572" s="1" t="s">
        <v>363198</v>
      </c>
      <c r="AM23572" s="1" t="s">
        <v>363199</v>
      </c>
      <c r="AN23572" s="1" t="s">
        <v>363200</v>
      </c>
      <c r="AO23572" s="1" t="s">
        <v>78</v>
      </c>
      <c r="AQ23572" s="10" t="str">
        <f t="shared" si="4051"/>
        <v>Foto</v>
      </c>
      <c r="AR23572" s="10" t="str">
        <f t="shared" si="4052"/>
        <v>Foto</v>
      </c>
      <c r="AS23572" s="10" t="str">
        <f t="shared" si="4053"/>
        <v>Foto</v>
      </c>
      <c r="AT23572" s="10" t="str">
        <f t="shared" si="4054"/>
        <v>Foto</v>
      </c>
      <c r="AU23572" s="10" t="str">
        <f t="shared" si="4055"/>
        <v>Foto</v>
      </c>
      <c r="AV23572" s="10" t="str">
        <f t="shared" si="4056"/>
        <v>Foto</v>
      </c>
      <c r="AW23572" s="10" t="str">
        <f t="shared" si="4057"/>
        <v>Foto</v>
      </c>
      <c r="AX23572" s="10" t="str">
        <f t="shared" si="4058"/>
        <v>Foto</v>
      </c>
      <c r="AY23572" s="10" t="str">
        <f t="shared" si="4059"/>
        <v/>
      </c>
    </row>
    <row r="23573" spans="2:51">
      <c r="B23573" s="2">
        <v>23563</v>
      </c>
      <c r="C23573" s="2" t="s">
        <v>71</v>
      </c>
      <c r="D23573" s="2">
        <v>65783996</v>
      </c>
      <c r="E23573" s="2" t="s">
        <v>10</v>
      </c>
      <c r="F23573" s="1" t="s">
        <v>72</v>
      </c>
      <c r="G23573" s="1">
        <v>65783996</v>
      </c>
      <c r="H23573" s="2" t="str">
        <f t="shared" si="4049"/>
        <v>BDI</v>
      </c>
      <c r="I23573" s="1">
        <v>10657902</v>
      </c>
      <c r="J23573" s="1" t="s">
        <v>363201</v>
      </c>
      <c r="K23573" s="2" t="str">
        <f t="shared" si="4050"/>
        <v>Si</v>
      </c>
      <c r="L23573" s="1" t="s">
        <v>363202</v>
      </c>
      <c r="M23573" s="1">
        <v>112.5</v>
      </c>
      <c r="N23573" s="1" t="s">
        <v>111</v>
      </c>
      <c r="O23573" s="1">
        <v>225130</v>
      </c>
      <c r="P23573" s="1" t="s">
        <v>76</v>
      </c>
      <c r="Q23573" s="1">
        <v>3</v>
      </c>
      <c r="R23573" s="1" t="s">
        <v>77</v>
      </c>
      <c r="S23573" s="1" t="s">
        <v>4503</v>
      </c>
      <c r="T23573" s="1">
        <v>18</v>
      </c>
      <c r="U23573" s="1" t="s">
        <v>1710</v>
      </c>
      <c r="V23573" s="1" t="s">
        <v>359</v>
      </c>
      <c r="W23573" s="1" t="s">
        <v>363203</v>
      </c>
      <c r="X23573" s="1" t="s">
        <v>363204</v>
      </c>
      <c r="Y23573" s="1" t="s">
        <v>363205</v>
      </c>
      <c r="Z23573" s="1" t="s">
        <v>363206</v>
      </c>
      <c r="AA23573" s="1" t="s">
        <v>363207</v>
      </c>
      <c r="AB23573" s="1" t="s">
        <v>363208</v>
      </c>
      <c r="AC23573" s="1" t="s">
        <v>363209</v>
      </c>
      <c r="AD23573" s="1" t="s">
        <v>363210</v>
      </c>
      <c r="AE23573" s="1" t="s">
        <v>363211</v>
      </c>
      <c r="AG23573" s="1" t="s">
        <v>363212</v>
      </c>
      <c r="AH23573" s="1" t="s">
        <v>363213</v>
      </c>
      <c r="AI23573" s="1" t="s">
        <v>363214</v>
      </c>
      <c r="AJ23573" s="1" t="s">
        <v>363215</v>
      </c>
      <c r="AK23573" s="1" t="s">
        <v>363216</v>
      </c>
      <c r="AL23573" s="1" t="s">
        <v>363217</v>
      </c>
      <c r="AM23573" s="1" t="s">
        <v>363218</v>
      </c>
      <c r="AN23573" s="1" t="s">
        <v>363219</v>
      </c>
      <c r="AO23573" s="1" t="s">
        <v>363220</v>
      </c>
      <c r="AQ23573" s="10" t="str">
        <f t="shared" si="4051"/>
        <v>Foto</v>
      </c>
      <c r="AR23573" s="10" t="str">
        <f t="shared" si="4052"/>
        <v>Foto</v>
      </c>
      <c r="AS23573" s="10" t="str">
        <f t="shared" si="4053"/>
        <v>Foto</v>
      </c>
      <c r="AT23573" s="10" t="str">
        <f t="shared" si="4054"/>
        <v>Foto</v>
      </c>
      <c r="AU23573" s="10" t="str">
        <f t="shared" si="4055"/>
        <v>Foto</v>
      </c>
      <c r="AV23573" s="10" t="str">
        <f t="shared" si="4056"/>
        <v>Foto</v>
      </c>
      <c r="AW23573" s="10" t="str">
        <f t="shared" si="4057"/>
        <v>Foto</v>
      </c>
      <c r="AX23573" s="10" t="str">
        <f t="shared" si="4058"/>
        <v>Foto</v>
      </c>
      <c r="AY23573" s="10" t="str">
        <f t="shared" si="4059"/>
        <v>Foto</v>
      </c>
    </row>
    <row r="23574" spans="2:51">
      <c r="B23574" s="2">
        <v>23564</v>
      </c>
      <c r="C23574" s="2" t="s">
        <v>71</v>
      </c>
      <c r="D23574" s="2">
        <v>65775275</v>
      </c>
      <c r="E23574" s="2" t="s">
        <v>10</v>
      </c>
      <c r="F23574" s="1" t="s">
        <v>72</v>
      </c>
      <c r="G23574" s="1">
        <v>65775275</v>
      </c>
      <c r="H23574" s="2" t="str">
        <f t="shared" si="4049"/>
        <v>BDI</v>
      </c>
      <c r="I23574" s="1">
        <v>10657902</v>
      </c>
      <c r="J23574" s="1" t="s">
        <v>363221</v>
      </c>
      <c r="K23574" s="2" t="str">
        <f t="shared" si="4050"/>
        <v>Si</v>
      </c>
      <c r="L23574" s="1" t="s">
        <v>363222</v>
      </c>
      <c r="M23574" s="1">
        <v>112.5</v>
      </c>
      <c r="N23574" s="1" t="s">
        <v>111</v>
      </c>
      <c r="O23574" s="1">
        <v>226130</v>
      </c>
      <c r="P23574" s="1" t="s">
        <v>76</v>
      </c>
      <c r="Q23574" s="1">
        <v>3</v>
      </c>
      <c r="R23574" s="1" t="s">
        <v>77</v>
      </c>
      <c r="S23574" s="1" t="s">
        <v>78</v>
      </c>
      <c r="T23574" s="1">
        <v>18</v>
      </c>
      <c r="U23574" s="1" t="s">
        <v>1710</v>
      </c>
      <c r="V23574" s="1" t="s">
        <v>359</v>
      </c>
      <c r="W23574" s="1" t="s">
        <v>363223</v>
      </c>
      <c r="X23574" s="1" t="s">
        <v>363224</v>
      </c>
      <c r="Y23574" s="1" t="s">
        <v>363225</v>
      </c>
      <c r="Z23574" s="1" t="s">
        <v>363226</v>
      </c>
      <c r="AA23574" s="1" t="s">
        <v>363227</v>
      </c>
      <c r="AB23574" s="1" t="s">
        <v>363228</v>
      </c>
      <c r="AC23574" s="1" t="s">
        <v>363229</v>
      </c>
      <c r="AD23574" s="1" t="s">
        <v>363230</v>
      </c>
      <c r="AE23574" s="1" t="s">
        <v>78</v>
      </c>
      <c r="AG23574" s="1" t="s">
        <v>363231</v>
      </c>
      <c r="AH23574" s="1" t="s">
        <v>363232</v>
      </c>
      <c r="AI23574" s="1" t="s">
        <v>363233</v>
      </c>
      <c r="AJ23574" s="1" t="s">
        <v>363234</v>
      </c>
      <c r="AK23574" s="1" t="s">
        <v>363235</v>
      </c>
      <c r="AL23574" s="1" t="s">
        <v>363236</v>
      </c>
      <c r="AM23574" s="1" t="s">
        <v>363237</v>
      </c>
      <c r="AN23574" s="1" t="s">
        <v>363238</v>
      </c>
      <c r="AO23574" s="1" t="s">
        <v>78</v>
      </c>
      <c r="AQ23574" s="10" t="str">
        <f t="shared" si="4051"/>
        <v>Foto</v>
      </c>
      <c r="AR23574" s="10" t="str">
        <f t="shared" si="4052"/>
        <v>Foto</v>
      </c>
      <c r="AS23574" s="10" t="str">
        <f t="shared" si="4053"/>
        <v>Foto</v>
      </c>
      <c r="AT23574" s="10" t="str">
        <f t="shared" si="4054"/>
        <v>Foto</v>
      </c>
      <c r="AU23574" s="10" t="str">
        <f t="shared" si="4055"/>
        <v>Foto</v>
      </c>
      <c r="AV23574" s="10" t="str">
        <f t="shared" si="4056"/>
        <v>Foto</v>
      </c>
      <c r="AW23574" s="10" t="str">
        <f t="shared" si="4057"/>
        <v>Foto</v>
      </c>
      <c r="AX23574" s="10" t="str">
        <f t="shared" si="4058"/>
        <v>Foto</v>
      </c>
      <c r="AY23574" s="10" t="str">
        <f t="shared" si="4059"/>
        <v/>
      </c>
    </row>
    <row r="23575" spans="2:51">
      <c r="B23575" s="2">
        <v>23565</v>
      </c>
      <c r="C23575" s="2" t="s">
        <v>71</v>
      </c>
      <c r="D23575" s="2">
        <v>65779935</v>
      </c>
      <c r="E23575" s="2" t="s">
        <v>10</v>
      </c>
      <c r="F23575" s="1" t="s">
        <v>72</v>
      </c>
      <c r="G23575" s="1">
        <v>65779935</v>
      </c>
      <c r="H23575" s="2" t="str">
        <f t="shared" si="4049"/>
        <v>BDI</v>
      </c>
      <c r="I23575" s="1">
        <v>10657902</v>
      </c>
      <c r="J23575" s="1" t="s">
        <v>363239</v>
      </c>
      <c r="K23575" s="2" t="str">
        <f t="shared" si="4050"/>
        <v>No</v>
      </c>
      <c r="L23575" s="1" t="s">
        <v>21</v>
      </c>
      <c r="M23575" s="1">
        <v>112.5</v>
      </c>
      <c r="N23575" s="1" t="s">
        <v>935</v>
      </c>
      <c r="O23575" s="1">
        <v>226130</v>
      </c>
      <c r="P23575" s="1" t="s">
        <v>76</v>
      </c>
      <c r="Q23575" s="1">
        <v>3</v>
      </c>
      <c r="R23575" s="1" t="s">
        <v>77</v>
      </c>
      <c r="S23575" s="1" t="s">
        <v>531</v>
      </c>
      <c r="T23575" s="1">
        <v>18</v>
      </c>
      <c r="U23575" s="1" t="s">
        <v>1710</v>
      </c>
      <c r="V23575" s="1" t="s">
        <v>359</v>
      </c>
      <c r="W23575" s="1" t="s">
        <v>363240</v>
      </c>
      <c r="X23575" s="1" t="s">
        <v>363241</v>
      </c>
      <c r="Y23575" s="1" t="s">
        <v>363242</v>
      </c>
      <c r="Z23575" s="1" t="s">
        <v>363243</v>
      </c>
      <c r="AA23575" s="1" t="s">
        <v>363244</v>
      </c>
      <c r="AB23575" s="1" t="s">
        <v>363245</v>
      </c>
      <c r="AC23575" s="1" t="s">
        <v>363246</v>
      </c>
      <c r="AD23575" s="1" t="s">
        <v>363247</v>
      </c>
      <c r="AE23575" s="1" t="s">
        <v>78</v>
      </c>
      <c r="AG23575" s="1" t="s">
        <v>363248</v>
      </c>
      <c r="AH23575" s="1" t="s">
        <v>363249</v>
      </c>
      <c r="AI23575" s="1" t="s">
        <v>363250</v>
      </c>
      <c r="AJ23575" s="1" t="s">
        <v>363251</v>
      </c>
      <c r="AK23575" s="1" t="s">
        <v>363252</v>
      </c>
      <c r="AL23575" s="1" t="s">
        <v>363253</v>
      </c>
      <c r="AM23575" s="1" t="s">
        <v>363254</v>
      </c>
      <c r="AN23575" s="1" t="s">
        <v>363255</v>
      </c>
      <c r="AO23575" s="1" t="s">
        <v>78</v>
      </c>
      <c r="AQ23575" s="10" t="str">
        <f t="shared" si="4051"/>
        <v>Foto</v>
      </c>
      <c r="AR23575" s="10" t="str">
        <f t="shared" si="4052"/>
        <v>Foto</v>
      </c>
      <c r="AS23575" s="10" t="str">
        <f t="shared" si="4053"/>
        <v>Foto</v>
      </c>
      <c r="AT23575" s="10" t="str">
        <f t="shared" si="4054"/>
        <v>Foto</v>
      </c>
      <c r="AU23575" s="10" t="str">
        <f t="shared" si="4055"/>
        <v>Foto</v>
      </c>
      <c r="AV23575" s="10" t="str">
        <f t="shared" si="4056"/>
        <v>Foto</v>
      </c>
      <c r="AW23575" s="10" t="str">
        <f t="shared" si="4057"/>
        <v>Foto</v>
      </c>
      <c r="AX23575" s="10" t="str">
        <f t="shared" si="4058"/>
        <v>Foto</v>
      </c>
      <c r="AY23575" s="10" t="str">
        <f t="shared" si="4059"/>
        <v/>
      </c>
    </row>
    <row r="23576" spans="2:51">
      <c r="B23576" s="2">
        <v>23566</v>
      </c>
      <c r="C23576" s="2" t="s">
        <v>71</v>
      </c>
      <c r="D23576" s="2">
        <v>65743694</v>
      </c>
      <c r="E23576" s="2" t="s">
        <v>10</v>
      </c>
      <c r="F23576" s="1" t="s">
        <v>72</v>
      </c>
      <c r="G23576" s="1">
        <v>65743694</v>
      </c>
      <c r="H23576" s="2" t="str">
        <f t="shared" si="4049"/>
        <v>BDI</v>
      </c>
      <c r="I23576" s="1">
        <v>10837706</v>
      </c>
      <c r="J23576" s="1" t="s">
        <v>363256</v>
      </c>
      <c r="K23576" s="2" t="str">
        <f t="shared" si="4050"/>
        <v>Si</v>
      </c>
      <c r="L23576" s="1" t="s">
        <v>363257</v>
      </c>
      <c r="M23576" s="1">
        <v>30</v>
      </c>
      <c r="N23576" s="1" t="s">
        <v>111</v>
      </c>
      <c r="O23576" s="1">
        <v>226130</v>
      </c>
      <c r="P23576" s="1" t="s">
        <v>76</v>
      </c>
      <c r="Q23576" s="1">
        <v>3</v>
      </c>
      <c r="R23576" s="1" t="s">
        <v>77</v>
      </c>
      <c r="S23576" s="1" t="s">
        <v>78</v>
      </c>
      <c r="T23576" s="1">
        <v>18</v>
      </c>
      <c r="U23576" s="1" t="s">
        <v>1009</v>
      </c>
      <c r="V23576" s="1" t="s">
        <v>80</v>
      </c>
      <c r="W23576" s="1" t="s">
        <v>363258</v>
      </c>
      <c r="X23576" s="1" t="s">
        <v>363259</v>
      </c>
      <c r="Y23576" s="1" t="s">
        <v>363260</v>
      </c>
      <c r="Z23576" s="1" t="s">
        <v>363261</v>
      </c>
      <c r="AA23576" s="1" t="s">
        <v>363262</v>
      </c>
      <c r="AB23576" s="1" t="s">
        <v>363263</v>
      </c>
      <c r="AC23576" s="1" t="s">
        <v>363264</v>
      </c>
      <c r="AD23576" s="1" t="s">
        <v>78</v>
      </c>
      <c r="AE23576" s="1" t="s">
        <v>363265</v>
      </c>
      <c r="AG23576" s="1" t="s">
        <v>363266</v>
      </c>
      <c r="AH23576" s="1" t="s">
        <v>363267</v>
      </c>
      <c r="AI23576" s="1" t="s">
        <v>363268</v>
      </c>
      <c r="AJ23576" s="1" t="s">
        <v>363269</v>
      </c>
      <c r="AK23576" s="1" t="s">
        <v>363270</v>
      </c>
      <c r="AL23576" s="1" t="s">
        <v>363271</v>
      </c>
      <c r="AM23576" s="1" t="s">
        <v>363272</v>
      </c>
      <c r="AN23576" s="1" t="s">
        <v>78</v>
      </c>
      <c r="AO23576" s="1" t="s">
        <v>363273</v>
      </c>
      <c r="AQ23576" s="10" t="str">
        <f t="shared" si="4051"/>
        <v>Foto</v>
      </c>
      <c r="AR23576" s="10" t="str">
        <f t="shared" si="4052"/>
        <v>Foto</v>
      </c>
      <c r="AS23576" s="10" t="str">
        <f t="shared" si="4053"/>
        <v>Foto</v>
      </c>
      <c r="AT23576" s="10" t="str">
        <f t="shared" si="4054"/>
        <v>Foto</v>
      </c>
      <c r="AU23576" s="10" t="str">
        <f t="shared" si="4055"/>
        <v>Foto</v>
      </c>
      <c r="AV23576" s="10" t="str">
        <f t="shared" si="4056"/>
        <v>Foto</v>
      </c>
      <c r="AW23576" s="10" t="str">
        <f t="shared" si="4057"/>
        <v>Foto</v>
      </c>
      <c r="AX23576" s="10" t="str">
        <f t="shared" si="4058"/>
        <v/>
      </c>
      <c r="AY23576" s="10" t="str">
        <f t="shared" si="4059"/>
        <v>Foto</v>
      </c>
    </row>
    <row r="23577" spans="2:51">
      <c r="B23577" s="2">
        <v>23567</v>
      </c>
      <c r="C23577" s="2" t="s">
        <v>71</v>
      </c>
      <c r="D23577" s="2">
        <v>1022311570</v>
      </c>
      <c r="E23577" s="2" t="s">
        <v>15</v>
      </c>
      <c r="F23577" s="1" t="s">
        <v>7231</v>
      </c>
      <c r="G23577" s="1">
        <v>1022311570</v>
      </c>
      <c r="H23577" s="2" t="str">
        <f t="shared" si="4049"/>
        <v>Ises</v>
      </c>
      <c r="I23577" s="1">
        <v>10657901</v>
      </c>
      <c r="J23577" s="1" t="s">
        <v>363274</v>
      </c>
      <c r="K23577" s="2" t="str">
        <f t="shared" si="4050"/>
        <v>No</v>
      </c>
      <c r="L23577" s="1" t="s">
        <v>21</v>
      </c>
      <c r="M23577" s="1">
        <v>30</v>
      </c>
      <c r="N23577" s="1" t="s">
        <v>111</v>
      </c>
      <c r="O23577" s="1">
        <v>214</v>
      </c>
      <c r="P23577" s="1" t="s">
        <v>76</v>
      </c>
      <c r="Q23577" s="1">
        <v>3</v>
      </c>
      <c r="R23577" s="1" t="s">
        <v>77</v>
      </c>
      <c r="S23577" s="1" t="s">
        <v>209</v>
      </c>
      <c r="T23577" s="1">
        <v>18</v>
      </c>
      <c r="U23577" s="1" t="s">
        <v>1009</v>
      </c>
      <c r="V23577" s="1" t="s">
        <v>80</v>
      </c>
      <c r="W23577" s="1" t="s">
        <v>363275</v>
      </c>
      <c r="X23577" s="1" t="s">
        <v>363276</v>
      </c>
      <c r="Y23577" s="1" t="s">
        <v>363277</v>
      </c>
      <c r="Z23577" s="1" t="s">
        <v>363278</v>
      </c>
      <c r="AA23577" s="1" t="s">
        <v>363279</v>
      </c>
      <c r="AB23577" s="1" t="s">
        <v>363280</v>
      </c>
      <c r="AC23577" s="1" t="s">
        <v>363281</v>
      </c>
      <c r="AD23577" s="1" t="s">
        <v>363282</v>
      </c>
      <c r="AE23577" s="1" t="s">
        <v>363283</v>
      </c>
      <c r="AG23577" s="1" t="s">
        <v>363284</v>
      </c>
      <c r="AH23577" s="1" t="s">
        <v>363285</v>
      </c>
      <c r="AI23577" s="1" t="s">
        <v>363286</v>
      </c>
      <c r="AJ23577" s="1" t="s">
        <v>363287</v>
      </c>
      <c r="AK23577" s="1" t="s">
        <v>363288</v>
      </c>
      <c r="AL23577" s="1" t="s">
        <v>363289</v>
      </c>
      <c r="AM23577" s="1" t="s">
        <v>363290</v>
      </c>
      <c r="AN23577" s="1" t="s">
        <v>363291</v>
      </c>
      <c r="AO23577" s="1" t="s">
        <v>363292</v>
      </c>
      <c r="AQ23577" s="10" t="str">
        <f t="shared" si="4051"/>
        <v>Foto</v>
      </c>
      <c r="AR23577" s="10" t="str">
        <f t="shared" si="4052"/>
        <v>Foto</v>
      </c>
      <c r="AS23577" s="10" t="str">
        <f t="shared" si="4053"/>
        <v>Foto</v>
      </c>
      <c r="AT23577" s="10" t="str">
        <f t="shared" si="4054"/>
        <v>Foto</v>
      </c>
      <c r="AU23577" s="10" t="str">
        <f t="shared" si="4055"/>
        <v>Foto</v>
      </c>
      <c r="AV23577" s="10" t="str">
        <f t="shared" si="4056"/>
        <v>Foto</v>
      </c>
      <c r="AW23577" s="10" t="str">
        <f t="shared" si="4057"/>
        <v>Foto</v>
      </c>
      <c r="AX23577" s="10" t="str">
        <f t="shared" si="4058"/>
        <v>Foto</v>
      </c>
      <c r="AY23577" s="10" t="str">
        <f t="shared" si="4059"/>
        <v>Foto</v>
      </c>
    </row>
    <row r="23578" spans="2:51">
      <c r="B23578" s="2">
        <v>23568</v>
      </c>
      <c r="C23578" s="2" t="s">
        <v>71</v>
      </c>
      <c r="D23578" s="2">
        <v>65205483</v>
      </c>
      <c r="E23578" s="2" t="s">
        <v>10</v>
      </c>
      <c r="F23578" s="1" t="s">
        <v>72</v>
      </c>
      <c r="G23578" s="1">
        <v>65205483</v>
      </c>
      <c r="H23578" s="2" t="str">
        <f t="shared" si="4049"/>
        <v>BDI</v>
      </c>
      <c r="I23578" s="1">
        <v>10678406</v>
      </c>
      <c r="J23578" s="1" t="s">
        <v>363293</v>
      </c>
      <c r="K23578" s="2" t="str">
        <f t="shared" si="4050"/>
        <v>Si</v>
      </c>
      <c r="L23578" s="1" t="s">
        <v>363294</v>
      </c>
      <c r="M23578" s="1">
        <v>30</v>
      </c>
      <c r="N23578" s="1" t="s">
        <v>111</v>
      </c>
      <c r="O23578" s="1">
        <v>214</v>
      </c>
      <c r="P23578" s="1" t="s">
        <v>76</v>
      </c>
      <c r="Q23578" s="1">
        <v>3</v>
      </c>
      <c r="R23578" s="1" t="s">
        <v>77</v>
      </c>
      <c r="S23578" s="1" t="s">
        <v>78</v>
      </c>
      <c r="T23578" s="1">
        <v>18</v>
      </c>
      <c r="U23578" s="1" t="s">
        <v>1009</v>
      </c>
      <c r="V23578" s="1" t="s">
        <v>80</v>
      </c>
      <c r="W23578" s="1" t="s">
        <v>363295</v>
      </c>
      <c r="X23578" s="1" t="s">
        <v>363296</v>
      </c>
      <c r="Y23578" s="1" t="s">
        <v>363297</v>
      </c>
      <c r="Z23578" s="1" t="s">
        <v>363298</v>
      </c>
      <c r="AA23578" s="1" t="s">
        <v>363299</v>
      </c>
      <c r="AB23578" s="1" t="s">
        <v>363300</v>
      </c>
      <c r="AC23578" s="1" t="s">
        <v>363301</v>
      </c>
      <c r="AD23578" s="1" t="s">
        <v>78</v>
      </c>
      <c r="AE23578" s="1" t="s">
        <v>78</v>
      </c>
      <c r="AG23578" s="1" t="s">
        <v>363302</v>
      </c>
      <c r="AH23578" s="1" t="s">
        <v>363303</v>
      </c>
      <c r="AI23578" s="1" t="s">
        <v>363304</v>
      </c>
      <c r="AJ23578" s="1" t="s">
        <v>363305</v>
      </c>
      <c r="AK23578" s="1" t="s">
        <v>363306</v>
      </c>
      <c r="AL23578" s="1" t="s">
        <v>363307</v>
      </c>
      <c r="AM23578" s="1" t="s">
        <v>363308</v>
      </c>
      <c r="AN23578" s="1" t="s">
        <v>78</v>
      </c>
      <c r="AO23578" s="1" t="s">
        <v>78</v>
      </c>
      <c r="AQ23578" s="10" t="str">
        <f t="shared" si="4051"/>
        <v>Foto</v>
      </c>
      <c r="AR23578" s="10" t="str">
        <f t="shared" si="4052"/>
        <v>Foto</v>
      </c>
      <c r="AS23578" s="10" t="str">
        <f t="shared" si="4053"/>
        <v>Foto</v>
      </c>
      <c r="AT23578" s="10" t="str">
        <f t="shared" si="4054"/>
        <v>Foto</v>
      </c>
      <c r="AU23578" s="10" t="str">
        <f t="shared" si="4055"/>
        <v>Foto</v>
      </c>
      <c r="AV23578" s="10" t="str">
        <f t="shared" si="4056"/>
        <v>Foto</v>
      </c>
      <c r="AW23578" s="10" t="str">
        <f t="shared" si="4057"/>
        <v>Foto</v>
      </c>
      <c r="AX23578" s="10" t="str">
        <f t="shared" si="4058"/>
        <v/>
      </c>
      <c r="AY23578" s="10" t="str">
        <f t="shared" si="4059"/>
        <v/>
      </c>
    </row>
    <row r="23579" spans="2:51">
      <c r="B23579" s="2">
        <v>23569</v>
      </c>
      <c r="C23579" s="2" t="s">
        <v>71</v>
      </c>
      <c r="D23579" s="2">
        <v>65209426</v>
      </c>
      <c r="E23579" s="2" t="s">
        <v>10</v>
      </c>
      <c r="F23579" s="1" t="s">
        <v>72</v>
      </c>
      <c r="G23579" s="1">
        <v>65209426</v>
      </c>
      <c r="H23579" s="2" t="str">
        <f t="shared" si="4049"/>
        <v>BDI</v>
      </c>
      <c r="I23579" s="1">
        <v>10678409</v>
      </c>
      <c r="J23579" s="1" t="s">
        <v>363309</v>
      </c>
      <c r="K23579" s="2" t="str">
        <f t="shared" si="4050"/>
        <v>Si</v>
      </c>
      <c r="L23579" s="1" t="s">
        <v>363310</v>
      </c>
      <c r="M23579" s="1">
        <v>30</v>
      </c>
      <c r="N23579" s="1" t="s">
        <v>111</v>
      </c>
      <c r="O23579" s="1">
        <v>214</v>
      </c>
      <c r="P23579" s="1" t="s">
        <v>76</v>
      </c>
      <c r="Q23579" s="1">
        <v>3</v>
      </c>
      <c r="R23579" s="1" t="s">
        <v>77</v>
      </c>
      <c r="S23579" s="1" t="s">
        <v>78</v>
      </c>
      <c r="T23579" s="1">
        <v>18</v>
      </c>
      <c r="U23579" s="1" t="s">
        <v>1009</v>
      </c>
      <c r="V23579" s="1" t="s">
        <v>80</v>
      </c>
      <c r="W23579" s="1" t="s">
        <v>363311</v>
      </c>
      <c r="X23579" s="1" t="s">
        <v>363312</v>
      </c>
      <c r="Y23579" s="1" t="s">
        <v>363313</v>
      </c>
      <c r="Z23579" s="1" t="s">
        <v>363314</v>
      </c>
      <c r="AA23579" s="1" t="s">
        <v>363315</v>
      </c>
      <c r="AB23579" s="1" t="s">
        <v>363316</v>
      </c>
      <c r="AC23579" s="1" t="s">
        <v>363317</v>
      </c>
      <c r="AD23579" s="1" t="s">
        <v>363318</v>
      </c>
      <c r="AE23579" s="1" t="s">
        <v>78</v>
      </c>
      <c r="AG23579" s="1" t="s">
        <v>363319</v>
      </c>
      <c r="AH23579" s="1" t="s">
        <v>363320</v>
      </c>
      <c r="AI23579" s="1" t="s">
        <v>363321</v>
      </c>
      <c r="AJ23579" s="1" t="s">
        <v>363322</v>
      </c>
      <c r="AK23579" s="1" t="s">
        <v>363323</v>
      </c>
      <c r="AL23579" s="1" t="s">
        <v>363324</v>
      </c>
      <c r="AM23579" s="1" t="s">
        <v>363325</v>
      </c>
      <c r="AN23579" s="1" t="s">
        <v>363326</v>
      </c>
      <c r="AO23579" s="1" t="s">
        <v>78</v>
      </c>
      <c r="AQ23579" s="10" t="str">
        <f t="shared" si="4051"/>
        <v>Foto</v>
      </c>
      <c r="AR23579" s="10" t="str">
        <f t="shared" si="4052"/>
        <v>Foto</v>
      </c>
      <c r="AS23579" s="10" t="str">
        <f t="shared" si="4053"/>
        <v>Foto</v>
      </c>
      <c r="AT23579" s="10" t="str">
        <f t="shared" si="4054"/>
        <v>Foto</v>
      </c>
      <c r="AU23579" s="10" t="str">
        <f t="shared" si="4055"/>
        <v>Foto</v>
      </c>
      <c r="AV23579" s="10" t="str">
        <f t="shared" si="4056"/>
        <v>Foto</v>
      </c>
      <c r="AW23579" s="10" t="str">
        <f t="shared" si="4057"/>
        <v>Foto</v>
      </c>
      <c r="AX23579" s="10" t="str">
        <f t="shared" si="4058"/>
        <v>Foto</v>
      </c>
      <c r="AY23579" s="10" t="str">
        <f t="shared" si="4059"/>
        <v/>
      </c>
    </row>
    <row r="23580" spans="2:51">
      <c r="B23580" s="2">
        <v>23570</v>
      </c>
      <c r="C23580" s="2" t="s">
        <v>71</v>
      </c>
      <c r="D23580" s="2">
        <v>65759585</v>
      </c>
      <c r="E23580" s="2" t="s">
        <v>10</v>
      </c>
      <c r="F23580" s="1" t="s">
        <v>72</v>
      </c>
      <c r="G23580" s="1">
        <v>65759585</v>
      </c>
      <c r="H23580" s="2" t="str">
        <f t="shared" si="4049"/>
        <v>BDI</v>
      </c>
      <c r="I23580" s="1">
        <v>10657902</v>
      </c>
      <c r="J23580" s="1" t="s">
        <v>363327</v>
      </c>
      <c r="K23580" s="2" t="str">
        <f t="shared" si="4050"/>
        <v>No</v>
      </c>
      <c r="L23580" s="1" t="s">
        <v>21</v>
      </c>
      <c r="M23580" s="1">
        <v>30</v>
      </c>
      <c r="N23580" s="1" t="s">
        <v>935</v>
      </c>
      <c r="O23580" s="1">
        <v>214</v>
      </c>
      <c r="P23580" s="1" t="s">
        <v>76</v>
      </c>
      <c r="Q23580" s="1">
        <v>3</v>
      </c>
      <c r="R23580" s="1" t="s">
        <v>77</v>
      </c>
      <c r="S23580" s="1" t="s">
        <v>209</v>
      </c>
      <c r="T23580" s="1">
        <v>18</v>
      </c>
      <c r="U23580" s="1" t="s">
        <v>1009</v>
      </c>
      <c r="V23580" s="1" t="s">
        <v>80</v>
      </c>
      <c r="W23580" s="1" t="s">
        <v>363328</v>
      </c>
      <c r="X23580" s="1" t="s">
        <v>363329</v>
      </c>
      <c r="Y23580" s="1" t="s">
        <v>363330</v>
      </c>
      <c r="Z23580" s="1" t="s">
        <v>363331</v>
      </c>
      <c r="AA23580" s="1" t="s">
        <v>363332</v>
      </c>
      <c r="AB23580" s="1" t="s">
        <v>363333</v>
      </c>
      <c r="AC23580" s="1" t="s">
        <v>363334</v>
      </c>
      <c r="AD23580" s="1" t="s">
        <v>363335</v>
      </c>
      <c r="AE23580" s="1" t="s">
        <v>363336</v>
      </c>
      <c r="AG23580" s="1" t="s">
        <v>363337</v>
      </c>
      <c r="AH23580" s="1" t="s">
        <v>363338</v>
      </c>
      <c r="AI23580" s="1" t="s">
        <v>363339</v>
      </c>
      <c r="AJ23580" s="1" t="s">
        <v>363340</v>
      </c>
      <c r="AK23580" s="1" t="s">
        <v>363341</v>
      </c>
      <c r="AL23580" s="1" t="s">
        <v>363342</v>
      </c>
      <c r="AM23580" s="1" t="s">
        <v>363343</v>
      </c>
      <c r="AN23580" s="1" t="s">
        <v>363344</v>
      </c>
      <c r="AO23580" s="1" t="s">
        <v>363345</v>
      </c>
      <c r="AQ23580" s="10" t="str">
        <f t="shared" si="4051"/>
        <v>Foto</v>
      </c>
      <c r="AR23580" s="10" t="str">
        <f t="shared" si="4052"/>
        <v>Foto</v>
      </c>
      <c r="AS23580" s="10" t="str">
        <f t="shared" si="4053"/>
        <v>Foto</v>
      </c>
      <c r="AT23580" s="10" t="str">
        <f t="shared" si="4054"/>
        <v>Foto</v>
      </c>
      <c r="AU23580" s="10" t="str">
        <f t="shared" si="4055"/>
        <v>Foto</v>
      </c>
      <c r="AV23580" s="10" t="str">
        <f t="shared" si="4056"/>
        <v>Foto</v>
      </c>
      <c r="AW23580" s="10" t="str">
        <f t="shared" si="4057"/>
        <v>Foto</v>
      </c>
      <c r="AX23580" s="10" t="str">
        <f t="shared" si="4058"/>
        <v>Foto</v>
      </c>
      <c r="AY23580" s="10" t="str">
        <f t="shared" si="4059"/>
        <v>Foto</v>
      </c>
    </row>
    <row r="23581" spans="2:51">
      <c r="B23581" s="2">
        <v>23571</v>
      </c>
      <c r="C23581" s="2" t="s">
        <v>71</v>
      </c>
      <c r="D23581" s="2">
        <v>65778056</v>
      </c>
      <c r="E23581" s="2" t="s">
        <v>10</v>
      </c>
      <c r="F23581" s="1" t="s">
        <v>72</v>
      </c>
      <c r="G23581" s="1">
        <v>65778056</v>
      </c>
      <c r="H23581" s="2" t="str">
        <f t="shared" si="4049"/>
        <v>BDI</v>
      </c>
      <c r="I23581" s="1">
        <v>10909089</v>
      </c>
      <c r="J23581" s="1" t="s">
        <v>363346</v>
      </c>
      <c r="K23581" s="2" t="str">
        <f t="shared" si="4050"/>
        <v>No</v>
      </c>
      <c r="L23581" s="1" t="s">
        <v>21</v>
      </c>
      <c r="M23581" s="1">
        <v>30</v>
      </c>
      <c r="N23581" s="1" t="s">
        <v>111</v>
      </c>
      <c r="O23581" s="1">
        <v>214</v>
      </c>
      <c r="P23581" s="1" t="s">
        <v>76</v>
      </c>
      <c r="Q23581" s="1">
        <v>3</v>
      </c>
      <c r="R23581" s="1" t="s">
        <v>77</v>
      </c>
      <c r="S23581" s="1" t="s">
        <v>209</v>
      </c>
      <c r="T23581" s="1">
        <v>18</v>
      </c>
      <c r="U23581" s="1" t="s">
        <v>1009</v>
      </c>
      <c r="V23581" s="1" t="s">
        <v>80</v>
      </c>
      <c r="W23581" s="1" t="s">
        <v>363347</v>
      </c>
      <c r="X23581" s="1" t="s">
        <v>363348</v>
      </c>
      <c r="Y23581" s="1" t="s">
        <v>363349</v>
      </c>
      <c r="Z23581" s="1" t="s">
        <v>363350</v>
      </c>
      <c r="AA23581" s="1" t="s">
        <v>363351</v>
      </c>
      <c r="AB23581" s="1" t="s">
        <v>363352</v>
      </c>
      <c r="AC23581" s="1" t="s">
        <v>363353</v>
      </c>
      <c r="AD23581" s="1" t="s">
        <v>78</v>
      </c>
      <c r="AE23581" s="1" t="s">
        <v>78</v>
      </c>
      <c r="AG23581" s="1" t="s">
        <v>363354</v>
      </c>
      <c r="AH23581" s="1" t="s">
        <v>363355</v>
      </c>
      <c r="AI23581" s="1" t="s">
        <v>363356</v>
      </c>
      <c r="AJ23581" s="1" t="s">
        <v>363357</v>
      </c>
      <c r="AK23581" s="1" t="s">
        <v>363358</v>
      </c>
      <c r="AL23581" s="1" t="s">
        <v>363359</v>
      </c>
      <c r="AM23581" s="1" t="s">
        <v>363360</v>
      </c>
      <c r="AN23581" s="1" t="s">
        <v>78</v>
      </c>
      <c r="AO23581" s="1" t="s">
        <v>78</v>
      </c>
      <c r="AQ23581" s="10" t="str">
        <f t="shared" si="4051"/>
        <v>Foto</v>
      </c>
      <c r="AR23581" s="10" t="str">
        <f t="shared" si="4052"/>
        <v>Foto</v>
      </c>
      <c r="AS23581" s="10" t="str">
        <f t="shared" si="4053"/>
        <v>Foto</v>
      </c>
      <c r="AT23581" s="10" t="str">
        <f t="shared" si="4054"/>
        <v>Foto</v>
      </c>
      <c r="AU23581" s="10" t="str">
        <f t="shared" si="4055"/>
        <v>Foto</v>
      </c>
      <c r="AV23581" s="10" t="str">
        <f t="shared" si="4056"/>
        <v>Foto</v>
      </c>
      <c r="AW23581" s="10" t="str">
        <f t="shared" si="4057"/>
        <v>Foto</v>
      </c>
      <c r="AX23581" s="10" t="str">
        <f t="shared" si="4058"/>
        <v/>
      </c>
      <c r="AY23581" s="10" t="str">
        <f t="shared" si="4059"/>
        <v/>
      </c>
    </row>
    <row r="23582" spans="2:51">
      <c r="B23582" s="2">
        <v>23572</v>
      </c>
      <c r="C23582" s="2" t="s">
        <v>71</v>
      </c>
      <c r="D23582" s="2">
        <v>65741872</v>
      </c>
      <c r="E23582" s="2" t="s">
        <v>10</v>
      </c>
      <c r="F23582" s="1" t="s">
        <v>72</v>
      </c>
      <c r="G23582" s="1">
        <v>65741872</v>
      </c>
      <c r="H23582" s="2" t="str">
        <f t="shared" si="4049"/>
        <v>BDI</v>
      </c>
      <c r="I23582" s="1">
        <v>10909089</v>
      </c>
      <c r="J23582" s="1" t="s">
        <v>363361</v>
      </c>
      <c r="K23582" s="2" t="str">
        <f t="shared" si="4050"/>
        <v>Si</v>
      </c>
      <c r="L23582" s="1" t="s">
        <v>363362</v>
      </c>
      <c r="M23582" s="1">
        <v>30</v>
      </c>
      <c r="N23582" s="1" t="s">
        <v>190</v>
      </c>
      <c r="O23582" s="1">
        <v>220</v>
      </c>
      <c r="P23582" s="1" t="s">
        <v>76</v>
      </c>
      <c r="Q23582" s="1">
        <v>3</v>
      </c>
      <c r="R23582" s="1" t="s">
        <v>77</v>
      </c>
      <c r="S23582" s="1" t="s">
        <v>78</v>
      </c>
      <c r="T23582" s="1">
        <v>18</v>
      </c>
      <c r="U23582" s="1" t="s">
        <v>1009</v>
      </c>
      <c r="V23582" s="1" t="s">
        <v>80</v>
      </c>
      <c r="W23582" s="1" t="s">
        <v>363363</v>
      </c>
      <c r="X23582" s="1" t="s">
        <v>363364</v>
      </c>
      <c r="Y23582" s="1" t="s">
        <v>363365</v>
      </c>
      <c r="Z23582" s="1" t="s">
        <v>363366</v>
      </c>
      <c r="AA23582" s="1" t="s">
        <v>363367</v>
      </c>
      <c r="AB23582" s="1" t="s">
        <v>363368</v>
      </c>
      <c r="AC23582" s="1" t="s">
        <v>363369</v>
      </c>
      <c r="AD23582" s="1" t="s">
        <v>78</v>
      </c>
      <c r="AE23582" s="1" t="s">
        <v>78</v>
      </c>
      <c r="AG23582" s="1" t="s">
        <v>363370</v>
      </c>
      <c r="AH23582" s="1" t="s">
        <v>363371</v>
      </c>
      <c r="AI23582" s="1" t="s">
        <v>363372</v>
      </c>
      <c r="AJ23582" s="1" t="s">
        <v>363373</v>
      </c>
      <c r="AK23582" s="1" t="s">
        <v>363374</v>
      </c>
      <c r="AL23582" s="1" t="s">
        <v>363375</v>
      </c>
      <c r="AM23582" s="1" t="s">
        <v>363376</v>
      </c>
      <c r="AN23582" s="1" t="s">
        <v>78</v>
      </c>
      <c r="AO23582" s="1" t="s">
        <v>78</v>
      </c>
      <c r="AQ23582" s="10" t="str">
        <f t="shared" si="4051"/>
        <v>Foto</v>
      </c>
      <c r="AR23582" s="10" t="str">
        <f t="shared" si="4052"/>
        <v>Foto</v>
      </c>
      <c r="AS23582" s="10" t="str">
        <f t="shared" si="4053"/>
        <v>Foto</v>
      </c>
      <c r="AT23582" s="10" t="str">
        <f t="shared" si="4054"/>
        <v>Foto</v>
      </c>
      <c r="AU23582" s="10" t="str">
        <f t="shared" si="4055"/>
        <v>Foto</v>
      </c>
      <c r="AV23582" s="10" t="str">
        <f t="shared" si="4056"/>
        <v>Foto</v>
      </c>
      <c r="AW23582" s="10" t="str">
        <f t="shared" si="4057"/>
        <v>Foto</v>
      </c>
      <c r="AX23582" s="10" t="str">
        <f t="shared" si="4058"/>
        <v/>
      </c>
      <c r="AY23582" s="10" t="str">
        <f t="shared" si="4059"/>
        <v/>
      </c>
    </row>
    <row r="23583" spans="2:51">
      <c r="B23583" s="2">
        <v>23573</v>
      </c>
      <c r="C23583" s="2" t="s">
        <v>71</v>
      </c>
      <c r="D23583" s="2">
        <v>65751946</v>
      </c>
      <c r="E23583" s="2" t="s">
        <v>10</v>
      </c>
      <c r="F23583" s="1" t="s">
        <v>72</v>
      </c>
      <c r="G23583" s="1">
        <v>65751946</v>
      </c>
      <c r="H23583" s="2" t="str">
        <f t="shared" si="4049"/>
        <v>BDI</v>
      </c>
      <c r="I23583" s="1">
        <v>10909317</v>
      </c>
      <c r="J23583" s="1" t="s">
        <v>363377</v>
      </c>
      <c r="K23583" s="2" t="str">
        <f t="shared" si="4050"/>
        <v>No</v>
      </c>
      <c r="L23583" s="1" t="s">
        <v>21</v>
      </c>
      <c r="M23583" s="1">
        <v>30</v>
      </c>
      <c r="N23583" s="1" t="s">
        <v>28970</v>
      </c>
      <c r="O23583" s="1">
        <v>220</v>
      </c>
      <c r="P23583" s="1" t="s">
        <v>76</v>
      </c>
      <c r="Q23583" s="1">
        <v>3</v>
      </c>
      <c r="R23583" s="1" t="s">
        <v>77</v>
      </c>
      <c r="S23583" s="1" t="s">
        <v>515</v>
      </c>
      <c r="T23583" s="1">
        <v>18</v>
      </c>
      <c r="U23583" s="1" t="s">
        <v>1009</v>
      </c>
      <c r="V23583" s="1" t="s">
        <v>80</v>
      </c>
      <c r="W23583" s="1" t="s">
        <v>363378</v>
      </c>
      <c r="X23583" s="1" t="s">
        <v>363379</v>
      </c>
      <c r="Y23583" s="1" t="s">
        <v>363380</v>
      </c>
      <c r="Z23583" s="1" t="s">
        <v>363381</v>
      </c>
      <c r="AA23583" s="1" t="s">
        <v>363382</v>
      </c>
      <c r="AB23583" s="1" t="s">
        <v>363383</v>
      </c>
      <c r="AC23583" s="1" t="s">
        <v>363384</v>
      </c>
      <c r="AD23583" s="1" t="s">
        <v>78</v>
      </c>
      <c r="AE23583" s="1" t="s">
        <v>78</v>
      </c>
      <c r="AG23583" s="1" t="s">
        <v>363385</v>
      </c>
      <c r="AH23583" s="1" t="s">
        <v>363386</v>
      </c>
      <c r="AI23583" s="1" t="s">
        <v>363387</v>
      </c>
      <c r="AJ23583" s="1" t="s">
        <v>363388</v>
      </c>
      <c r="AK23583" s="1" t="s">
        <v>363389</v>
      </c>
      <c r="AL23583" s="1" t="s">
        <v>363390</v>
      </c>
      <c r="AM23583" s="1" t="s">
        <v>363391</v>
      </c>
      <c r="AN23583" s="1" t="s">
        <v>78</v>
      </c>
      <c r="AO23583" s="1" t="s">
        <v>78</v>
      </c>
      <c r="AQ23583" s="10" t="str">
        <f t="shared" si="4051"/>
        <v>Foto</v>
      </c>
      <c r="AR23583" s="10" t="str">
        <f t="shared" si="4052"/>
        <v>Foto</v>
      </c>
      <c r="AS23583" s="10" t="str">
        <f t="shared" si="4053"/>
        <v>Foto</v>
      </c>
      <c r="AT23583" s="10" t="str">
        <f t="shared" si="4054"/>
        <v>Foto</v>
      </c>
      <c r="AU23583" s="10" t="str">
        <f t="shared" si="4055"/>
        <v>Foto</v>
      </c>
      <c r="AV23583" s="10" t="str">
        <f t="shared" si="4056"/>
        <v>Foto</v>
      </c>
      <c r="AW23583" s="10" t="str">
        <f t="shared" si="4057"/>
        <v>Foto</v>
      </c>
      <c r="AX23583" s="10" t="str">
        <f t="shared" si="4058"/>
        <v/>
      </c>
      <c r="AY23583" s="10" t="str">
        <f t="shared" si="4059"/>
        <v/>
      </c>
    </row>
    <row r="23584" spans="2:51">
      <c r="B23584" s="2">
        <v>23574</v>
      </c>
      <c r="C23584" s="2" t="s">
        <v>71</v>
      </c>
      <c r="D23584" s="2">
        <v>65771865</v>
      </c>
      <c r="E23584" s="2" t="s">
        <v>10</v>
      </c>
      <c r="F23584" s="1" t="s">
        <v>72</v>
      </c>
      <c r="G23584" s="1">
        <v>65771865</v>
      </c>
      <c r="H23584" s="2" t="str">
        <f t="shared" si="4049"/>
        <v>BDI</v>
      </c>
      <c r="I23584" s="1">
        <v>10867302</v>
      </c>
      <c r="J23584" s="1" t="s">
        <v>363392</v>
      </c>
      <c r="K23584" s="2" t="str">
        <f t="shared" si="4050"/>
        <v>No</v>
      </c>
      <c r="L23584" s="1" t="s">
        <v>21</v>
      </c>
      <c r="M23584" s="1">
        <v>30</v>
      </c>
      <c r="N23584" s="1" t="s">
        <v>190</v>
      </c>
      <c r="O23584" s="1">
        <v>214124</v>
      </c>
      <c r="P23584" s="1" t="s">
        <v>76</v>
      </c>
      <c r="Q23584" s="1">
        <v>3</v>
      </c>
      <c r="R23584" s="1" t="s">
        <v>77</v>
      </c>
      <c r="S23584" s="1" t="s">
        <v>357</v>
      </c>
      <c r="T23584" s="1">
        <v>18</v>
      </c>
      <c r="U23584" s="1" t="s">
        <v>1009</v>
      </c>
      <c r="V23584" s="1" t="s">
        <v>80</v>
      </c>
      <c r="W23584" s="1" t="s">
        <v>363393</v>
      </c>
      <c r="X23584" s="1" t="s">
        <v>363394</v>
      </c>
      <c r="Y23584" s="1" t="s">
        <v>363395</v>
      </c>
      <c r="Z23584" s="1" t="s">
        <v>363396</v>
      </c>
      <c r="AA23584" s="1" t="s">
        <v>363397</v>
      </c>
      <c r="AB23584" s="1" t="s">
        <v>363398</v>
      </c>
      <c r="AC23584" s="1" t="s">
        <v>363399</v>
      </c>
      <c r="AD23584" s="1" t="s">
        <v>363400</v>
      </c>
      <c r="AE23584" s="1" t="s">
        <v>78</v>
      </c>
      <c r="AG23584" s="1" t="s">
        <v>363401</v>
      </c>
      <c r="AH23584" s="1" t="s">
        <v>363402</v>
      </c>
      <c r="AI23584" s="1" t="s">
        <v>363403</v>
      </c>
      <c r="AJ23584" s="1" t="s">
        <v>363404</v>
      </c>
      <c r="AK23584" s="1" t="s">
        <v>363405</v>
      </c>
      <c r="AL23584" s="1" t="s">
        <v>363406</v>
      </c>
      <c r="AM23584" s="1" t="s">
        <v>363407</v>
      </c>
      <c r="AN23584" s="1" t="s">
        <v>363408</v>
      </c>
      <c r="AO23584" s="1" t="s">
        <v>78</v>
      </c>
      <c r="AQ23584" s="10" t="str">
        <f t="shared" si="4051"/>
        <v>Foto</v>
      </c>
      <c r="AR23584" s="10" t="str">
        <f t="shared" si="4052"/>
        <v>Foto</v>
      </c>
      <c r="AS23584" s="10" t="str">
        <f t="shared" si="4053"/>
        <v>Foto</v>
      </c>
      <c r="AT23584" s="10" t="str">
        <f t="shared" si="4054"/>
        <v>Foto</v>
      </c>
      <c r="AU23584" s="10" t="str">
        <f t="shared" si="4055"/>
        <v>Foto</v>
      </c>
      <c r="AV23584" s="10" t="str">
        <f t="shared" si="4056"/>
        <v>Foto</v>
      </c>
      <c r="AW23584" s="10" t="str">
        <f t="shared" si="4057"/>
        <v>Foto</v>
      </c>
      <c r="AX23584" s="10" t="str">
        <f t="shared" si="4058"/>
        <v>Foto</v>
      </c>
      <c r="AY23584" s="10" t="str">
        <f t="shared" si="4059"/>
        <v/>
      </c>
    </row>
    <row r="23585" spans="2:51">
      <c r="B23585" s="2">
        <v>23575</v>
      </c>
      <c r="C23585" s="2" t="s">
        <v>71</v>
      </c>
      <c r="D23585" s="2">
        <v>65724019</v>
      </c>
      <c r="E23585" s="2" t="s">
        <v>10</v>
      </c>
      <c r="F23585" s="1" t="s">
        <v>72</v>
      </c>
      <c r="G23585" s="1">
        <v>65724019</v>
      </c>
      <c r="H23585" s="2" t="str">
        <f t="shared" si="4049"/>
        <v>BDI</v>
      </c>
      <c r="I23585" s="1">
        <v>10657901</v>
      </c>
      <c r="J23585" s="1" t="s">
        <v>363409</v>
      </c>
      <c r="K23585" s="2" t="str">
        <f t="shared" si="4050"/>
        <v>No</v>
      </c>
      <c r="L23585" s="1" t="s">
        <v>21</v>
      </c>
      <c r="M23585" s="1">
        <v>30</v>
      </c>
      <c r="N23585" s="1" t="s">
        <v>190</v>
      </c>
      <c r="O23585" s="1">
        <v>225130</v>
      </c>
      <c r="P23585" s="1" t="s">
        <v>76</v>
      </c>
      <c r="Q23585" s="1">
        <v>3</v>
      </c>
      <c r="R23585" s="1" t="s">
        <v>77</v>
      </c>
      <c r="S23585" s="1" t="s">
        <v>209</v>
      </c>
      <c r="T23585" s="1">
        <v>18</v>
      </c>
      <c r="U23585" s="1" t="s">
        <v>1009</v>
      </c>
      <c r="V23585" s="1" t="s">
        <v>80</v>
      </c>
      <c r="W23585" s="1" t="s">
        <v>363410</v>
      </c>
      <c r="X23585" s="1" t="s">
        <v>363411</v>
      </c>
      <c r="Y23585" s="1" t="s">
        <v>363412</v>
      </c>
      <c r="Z23585" s="1" t="s">
        <v>363413</v>
      </c>
      <c r="AA23585" s="1" t="s">
        <v>363414</v>
      </c>
      <c r="AB23585" s="1" t="s">
        <v>363415</v>
      </c>
      <c r="AC23585" s="1" t="s">
        <v>363416</v>
      </c>
      <c r="AD23585" s="1" t="s">
        <v>363417</v>
      </c>
      <c r="AE23585" s="1" t="s">
        <v>78</v>
      </c>
      <c r="AG23585" s="1" t="s">
        <v>363418</v>
      </c>
      <c r="AH23585" s="1" t="s">
        <v>363419</v>
      </c>
      <c r="AI23585" s="1" t="s">
        <v>363420</v>
      </c>
      <c r="AJ23585" s="1" t="s">
        <v>363421</v>
      </c>
      <c r="AK23585" s="1" t="s">
        <v>363422</v>
      </c>
      <c r="AL23585" s="1" t="s">
        <v>363423</v>
      </c>
      <c r="AM23585" s="1" t="s">
        <v>363424</v>
      </c>
      <c r="AN23585" s="1" t="s">
        <v>363425</v>
      </c>
      <c r="AO23585" s="1" t="s">
        <v>78</v>
      </c>
      <c r="AQ23585" s="10" t="str">
        <f t="shared" si="4051"/>
        <v>Foto</v>
      </c>
      <c r="AR23585" s="10" t="str">
        <f t="shared" si="4052"/>
        <v>Foto</v>
      </c>
      <c r="AS23585" s="10" t="str">
        <f t="shared" si="4053"/>
        <v>Foto</v>
      </c>
      <c r="AT23585" s="10" t="str">
        <f t="shared" si="4054"/>
        <v>Foto</v>
      </c>
      <c r="AU23585" s="10" t="str">
        <f t="shared" si="4055"/>
        <v>Foto</v>
      </c>
      <c r="AV23585" s="10" t="str">
        <f t="shared" si="4056"/>
        <v>Foto</v>
      </c>
      <c r="AW23585" s="10" t="str">
        <f t="shared" si="4057"/>
        <v>Foto</v>
      </c>
      <c r="AX23585" s="10" t="str">
        <f t="shared" si="4058"/>
        <v>Foto</v>
      </c>
      <c r="AY23585" s="10" t="str">
        <f t="shared" si="4059"/>
        <v/>
      </c>
    </row>
    <row r="23586" spans="2:51">
      <c r="B23586" s="2">
        <v>23576</v>
      </c>
      <c r="C23586" s="2" t="s">
        <v>71</v>
      </c>
      <c r="D23586" s="2">
        <v>65724208</v>
      </c>
      <c r="E23586" s="2" t="s">
        <v>10</v>
      </c>
      <c r="F23586" s="1" t="s">
        <v>72</v>
      </c>
      <c r="G23586" s="1">
        <v>65724208</v>
      </c>
      <c r="H23586" s="2" t="str">
        <f t="shared" si="4049"/>
        <v>BDI</v>
      </c>
      <c r="I23586" s="1">
        <v>10678409</v>
      </c>
      <c r="J23586" s="1" t="s">
        <v>363426</v>
      </c>
      <c r="K23586" s="2" t="str">
        <f t="shared" si="4050"/>
        <v>No</v>
      </c>
      <c r="L23586" s="1" t="s">
        <v>21</v>
      </c>
      <c r="M23586" s="1">
        <v>30</v>
      </c>
      <c r="N23586" s="1" t="s">
        <v>111</v>
      </c>
      <c r="O23586" s="1">
        <v>225130</v>
      </c>
      <c r="P23586" s="1" t="s">
        <v>76</v>
      </c>
      <c r="Q23586" s="1">
        <v>3</v>
      </c>
      <c r="R23586" s="1" t="s">
        <v>77</v>
      </c>
      <c r="S23586" s="1" t="s">
        <v>357</v>
      </c>
      <c r="T23586" s="1">
        <v>18</v>
      </c>
      <c r="U23586" s="1" t="s">
        <v>1009</v>
      </c>
      <c r="V23586" s="1" t="s">
        <v>80</v>
      </c>
      <c r="W23586" s="1" t="s">
        <v>363427</v>
      </c>
      <c r="X23586" s="1" t="s">
        <v>363428</v>
      </c>
      <c r="Y23586" s="1" t="s">
        <v>363429</v>
      </c>
      <c r="Z23586" s="1" t="s">
        <v>363430</v>
      </c>
      <c r="AA23586" s="1" t="s">
        <v>363431</v>
      </c>
      <c r="AB23586" s="1" t="s">
        <v>363432</v>
      </c>
      <c r="AC23586" s="1" t="s">
        <v>363433</v>
      </c>
      <c r="AD23586" s="1" t="s">
        <v>363434</v>
      </c>
      <c r="AE23586" s="1" t="s">
        <v>363435</v>
      </c>
      <c r="AG23586" s="1" t="s">
        <v>363436</v>
      </c>
      <c r="AH23586" s="1" t="s">
        <v>363437</v>
      </c>
      <c r="AI23586" s="1" t="s">
        <v>363438</v>
      </c>
      <c r="AJ23586" s="1" t="s">
        <v>363439</v>
      </c>
      <c r="AK23586" s="1" t="s">
        <v>363440</v>
      </c>
      <c r="AL23586" s="1" t="s">
        <v>363441</v>
      </c>
      <c r="AM23586" s="1" t="s">
        <v>363442</v>
      </c>
      <c r="AN23586" s="1" t="s">
        <v>363443</v>
      </c>
      <c r="AO23586" s="1" t="s">
        <v>363444</v>
      </c>
      <c r="AQ23586" s="10" t="str">
        <f t="shared" si="4051"/>
        <v>Foto</v>
      </c>
      <c r="AR23586" s="10" t="str">
        <f t="shared" si="4052"/>
        <v>Foto</v>
      </c>
      <c r="AS23586" s="10" t="str">
        <f t="shared" si="4053"/>
        <v>Foto</v>
      </c>
      <c r="AT23586" s="10" t="str">
        <f t="shared" si="4054"/>
        <v>Foto</v>
      </c>
      <c r="AU23586" s="10" t="str">
        <f t="shared" si="4055"/>
        <v>Foto</v>
      </c>
      <c r="AV23586" s="10" t="str">
        <f t="shared" si="4056"/>
        <v>Foto</v>
      </c>
      <c r="AW23586" s="10" t="str">
        <f t="shared" si="4057"/>
        <v>Foto</v>
      </c>
      <c r="AX23586" s="10" t="str">
        <f t="shared" si="4058"/>
        <v>Foto</v>
      </c>
      <c r="AY23586" s="10" t="str">
        <f t="shared" si="4059"/>
        <v>Foto</v>
      </c>
    </row>
    <row r="23587" spans="2:51">
      <c r="B23587" s="2">
        <v>23577</v>
      </c>
      <c r="C23587" s="2" t="s">
        <v>71</v>
      </c>
      <c r="D23587" s="2">
        <v>65725092</v>
      </c>
      <c r="E23587" s="2" t="s">
        <v>10</v>
      </c>
      <c r="F23587" s="1" t="s">
        <v>72</v>
      </c>
      <c r="G23587" s="1">
        <v>65725092</v>
      </c>
      <c r="H23587" s="2" t="str">
        <f t="shared" si="4049"/>
        <v>BDI</v>
      </c>
      <c r="I23587" s="1">
        <v>10909089</v>
      </c>
      <c r="J23587" s="1" t="s">
        <v>363445</v>
      </c>
      <c r="K23587" s="2" t="str">
        <f t="shared" si="4050"/>
        <v>No</v>
      </c>
      <c r="L23587" s="1" t="s">
        <v>21</v>
      </c>
      <c r="M23587" s="1">
        <v>30</v>
      </c>
      <c r="N23587" s="1" t="s">
        <v>21</v>
      </c>
      <c r="O23587" s="1">
        <v>225130</v>
      </c>
      <c r="P23587" s="1" t="s">
        <v>76</v>
      </c>
      <c r="Q23587" s="1">
        <v>3</v>
      </c>
      <c r="R23587" s="1" t="s">
        <v>77</v>
      </c>
      <c r="S23587" s="1" t="s">
        <v>827</v>
      </c>
      <c r="T23587" s="1">
        <v>18</v>
      </c>
      <c r="U23587" s="1" t="s">
        <v>1009</v>
      </c>
      <c r="V23587" s="1" t="s">
        <v>80</v>
      </c>
      <c r="W23587" s="1" t="s">
        <v>363446</v>
      </c>
      <c r="X23587" s="1" t="s">
        <v>363447</v>
      </c>
      <c r="Y23587" s="1" t="s">
        <v>363448</v>
      </c>
      <c r="Z23587" s="1" t="s">
        <v>363449</v>
      </c>
      <c r="AA23587" s="1" t="s">
        <v>363450</v>
      </c>
      <c r="AB23587" s="1" t="s">
        <v>363451</v>
      </c>
      <c r="AC23587" s="1" t="s">
        <v>363452</v>
      </c>
      <c r="AD23587" s="1" t="s">
        <v>363453</v>
      </c>
      <c r="AE23587" s="1" t="s">
        <v>78</v>
      </c>
      <c r="AG23587" s="1" t="s">
        <v>363454</v>
      </c>
      <c r="AH23587" s="1" t="s">
        <v>363455</v>
      </c>
      <c r="AI23587" s="1" t="s">
        <v>363456</v>
      </c>
      <c r="AJ23587" s="1" t="s">
        <v>363457</v>
      </c>
      <c r="AK23587" s="1" t="s">
        <v>363458</v>
      </c>
      <c r="AL23587" s="1" t="s">
        <v>363459</v>
      </c>
      <c r="AM23587" s="1" t="s">
        <v>363460</v>
      </c>
      <c r="AN23587" s="1" t="s">
        <v>363461</v>
      </c>
      <c r="AO23587" s="1" t="s">
        <v>78</v>
      </c>
      <c r="AQ23587" s="10" t="str">
        <f t="shared" si="4051"/>
        <v>Foto</v>
      </c>
      <c r="AR23587" s="10" t="str">
        <f t="shared" si="4052"/>
        <v>Foto</v>
      </c>
      <c r="AS23587" s="10" t="str">
        <f t="shared" si="4053"/>
        <v>Foto</v>
      </c>
      <c r="AT23587" s="10" t="str">
        <f t="shared" si="4054"/>
        <v>Foto</v>
      </c>
      <c r="AU23587" s="10" t="str">
        <f t="shared" si="4055"/>
        <v>Foto</v>
      </c>
      <c r="AV23587" s="10" t="str">
        <f t="shared" si="4056"/>
        <v>Foto</v>
      </c>
      <c r="AW23587" s="10" t="str">
        <f t="shared" si="4057"/>
        <v>Foto</v>
      </c>
      <c r="AX23587" s="10" t="str">
        <f t="shared" si="4058"/>
        <v>Foto</v>
      </c>
      <c r="AY23587" s="10" t="str">
        <f t="shared" si="4059"/>
        <v/>
      </c>
    </row>
    <row r="23588" spans="2:51">
      <c r="B23588" s="2">
        <v>23578</v>
      </c>
      <c r="C23588" s="2" t="s">
        <v>71</v>
      </c>
      <c r="D23588" s="2">
        <v>65730974</v>
      </c>
      <c r="E23588" s="2" t="s">
        <v>10</v>
      </c>
      <c r="F23588" s="1" t="s">
        <v>72</v>
      </c>
      <c r="G23588" s="1">
        <v>65730974</v>
      </c>
      <c r="H23588" s="2" t="str">
        <f t="shared" si="4049"/>
        <v>BDI</v>
      </c>
      <c r="I23588" s="1">
        <v>10678406</v>
      </c>
      <c r="J23588" s="1" t="s">
        <v>363462</v>
      </c>
      <c r="K23588" s="2" t="str">
        <f t="shared" si="4050"/>
        <v>No</v>
      </c>
      <c r="L23588" s="1" t="s">
        <v>21</v>
      </c>
      <c r="M23588" s="1">
        <v>30</v>
      </c>
      <c r="N23588" s="1" t="s">
        <v>190</v>
      </c>
      <c r="O23588" s="1">
        <v>225130</v>
      </c>
      <c r="P23588" s="1" t="s">
        <v>76</v>
      </c>
      <c r="Q23588" s="1">
        <v>3</v>
      </c>
      <c r="R23588" s="1" t="s">
        <v>77</v>
      </c>
      <c r="S23588" s="1" t="s">
        <v>209</v>
      </c>
      <c r="T23588" s="1">
        <v>18</v>
      </c>
      <c r="U23588" s="1" t="s">
        <v>1009</v>
      </c>
      <c r="V23588" s="1" t="s">
        <v>80</v>
      </c>
      <c r="W23588" s="1" t="s">
        <v>363463</v>
      </c>
      <c r="X23588" s="1" t="s">
        <v>363464</v>
      </c>
      <c r="Y23588" s="1" t="s">
        <v>363465</v>
      </c>
      <c r="Z23588" s="1" t="s">
        <v>363466</v>
      </c>
      <c r="AA23588" s="1" t="s">
        <v>363467</v>
      </c>
      <c r="AB23588" s="1" t="s">
        <v>363468</v>
      </c>
      <c r="AC23588" s="1" t="s">
        <v>363469</v>
      </c>
      <c r="AD23588" s="1" t="s">
        <v>363470</v>
      </c>
      <c r="AE23588" s="1" t="s">
        <v>78</v>
      </c>
      <c r="AG23588" s="1" t="s">
        <v>363471</v>
      </c>
      <c r="AH23588" s="1" t="s">
        <v>363472</v>
      </c>
      <c r="AI23588" s="1" t="s">
        <v>363473</v>
      </c>
      <c r="AJ23588" s="1" t="s">
        <v>363474</v>
      </c>
      <c r="AK23588" s="1" t="s">
        <v>363475</v>
      </c>
      <c r="AL23588" s="1" t="s">
        <v>363476</v>
      </c>
      <c r="AM23588" s="1" t="s">
        <v>363477</v>
      </c>
      <c r="AN23588" s="1" t="s">
        <v>363478</v>
      </c>
      <c r="AO23588" s="1" t="s">
        <v>78</v>
      </c>
      <c r="AQ23588" s="10" t="str">
        <f t="shared" si="4051"/>
        <v>Foto</v>
      </c>
      <c r="AR23588" s="10" t="str">
        <f t="shared" si="4052"/>
        <v>Foto</v>
      </c>
      <c r="AS23588" s="10" t="str">
        <f t="shared" si="4053"/>
        <v>Foto</v>
      </c>
      <c r="AT23588" s="10" t="str">
        <f t="shared" si="4054"/>
        <v>Foto</v>
      </c>
      <c r="AU23588" s="10" t="str">
        <f t="shared" si="4055"/>
        <v>Foto</v>
      </c>
      <c r="AV23588" s="10" t="str">
        <f t="shared" si="4056"/>
        <v>Foto</v>
      </c>
      <c r="AW23588" s="10" t="str">
        <f t="shared" si="4057"/>
        <v>Foto</v>
      </c>
      <c r="AX23588" s="10" t="str">
        <f t="shared" si="4058"/>
        <v>Foto</v>
      </c>
      <c r="AY23588" s="10" t="str">
        <f t="shared" si="4059"/>
        <v/>
      </c>
    </row>
    <row r="23589" spans="2:51">
      <c r="B23589" s="2">
        <v>23579</v>
      </c>
      <c r="C23589" s="2" t="s">
        <v>71</v>
      </c>
      <c r="D23589" s="2">
        <v>65901186</v>
      </c>
      <c r="E23589" s="2" t="s">
        <v>10</v>
      </c>
      <c r="F23589" s="1" t="s">
        <v>72</v>
      </c>
      <c r="G23589" s="1">
        <v>65901186</v>
      </c>
      <c r="H23589" s="2" t="str">
        <f t="shared" si="4049"/>
        <v>BDI</v>
      </c>
      <c r="I23589" s="1">
        <v>10657901</v>
      </c>
      <c r="J23589" s="1" t="s">
        <v>363479</v>
      </c>
      <c r="K23589" s="2" t="str">
        <f t="shared" si="4050"/>
        <v>Si</v>
      </c>
      <c r="L23589" s="1" t="s">
        <v>363480</v>
      </c>
      <c r="M23589" s="1">
        <v>30</v>
      </c>
      <c r="N23589" s="1" t="s">
        <v>111</v>
      </c>
      <c r="O23589" s="1">
        <v>225130</v>
      </c>
      <c r="P23589" s="1" t="s">
        <v>76</v>
      </c>
      <c r="Q23589" s="1">
        <v>3</v>
      </c>
      <c r="R23589" s="1" t="s">
        <v>77</v>
      </c>
      <c r="S23589" s="1" t="s">
        <v>78</v>
      </c>
      <c r="T23589" s="1">
        <v>18</v>
      </c>
      <c r="U23589" s="1" t="s">
        <v>1009</v>
      </c>
      <c r="V23589" s="1" t="s">
        <v>80</v>
      </c>
      <c r="W23589" s="1" t="s">
        <v>363481</v>
      </c>
      <c r="X23589" s="1" t="s">
        <v>363482</v>
      </c>
      <c r="Y23589" s="1" t="s">
        <v>363483</v>
      </c>
      <c r="Z23589" s="1" t="s">
        <v>363484</v>
      </c>
      <c r="AA23589" s="1" t="s">
        <v>363485</v>
      </c>
      <c r="AB23589" s="1" t="s">
        <v>363486</v>
      </c>
      <c r="AC23589" s="1" t="s">
        <v>363487</v>
      </c>
      <c r="AD23589" s="1" t="s">
        <v>363488</v>
      </c>
      <c r="AE23589" s="1" t="s">
        <v>78</v>
      </c>
      <c r="AG23589" s="1" t="s">
        <v>363489</v>
      </c>
      <c r="AH23589" s="1" t="s">
        <v>363490</v>
      </c>
      <c r="AI23589" s="1" t="s">
        <v>363491</v>
      </c>
      <c r="AJ23589" s="1" t="s">
        <v>363492</v>
      </c>
      <c r="AK23589" s="1" t="s">
        <v>363493</v>
      </c>
      <c r="AL23589" s="1" t="s">
        <v>363494</v>
      </c>
      <c r="AM23589" s="1" t="s">
        <v>363495</v>
      </c>
      <c r="AN23589" s="1" t="s">
        <v>363496</v>
      </c>
      <c r="AO23589" s="1" t="s">
        <v>78</v>
      </c>
      <c r="AQ23589" s="10" t="str">
        <f t="shared" si="4051"/>
        <v>Foto</v>
      </c>
      <c r="AR23589" s="10" t="str">
        <f t="shared" si="4052"/>
        <v>Foto</v>
      </c>
      <c r="AS23589" s="10" t="str">
        <f t="shared" si="4053"/>
        <v>Foto</v>
      </c>
      <c r="AT23589" s="10" t="str">
        <f t="shared" si="4054"/>
        <v>Foto</v>
      </c>
      <c r="AU23589" s="10" t="str">
        <f t="shared" si="4055"/>
        <v>Foto</v>
      </c>
      <c r="AV23589" s="10" t="str">
        <f t="shared" si="4056"/>
        <v>Foto</v>
      </c>
      <c r="AW23589" s="10" t="str">
        <f t="shared" si="4057"/>
        <v>Foto</v>
      </c>
      <c r="AX23589" s="10" t="str">
        <f t="shared" si="4058"/>
        <v>Foto</v>
      </c>
      <c r="AY23589" s="10" t="str">
        <f t="shared" si="4059"/>
        <v/>
      </c>
    </row>
    <row r="23590" spans="2:51">
      <c r="B23590" s="2">
        <v>23580</v>
      </c>
      <c r="C23590" s="2" t="s">
        <v>71</v>
      </c>
      <c r="D23590" s="2">
        <v>65201763</v>
      </c>
      <c r="E23590" s="2" t="s">
        <v>10</v>
      </c>
      <c r="F23590" s="1" t="s">
        <v>72</v>
      </c>
      <c r="G23590" s="1">
        <v>65201763</v>
      </c>
      <c r="H23590" s="2" t="str">
        <f t="shared" si="4049"/>
        <v>BDI</v>
      </c>
      <c r="I23590" s="1">
        <v>10909089</v>
      </c>
      <c r="J23590" s="1" t="s">
        <v>363497</v>
      </c>
      <c r="K23590" s="2" t="str">
        <f t="shared" si="4050"/>
        <v>No</v>
      </c>
      <c r="L23590" s="1" t="s">
        <v>21</v>
      </c>
      <c r="M23590" s="1">
        <v>30</v>
      </c>
      <c r="N23590" s="1" t="s">
        <v>111</v>
      </c>
      <c r="O23590" s="1">
        <v>226130</v>
      </c>
      <c r="P23590" s="1" t="s">
        <v>76</v>
      </c>
      <c r="Q23590" s="1">
        <v>3</v>
      </c>
      <c r="R23590" s="1" t="s">
        <v>77</v>
      </c>
      <c r="S23590" s="1" t="s">
        <v>209</v>
      </c>
      <c r="T23590" s="1">
        <v>18</v>
      </c>
      <c r="U23590" s="1" t="s">
        <v>1009</v>
      </c>
      <c r="V23590" s="1" t="s">
        <v>80</v>
      </c>
      <c r="W23590" s="1" t="s">
        <v>363498</v>
      </c>
      <c r="X23590" s="1" t="s">
        <v>363499</v>
      </c>
      <c r="Y23590" s="1" t="s">
        <v>363500</v>
      </c>
      <c r="Z23590" s="1" t="s">
        <v>363501</v>
      </c>
      <c r="AA23590" s="1" t="s">
        <v>363502</v>
      </c>
      <c r="AB23590" s="1" t="s">
        <v>363503</v>
      </c>
      <c r="AC23590" s="1" t="s">
        <v>363504</v>
      </c>
      <c r="AD23590" s="1" t="s">
        <v>363505</v>
      </c>
      <c r="AE23590" s="1" t="s">
        <v>78</v>
      </c>
      <c r="AG23590" s="1" t="s">
        <v>363506</v>
      </c>
      <c r="AH23590" s="1" t="s">
        <v>363507</v>
      </c>
      <c r="AI23590" s="1" t="s">
        <v>363508</v>
      </c>
      <c r="AJ23590" s="1" t="s">
        <v>363509</v>
      </c>
      <c r="AK23590" s="1" t="s">
        <v>363510</v>
      </c>
      <c r="AL23590" s="1" t="s">
        <v>363511</v>
      </c>
      <c r="AM23590" s="1" t="s">
        <v>363512</v>
      </c>
      <c r="AN23590" s="1" t="s">
        <v>363513</v>
      </c>
      <c r="AO23590" s="1" t="s">
        <v>78</v>
      </c>
      <c r="AQ23590" s="10" t="str">
        <f t="shared" si="4051"/>
        <v>Foto</v>
      </c>
      <c r="AR23590" s="10" t="str">
        <f t="shared" si="4052"/>
        <v>Foto</v>
      </c>
      <c r="AS23590" s="10" t="str">
        <f t="shared" si="4053"/>
        <v>Foto</v>
      </c>
      <c r="AT23590" s="10" t="str">
        <f t="shared" si="4054"/>
        <v>Foto</v>
      </c>
      <c r="AU23590" s="10" t="str">
        <f t="shared" si="4055"/>
        <v>Foto</v>
      </c>
      <c r="AV23590" s="10" t="str">
        <f t="shared" si="4056"/>
        <v>Foto</v>
      </c>
      <c r="AW23590" s="10" t="str">
        <f t="shared" si="4057"/>
        <v>Foto</v>
      </c>
      <c r="AX23590" s="10" t="str">
        <f t="shared" si="4058"/>
        <v>Foto</v>
      </c>
      <c r="AY23590" s="10" t="str">
        <f t="shared" si="4059"/>
        <v/>
      </c>
    </row>
    <row r="23591" spans="2:51">
      <c r="B23591" s="2">
        <v>23581</v>
      </c>
      <c r="C23591" s="2" t="s">
        <v>71</v>
      </c>
      <c r="D23591" s="2">
        <v>65744132</v>
      </c>
      <c r="E23591" s="2" t="s">
        <v>10</v>
      </c>
      <c r="F23591" s="1" t="s">
        <v>72</v>
      </c>
      <c r="G23591" s="1">
        <v>65744132</v>
      </c>
      <c r="H23591" s="2" t="str">
        <f t="shared" si="4049"/>
        <v>BDI</v>
      </c>
      <c r="I23591" s="1">
        <v>10818502</v>
      </c>
      <c r="J23591" s="1" t="s">
        <v>363514</v>
      </c>
      <c r="K23591" s="2" t="str">
        <f t="shared" si="4050"/>
        <v>No</v>
      </c>
      <c r="L23591" s="1" t="s">
        <v>21</v>
      </c>
      <c r="M23591" s="1">
        <v>30</v>
      </c>
      <c r="N23591" s="1" t="s">
        <v>111</v>
      </c>
      <c r="O23591" s="1">
        <v>226130</v>
      </c>
      <c r="P23591" s="1" t="s">
        <v>76</v>
      </c>
      <c r="Q23591" s="1">
        <v>3</v>
      </c>
      <c r="R23591" s="1" t="s">
        <v>77</v>
      </c>
      <c r="S23591" s="1" t="s">
        <v>531</v>
      </c>
      <c r="T23591" s="1">
        <v>18</v>
      </c>
      <c r="U23591" s="1" t="s">
        <v>1009</v>
      </c>
      <c r="V23591" s="1" t="s">
        <v>80</v>
      </c>
      <c r="W23591" s="1" t="s">
        <v>363515</v>
      </c>
      <c r="X23591" s="1" t="s">
        <v>363516</v>
      </c>
      <c r="Y23591" s="1" t="s">
        <v>363517</v>
      </c>
      <c r="Z23591" s="1" t="s">
        <v>363518</v>
      </c>
      <c r="AA23591" s="1" t="s">
        <v>363519</v>
      </c>
      <c r="AB23591" s="1" t="s">
        <v>363520</v>
      </c>
      <c r="AC23591" s="1" t="s">
        <v>363521</v>
      </c>
      <c r="AD23591" s="1" t="s">
        <v>363522</v>
      </c>
      <c r="AE23591" s="1" t="s">
        <v>363523</v>
      </c>
      <c r="AG23591" s="1" t="s">
        <v>363524</v>
      </c>
      <c r="AH23591" s="1" t="s">
        <v>363525</v>
      </c>
      <c r="AI23591" s="1" t="s">
        <v>363526</v>
      </c>
      <c r="AJ23591" s="1" t="s">
        <v>363527</v>
      </c>
      <c r="AK23591" s="1" t="s">
        <v>363528</v>
      </c>
      <c r="AL23591" s="1" t="s">
        <v>363529</v>
      </c>
      <c r="AM23591" s="1" t="s">
        <v>363530</v>
      </c>
      <c r="AN23591" s="1" t="s">
        <v>363531</v>
      </c>
      <c r="AO23591" s="1" t="s">
        <v>363532</v>
      </c>
      <c r="AQ23591" s="10" t="str">
        <f t="shared" si="4051"/>
        <v>Foto</v>
      </c>
      <c r="AR23591" s="10" t="str">
        <f t="shared" si="4052"/>
        <v>Foto</v>
      </c>
      <c r="AS23591" s="10" t="str">
        <f t="shared" si="4053"/>
        <v>Foto</v>
      </c>
      <c r="AT23591" s="10" t="str">
        <f t="shared" si="4054"/>
        <v>Foto</v>
      </c>
      <c r="AU23591" s="10" t="str">
        <f t="shared" si="4055"/>
        <v>Foto</v>
      </c>
      <c r="AV23591" s="10" t="str">
        <f t="shared" si="4056"/>
        <v>Foto</v>
      </c>
      <c r="AW23591" s="10" t="str">
        <f t="shared" si="4057"/>
        <v>Foto</v>
      </c>
      <c r="AX23591" s="10" t="str">
        <f t="shared" si="4058"/>
        <v>Foto</v>
      </c>
      <c r="AY23591" s="10" t="str">
        <f t="shared" si="4059"/>
        <v>Foto</v>
      </c>
    </row>
    <row r="23592" spans="2:51">
      <c r="B23592" s="2">
        <v>23582</v>
      </c>
      <c r="C23592" s="2" t="s">
        <v>71</v>
      </c>
      <c r="D23592" s="2">
        <v>65790170</v>
      </c>
      <c r="E23592" s="2" t="s">
        <v>10</v>
      </c>
      <c r="F23592" s="1" t="s">
        <v>72</v>
      </c>
      <c r="G23592" s="1">
        <v>65790170</v>
      </c>
      <c r="H23592" s="2" t="str">
        <f t="shared" si="4049"/>
        <v>BDI</v>
      </c>
      <c r="I23592" s="1">
        <v>10909317</v>
      </c>
      <c r="J23592" s="1" t="s">
        <v>363533</v>
      </c>
      <c r="K23592" s="2" t="str">
        <f t="shared" si="4050"/>
        <v>Si</v>
      </c>
      <c r="L23592" s="1" t="s">
        <v>363534</v>
      </c>
      <c r="M23592" s="1">
        <v>30</v>
      </c>
      <c r="N23592" s="1" t="s">
        <v>111</v>
      </c>
      <c r="O23592" s="1">
        <v>226130</v>
      </c>
      <c r="P23592" s="1" t="s">
        <v>76</v>
      </c>
      <c r="Q23592" s="1">
        <v>3</v>
      </c>
      <c r="R23592" s="1" t="s">
        <v>77</v>
      </c>
      <c r="S23592" s="1" t="s">
        <v>78</v>
      </c>
      <c r="T23592" s="1">
        <v>18</v>
      </c>
      <c r="U23592" s="1" t="s">
        <v>1009</v>
      </c>
      <c r="V23592" s="1" t="s">
        <v>80</v>
      </c>
      <c r="W23592" s="1" t="s">
        <v>363535</v>
      </c>
      <c r="X23592" s="1" t="s">
        <v>363536</v>
      </c>
      <c r="Y23592" s="1" t="s">
        <v>363537</v>
      </c>
      <c r="Z23592" s="1" t="s">
        <v>363538</v>
      </c>
      <c r="AA23592" s="1" t="s">
        <v>363539</v>
      </c>
      <c r="AB23592" s="1" t="s">
        <v>363540</v>
      </c>
      <c r="AC23592" s="1" t="s">
        <v>363541</v>
      </c>
      <c r="AD23592" s="1" t="s">
        <v>78</v>
      </c>
      <c r="AE23592" s="1" t="s">
        <v>78</v>
      </c>
      <c r="AG23592" s="1" t="s">
        <v>363542</v>
      </c>
      <c r="AH23592" s="1" t="s">
        <v>363543</v>
      </c>
      <c r="AI23592" s="1" t="s">
        <v>363544</v>
      </c>
      <c r="AJ23592" s="1" t="s">
        <v>363545</v>
      </c>
      <c r="AK23592" s="1" t="s">
        <v>363546</v>
      </c>
      <c r="AL23592" s="1" t="s">
        <v>363547</v>
      </c>
      <c r="AM23592" s="1" t="s">
        <v>363548</v>
      </c>
      <c r="AN23592" s="1" t="s">
        <v>78</v>
      </c>
      <c r="AO23592" s="1" t="s">
        <v>78</v>
      </c>
      <c r="AQ23592" s="10" t="str">
        <f t="shared" si="4051"/>
        <v>Foto</v>
      </c>
      <c r="AR23592" s="10" t="str">
        <f t="shared" si="4052"/>
        <v>Foto</v>
      </c>
      <c r="AS23592" s="10" t="str">
        <f t="shared" si="4053"/>
        <v>Foto</v>
      </c>
      <c r="AT23592" s="10" t="str">
        <f t="shared" si="4054"/>
        <v>Foto</v>
      </c>
      <c r="AU23592" s="10" t="str">
        <f t="shared" si="4055"/>
        <v>Foto</v>
      </c>
      <c r="AV23592" s="10" t="str">
        <f t="shared" si="4056"/>
        <v>Foto</v>
      </c>
      <c r="AW23592" s="10" t="str">
        <f t="shared" si="4057"/>
        <v>Foto</v>
      </c>
      <c r="AX23592" s="10" t="str">
        <f t="shared" si="4058"/>
        <v/>
      </c>
      <c r="AY23592" s="10" t="str">
        <f t="shared" si="4059"/>
        <v/>
      </c>
    </row>
    <row r="23593" spans="2:51">
      <c r="B23593" s="2">
        <v>23583</v>
      </c>
      <c r="C23593" s="2" t="s">
        <v>71</v>
      </c>
      <c r="D23593" s="2">
        <v>65790879</v>
      </c>
      <c r="E23593" s="2" t="s">
        <v>10</v>
      </c>
      <c r="F23593" s="1" t="s">
        <v>72</v>
      </c>
      <c r="G23593" s="1">
        <v>65790879</v>
      </c>
      <c r="H23593" s="2" t="str">
        <f t="shared" si="4049"/>
        <v>BDI</v>
      </c>
      <c r="I23593" s="1">
        <v>10909089</v>
      </c>
      <c r="J23593" s="1" t="s">
        <v>363549</v>
      </c>
      <c r="K23593" s="2" t="str">
        <f t="shared" si="4050"/>
        <v>Si</v>
      </c>
      <c r="L23593" s="1" t="s">
        <v>363550</v>
      </c>
      <c r="M23593" s="1">
        <v>30</v>
      </c>
      <c r="N23593" s="1" t="s">
        <v>111</v>
      </c>
      <c r="O23593" s="1">
        <v>226130</v>
      </c>
      <c r="P23593" s="1" t="s">
        <v>76</v>
      </c>
      <c r="Q23593" s="1">
        <v>3</v>
      </c>
      <c r="R23593" s="1" t="s">
        <v>77</v>
      </c>
      <c r="S23593" s="1" t="s">
        <v>4503</v>
      </c>
      <c r="T23593" s="1">
        <v>18</v>
      </c>
      <c r="U23593" s="1" t="s">
        <v>1009</v>
      </c>
      <c r="V23593" s="1" t="s">
        <v>80</v>
      </c>
      <c r="W23593" s="1" t="s">
        <v>363551</v>
      </c>
      <c r="X23593" s="1" t="s">
        <v>363552</v>
      </c>
      <c r="Y23593" s="1" t="s">
        <v>363553</v>
      </c>
      <c r="Z23593" s="1" t="s">
        <v>363554</v>
      </c>
      <c r="AA23593" s="1" t="s">
        <v>363555</v>
      </c>
      <c r="AB23593" s="1" t="s">
        <v>363556</v>
      </c>
      <c r="AC23593" s="1" t="s">
        <v>363557</v>
      </c>
      <c r="AD23593" s="1" t="s">
        <v>78</v>
      </c>
      <c r="AE23593" s="1" t="s">
        <v>78</v>
      </c>
      <c r="AG23593" s="1" t="s">
        <v>363558</v>
      </c>
      <c r="AH23593" s="1" t="s">
        <v>363559</v>
      </c>
      <c r="AI23593" s="1" t="s">
        <v>363560</v>
      </c>
      <c r="AJ23593" s="1" t="s">
        <v>363561</v>
      </c>
      <c r="AK23593" s="1" t="s">
        <v>363562</v>
      </c>
      <c r="AL23593" s="1" t="s">
        <v>363563</v>
      </c>
      <c r="AM23593" s="1" t="s">
        <v>363564</v>
      </c>
      <c r="AN23593" s="1" t="s">
        <v>78</v>
      </c>
      <c r="AO23593" s="1" t="s">
        <v>78</v>
      </c>
      <c r="AQ23593" s="10" t="str">
        <f t="shared" si="4051"/>
        <v>Foto</v>
      </c>
      <c r="AR23593" s="10" t="str">
        <f t="shared" si="4052"/>
        <v>Foto</v>
      </c>
      <c r="AS23593" s="10" t="str">
        <f t="shared" si="4053"/>
        <v>Foto</v>
      </c>
      <c r="AT23593" s="10" t="str">
        <f t="shared" si="4054"/>
        <v>Foto</v>
      </c>
      <c r="AU23593" s="10" t="str">
        <f t="shared" si="4055"/>
        <v>Foto</v>
      </c>
      <c r="AV23593" s="10" t="str">
        <f t="shared" si="4056"/>
        <v>Foto</v>
      </c>
      <c r="AW23593" s="10" t="str">
        <f t="shared" si="4057"/>
        <v>Foto</v>
      </c>
      <c r="AX23593" s="10" t="str">
        <f t="shared" si="4058"/>
        <v/>
      </c>
      <c r="AY23593" s="10" t="str">
        <f t="shared" si="4059"/>
        <v/>
      </c>
    </row>
    <row r="23594" spans="2:51">
      <c r="B23594" s="2">
        <v>23584</v>
      </c>
      <c r="C23594" s="2" t="s">
        <v>71</v>
      </c>
      <c r="D23594" s="2">
        <v>1022268722</v>
      </c>
      <c r="E23594" s="2" t="s">
        <v>15</v>
      </c>
      <c r="F23594" s="1" t="s">
        <v>7231</v>
      </c>
      <c r="G23594" s="1">
        <v>1022268722</v>
      </c>
      <c r="H23594" s="2" t="str">
        <f t="shared" si="4049"/>
        <v>Ises</v>
      </c>
      <c r="I23594" s="1">
        <v>10909556</v>
      </c>
      <c r="J23594" s="1" t="s">
        <v>363565</v>
      </c>
      <c r="K23594" s="2" t="str">
        <f t="shared" si="4050"/>
        <v>No</v>
      </c>
      <c r="L23594" s="1" t="s">
        <v>24</v>
      </c>
      <c r="M23594" s="1">
        <v>30</v>
      </c>
      <c r="N23594" s="1" t="s">
        <v>21</v>
      </c>
      <c r="O23594" s="1">
        <v>225130</v>
      </c>
      <c r="P23594" s="1" t="s">
        <v>76</v>
      </c>
      <c r="Q23594" s="1">
        <v>3</v>
      </c>
      <c r="R23594" s="1" t="s">
        <v>77</v>
      </c>
      <c r="S23594" s="1" t="s">
        <v>1601</v>
      </c>
      <c r="T23594" s="1">
        <v>18</v>
      </c>
      <c r="U23594" s="1" t="s">
        <v>1009</v>
      </c>
      <c r="V23594" s="1" t="s">
        <v>80</v>
      </c>
      <c r="W23594" s="1" t="s">
        <v>363566</v>
      </c>
      <c r="X23594" s="1" t="s">
        <v>363567</v>
      </c>
      <c r="Y23594" s="1" t="s">
        <v>363568</v>
      </c>
      <c r="Z23594" s="1" t="s">
        <v>363569</v>
      </c>
      <c r="AA23594" s="1" t="s">
        <v>363570</v>
      </c>
      <c r="AB23594" s="1" t="s">
        <v>363571</v>
      </c>
      <c r="AC23594" s="1" t="s">
        <v>78</v>
      </c>
      <c r="AD23594" s="1" t="s">
        <v>78</v>
      </c>
      <c r="AE23594" s="1" t="s">
        <v>363572</v>
      </c>
      <c r="AG23594" s="1" t="s">
        <v>363573</v>
      </c>
      <c r="AH23594" s="1" t="s">
        <v>363574</v>
      </c>
      <c r="AI23594" s="1" t="s">
        <v>363575</v>
      </c>
      <c r="AJ23594" s="1" t="s">
        <v>363576</v>
      </c>
      <c r="AK23594" s="1" t="s">
        <v>363577</v>
      </c>
      <c r="AL23594" s="1" t="s">
        <v>363578</v>
      </c>
      <c r="AM23594" s="1" t="s">
        <v>78</v>
      </c>
      <c r="AN23594" s="1" t="s">
        <v>78</v>
      </c>
      <c r="AO23594" s="1" t="s">
        <v>363579</v>
      </c>
      <c r="AQ23594" s="10" t="str">
        <f t="shared" si="4051"/>
        <v>Foto</v>
      </c>
      <c r="AR23594" s="10" t="str">
        <f t="shared" si="4052"/>
        <v>Foto</v>
      </c>
      <c r="AS23594" s="10" t="str">
        <f t="shared" si="4053"/>
        <v>Foto</v>
      </c>
      <c r="AT23594" s="10" t="str">
        <f t="shared" si="4054"/>
        <v>Foto</v>
      </c>
      <c r="AU23594" s="10" t="str">
        <f t="shared" si="4055"/>
        <v>Foto</v>
      </c>
      <c r="AV23594" s="10" t="str">
        <f t="shared" si="4056"/>
        <v>Foto</v>
      </c>
      <c r="AW23594" s="10" t="str">
        <f t="shared" si="4057"/>
        <v/>
      </c>
      <c r="AX23594" s="10" t="str">
        <f t="shared" si="4058"/>
        <v/>
      </c>
      <c r="AY23594" s="10" t="str">
        <f t="shared" si="4059"/>
        <v>Foto</v>
      </c>
    </row>
    <row r="23595" spans="2:51">
      <c r="B23595" s="2">
        <v>23585</v>
      </c>
      <c r="C23595" s="2" t="s">
        <v>71</v>
      </c>
      <c r="D23595" s="2">
        <v>1022268723</v>
      </c>
      <c r="E23595" s="2" t="s">
        <v>15</v>
      </c>
      <c r="F23595" s="1" t="s">
        <v>7231</v>
      </c>
      <c r="G23595" s="1">
        <v>1022268723</v>
      </c>
      <c r="H23595" s="2" t="str">
        <f t="shared" si="4049"/>
        <v>Ises</v>
      </c>
      <c r="I23595" s="1">
        <v>10909556</v>
      </c>
      <c r="J23595" s="1" t="s">
        <v>363580</v>
      </c>
      <c r="K23595" s="2" t="str">
        <f t="shared" si="4050"/>
        <v>No</v>
      </c>
      <c r="L23595" s="1" t="s">
        <v>24</v>
      </c>
      <c r="M23595" s="1">
        <v>30</v>
      </c>
      <c r="N23595" s="1" t="s">
        <v>190</v>
      </c>
      <c r="O23595" s="1">
        <v>226130</v>
      </c>
      <c r="P23595" s="1" t="s">
        <v>76</v>
      </c>
      <c r="Q23595" s="1">
        <v>3</v>
      </c>
      <c r="R23595" s="1" t="s">
        <v>77</v>
      </c>
      <c r="S23595" s="1" t="s">
        <v>813</v>
      </c>
      <c r="T23595" s="1">
        <v>18</v>
      </c>
      <c r="U23595" s="1" t="s">
        <v>1009</v>
      </c>
      <c r="V23595" s="1" t="s">
        <v>80</v>
      </c>
      <c r="W23595" s="1" t="s">
        <v>363581</v>
      </c>
      <c r="X23595" s="1" t="s">
        <v>363582</v>
      </c>
      <c r="Y23595" s="1" t="s">
        <v>363583</v>
      </c>
      <c r="Z23595" s="1" t="s">
        <v>363584</v>
      </c>
      <c r="AA23595" s="1" t="s">
        <v>363585</v>
      </c>
      <c r="AB23595" s="1" t="s">
        <v>363586</v>
      </c>
      <c r="AC23595" s="1" t="s">
        <v>78</v>
      </c>
      <c r="AD23595" s="1" t="s">
        <v>78</v>
      </c>
      <c r="AE23595" s="1" t="s">
        <v>363587</v>
      </c>
      <c r="AG23595" s="1" t="s">
        <v>363588</v>
      </c>
      <c r="AH23595" s="1" t="s">
        <v>363589</v>
      </c>
      <c r="AI23595" s="1" t="s">
        <v>363590</v>
      </c>
      <c r="AJ23595" s="1" t="s">
        <v>363591</v>
      </c>
      <c r="AK23595" s="1" t="s">
        <v>363592</v>
      </c>
      <c r="AL23595" s="1" t="s">
        <v>363593</v>
      </c>
      <c r="AM23595" s="1" t="s">
        <v>78</v>
      </c>
      <c r="AN23595" s="1" t="s">
        <v>78</v>
      </c>
      <c r="AO23595" s="1" t="s">
        <v>363594</v>
      </c>
      <c r="AQ23595" s="10" t="str">
        <f t="shared" si="4051"/>
        <v>Foto</v>
      </c>
      <c r="AR23595" s="10" t="str">
        <f t="shared" si="4052"/>
        <v>Foto</v>
      </c>
      <c r="AS23595" s="10" t="str">
        <f t="shared" si="4053"/>
        <v>Foto</v>
      </c>
      <c r="AT23595" s="10" t="str">
        <f t="shared" si="4054"/>
        <v>Foto</v>
      </c>
      <c r="AU23595" s="10" t="str">
        <f t="shared" si="4055"/>
        <v>Foto</v>
      </c>
      <c r="AV23595" s="10" t="str">
        <f t="shared" si="4056"/>
        <v>Foto</v>
      </c>
      <c r="AW23595" s="10" t="str">
        <f t="shared" si="4057"/>
        <v/>
      </c>
      <c r="AX23595" s="10" t="str">
        <f t="shared" si="4058"/>
        <v/>
      </c>
      <c r="AY23595" s="10" t="str">
        <f t="shared" si="4059"/>
        <v>Foto</v>
      </c>
    </row>
    <row r="23596" spans="2:51">
      <c r="B23596" s="2">
        <v>23586</v>
      </c>
      <c r="C23596" s="2" t="s">
        <v>71</v>
      </c>
      <c r="D23596" s="2">
        <v>1022310051</v>
      </c>
      <c r="E23596" s="2" t="s">
        <v>15</v>
      </c>
      <c r="F23596" s="1" t="s">
        <v>7231</v>
      </c>
      <c r="G23596" s="1">
        <v>1022310051</v>
      </c>
      <c r="H23596" s="2" t="str">
        <f t="shared" si="4049"/>
        <v>Ises</v>
      </c>
      <c r="I23596" s="1">
        <v>10818502</v>
      </c>
      <c r="J23596" s="1" t="s">
        <v>363595</v>
      </c>
      <c r="K23596" s="2" t="str">
        <f t="shared" si="4050"/>
        <v>No</v>
      </c>
      <c r="L23596" s="1" t="s">
        <v>24</v>
      </c>
      <c r="M23596" s="1">
        <v>30</v>
      </c>
      <c r="N23596" s="1" t="s">
        <v>111</v>
      </c>
      <c r="O23596" s="1">
        <v>214124</v>
      </c>
      <c r="P23596" s="1" t="s">
        <v>76</v>
      </c>
      <c r="Q23596" s="1">
        <v>3</v>
      </c>
      <c r="R23596" s="1" t="s">
        <v>77</v>
      </c>
      <c r="S23596" s="1" t="s">
        <v>921</v>
      </c>
      <c r="T23596" s="1">
        <v>18</v>
      </c>
      <c r="U23596" s="1" t="s">
        <v>1009</v>
      </c>
      <c r="V23596" s="1" t="s">
        <v>80</v>
      </c>
      <c r="W23596" s="1" t="s">
        <v>363596</v>
      </c>
      <c r="X23596" s="1" t="s">
        <v>363597</v>
      </c>
      <c r="Y23596" s="1" t="s">
        <v>363598</v>
      </c>
      <c r="Z23596" s="1" t="s">
        <v>363599</v>
      </c>
      <c r="AA23596" s="1" t="s">
        <v>363600</v>
      </c>
      <c r="AB23596" s="1" t="s">
        <v>363601</v>
      </c>
      <c r="AC23596" s="1" t="s">
        <v>78</v>
      </c>
      <c r="AD23596" s="1" t="s">
        <v>78</v>
      </c>
      <c r="AE23596" s="1" t="s">
        <v>363602</v>
      </c>
      <c r="AG23596" s="1" t="s">
        <v>363603</v>
      </c>
      <c r="AH23596" s="1" t="s">
        <v>363604</v>
      </c>
      <c r="AI23596" s="1" t="s">
        <v>363605</v>
      </c>
      <c r="AJ23596" s="1" t="s">
        <v>363606</v>
      </c>
      <c r="AK23596" s="1" t="s">
        <v>363607</v>
      </c>
      <c r="AL23596" s="1" t="s">
        <v>363608</v>
      </c>
      <c r="AM23596" s="1" t="s">
        <v>78</v>
      </c>
      <c r="AN23596" s="1" t="s">
        <v>78</v>
      </c>
      <c r="AO23596" s="1" t="s">
        <v>363609</v>
      </c>
      <c r="AQ23596" s="10" t="str">
        <f t="shared" si="4051"/>
        <v>Foto</v>
      </c>
      <c r="AR23596" s="10" t="str">
        <f t="shared" si="4052"/>
        <v>Foto</v>
      </c>
      <c r="AS23596" s="10" t="str">
        <f t="shared" si="4053"/>
        <v>Foto</v>
      </c>
      <c r="AT23596" s="10" t="str">
        <f t="shared" si="4054"/>
        <v>Foto</v>
      </c>
      <c r="AU23596" s="10" t="str">
        <f t="shared" si="4055"/>
        <v>Foto</v>
      </c>
      <c r="AV23596" s="10" t="str">
        <f t="shared" si="4056"/>
        <v>Foto</v>
      </c>
      <c r="AW23596" s="10" t="str">
        <f t="shared" si="4057"/>
        <v/>
      </c>
      <c r="AX23596" s="10" t="str">
        <f t="shared" si="4058"/>
        <v/>
      </c>
      <c r="AY23596" s="10" t="str">
        <f t="shared" si="4059"/>
        <v>Foto</v>
      </c>
    </row>
    <row r="23597" spans="2:51">
      <c r="B23597" s="2">
        <v>23587</v>
      </c>
      <c r="C23597" s="2" t="s">
        <v>71</v>
      </c>
      <c r="D23597" s="2">
        <v>1022334360</v>
      </c>
      <c r="E23597" s="2" t="s">
        <v>15</v>
      </c>
      <c r="F23597" s="1" t="s">
        <v>7231</v>
      </c>
      <c r="G23597" s="1">
        <v>1022334360</v>
      </c>
      <c r="H23597" s="2" t="str">
        <f t="shared" si="4049"/>
        <v>Ises</v>
      </c>
      <c r="I23597" s="1">
        <v>10909556</v>
      </c>
      <c r="J23597" s="1" t="s">
        <v>363610</v>
      </c>
      <c r="K23597" s="2" t="str">
        <f t="shared" si="4050"/>
        <v>No</v>
      </c>
      <c r="L23597" s="1" t="s">
        <v>24</v>
      </c>
      <c r="M23597" s="1">
        <v>30</v>
      </c>
      <c r="N23597" s="1" t="s">
        <v>21</v>
      </c>
      <c r="O23597" s="1">
        <v>214124</v>
      </c>
      <c r="P23597" s="1" t="s">
        <v>76</v>
      </c>
      <c r="Q23597" s="1">
        <v>3</v>
      </c>
      <c r="R23597" s="1" t="s">
        <v>77</v>
      </c>
      <c r="S23597" s="1" t="s">
        <v>1601</v>
      </c>
      <c r="T23597" s="1">
        <v>18</v>
      </c>
      <c r="U23597" s="1" t="s">
        <v>1009</v>
      </c>
      <c r="V23597" s="1" t="s">
        <v>80</v>
      </c>
      <c r="W23597" s="1" t="s">
        <v>363611</v>
      </c>
      <c r="X23597" s="1" t="s">
        <v>363612</v>
      </c>
      <c r="Y23597" s="1" t="s">
        <v>363613</v>
      </c>
      <c r="Z23597" s="1" t="s">
        <v>363614</v>
      </c>
      <c r="AA23597" s="1" t="s">
        <v>363615</v>
      </c>
      <c r="AB23597" s="1" t="s">
        <v>363616</v>
      </c>
      <c r="AC23597" s="1" t="s">
        <v>78</v>
      </c>
      <c r="AD23597" s="1" t="s">
        <v>78</v>
      </c>
      <c r="AE23597" s="1" t="s">
        <v>363617</v>
      </c>
      <c r="AG23597" s="1" t="s">
        <v>363618</v>
      </c>
      <c r="AH23597" s="1" t="s">
        <v>363619</v>
      </c>
      <c r="AI23597" s="1" t="s">
        <v>363620</v>
      </c>
      <c r="AJ23597" s="1" t="s">
        <v>363621</v>
      </c>
      <c r="AK23597" s="1" t="s">
        <v>363622</v>
      </c>
      <c r="AL23597" s="1" t="s">
        <v>363623</v>
      </c>
      <c r="AM23597" s="1" t="s">
        <v>78</v>
      </c>
      <c r="AN23597" s="1" t="s">
        <v>78</v>
      </c>
      <c r="AO23597" s="1" t="s">
        <v>363624</v>
      </c>
      <c r="AQ23597" s="10" t="str">
        <f t="shared" si="4051"/>
        <v>Foto</v>
      </c>
      <c r="AR23597" s="10" t="str">
        <f t="shared" si="4052"/>
        <v>Foto</v>
      </c>
      <c r="AS23597" s="10" t="str">
        <f t="shared" si="4053"/>
        <v>Foto</v>
      </c>
      <c r="AT23597" s="10" t="str">
        <f t="shared" si="4054"/>
        <v>Foto</v>
      </c>
      <c r="AU23597" s="10" t="str">
        <f t="shared" si="4055"/>
        <v>Foto</v>
      </c>
      <c r="AV23597" s="10" t="str">
        <f t="shared" si="4056"/>
        <v>Foto</v>
      </c>
      <c r="AW23597" s="10" t="str">
        <f t="shared" si="4057"/>
        <v/>
      </c>
      <c r="AX23597" s="10" t="str">
        <f t="shared" si="4058"/>
        <v/>
      </c>
      <c r="AY23597" s="10" t="str">
        <f t="shared" si="4059"/>
        <v>Foto</v>
      </c>
    </row>
    <row r="23598" spans="2:51">
      <c r="B23598" s="2">
        <v>23588</v>
      </c>
      <c r="C23598" s="2" t="s">
        <v>71</v>
      </c>
      <c r="D23598" s="2">
        <v>65207130</v>
      </c>
      <c r="E23598" s="2" t="s">
        <v>10</v>
      </c>
      <c r="F23598" s="1" t="s">
        <v>72</v>
      </c>
      <c r="G23598" s="1">
        <v>65207130</v>
      </c>
      <c r="H23598" s="2" t="str">
        <f t="shared" si="4049"/>
        <v>BDI</v>
      </c>
      <c r="I23598" s="1">
        <v>10909089</v>
      </c>
      <c r="J23598" s="1" t="s">
        <v>363625</v>
      </c>
      <c r="K23598" s="2" t="str">
        <f t="shared" si="4050"/>
        <v>No</v>
      </c>
      <c r="L23598" s="1" t="s">
        <v>24</v>
      </c>
      <c r="M23598" s="1">
        <v>30</v>
      </c>
      <c r="N23598" s="1" t="s">
        <v>21</v>
      </c>
      <c r="O23598" s="1">
        <v>220</v>
      </c>
      <c r="P23598" s="1" t="s">
        <v>76</v>
      </c>
      <c r="Q23598" s="1">
        <v>3</v>
      </c>
      <c r="R23598" s="1" t="s">
        <v>77</v>
      </c>
      <c r="S23598" s="1" t="s">
        <v>1554</v>
      </c>
      <c r="T23598" s="1">
        <v>18</v>
      </c>
      <c r="U23598" s="1" t="s">
        <v>1009</v>
      </c>
      <c r="V23598" s="1" t="s">
        <v>80</v>
      </c>
      <c r="W23598" s="1" t="s">
        <v>363626</v>
      </c>
      <c r="X23598" s="1" t="s">
        <v>363627</v>
      </c>
      <c r="Y23598" s="1" t="s">
        <v>363628</v>
      </c>
      <c r="Z23598" s="1" t="s">
        <v>363629</v>
      </c>
      <c r="AA23598" s="1" t="s">
        <v>363630</v>
      </c>
      <c r="AB23598" s="1" t="s">
        <v>363631</v>
      </c>
      <c r="AC23598" s="1" t="s">
        <v>78</v>
      </c>
      <c r="AD23598" s="1" t="s">
        <v>78</v>
      </c>
      <c r="AE23598" s="1" t="s">
        <v>78</v>
      </c>
      <c r="AG23598" s="1" t="s">
        <v>363632</v>
      </c>
      <c r="AH23598" s="1" t="s">
        <v>363633</v>
      </c>
      <c r="AI23598" s="1" t="s">
        <v>363634</v>
      </c>
      <c r="AJ23598" s="1" t="s">
        <v>363635</v>
      </c>
      <c r="AK23598" s="1" t="s">
        <v>363636</v>
      </c>
      <c r="AL23598" s="1" t="s">
        <v>363637</v>
      </c>
      <c r="AM23598" s="1" t="s">
        <v>78</v>
      </c>
      <c r="AN23598" s="1" t="s">
        <v>78</v>
      </c>
      <c r="AO23598" s="1" t="s">
        <v>78</v>
      </c>
      <c r="AQ23598" s="10" t="str">
        <f t="shared" si="4051"/>
        <v>Foto</v>
      </c>
      <c r="AR23598" s="10" t="str">
        <f t="shared" si="4052"/>
        <v>Foto</v>
      </c>
      <c r="AS23598" s="10" t="str">
        <f t="shared" si="4053"/>
        <v>Foto</v>
      </c>
      <c r="AT23598" s="10" t="str">
        <f t="shared" si="4054"/>
        <v>Foto</v>
      </c>
      <c r="AU23598" s="10" t="str">
        <f t="shared" si="4055"/>
        <v>Foto</v>
      </c>
      <c r="AV23598" s="10" t="str">
        <f t="shared" si="4056"/>
        <v>Foto</v>
      </c>
      <c r="AW23598" s="10" t="str">
        <f t="shared" si="4057"/>
        <v/>
      </c>
      <c r="AX23598" s="10" t="str">
        <f t="shared" si="4058"/>
        <v/>
      </c>
      <c r="AY23598" s="10" t="str">
        <f t="shared" si="4059"/>
        <v/>
      </c>
    </row>
    <row r="23599" spans="2:51">
      <c r="B23599" s="2">
        <v>23589</v>
      </c>
      <c r="C23599" s="2" t="s">
        <v>71</v>
      </c>
      <c r="D23599" s="2">
        <v>65789864</v>
      </c>
      <c r="E23599" s="2" t="s">
        <v>10</v>
      </c>
      <c r="F23599" s="1" t="s">
        <v>72</v>
      </c>
      <c r="G23599" s="1">
        <v>65789864</v>
      </c>
      <c r="H23599" s="2" t="str">
        <f t="shared" si="4049"/>
        <v>BDI</v>
      </c>
      <c r="I23599" s="1">
        <v>10909317</v>
      </c>
      <c r="J23599" s="1" t="s">
        <v>363638</v>
      </c>
      <c r="K23599" s="2" t="str">
        <f t="shared" si="4050"/>
        <v>No</v>
      </c>
      <c r="L23599" s="1" t="s">
        <v>24</v>
      </c>
      <c r="M23599" s="1">
        <v>30</v>
      </c>
      <c r="N23599" s="1" t="s">
        <v>356</v>
      </c>
      <c r="O23599" s="1">
        <v>214124</v>
      </c>
      <c r="P23599" s="1" t="s">
        <v>76</v>
      </c>
      <c r="Q23599" s="1">
        <v>3</v>
      </c>
      <c r="R23599" s="1" t="s">
        <v>77</v>
      </c>
      <c r="S23599" s="1" t="s">
        <v>813</v>
      </c>
      <c r="T23599" s="1">
        <v>18</v>
      </c>
      <c r="U23599" s="1" t="s">
        <v>1009</v>
      </c>
      <c r="V23599" s="1" t="s">
        <v>80</v>
      </c>
      <c r="W23599" s="1" t="s">
        <v>363639</v>
      </c>
      <c r="X23599" s="1" t="s">
        <v>363640</v>
      </c>
      <c r="Y23599" s="1" t="s">
        <v>363641</v>
      </c>
      <c r="Z23599" s="1" t="s">
        <v>363642</v>
      </c>
      <c r="AA23599" s="1" t="s">
        <v>363643</v>
      </c>
      <c r="AB23599" s="1" t="s">
        <v>78</v>
      </c>
      <c r="AC23599" s="1" t="s">
        <v>78</v>
      </c>
      <c r="AD23599" s="1" t="s">
        <v>78</v>
      </c>
      <c r="AE23599" s="1" t="s">
        <v>78</v>
      </c>
      <c r="AG23599" s="1" t="s">
        <v>363644</v>
      </c>
      <c r="AH23599" s="1" t="s">
        <v>363645</v>
      </c>
      <c r="AI23599" s="1" t="s">
        <v>363646</v>
      </c>
      <c r="AJ23599" s="1" t="s">
        <v>363647</v>
      </c>
      <c r="AK23599" s="1" t="s">
        <v>363648</v>
      </c>
      <c r="AL23599" s="1" t="s">
        <v>78</v>
      </c>
      <c r="AM23599" s="1" t="s">
        <v>78</v>
      </c>
      <c r="AN23599" s="1" t="s">
        <v>78</v>
      </c>
      <c r="AO23599" s="1" t="s">
        <v>78</v>
      </c>
      <c r="AQ23599" s="10" t="str">
        <f t="shared" si="4051"/>
        <v>Foto</v>
      </c>
      <c r="AR23599" s="10" t="str">
        <f t="shared" si="4052"/>
        <v>Foto</v>
      </c>
      <c r="AS23599" s="10" t="str">
        <f t="shared" si="4053"/>
        <v>Foto</v>
      </c>
      <c r="AT23599" s="10" t="str">
        <f t="shared" si="4054"/>
        <v>Foto</v>
      </c>
      <c r="AU23599" s="10" t="str">
        <f t="shared" si="4055"/>
        <v>Foto</v>
      </c>
      <c r="AV23599" s="10" t="str">
        <f t="shared" si="4056"/>
        <v/>
      </c>
      <c r="AW23599" s="10" t="str">
        <f t="shared" si="4057"/>
        <v/>
      </c>
      <c r="AX23599" s="10" t="str">
        <f t="shared" si="4058"/>
        <v/>
      </c>
      <c r="AY23599" s="10" t="str">
        <f t="shared" si="4059"/>
        <v/>
      </c>
    </row>
    <row r="23600" spans="2:51">
      <c r="B23600" s="2">
        <v>23590</v>
      </c>
      <c r="C23600" s="2" t="s">
        <v>71</v>
      </c>
      <c r="D23600" s="2">
        <v>65900919</v>
      </c>
      <c r="E23600" s="2" t="s">
        <v>10</v>
      </c>
      <c r="F23600" s="1" t="s">
        <v>72</v>
      </c>
      <c r="G23600" s="1">
        <v>65900919</v>
      </c>
      <c r="H23600" s="2" t="str">
        <f t="shared" si="4049"/>
        <v>BDI</v>
      </c>
      <c r="I23600" s="1">
        <v>10909089</v>
      </c>
      <c r="J23600" s="1" t="s">
        <v>363649</v>
      </c>
      <c r="K23600" s="2" t="str">
        <f t="shared" si="4050"/>
        <v>No</v>
      </c>
      <c r="L23600" s="1" t="s">
        <v>24</v>
      </c>
      <c r="M23600" s="1">
        <v>30</v>
      </c>
      <c r="N23600" s="1" t="s">
        <v>111</v>
      </c>
      <c r="O23600" s="1">
        <v>225130</v>
      </c>
      <c r="P23600" s="1" t="s">
        <v>76</v>
      </c>
      <c r="Q23600" s="1">
        <v>3</v>
      </c>
      <c r="R23600" s="1" t="s">
        <v>77</v>
      </c>
      <c r="S23600" s="1" t="s">
        <v>813</v>
      </c>
      <c r="T23600" s="1">
        <v>18</v>
      </c>
      <c r="U23600" s="1" t="s">
        <v>1009</v>
      </c>
      <c r="V23600" s="1" t="s">
        <v>80</v>
      </c>
      <c r="W23600" s="1" t="s">
        <v>363650</v>
      </c>
      <c r="X23600" s="1" t="s">
        <v>363651</v>
      </c>
      <c r="Y23600" s="1" t="s">
        <v>363652</v>
      </c>
      <c r="Z23600" s="1" t="s">
        <v>363653</v>
      </c>
      <c r="AA23600" s="1" t="s">
        <v>363654</v>
      </c>
      <c r="AB23600" s="1" t="s">
        <v>78</v>
      </c>
      <c r="AC23600" s="1" t="s">
        <v>78</v>
      </c>
      <c r="AD23600" s="1" t="s">
        <v>78</v>
      </c>
      <c r="AE23600" s="1" t="s">
        <v>78</v>
      </c>
      <c r="AG23600" s="1" t="s">
        <v>363655</v>
      </c>
      <c r="AH23600" s="1" t="s">
        <v>363656</v>
      </c>
      <c r="AI23600" s="1" t="s">
        <v>363657</v>
      </c>
      <c r="AJ23600" s="1" t="s">
        <v>363658</v>
      </c>
      <c r="AK23600" s="1" t="s">
        <v>363659</v>
      </c>
      <c r="AL23600" s="1" t="s">
        <v>78</v>
      </c>
      <c r="AM23600" s="1" t="s">
        <v>78</v>
      </c>
      <c r="AN23600" s="1" t="s">
        <v>78</v>
      </c>
      <c r="AO23600" s="1" t="s">
        <v>78</v>
      </c>
      <c r="AQ23600" s="10" t="str">
        <f t="shared" si="4051"/>
        <v>Foto</v>
      </c>
      <c r="AR23600" s="10" t="str">
        <f t="shared" si="4052"/>
        <v>Foto</v>
      </c>
      <c r="AS23600" s="10" t="str">
        <f t="shared" si="4053"/>
        <v>Foto</v>
      </c>
      <c r="AT23600" s="10" t="str">
        <f t="shared" si="4054"/>
        <v>Foto</v>
      </c>
      <c r="AU23600" s="10" t="str">
        <f t="shared" si="4055"/>
        <v>Foto</v>
      </c>
      <c r="AV23600" s="10" t="str">
        <f t="shared" si="4056"/>
        <v/>
      </c>
      <c r="AW23600" s="10" t="str">
        <f t="shared" si="4057"/>
        <v/>
      </c>
      <c r="AX23600" s="10" t="str">
        <f t="shared" si="4058"/>
        <v/>
      </c>
      <c r="AY23600" s="10" t="str">
        <f t="shared" si="4059"/>
        <v/>
      </c>
    </row>
    <row r="23601" spans="2:51">
      <c r="B23601" s="2">
        <v>23591</v>
      </c>
      <c r="C23601" s="2" t="s">
        <v>71</v>
      </c>
      <c r="D23601" s="2">
        <v>65901868</v>
      </c>
      <c r="E23601" s="2" t="s">
        <v>10</v>
      </c>
      <c r="F23601" s="1" t="s">
        <v>72</v>
      </c>
      <c r="G23601" s="1">
        <v>65901868</v>
      </c>
      <c r="H23601" s="2" t="str">
        <f t="shared" si="4049"/>
        <v>BDI</v>
      </c>
      <c r="I23601" s="1">
        <v>10678402</v>
      </c>
      <c r="J23601" s="1" t="s">
        <v>363660</v>
      </c>
      <c r="K23601" s="2" t="str">
        <f t="shared" si="4050"/>
        <v>No</v>
      </c>
      <c r="L23601" s="1" t="s">
        <v>24</v>
      </c>
      <c r="M23601" s="1">
        <v>30</v>
      </c>
      <c r="N23601" s="1" t="s">
        <v>111</v>
      </c>
      <c r="O23601" s="1">
        <v>225130</v>
      </c>
      <c r="P23601" s="1" t="s">
        <v>76</v>
      </c>
      <c r="Q23601" s="1">
        <v>3</v>
      </c>
      <c r="R23601" s="1" t="s">
        <v>77</v>
      </c>
      <c r="S23601" s="1" t="s">
        <v>813</v>
      </c>
      <c r="T23601" s="1">
        <v>18</v>
      </c>
      <c r="U23601" s="1" t="s">
        <v>1009</v>
      </c>
      <c r="V23601" s="1" t="s">
        <v>80</v>
      </c>
      <c r="W23601" s="1" t="s">
        <v>363661</v>
      </c>
      <c r="X23601" s="1" t="s">
        <v>363662</v>
      </c>
      <c r="Y23601" s="1" t="s">
        <v>363663</v>
      </c>
      <c r="Z23601" s="1" t="s">
        <v>363664</v>
      </c>
      <c r="AA23601" s="1" t="s">
        <v>363665</v>
      </c>
      <c r="AB23601" s="1" t="s">
        <v>78</v>
      </c>
      <c r="AC23601" s="1" t="s">
        <v>78</v>
      </c>
      <c r="AD23601" s="1" t="s">
        <v>78</v>
      </c>
      <c r="AE23601" s="1" t="s">
        <v>78</v>
      </c>
      <c r="AG23601" s="1" t="s">
        <v>363666</v>
      </c>
      <c r="AH23601" s="1" t="s">
        <v>363667</v>
      </c>
      <c r="AI23601" s="1" t="s">
        <v>363668</v>
      </c>
      <c r="AJ23601" s="1" t="s">
        <v>363669</v>
      </c>
      <c r="AK23601" s="1" t="s">
        <v>363670</v>
      </c>
      <c r="AL23601" s="1" t="s">
        <v>78</v>
      </c>
      <c r="AM23601" s="1" t="s">
        <v>78</v>
      </c>
      <c r="AN23601" s="1" t="s">
        <v>78</v>
      </c>
      <c r="AO23601" s="1" t="s">
        <v>78</v>
      </c>
      <c r="AQ23601" s="10" t="str">
        <f t="shared" si="4051"/>
        <v>Foto</v>
      </c>
      <c r="AR23601" s="10" t="str">
        <f t="shared" si="4052"/>
        <v>Foto</v>
      </c>
      <c r="AS23601" s="10" t="str">
        <f t="shared" si="4053"/>
        <v>Foto</v>
      </c>
      <c r="AT23601" s="10" t="str">
        <f t="shared" si="4054"/>
        <v>Foto</v>
      </c>
      <c r="AU23601" s="10" t="str">
        <f t="shared" si="4055"/>
        <v>Foto</v>
      </c>
      <c r="AV23601" s="10" t="str">
        <f t="shared" si="4056"/>
        <v/>
      </c>
      <c r="AW23601" s="10" t="str">
        <f t="shared" si="4057"/>
        <v/>
      </c>
      <c r="AX23601" s="10" t="str">
        <f t="shared" si="4058"/>
        <v/>
      </c>
      <c r="AY23601" s="10" t="str">
        <f t="shared" si="4059"/>
        <v/>
      </c>
    </row>
    <row r="23602" spans="2:51">
      <c r="B23602" s="2">
        <v>23592</v>
      </c>
      <c r="C23602" s="2" t="s">
        <v>71</v>
      </c>
      <c r="D23602" s="2">
        <v>65205492</v>
      </c>
      <c r="E23602" s="2" t="s">
        <v>10</v>
      </c>
      <c r="F23602" s="1" t="s">
        <v>72</v>
      </c>
      <c r="G23602" s="1">
        <v>65205492</v>
      </c>
      <c r="H23602" s="2" t="str">
        <f t="shared" si="4049"/>
        <v>BDI</v>
      </c>
      <c r="I23602" s="1">
        <v>10678406</v>
      </c>
      <c r="J23602" s="1" t="s">
        <v>363671</v>
      </c>
      <c r="K23602" s="2" t="str">
        <f t="shared" si="4050"/>
        <v>No</v>
      </c>
      <c r="L23602" s="1" t="s">
        <v>21</v>
      </c>
      <c r="M23602" s="1">
        <v>45</v>
      </c>
      <c r="N23602" s="1" t="s">
        <v>111</v>
      </c>
      <c r="O23602" s="1">
        <v>225130</v>
      </c>
      <c r="P23602" s="1" t="s">
        <v>76</v>
      </c>
      <c r="Q23602" s="1">
        <v>3</v>
      </c>
      <c r="R23602" s="1" t="s">
        <v>191</v>
      </c>
      <c r="S23602" s="1" t="s">
        <v>1124</v>
      </c>
      <c r="T23602" s="1">
        <v>18</v>
      </c>
      <c r="U23602" s="1" t="s">
        <v>193</v>
      </c>
      <c r="V23602" s="1" t="s">
        <v>80</v>
      </c>
      <c r="W23602" s="1" t="s">
        <v>363672</v>
      </c>
      <c r="X23602" s="1" t="s">
        <v>363673</v>
      </c>
      <c r="Y23602" s="1" t="s">
        <v>363674</v>
      </c>
      <c r="Z23602" s="1" t="s">
        <v>363675</v>
      </c>
      <c r="AA23602" s="1" t="s">
        <v>363676</v>
      </c>
      <c r="AB23602" s="1" t="s">
        <v>363677</v>
      </c>
      <c r="AC23602" s="1" t="s">
        <v>363678</v>
      </c>
      <c r="AD23602" s="1" t="s">
        <v>78</v>
      </c>
      <c r="AE23602" s="1" t="s">
        <v>363679</v>
      </c>
      <c r="AG23602" s="1" t="s">
        <v>363680</v>
      </c>
      <c r="AH23602" s="1" t="s">
        <v>363681</v>
      </c>
      <c r="AI23602" s="1" t="s">
        <v>363682</v>
      </c>
      <c r="AJ23602" s="1" t="s">
        <v>363683</v>
      </c>
      <c r="AK23602" s="1" t="s">
        <v>363684</v>
      </c>
      <c r="AL23602" s="1" t="s">
        <v>363685</v>
      </c>
      <c r="AM23602" s="1" t="s">
        <v>363686</v>
      </c>
      <c r="AN23602" s="1" t="s">
        <v>78</v>
      </c>
      <c r="AO23602" s="1" t="s">
        <v>363687</v>
      </c>
      <c r="AQ23602" s="10" t="str">
        <f t="shared" si="4051"/>
        <v>Foto</v>
      </c>
      <c r="AR23602" s="10" t="str">
        <f t="shared" si="4052"/>
        <v>Foto</v>
      </c>
      <c r="AS23602" s="10" t="str">
        <f t="shared" si="4053"/>
        <v>Foto</v>
      </c>
      <c r="AT23602" s="10" t="str">
        <f t="shared" si="4054"/>
        <v>Foto</v>
      </c>
      <c r="AU23602" s="10" t="str">
        <f t="shared" si="4055"/>
        <v>Foto</v>
      </c>
      <c r="AV23602" s="10" t="str">
        <f t="shared" si="4056"/>
        <v>Foto</v>
      </c>
      <c r="AW23602" s="10" t="str">
        <f t="shared" si="4057"/>
        <v>Foto</v>
      </c>
      <c r="AX23602" s="10" t="str">
        <f t="shared" si="4058"/>
        <v/>
      </c>
      <c r="AY23602" s="10" t="str">
        <f t="shared" si="4059"/>
        <v>Foto</v>
      </c>
    </row>
    <row r="23603" spans="2:51">
      <c r="B23603" s="2">
        <v>23593</v>
      </c>
      <c r="C23603" s="2" t="s">
        <v>71</v>
      </c>
      <c r="D23603" s="2">
        <v>65742068</v>
      </c>
      <c r="E23603" s="2" t="s">
        <v>10</v>
      </c>
      <c r="F23603" s="1" t="s">
        <v>72</v>
      </c>
      <c r="G23603" s="1">
        <v>65742068</v>
      </c>
      <c r="H23603" s="2" t="str">
        <f t="shared" si="4049"/>
        <v>BDI</v>
      </c>
      <c r="I23603" s="1">
        <v>10678406</v>
      </c>
      <c r="J23603" s="1" t="s">
        <v>363688</v>
      </c>
      <c r="K23603" s="2" t="str">
        <f t="shared" si="4050"/>
        <v>Si</v>
      </c>
      <c r="L23603" s="1" t="s">
        <v>363689</v>
      </c>
      <c r="M23603" s="1">
        <v>45</v>
      </c>
      <c r="N23603" s="1" t="s">
        <v>935</v>
      </c>
      <c r="O23603" s="1">
        <v>208</v>
      </c>
      <c r="P23603" s="1" t="s">
        <v>76</v>
      </c>
      <c r="Q23603" s="1">
        <v>3</v>
      </c>
      <c r="R23603" s="1" t="s">
        <v>77</v>
      </c>
      <c r="S23603" s="1" t="s">
        <v>4503</v>
      </c>
      <c r="T23603" s="1">
        <v>18</v>
      </c>
      <c r="U23603" s="1" t="s">
        <v>193</v>
      </c>
      <c r="V23603" s="1" t="s">
        <v>80</v>
      </c>
      <c r="W23603" s="1" t="s">
        <v>363690</v>
      </c>
      <c r="X23603" s="1" t="s">
        <v>363691</v>
      </c>
      <c r="Y23603" s="1" t="s">
        <v>363692</v>
      </c>
      <c r="Z23603" s="1" t="s">
        <v>363693</v>
      </c>
      <c r="AA23603" s="1" t="s">
        <v>363694</v>
      </c>
      <c r="AB23603" s="1" t="s">
        <v>363695</v>
      </c>
      <c r="AC23603" s="1" t="s">
        <v>363696</v>
      </c>
      <c r="AD23603" s="1" t="s">
        <v>363697</v>
      </c>
      <c r="AE23603" s="1" t="s">
        <v>78</v>
      </c>
      <c r="AG23603" s="1" t="s">
        <v>363698</v>
      </c>
      <c r="AH23603" s="1" t="s">
        <v>363699</v>
      </c>
      <c r="AI23603" s="1" t="s">
        <v>363700</v>
      </c>
      <c r="AJ23603" s="1" t="s">
        <v>363701</v>
      </c>
      <c r="AK23603" s="1" t="s">
        <v>363702</v>
      </c>
      <c r="AL23603" s="1" t="s">
        <v>363703</v>
      </c>
      <c r="AM23603" s="1" t="s">
        <v>363704</v>
      </c>
      <c r="AN23603" s="1" t="s">
        <v>363705</v>
      </c>
      <c r="AO23603" s="1" t="s">
        <v>78</v>
      </c>
      <c r="AQ23603" s="10" t="str">
        <f t="shared" si="4051"/>
        <v>Foto</v>
      </c>
      <c r="AR23603" s="10" t="str">
        <f t="shared" si="4052"/>
        <v>Foto</v>
      </c>
      <c r="AS23603" s="10" t="str">
        <f t="shared" si="4053"/>
        <v>Foto</v>
      </c>
      <c r="AT23603" s="10" t="str">
        <f t="shared" si="4054"/>
        <v>Foto</v>
      </c>
      <c r="AU23603" s="10" t="str">
        <f t="shared" si="4055"/>
        <v>Foto</v>
      </c>
      <c r="AV23603" s="10" t="str">
        <f t="shared" si="4056"/>
        <v>Foto</v>
      </c>
      <c r="AW23603" s="10" t="str">
        <f t="shared" si="4057"/>
        <v>Foto</v>
      </c>
      <c r="AX23603" s="10" t="str">
        <f t="shared" si="4058"/>
        <v>Foto</v>
      </c>
      <c r="AY23603" s="10" t="str">
        <f t="shared" si="4059"/>
        <v/>
      </c>
    </row>
    <row r="23604" spans="2:51">
      <c r="B23604" s="2">
        <v>23594</v>
      </c>
      <c r="C23604" s="2" t="s">
        <v>71</v>
      </c>
      <c r="D23604" s="2">
        <v>65005929</v>
      </c>
      <c r="E23604" s="2" t="s">
        <v>10</v>
      </c>
      <c r="F23604" s="1" t="s">
        <v>72</v>
      </c>
      <c r="G23604" s="1">
        <v>65005929</v>
      </c>
      <c r="H23604" s="2" t="str">
        <f t="shared" si="4049"/>
        <v>BDI</v>
      </c>
      <c r="I23604" s="1">
        <v>10867302</v>
      </c>
      <c r="J23604" s="1" t="s">
        <v>363706</v>
      </c>
      <c r="K23604" s="2" t="str">
        <f t="shared" si="4050"/>
        <v>Si</v>
      </c>
      <c r="L23604" s="1">
        <v>41313</v>
      </c>
      <c r="M23604" s="1">
        <v>45</v>
      </c>
      <c r="N23604" s="1" t="s">
        <v>190</v>
      </c>
      <c r="O23604" s="1">
        <v>214</v>
      </c>
      <c r="P23604" s="1" t="s">
        <v>76</v>
      </c>
      <c r="Q23604" s="1">
        <v>3</v>
      </c>
      <c r="R23604" s="1" t="s">
        <v>77</v>
      </c>
      <c r="S23604" s="1" t="s">
        <v>78</v>
      </c>
      <c r="T23604" s="1">
        <v>18</v>
      </c>
      <c r="U23604" s="1" t="s">
        <v>193</v>
      </c>
      <c r="V23604" s="1" t="s">
        <v>80</v>
      </c>
      <c r="W23604" s="1" t="s">
        <v>363707</v>
      </c>
      <c r="X23604" s="1" t="s">
        <v>363708</v>
      </c>
      <c r="Y23604" s="1" t="s">
        <v>363709</v>
      </c>
      <c r="Z23604" s="1" t="s">
        <v>363710</v>
      </c>
      <c r="AA23604" s="1" t="s">
        <v>363711</v>
      </c>
      <c r="AB23604" s="1" t="s">
        <v>363712</v>
      </c>
      <c r="AC23604" s="1" t="s">
        <v>363713</v>
      </c>
      <c r="AD23604" s="1" t="s">
        <v>363714</v>
      </c>
      <c r="AE23604" s="1" t="s">
        <v>78</v>
      </c>
      <c r="AG23604" s="1" t="s">
        <v>363715</v>
      </c>
      <c r="AH23604" s="1" t="s">
        <v>363716</v>
      </c>
      <c r="AI23604" s="1" t="s">
        <v>363717</v>
      </c>
      <c r="AJ23604" s="1" t="s">
        <v>363718</v>
      </c>
      <c r="AK23604" s="1" t="s">
        <v>363719</v>
      </c>
      <c r="AL23604" s="1" t="s">
        <v>363720</v>
      </c>
      <c r="AM23604" s="1" t="s">
        <v>363721</v>
      </c>
      <c r="AN23604" s="1" t="s">
        <v>363722</v>
      </c>
      <c r="AO23604" s="1" t="s">
        <v>78</v>
      </c>
      <c r="AQ23604" s="10" t="str">
        <f t="shared" si="4051"/>
        <v>Foto</v>
      </c>
      <c r="AR23604" s="10" t="str">
        <f t="shared" si="4052"/>
        <v>Foto</v>
      </c>
      <c r="AS23604" s="10" t="str">
        <f t="shared" si="4053"/>
        <v>Foto</v>
      </c>
      <c r="AT23604" s="10" t="str">
        <f t="shared" si="4054"/>
        <v>Foto</v>
      </c>
      <c r="AU23604" s="10" t="str">
        <f t="shared" si="4055"/>
        <v>Foto</v>
      </c>
      <c r="AV23604" s="10" t="str">
        <f t="shared" si="4056"/>
        <v>Foto</v>
      </c>
      <c r="AW23604" s="10" t="str">
        <f t="shared" si="4057"/>
        <v>Foto</v>
      </c>
      <c r="AX23604" s="10" t="str">
        <f t="shared" si="4058"/>
        <v>Foto</v>
      </c>
      <c r="AY23604" s="10" t="str">
        <f t="shared" si="4059"/>
        <v/>
      </c>
    </row>
    <row r="23605" spans="2:51">
      <c r="B23605" s="2">
        <v>23595</v>
      </c>
      <c r="C23605" s="2" t="s">
        <v>71</v>
      </c>
      <c r="D23605" s="2">
        <v>65005936</v>
      </c>
      <c r="E23605" s="2" t="s">
        <v>10</v>
      </c>
      <c r="F23605" s="1" t="s">
        <v>72</v>
      </c>
      <c r="G23605" s="1">
        <v>65005936</v>
      </c>
      <c r="H23605" s="2" t="str">
        <f t="shared" si="4049"/>
        <v>BDI</v>
      </c>
      <c r="I23605" s="1">
        <v>10867302</v>
      </c>
      <c r="J23605" s="1" t="s">
        <v>363723</v>
      </c>
      <c r="K23605" s="2" t="str">
        <f t="shared" si="4050"/>
        <v>No</v>
      </c>
      <c r="L23605" s="1" t="s">
        <v>21</v>
      </c>
      <c r="M23605" s="1">
        <v>45</v>
      </c>
      <c r="N23605" s="1" t="s">
        <v>111</v>
      </c>
      <c r="O23605" s="1">
        <v>214</v>
      </c>
      <c r="P23605" s="1" t="s">
        <v>76</v>
      </c>
      <c r="Q23605" s="1">
        <v>3</v>
      </c>
      <c r="R23605" s="1" t="s">
        <v>77</v>
      </c>
      <c r="S23605" s="1" t="s">
        <v>209</v>
      </c>
      <c r="T23605" s="1">
        <v>18</v>
      </c>
      <c r="U23605" s="1" t="s">
        <v>193</v>
      </c>
      <c r="V23605" s="1" t="s">
        <v>80</v>
      </c>
      <c r="W23605" s="1" t="s">
        <v>363724</v>
      </c>
      <c r="X23605" s="1" t="s">
        <v>363725</v>
      </c>
      <c r="Y23605" s="1" t="s">
        <v>363726</v>
      </c>
      <c r="Z23605" s="1" t="s">
        <v>363727</v>
      </c>
      <c r="AA23605" s="1" t="s">
        <v>363728</v>
      </c>
      <c r="AB23605" s="1" t="s">
        <v>363729</v>
      </c>
      <c r="AC23605" s="1" t="s">
        <v>363730</v>
      </c>
      <c r="AD23605" s="1" t="s">
        <v>363731</v>
      </c>
      <c r="AE23605" s="1" t="s">
        <v>78</v>
      </c>
      <c r="AG23605" s="1" t="s">
        <v>363732</v>
      </c>
      <c r="AH23605" s="1" t="s">
        <v>363733</v>
      </c>
      <c r="AI23605" s="1" t="s">
        <v>363734</v>
      </c>
      <c r="AJ23605" s="1" t="s">
        <v>363735</v>
      </c>
      <c r="AK23605" s="1" t="s">
        <v>363736</v>
      </c>
      <c r="AL23605" s="1" t="s">
        <v>363737</v>
      </c>
      <c r="AM23605" s="1" t="s">
        <v>363738</v>
      </c>
      <c r="AN23605" s="1" t="s">
        <v>363739</v>
      </c>
      <c r="AO23605" s="1" t="s">
        <v>78</v>
      </c>
      <c r="AQ23605" s="10" t="str">
        <f t="shared" si="4051"/>
        <v>Foto</v>
      </c>
      <c r="AR23605" s="10" t="str">
        <f t="shared" si="4052"/>
        <v>Foto</v>
      </c>
      <c r="AS23605" s="10" t="str">
        <f t="shared" si="4053"/>
        <v>Foto</v>
      </c>
      <c r="AT23605" s="10" t="str">
        <f t="shared" si="4054"/>
        <v>Foto</v>
      </c>
      <c r="AU23605" s="10" t="str">
        <f t="shared" si="4055"/>
        <v>Foto</v>
      </c>
      <c r="AV23605" s="10" t="str">
        <f t="shared" si="4056"/>
        <v>Foto</v>
      </c>
      <c r="AW23605" s="10" t="str">
        <f t="shared" si="4057"/>
        <v>Foto</v>
      </c>
      <c r="AX23605" s="10" t="str">
        <f t="shared" si="4058"/>
        <v>Foto</v>
      </c>
      <c r="AY23605" s="10" t="str">
        <f t="shared" si="4059"/>
        <v/>
      </c>
    </row>
    <row r="23606" spans="2:51">
      <c r="B23606" s="2">
        <v>23596</v>
      </c>
      <c r="C23606" s="2" t="s">
        <v>71</v>
      </c>
      <c r="D23606" s="2">
        <v>65201549</v>
      </c>
      <c r="E23606" s="2" t="s">
        <v>10</v>
      </c>
      <c r="F23606" s="1" t="s">
        <v>72</v>
      </c>
      <c r="G23606" s="1">
        <v>65201549</v>
      </c>
      <c r="H23606" s="2" t="str">
        <f t="shared" si="4049"/>
        <v>BDI</v>
      </c>
      <c r="I23606" s="1">
        <v>10909089</v>
      </c>
      <c r="J23606" s="1" t="s">
        <v>363740</v>
      </c>
      <c r="K23606" s="2" t="str">
        <f t="shared" si="4050"/>
        <v>Si</v>
      </c>
      <c r="L23606" s="1" t="s">
        <v>363741</v>
      </c>
      <c r="M23606" s="1">
        <v>45</v>
      </c>
      <c r="N23606" s="1" t="s">
        <v>75</v>
      </c>
      <c r="O23606" s="1">
        <v>214</v>
      </c>
      <c r="P23606" s="1" t="s">
        <v>76</v>
      </c>
      <c r="Q23606" s="1">
        <v>3</v>
      </c>
      <c r="R23606" s="1" t="s">
        <v>77</v>
      </c>
      <c r="S23606" s="1" t="s">
        <v>78</v>
      </c>
      <c r="T23606" s="1">
        <v>18</v>
      </c>
      <c r="U23606" s="1" t="s">
        <v>193</v>
      </c>
      <c r="V23606" s="1" t="s">
        <v>80</v>
      </c>
      <c r="W23606" s="1" t="s">
        <v>363742</v>
      </c>
      <c r="X23606" s="1" t="s">
        <v>363743</v>
      </c>
      <c r="Y23606" s="1" t="s">
        <v>363744</v>
      </c>
      <c r="Z23606" s="1" t="s">
        <v>363745</v>
      </c>
      <c r="AA23606" s="1" t="s">
        <v>363746</v>
      </c>
      <c r="AB23606" s="1" t="s">
        <v>363747</v>
      </c>
      <c r="AC23606" s="1" t="s">
        <v>363748</v>
      </c>
      <c r="AD23606" s="1" t="s">
        <v>363749</v>
      </c>
      <c r="AE23606" s="1" t="s">
        <v>78</v>
      </c>
      <c r="AG23606" s="1" t="s">
        <v>363750</v>
      </c>
      <c r="AH23606" s="1" t="s">
        <v>363751</v>
      </c>
      <c r="AI23606" s="1" t="s">
        <v>363752</v>
      </c>
      <c r="AJ23606" s="1" t="s">
        <v>363753</v>
      </c>
      <c r="AK23606" s="1" t="s">
        <v>363754</v>
      </c>
      <c r="AL23606" s="1" t="s">
        <v>363755</v>
      </c>
      <c r="AM23606" s="1" t="s">
        <v>363756</v>
      </c>
      <c r="AN23606" s="1" t="s">
        <v>363757</v>
      </c>
      <c r="AO23606" s="1" t="s">
        <v>78</v>
      </c>
      <c r="AQ23606" s="10" t="str">
        <f t="shared" si="4051"/>
        <v>Foto</v>
      </c>
      <c r="AR23606" s="10" t="str">
        <f t="shared" si="4052"/>
        <v>Foto</v>
      </c>
      <c r="AS23606" s="10" t="str">
        <f t="shared" si="4053"/>
        <v>Foto</v>
      </c>
      <c r="AT23606" s="10" t="str">
        <f t="shared" si="4054"/>
        <v>Foto</v>
      </c>
      <c r="AU23606" s="10" t="str">
        <f t="shared" si="4055"/>
        <v>Foto</v>
      </c>
      <c r="AV23606" s="10" t="str">
        <f t="shared" si="4056"/>
        <v>Foto</v>
      </c>
      <c r="AW23606" s="10" t="str">
        <f t="shared" si="4057"/>
        <v>Foto</v>
      </c>
      <c r="AX23606" s="10" t="str">
        <f t="shared" si="4058"/>
        <v>Foto</v>
      </c>
      <c r="AY23606" s="10" t="str">
        <f t="shared" si="4059"/>
        <v/>
      </c>
    </row>
    <row r="23607" spans="2:51">
      <c r="B23607" s="2">
        <v>23597</v>
      </c>
      <c r="C23607" s="2" t="s">
        <v>71</v>
      </c>
      <c r="D23607" s="2">
        <v>65204361</v>
      </c>
      <c r="E23607" s="2" t="s">
        <v>10</v>
      </c>
      <c r="F23607" s="1" t="s">
        <v>72</v>
      </c>
      <c r="G23607" s="1">
        <v>65204361</v>
      </c>
      <c r="H23607" s="2" t="str">
        <f t="shared" si="4049"/>
        <v>BDI</v>
      </c>
      <c r="I23607" s="1">
        <v>10678402</v>
      </c>
      <c r="J23607" s="1" t="s">
        <v>363758</v>
      </c>
      <c r="K23607" s="2" t="str">
        <f t="shared" si="4050"/>
        <v>Si</v>
      </c>
      <c r="L23607" s="1" t="s">
        <v>363759</v>
      </c>
      <c r="M23607" s="1">
        <v>45</v>
      </c>
      <c r="N23607" s="1" t="s">
        <v>75</v>
      </c>
      <c r="O23607" s="1">
        <v>214</v>
      </c>
      <c r="P23607" s="1" t="s">
        <v>76</v>
      </c>
      <c r="Q23607" s="1">
        <v>3</v>
      </c>
      <c r="R23607" s="1" t="s">
        <v>77</v>
      </c>
      <c r="S23607" s="1" t="s">
        <v>78</v>
      </c>
      <c r="T23607" s="1">
        <v>18</v>
      </c>
      <c r="U23607" s="1" t="s">
        <v>193</v>
      </c>
      <c r="V23607" s="1" t="s">
        <v>80</v>
      </c>
      <c r="W23607" s="1" t="s">
        <v>363760</v>
      </c>
      <c r="X23607" s="1" t="s">
        <v>363761</v>
      </c>
      <c r="Y23607" s="1" t="s">
        <v>363762</v>
      </c>
      <c r="Z23607" s="1" t="s">
        <v>363763</v>
      </c>
      <c r="AA23607" s="1" t="s">
        <v>363764</v>
      </c>
      <c r="AB23607" s="1" t="s">
        <v>363765</v>
      </c>
      <c r="AC23607" s="1" t="s">
        <v>363766</v>
      </c>
      <c r="AD23607" s="1" t="s">
        <v>363767</v>
      </c>
      <c r="AE23607" s="1" t="s">
        <v>78</v>
      </c>
      <c r="AG23607" s="1" t="s">
        <v>363768</v>
      </c>
      <c r="AH23607" s="1" t="s">
        <v>363769</v>
      </c>
      <c r="AI23607" s="1" t="s">
        <v>363770</v>
      </c>
      <c r="AJ23607" s="1" t="s">
        <v>363771</v>
      </c>
      <c r="AK23607" s="1" t="s">
        <v>363772</v>
      </c>
      <c r="AL23607" s="1" t="s">
        <v>363773</v>
      </c>
      <c r="AM23607" s="1" t="s">
        <v>363774</v>
      </c>
      <c r="AN23607" s="1" t="s">
        <v>363775</v>
      </c>
      <c r="AO23607" s="1" t="s">
        <v>78</v>
      </c>
      <c r="AQ23607" s="10" t="str">
        <f t="shared" si="4051"/>
        <v>Foto</v>
      </c>
      <c r="AR23607" s="10" t="str">
        <f t="shared" si="4052"/>
        <v>Foto</v>
      </c>
      <c r="AS23607" s="10" t="str">
        <f t="shared" si="4053"/>
        <v>Foto</v>
      </c>
      <c r="AT23607" s="10" t="str">
        <f t="shared" si="4054"/>
        <v>Foto</v>
      </c>
      <c r="AU23607" s="10" t="str">
        <f t="shared" si="4055"/>
        <v>Foto</v>
      </c>
      <c r="AV23607" s="10" t="str">
        <f t="shared" si="4056"/>
        <v>Foto</v>
      </c>
      <c r="AW23607" s="10" t="str">
        <f t="shared" si="4057"/>
        <v>Foto</v>
      </c>
      <c r="AX23607" s="10" t="str">
        <f t="shared" si="4058"/>
        <v>Foto</v>
      </c>
      <c r="AY23607" s="10" t="str">
        <f t="shared" si="4059"/>
        <v/>
      </c>
    </row>
    <row r="23608" spans="2:51">
      <c r="B23608" s="2">
        <v>23598</v>
      </c>
      <c r="C23608" s="2" t="s">
        <v>71</v>
      </c>
      <c r="D23608" s="2">
        <v>65725780</v>
      </c>
      <c r="E23608" s="2" t="s">
        <v>10</v>
      </c>
      <c r="F23608" s="1" t="s">
        <v>72</v>
      </c>
      <c r="G23608" s="1">
        <v>65725780</v>
      </c>
      <c r="H23608" s="2" t="str">
        <f t="shared" si="4049"/>
        <v>BDI</v>
      </c>
      <c r="I23608" s="1">
        <v>10678409</v>
      </c>
      <c r="J23608" s="1" t="s">
        <v>363776</v>
      </c>
      <c r="K23608" s="2" t="str">
        <f t="shared" si="4050"/>
        <v>Si</v>
      </c>
      <c r="L23608" s="1" t="s">
        <v>363777</v>
      </c>
      <c r="M23608" s="1">
        <v>45</v>
      </c>
      <c r="N23608" s="1" t="s">
        <v>111</v>
      </c>
      <c r="O23608" s="1">
        <v>214</v>
      </c>
      <c r="P23608" s="1" t="s">
        <v>76</v>
      </c>
      <c r="Q23608" s="1">
        <v>3</v>
      </c>
      <c r="R23608" s="1" t="s">
        <v>77</v>
      </c>
      <c r="S23608" s="1" t="s">
        <v>78</v>
      </c>
      <c r="T23608" s="1">
        <v>18</v>
      </c>
      <c r="U23608" s="1" t="s">
        <v>193</v>
      </c>
      <c r="V23608" s="1" t="s">
        <v>80</v>
      </c>
      <c r="W23608" s="1" t="s">
        <v>363778</v>
      </c>
      <c r="X23608" s="1" t="s">
        <v>363779</v>
      </c>
      <c r="Y23608" s="1" t="s">
        <v>363780</v>
      </c>
      <c r="Z23608" s="1" t="s">
        <v>363781</v>
      </c>
      <c r="AA23608" s="1" t="s">
        <v>363782</v>
      </c>
      <c r="AB23608" s="1" t="s">
        <v>363783</v>
      </c>
      <c r="AC23608" s="1" t="s">
        <v>363784</v>
      </c>
      <c r="AD23608" s="1" t="s">
        <v>363785</v>
      </c>
      <c r="AE23608" s="1" t="s">
        <v>363786</v>
      </c>
      <c r="AG23608" s="1" t="s">
        <v>363787</v>
      </c>
      <c r="AH23608" s="1" t="s">
        <v>363788</v>
      </c>
      <c r="AI23608" s="1" t="s">
        <v>363789</v>
      </c>
      <c r="AJ23608" s="1" t="s">
        <v>363790</v>
      </c>
      <c r="AK23608" s="1" t="s">
        <v>363791</v>
      </c>
      <c r="AL23608" s="1" t="s">
        <v>363792</v>
      </c>
      <c r="AM23608" s="1" t="s">
        <v>363793</v>
      </c>
      <c r="AN23608" s="1" t="s">
        <v>363794</v>
      </c>
      <c r="AO23608" s="1" t="s">
        <v>363795</v>
      </c>
      <c r="AQ23608" s="10" t="str">
        <f t="shared" si="4051"/>
        <v>Foto</v>
      </c>
      <c r="AR23608" s="10" t="str">
        <f t="shared" si="4052"/>
        <v>Foto</v>
      </c>
      <c r="AS23608" s="10" t="str">
        <f t="shared" si="4053"/>
        <v>Foto</v>
      </c>
      <c r="AT23608" s="10" t="str">
        <f t="shared" si="4054"/>
        <v>Foto</v>
      </c>
      <c r="AU23608" s="10" t="str">
        <f t="shared" si="4055"/>
        <v>Foto</v>
      </c>
      <c r="AV23608" s="10" t="str">
        <f t="shared" si="4056"/>
        <v>Foto</v>
      </c>
      <c r="AW23608" s="10" t="str">
        <f t="shared" si="4057"/>
        <v>Foto</v>
      </c>
      <c r="AX23608" s="10" t="str">
        <f t="shared" si="4058"/>
        <v>Foto</v>
      </c>
      <c r="AY23608" s="10" t="str">
        <f t="shared" si="4059"/>
        <v>Foto</v>
      </c>
    </row>
    <row r="23609" spans="2:51">
      <c r="B23609" s="2">
        <v>23599</v>
      </c>
      <c r="C23609" s="2" t="s">
        <v>71</v>
      </c>
      <c r="D23609" s="2">
        <v>65734445</v>
      </c>
      <c r="E23609" s="2" t="s">
        <v>10</v>
      </c>
      <c r="F23609" s="1" t="s">
        <v>72</v>
      </c>
      <c r="G23609" s="1">
        <v>65734445</v>
      </c>
      <c r="H23609" s="2" t="str">
        <f t="shared" si="4049"/>
        <v>BDI</v>
      </c>
      <c r="I23609" s="1">
        <v>10779006</v>
      </c>
      <c r="J23609" s="1" t="s">
        <v>363796</v>
      </c>
      <c r="K23609" s="2" t="str">
        <f t="shared" si="4050"/>
        <v>Si</v>
      </c>
      <c r="L23609" s="1" t="s">
        <v>363797</v>
      </c>
      <c r="M23609" s="1">
        <v>45</v>
      </c>
      <c r="N23609" s="1" t="s">
        <v>111</v>
      </c>
      <c r="O23609" s="1">
        <v>214</v>
      </c>
      <c r="P23609" s="1" t="s">
        <v>76</v>
      </c>
      <c r="Q23609" s="1">
        <v>3</v>
      </c>
      <c r="R23609" s="1" t="s">
        <v>77</v>
      </c>
      <c r="S23609" s="1" t="s">
        <v>78</v>
      </c>
      <c r="T23609" s="1">
        <v>18</v>
      </c>
      <c r="U23609" s="1" t="s">
        <v>193</v>
      </c>
      <c r="V23609" s="1" t="s">
        <v>80</v>
      </c>
      <c r="W23609" s="1" t="s">
        <v>363798</v>
      </c>
      <c r="X23609" s="1" t="s">
        <v>363799</v>
      </c>
      <c r="Y23609" s="1" t="s">
        <v>363800</v>
      </c>
      <c r="Z23609" s="1" t="s">
        <v>363801</v>
      </c>
      <c r="AA23609" s="1" t="s">
        <v>363802</v>
      </c>
      <c r="AB23609" s="1" t="s">
        <v>363803</v>
      </c>
      <c r="AC23609" s="1" t="s">
        <v>363804</v>
      </c>
      <c r="AD23609" s="1" t="s">
        <v>363805</v>
      </c>
      <c r="AE23609" s="1" t="s">
        <v>363806</v>
      </c>
      <c r="AG23609" s="1" t="s">
        <v>363807</v>
      </c>
      <c r="AH23609" s="1" t="s">
        <v>363808</v>
      </c>
      <c r="AI23609" s="1" t="s">
        <v>363809</v>
      </c>
      <c r="AJ23609" s="1" t="s">
        <v>363810</v>
      </c>
      <c r="AK23609" s="1" t="s">
        <v>363811</v>
      </c>
      <c r="AL23609" s="1" t="s">
        <v>363812</v>
      </c>
      <c r="AM23609" s="1" t="s">
        <v>363813</v>
      </c>
      <c r="AN23609" s="1" t="s">
        <v>363814</v>
      </c>
      <c r="AO23609" s="1" t="s">
        <v>363815</v>
      </c>
      <c r="AQ23609" s="10" t="str">
        <f t="shared" si="4051"/>
        <v>Foto</v>
      </c>
      <c r="AR23609" s="10" t="str">
        <f t="shared" si="4052"/>
        <v>Foto</v>
      </c>
      <c r="AS23609" s="10" t="str">
        <f t="shared" si="4053"/>
        <v>Foto</v>
      </c>
      <c r="AT23609" s="10" t="str">
        <f t="shared" si="4054"/>
        <v>Foto</v>
      </c>
      <c r="AU23609" s="10" t="str">
        <f t="shared" si="4055"/>
        <v>Foto</v>
      </c>
      <c r="AV23609" s="10" t="str">
        <f t="shared" si="4056"/>
        <v>Foto</v>
      </c>
      <c r="AW23609" s="10" t="str">
        <f t="shared" si="4057"/>
        <v>Foto</v>
      </c>
      <c r="AX23609" s="10" t="str">
        <f t="shared" si="4058"/>
        <v>Foto</v>
      </c>
      <c r="AY23609" s="10" t="str">
        <f t="shared" si="4059"/>
        <v>Foto</v>
      </c>
    </row>
    <row r="23610" spans="2:51">
      <c r="B23610" s="2">
        <v>23600</v>
      </c>
      <c r="C23610" s="2" t="s">
        <v>71</v>
      </c>
      <c r="D23610" s="2">
        <v>65742132</v>
      </c>
      <c r="E23610" s="2" t="s">
        <v>10</v>
      </c>
      <c r="F23610" s="1" t="s">
        <v>72</v>
      </c>
      <c r="G23610" s="1">
        <v>65742132</v>
      </c>
      <c r="H23610" s="2" t="str">
        <f t="shared" si="4049"/>
        <v>BDI</v>
      </c>
      <c r="I23610" s="1">
        <v>10678409</v>
      </c>
      <c r="J23610" s="1" t="s">
        <v>363816</v>
      </c>
      <c r="K23610" s="2" t="str">
        <f t="shared" si="4050"/>
        <v>Si</v>
      </c>
      <c r="L23610" s="1" t="s">
        <v>363817</v>
      </c>
      <c r="M23610" s="1">
        <v>45</v>
      </c>
      <c r="N23610" s="1" t="s">
        <v>111</v>
      </c>
      <c r="O23610" s="1">
        <v>214</v>
      </c>
      <c r="P23610" s="1" t="s">
        <v>76</v>
      </c>
      <c r="Q23610" s="1">
        <v>3</v>
      </c>
      <c r="R23610" s="1" t="s">
        <v>77</v>
      </c>
      <c r="S23610" s="1" t="s">
        <v>5251</v>
      </c>
      <c r="T23610" s="1">
        <v>18</v>
      </c>
      <c r="U23610" s="1" t="s">
        <v>193</v>
      </c>
      <c r="V23610" s="1" t="s">
        <v>80</v>
      </c>
      <c r="W23610" s="1" t="s">
        <v>363818</v>
      </c>
      <c r="X23610" s="1" t="s">
        <v>363819</v>
      </c>
      <c r="Y23610" s="1" t="s">
        <v>363820</v>
      </c>
      <c r="Z23610" s="1" t="s">
        <v>363821</v>
      </c>
      <c r="AA23610" s="1" t="s">
        <v>363822</v>
      </c>
      <c r="AB23610" s="1" t="s">
        <v>363823</v>
      </c>
      <c r="AC23610" s="1" t="s">
        <v>363824</v>
      </c>
      <c r="AD23610" s="1" t="s">
        <v>363825</v>
      </c>
      <c r="AE23610" s="1" t="s">
        <v>363826</v>
      </c>
      <c r="AG23610" s="1" t="s">
        <v>363827</v>
      </c>
      <c r="AH23610" s="1" t="s">
        <v>363828</v>
      </c>
      <c r="AI23610" s="1" t="s">
        <v>363829</v>
      </c>
      <c r="AJ23610" s="1" t="s">
        <v>363830</v>
      </c>
      <c r="AK23610" s="1" t="s">
        <v>363831</v>
      </c>
      <c r="AL23610" s="1" t="s">
        <v>363832</v>
      </c>
      <c r="AM23610" s="1" t="s">
        <v>363833</v>
      </c>
      <c r="AN23610" s="1" t="s">
        <v>363834</v>
      </c>
      <c r="AO23610" s="1" t="s">
        <v>363835</v>
      </c>
      <c r="AQ23610" s="10" t="str">
        <f t="shared" si="4051"/>
        <v>Foto</v>
      </c>
      <c r="AR23610" s="10" t="str">
        <f t="shared" si="4052"/>
        <v>Foto</v>
      </c>
      <c r="AS23610" s="10" t="str">
        <f t="shared" si="4053"/>
        <v>Foto</v>
      </c>
      <c r="AT23610" s="10" t="str">
        <f t="shared" si="4054"/>
        <v>Foto</v>
      </c>
      <c r="AU23610" s="10" t="str">
        <f t="shared" si="4055"/>
        <v>Foto</v>
      </c>
      <c r="AV23610" s="10" t="str">
        <f t="shared" si="4056"/>
        <v>Foto</v>
      </c>
      <c r="AW23610" s="10" t="str">
        <f t="shared" si="4057"/>
        <v>Foto</v>
      </c>
      <c r="AX23610" s="10" t="str">
        <f t="shared" si="4058"/>
        <v>Foto</v>
      </c>
      <c r="AY23610" s="10" t="str">
        <f t="shared" si="4059"/>
        <v>Foto</v>
      </c>
    </row>
    <row r="23611" spans="2:51">
      <c r="B23611" s="2">
        <v>23601</v>
      </c>
      <c r="C23611" s="2" t="s">
        <v>71</v>
      </c>
      <c r="D23611" s="2">
        <v>65747192</v>
      </c>
      <c r="E23611" s="2" t="s">
        <v>10</v>
      </c>
      <c r="F23611" s="1" t="s">
        <v>72</v>
      </c>
      <c r="G23611" s="1">
        <v>65747192</v>
      </c>
      <c r="H23611" s="2" t="str">
        <f t="shared" si="4049"/>
        <v>BDI</v>
      </c>
      <c r="I23611" s="1">
        <v>10678406</v>
      </c>
      <c r="J23611" s="1" t="s">
        <v>363836</v>
      </c>
      <c r="K23611" s="2" t="str">
        <f t="shared" si="4050"/>
        <v>Si</v>
      </c>
      <c r="L23611" s="1" t="s">
        <v>363837</v>
      </c>
      <c r="M23611" s="1">
        <v>45</v>
      </c>
      <c r="N23611" s="1" t="s">
        <v>111</v>
      </c>
      <c r="O23611" s="1">
        <v>214</v>
      </c>
      <c r="P23611" s="1" t="s">
        <v>76</v>
      </c>
      <c r="Q23611" s="1">
        <v>3</v>
      </c>
      <c r="R23611" s="1" t="s">
        <v>77</v>
      </c>
      <c r="S23611" s="1" t="s">
        <v>78</v>
      </c>
      <c r="T23611" s="1">
        <v>18</v>
      </c>
      <c r="U23611" s="1" t="s">
        <v>193</v>
      </c>
      <c r="V23611" s="1" t="s">
        <v>80</v>
      </c>
      <c r="W23611" s="1" t="s">
        <v>363838</v>
      </c>
      <c r="X23611" s="1" t="s">
        <v>363839</v>
      </c>
      <c r="Y23611" s="1" t="s">
        <v>363840</v>
      </c>
      <c r="Z23611" s="1" t="s">
        <v>363841</v>
      </c>
      <c r="AA23611" s="1" t="s">
        <v>363842</v>
      </c>
      <c r="AB23611" s="1" t="s">
        <v>363843</v>
      </c>
      <c r="AC23611" s="1" t="s">
        <v>363844</v>
      </c>
      <c r="AD23611" s="1" t="s">
        <v>363845</v>
      </c>
      <c r="AE23611" s="1" t="s">
        <v>78</v>
      </c>
      <c r="AG23611" s="1" t="s">
        <v>363846</v>
      </c>
      <c r="AH23611" s="1" t="s">
        <v>363847</v>
      </c>
      <c r="AI23611" s="1" t="s">
        <v>363848</v>
      </c>
      <c r="AJ23611" s="1" t="s">
        <v>363849</v>
      </c>
      <c r="AK23611" s="1" t="s">
        <v>363850</v>
      </c>
      <c r="AL23611" s="1" t="s">
        <v>363851</v>
      </c>
      <c r="AM23611" s="1" t="s">
        <v>363852</v>
      </c>
      <c r="AN23611" s="1" t="s">
        <v>363853</v>
      </c>
      <c r="AO23611" s="1" t="s">
        <v>78</v>
      </c>
      <c r="AQ23611" s="10" t="str">
        <f t="shared" si="4051"/>
        <v>Foto</v>
      </c>
      <c r="AR23611" s="10" t="str">
        <f t="shared" si="4052"/>
        <v>Foto</v>
      </c>
      <c r="AS23611" s="10" t="str">
        <f t="shared" si="4053"/>
        <v>Foto</v>
      </c>
      <c r="AT23611" s="10" t="str">
        <f t="shared" si="4054"/>
        <v>Foto</v>
      </c>
      <c r="AU23611" s="10" t="str">
        <f t="shared" si="4055"/>
        <v>Foto</v>
      </c>
      <c r="AV23611" s="10" t="str">
        <f t="shared" si="4056"/>
        <v>Foto</v>
      </c>
      <c r="AW23611" s="10" t="str">
        <f t="shared" si="4057"/>
        <v>Foto</v>
      </c>
      <c r="AX23611" s="10" t="str">
        <f t="shared" si="4058"/>
        <v>Foto</v>
      </c>
      <c r="AY23611" s="10" t="str">
        <f t="shared" si="4059"/>
        <v/>
      </c>
    </row>
    <row r="23612" spans="2:51">
      <c r="B23612" s="2">
        <v>23602</v>
      </c>
      <c r="C23612" s="2" t="s">
        <v>71</v>
      </c>
      <c r="D23612" s="2">
        <v>65751939</v>
      </c>
      <c r="E23612" s="2" t="s">
        <v>10</v>
      </c>
      <c r="F23612" s="1" t="s">
        <v>72</v>
      </c>
      <c r="G23612" s="1">
        <v>65751939</v>
      </c>
      <c r="H23612" s="2" t="str">
        <f t="shared" si="4049"/>
        <v>BDI</v>
      </c>
      <c r="I23612" s="1">
        <v>10678406</v>
      </c>
      <c r="J23612" s="1" t="s">
        <v>363854</v>
      </c>
      <c r="K23612" s="2" t="str">
        <f t="shared" si="4050"/>
        <v>No</v>
      </c>
      <c r="L23612" s="1" t="s">
        <v>21</v>
      </c>
      <c r="M23612" s="1">
        <v>45</v>
      </c>
      <c r="N23612" s="1" t="s">
        <v>21</v>
      </c>
      <c r="O23612" s="1">
        <v>214</v>
      </c>
      <c r="P23612" s="1" t="s">
        <v>76</v>
      </c>
      <c r="Q23612" s="1">
        <v>3</v>
      </c>
      <c r="R23612" s="1" t="s">
        <v>77</v>
      </c>
      <c r="S23612" s="1" t="s">
        <v>949</v>
      </c>
      <c r="T23612" s="1">
        <v>18</v>
      </c>
      <c r="U23612" s="1" t="s">
        <v>193</v>
      </c>
      <c r="V23612" s="1" t="s">
        <v>80</v>
      </c>
      <c r="W23612" s="1" t="s">
        <v>363855</v>
      </c>
      <c r="X23612" s="1" t="s">
        <v>363856</v>
      </c>
      <c r="Y23612" s="1" t="s">
        <v>363857</v>
      </c>
      <c r="Z23612" s="1" t="s">
        <v>363858</v>
      </c>
      <c r="AA23612" s="1" t="s">
        <v>363859</v>
      </c>
      <c r="AB23612" s="1" t="s">
        <v>363860</v>
      </c>
      <c r="AC23612" s="1" t="s">
        <v>78</v>
      </c>
      <c r="AD23612" s="1" t="s">
        <v>78</v>
      </c>
      <c r="AE23612" s="1" t="s">
        <v>78</v>
      </c>
      <c r="AG23612" s="1" t="s">
        <v>363861</v>
      </c>
      <c r="AH23612" s="1" t="s">
        <v>363862</v>
      </c>
      <c r="AI23612" s="1" t="s">
        <v>363863</v>
      </c>
      <c r="AJ23612" s="1" t="s">
        <v>363864</v>
      </c>
      <c r="AK23612" s="1" t="s">
        <v>363865</v>
      </c>
      <c r="AL23612" s="1" t="s">
        <v>363866</v>
      </c>
      <c r="AM23612" s="1" t="s">
        <v>78</v>
      </c>
      <c r="AN23612" s="1" t="s">
        <v>78</v>
      </c>
      <c r="AO23612" s="1" t="s">
        <v>78</v>
      </c>
      <c r="AQ23612" s="10" t="str">
        <f t="shared" si="4051"/>
        <v>Foto</v>
      </c>
      <c r="AR23612" s="10" t="str">
        <f t="shared" si="4052"/>
        <v>Foto</v>
      </c>
      <c r="AS23612" s="10" t="str">
        <f t="shared" si="4053"/>
        <v>Foto</v>
      </c>
      <c r="AT23612" s="10" t="str">
        <f t="shared" si="4054"/>
        <v>Foto</v>
      </c>
      <c r="AU23612" s="10" t="str">
        <f t="shared" si="4055"/>
        <v>Foto</v>
      </c>
      <c r="AV23612" s="10" t="str">
        <f t="shared" si="4056"/>
        <v>Foto</v>
      </c>
      <c r="AW23612" s="10" t="str">
        <f t="shared" si="4057"/>
        <v/>
      </c>
      <c r="AX23612" s="10" t="str">
        <f t="shared" si="4058"/>
        <v/>
      </c>
      <c r="AY23612" s="10" t="str">
        <f t="shared" si="4059"/>
        <v/>
      </c>
    </row>
    <row r="23613" spans="2:51">
      <c r="B23613" s="2">
        <v>23603</v>
      </c>
      <c r="C23613" s="2" t="s">
        <v>71</v>
      </c>
      <c r="D23613" s="2">
        <v>65768689</v>
      </c>
      <c r="E23613" s="2" t="s">
        <v>10</v>
      </c>
      <c r="F23613" s="1" t="s">
        <v>72</v>
      </c>
      <c r="G23613" s="1">
        <v>65768689</v>
      </c>
      <c r="H23613" s="2" t="str">
        <f t="shared" si="4049"/>
        <v>BDI</v>
      </c>
      <c r="I23613" s="1">
        <v>10678406</v>
      </c>
      <c r="J23613" s="1" t="s">
        <v>363867</v>
      </c>
      <c r="K23613" s="2" t="str">
        <f t="shared" si="4050"/>
        <v>Si</v>
      </c>
      <c r="L23613" s="1" t="s">
        <v>363868</v>
      </c>
      <c r="M23613" s="1">
        <v>45</v>
      </c>
      <c r="N23613" s="1" t="s">
        <v>75</v>
      </c>
      <c r="O23613" s="1">
        <v>214</v>
      </c>
      <c r="P23613" s="1" t="s">
        <v>76</v>
      </c>
      <c r="Q23613" s="1">
        <v>3</v>
      </c>
      <c r="R23613" s="1" t="s">
        <v>77</v>
      </c>
      <c r="S23613" s="1" t="s">
        <v>78</v>
      </c>
      <c r="T23613" s="1">
        <v>18</v>
      </c>
      <c r="U23613" s="1" t="s">
        <v>193</v>
      </c>
      <c r="V23613" s="1" t="s">
        <v>80</v>
      </c>
      <c r="W23613" s="1" t="s">
        <v>363869</v>
      </c>
      <c r="X23613" s="1" t="s">
        <v>363870</v>
      </c>
      <c r="Y23613" s="1" t="s">
        <v>363871</v>
      </c>
      <c r="Z23613" s="1" t="s">
        <v>363872</v>
      </c>
      <c r="AA23613" s="1" t="s">
        <v>363873</v>
      </c>
      <c r="AB23613" s="1" t="s">
        <v>363874</v>
      </c>
      <c r="AC23613" s="1" t="s">
        <v>363875</v>
      </c>
      <c r="AD23613" s="1" t="s">
        <v>363876</v>
      </c>
      <c r="AE23613" s="1" t="s">
        <v>78</v>
      </c>
      <c r="AG23613" s="1" t="s">
        <v>363877</v>
      </c>
      <c r="AH23613" s="1" t="s">
        <v>363878</v>
      </c>
      <c r="AI23613" s="1" t="s">
        <v>363879</v>
      </c>
      <c r="AJ23613" s="1" t="s">
        <v>363880</v>
      </c>
      <c r="AK23613" s="1" t="s">
        <v>363881</v>
      </c>
      <c r="AL23613" s="1" t="s">
        <v>363882</v>
      </c>
      <c r="AM23613" s="1" t="s">
        <v>363883</v>
      </c>
      <c r="AN23613" s="1" t="s">
        <v>363884</v>
      </c>
      <c r="AO23613" s="1" t="s">
        <v>78</v>
      </c>
      <c r="AQ23613" s="10" t="str">
        <f t="shared" si="4051"/>
        <v>Foto</v>
      </c>
      <c r="AR23613" s="10" t="str">
        <f t="shared" si="4052"/>
        <v>Foto</v>
      </c>
      <c r="AS23613" s="10" t="str">
        <f t="shared" si="4053"/>
        <v>Foto</v>
      </c>
      <c r="AT23613" s="10" t="str">
        <f t="shared" si="4054"/>
        <v>Foto</v>
      </c>
      <c r="AU23613" s="10" t="str">
        <f t="shared" si="4055"/>
        <v>Foto</v>
      </c>
      <c r="AV23613" s="10" t="str">
        <f t="shared" si="4056"/>
        <v>Foto</v>
      </c>
      <c r="AW23613" s="10" t="str">
        <f t="shared" si="4057"/>
        <v>Foto</v>
      </c>
      <c r="AX23613" s="10" t="str">
        <f t="shared" si="4058"/>
        <v>Foto</v>
      </c>
      <c r="AY23613" s="10" t="str">
        <f t="shared" si="4059"/>
        <v/>
      </c>
    </row>
    <row r="23614" spans="2:51">
      <c r="B23614" s="2">
        <v>23604</v>
      </c>
      <c r="C23614" s="2" t="s">
        <v>71</v>
      </c>
      <c r="D23614" s="2">
        <v>65726929</v>
      </c>
      <c r="E23614" s="2" t="s">
        <v>10</v>
      </c>
      <c r="F23614" s="1" t="s">
        <v>72</v>
      </c>
      <c r="G23614" s="1">
        <v>65726929</v>
      </c>
      <c r="H23614" s="2" t="str">
        <f t="shared" si="4049"/>
        <v>BDI</v>
      </c>
      <c r="I23614" s="1">
        <v>10818502</v>
      </c>
      <c r="J23614" s="1" t="s">
        <v>363885</v>
      </c>
      <c r="K23614" s="2" t="str">
        <f t="shared" si="4050"/>
        <v>No</v>
      </c>
      <c r="L23614" s="1" t="s">
        <v>24</v>
      </c>
      <c r="M23614" s="1">
        <v>45</v>
      </c>
      <c r="N23614" s="1" t="s">
        <v>24785</v>
      </c>
      <c r="O23614" s="1">
        <v>214</v>
      </c>
      <c r="P23614" s="1" t="s">
        <v>76</v>
      </c>
      <c r="Q23614" s="1">
        <v>3</v>
      </c>
      <c r="R23614" s="1" t="s">
        <v>77</v>
      </c>
      <c r="S23614" s="1" t="s">
        <v>813</v>
      </c>
      <c r="T23614" s="1">
        <v>18</v>
      </c>
      <c r="U23614" s="1" t="s">
        <v>193</v>
      </c>
      <c r="V23614" s="1" t="s">
        <v>80</v>
      </c>
      <c r="W23614" s="1" t="s">
        <v>363886</v>
      </c>
      <c r="X23614" s="1" t="s">
        <v>363887</v>
      </c>
      <c r="Y23614" s="1" t="s">
        <v>363888</v>
      </c>
      <c r="Z23614" s="1" t="s">
        <v>363889</v>
      </c>
      <c r="AA23614" s="1" t="s">
        <v>363890</v>
      </c>
      <c r="AB23614" s="1" t="s">
        <v>363891</v>
      </c>
      <c r="AC23614" s="1" t="s">
        <v>363892</v>
      </c>
      <c r="AD23614" s="1" t="s">
        <v>363893</v>
      </c>
      <c r="AE23614" s="1" t="s">
        <v>363894</v>
      </c>
      <c r="AG23614" s="1" t="s">
        <v>363895</v>
      </c>
      <c r="AH23614" s="1" t="s">
        <v>363896</v>
      </c>
      <c r="AI23614" s="1" t="s">
        <v>363897</v>
      </c>
      <c r="AJ23614" s="1" t="s">
        <v>363898</v>
      </c>
      <c r="AK23614" s="1" t="s">
        <v>363899</v>
      </c>
      <c r="AL23614" s="1" t="s">
        <v>363900</v>
      </c>
      <c r="AM23614" s="1" t="s">
        <v>363901</v>
      </c>
      <c r="AN23614" s="1" t="s">
        <v>363902</v>
      </c>
      <c r="AO23614" s="1" t="s">
        <v>363903</v>
      </c>
      <c r="AQ23614" s="10" t="str">
        <f t="shared" si="4051"/>
        <v>Foto</v>
      </c>
      <c r="AR23614" s="10" t="str">
        <f t="shared" si="4052"/>
        <v>Foto</v>
      </c>
      <c r="AS23614" s="10" t="str">
        <f t="shared" si="4053"/>
        <v>Foto</v>
      </c>
      <c r="AT23614" s="10" t="str">
        <f t="shared" si="4054"/>
        <v>Foto</v>
      </c>
      <c r="AU23614" s="10" t="str">
        <f t="shared" si="4055"/>
        <v>Foto</v>
      </c>
      <c r="AV23614" s="10" t="str">
        <f t="shared" si="4056"/>
        <v>Foto</v>
      </c>
      <c r="AW23614" s="10" t="str">
        <f t="shared" si="4057"/>
        <v>Foto</v>
      </c>
      <c r="AX23614" s="10" t="str">
        <f t="shared" si="4058"/>
        <v>Foto</v>
      </c>
      <c r="AY23614" s="10" t="str">
        <f t="shared" si="4059"/>
        <v>Foto</v>
      </c>
    </row>
    <row r="23615" spans="2:51">
      <c r="B23615" s="2">
        <v>23605</v>
      </c>
      <c r="C23615" s="2" t="s">
        <v>71</v>
      </c>
      <c r="D23615" s="2">
        <v>65205491</v>
      </c>
      <c r="E23615" s="2" t="s">
        <v>10</v>
      </c>
      <c r="F23615" s="1" t="s">
        <v>72</v>
      </c>
      <c r="G23615" s="1">
        <v>65205491</v>
      </c>
      <c r="H23615" s="2" t="str">
        <f t="shared" si="4049"/>
        <v>BDI</v>
      </c>
      <c r="I23615" s="1">
        <v>10678406</v>
      </c>
      <c r="J23615" s="1" t="s">
        <v>363904</v>
      </c>
      <c r="K23615" s="2" t="str">
        <f t="shared" si="4050"/>
        <v>No</v>
      </c>
      <c r="L23615" s="1" t="s">
        <v>21</v>
      </c>
      <c r="M23615" s="1">
        <v>45</v>
      </c>
      <c r="N23615" s="1" t="s">
        <v>21</v>
      </c>
      <c r="O23615" s="1">
        <v>220</v>
      </c>
      <c r="P23615" s="1" t="s">
        <v>76</v>
      </c>
      <c r="Q23615" s="1">
        <v>3</v>
      </c>
      <c r="R23615" s="1" t="s">
        <v>77</v>
      </c>
      <c r="S23615" s="1" t="s">
        <v>357</v>
      </c>
      <c r="T23615" s="1">
        <v>18</v>
      </c>
      <c r="U23615" s="1" t="s">
        <v>193</v>
      </c>
      <c r="V23615" s="1" t="s">
        <v>80</v>
      </c>
      <c r="W23615" s="1" t="s">
        <v>363905</v>
      </c>
      <c r="X23615" s="1" t="s">
        <v>363906</v>
      </c>
      <c r="Y23615" s="1" t="s">
        <v>363907</v>
      </c>
      <c r="Z23615" s="1" t="s">
        <v>363908</v>
      </c>
      <c r="AA23615" s="1" t="s">
        <v>363909</v>
      </c>
      <c r="AB23615" s="1" t="s">
        <v>363910</v>
      </c>
      <c r="AC23615" s="1" t="s">
        <v>363911</v>
      </c>
      <c r="AD23615" s="1" t="s">
        <v>363912</v>
      </c>
      <c r="AE23615" s="1" t="s">
        <v>78</v>
      </c>
      <c r="AG23615" s="1" t="s">
        <v>363913</v>
      </c>
      <c r="AH23615" s="1" t="s">
        <v>363914</v>
      </c>
      <c r="AI23615" s="1" t="s">
        <v>363915</v>
      </c>
      <c r="AJ23615" s="1" t="s">
        <v>363916</v>
      </c>
      <c r="AK23615" s="1" t="s">
        <v>363917</v>
      </c>
      <c r="AL23615" s="1" t="s">
        <v>363918</v>
      </c>
      <c r="AM23615" s="1" t="s">
        <v>363919</v>
      </c>
      <c r="AN23615" s="1" t="s">
        <v>363920</v>
      </c>
      <c r="AO23615" s="1" t="s">
        <v>78</v>
      </c>
      <c r="AQ23615" s="10" t="str">
        <f t="shared" si="4051"/>
        <v>Foto</v>
      </c>
      <c r="AR23615" s="10" t="str">
        <f t="shared" si="4052"/>
        <v>Foto</v>
      </c>
      <c r="AS23615" s="10" t="str">
        <f t="shared" si="4053"/>
        <v>Foto</v>
      </c>
      <c r="AT23615" s="10" t="str">
        <f t="shared" si="4054"/>
        <v>Foto</v>
      </c>
      <c r="AU23615" s="10" t="str">
        <f t="shared" si="4055"/>
        <v>Foto</v>
      </c>
      <c r="AV23615" s="10" t="str">
        <f t="shared" si="4056"/>
        <v>Foto</v>
      </c>
      <c r="AW23615" s="10" t="str">
        <f t="shared" si="4057"/>
        <v>Foto</v>
      </c>
      <c r="AX23615" s="10" t="str">
        <f t="shared" si="4058"/>
        <v>Foto</v>
      </c>
      <c r="AY23615" s="10" t="str">
        <f t="shared" si="4059"/>
        <v/>
      </c>
    </row>
    <row r="23616" spans="2:51">
      <c r="B23616" s="2">
        <v>23606</v>
      </c>
      <c r="C23616" s="2" t="s">
        <v>71</v>
      </c>
      <c r="D23616" s="2">
        <v>65206050</v>
      </c>
      <c r="E23616" s="2" t="s">
        <v>10</v>
      </c>
      <c r="F23616" s="1" t="s">
        <v>72</v>
      </c>
      <c r="G23616" s="1">
        <v>65206050</v>
      </c>
      <c r="H23616" s="2" t="str">
        <f t="shared" si="4049"/>
        <v>BDI</v>
      </c>
      <c r="I23616" s="1">
        <v>10678409</v>
      </c>
      <c r="J23616" s="1" t="s">
        <v>363921</v>
      </c>
      <c r="K23616" s="2" t="str">
        <f t="shared" si="4050"/>
        <v>Si</v>
      </c>
      <c r="L23616" s="1" t="s">
        <v>363922</v>
      </c>
      <c r="M23616" s="1">
        <v>45</v>
      </c>
      <c r="N23616" s="1" t="s">
        <v>111</v>
      </c>
      <c r="O23616" s="1">
        <v>220</v>
      </c>
      <c r="P23616" s="1" t="s">
        <v>76</v>
      </c>
      <c r="Q23616" s="1">
        <v>3</v>
      </c>
      <c r="R23616" s="1" t="s">
        <v>77</v>
      </c>
      <c r="S23616" s="1" t="s">
        <v>5251</v>
      </c>
      <c r="T23616" s="1">
        <v>18</v>
      </c>
      <c r="U23616" s="1" t="s">
        <v>193</v>
      </c>
      <c r="V23616" s="1" t="s">
        <v>80</v>
      </c>
      <c r="W23616" s="1" t="s">
        <v>363923</v>
      </c>
      <c r="X23616" s="1" t="s">
        <v>363924</v>
      </c>
      <c r="Y23616" s="1" t="s">
        <v>363925</v>
      </c>
      <c r="Z23616" s="1" t="s">
        <v>363926</v>
      </c>
      <c r="AA23616" s="1" t="s">
        <v>363927</v>
      </c>
      <c r="AB23616" s="1" t="s">
        <v>363928</v>
      </c>
      <c r="AC23616" s="1" t="s">
        <v>363929</v>
      </c>
      <c r="AD23616" s="1" t="s">
        <v>78</v>
      </c>
      <c r="AE23616" s="1" t="s">
        <v>363930</v>
      </c>
      <c r="AG23616" s="1" t="s">
        <v>363931</v>
      </c>
      <c r="AH23616" s="1" t="s">
        <v>363932</v>
      </c>
      <c r="AI23616" s="1" t="s">
        <v>363933</v>
      </c>
      <c r="AJ23616" s="1" t="s">
        <v>363934</v>
      </c>
      <c r="AK23616" s="1" t="s">
        <v>363935</v>
      </c>
      <c r="AL23616" s="1" t="s">
        <v>363936</v>
      </c>
      <c r="AM23616" s="1" t="s">
        <v>363937</v>
      </c>
      <c r="AN23616" s="1" t="s">
        <v>78</v>
      </c>
      <c r="AO23616" s="1" t="s">
        <v>363938</v>
      </c>
      <c r="AQ23616" s="10" t="str">
        <f t="shared" si="4051"/>
        <v>Foto</v>
      </c>
      <c r="AR23616" s="10" t="str">
        <f t="shared" si="4052"/>
        <v>Foto</v>
      </c>
      <c r="AS23616" s="10" t="str">
        <f t="shared" si="4053"/>
        <v>Foto</v>
      </c>
      <c r="AT23616" s="10" t="str">
        <f t="shared" si="4054"/>
        <v>Foto</v>
      </c>
      <c r="AU23616" s="10" t="str">
        <f t="shared" si="4055"/>
        <v>Foto</v>
      </c>
      <c r="AV23616" s="10" t="str">
        <f t="shared" si="4056"/>
        <v>Foto</v>
      </c>
      <c r="AW23616" s="10" t="str">
        <f t="shared" si="4057"/>
        <v>Foto</v>
      </c>
      <c r="AX23616" s="10" t="str">
        <f t="shared" si="4058"/>
        <v/>
      </c>
      <c r="AY23616" s="10" t="str">
        <f t="shared" si="4059"/>
        <v>Foto</v>
      </c>
    </row>
    <row r="23617" spans="2:51">
      <c r="B23617" s="2">
        <v>23607</v>
      </c>
      <c r="C23617" s="2" t="s">
        <v>71</v>
      </c>
      <c r="D23617" s="2">
        <v>65209377</v>
      </c>
      <c r="E23617" s="2" t="s">
        <v>10</v>
      </c>
      <c r="F23617" s="1" t="s">
        <v>72</v>
      </c>
      <c r="G23617" s="1">
        <v>65209377</v>
      </c>
      <c r="H23617" s="2" t="str">
        <f t="shared" si="4049"/>
        <v>BDI</v>
      </c>
      <c r="I23617" s="1">
        <v>10678409</v>
      </c>
      <c r="J23617" s="1" t="s">
        <v>363939</v>
      </c>
      <c r="K23617" s="2" t="str">
        <f t="shared" si="4050"/>
        <v>Si</v>
      </c>
      <c r="L23617" s="1" t="s">
        <v>363940</v>
      </c>
      <c r="M23617" s="1">
        <v>45</v>
      </c>
      <c r="N23617" s="1" t="s">
        <v>21</v>
      </c>
      <c r="O23617" s="1">
        <v>220</v>
      </c>
      <c r="P23617" s="1" t="s">
        <v>76</v>
      </c>
      <c r="Q23617" s="1">
        <v>3</v>
      </c>
      <c r="R23617" s="1" t="s">
        <v>77</v>
      </c>
      <c r="S23617" s="1" t="s">
        <v>5251</v>
      </c>
      <c r="T23617" s="1">
        <v>18</v>
      </c>
      <c r="U23617" s="1" t="s">
        <v>193</v>
      </c>
      <c r="V23617" s="1" t="s">
        <v>80</v>
      </c>
      <c r="W23617" s="1" t="s">
        <v>363941</v>
      </c>
      <c r="X23617" s="1" t="s">
        <v>363942</v>
      </c>
      <c r="Y23617" s="1" t="s">
        <v>363943</v>
      </c>
      <c r="Z23617" s="1" t="s">
        <v>363944</v>
      </c>
      <c r="AA23617" s="1" t="s">
        <v>363945</v>
      </c>
      <c r="AB23617" s="1" t="s">
        <v>363946</v>
      </c>
      <c r="AC23617" s="1" t="s">
        <v>363947</v>
      </c>
      <c r="AD23617" s="1" t="s">
        <v>78</v>
      </c>
      <c r="AE23617" s="1" t="s">
        <v>78</v>
      </c>
      <c r="AG23617" s="1" t="s">
        <v>363948</v>
      </c>
      <c r="AH23617" s="1" t="s">
        <v>363949</v>
      </c>
      <c r="AI23617" s="1" t="s">
        <v>363950</v>
      </c>
      <c r="AJ23617" s="1" t="s">
        <v>363951</v>
      </c>
      <c r="AK23617" s="1" t="s">
        <v>363952</v>
      </c>
      <c r="AL23617" s="1" t="s">
        <v>363953</v>
      </c>
      <c r="AM23617" s="1" t="s">
        <v>363954</v>
      </c>
      <c r="AN23617" s="1" t="s">
        <v>78</v>
      </c>
      <c r="AO23617" s="1" t="s">
        <v>78</v>
      </c>
      <c r="AQ23617" s="10" t="str">
        <f t="shared" si="4051"/>
        <v>Foto</v>
      </c>
      <c r="AR23617" s="10" t="str">
        <f t="shared" si="4052"/>
        <v>Foto</v>
      </c>
      <c r="AS23617" s="10" t="str">
        <f t="shared" si="4053"/>
        <v>Foto</v>
      </c>
      <c r="AT23617" s="10" t="str">
        <f t="shared" si="4054"/>
        <v>Foto</v>
      </c>
      <c r="AU23617" s="10" t="str">
        <f t="shared" si="4055"/>
        <v>Foto</v>
      </c>
      <c r="AV23617" s="10" t="str">
        <f t="shared" si="4056"/>
        <v>Foto</v>
      </c>
      <c r="AW23617" s="10" t="str">
        <f t="shared" si="4057"/>
        <v>Foto</v>
      </c>
      <c r="AX23617" s="10" t="str">
        <f t="shared" si="4058"/>
        <v/>
      </c>
      <c r="AY23617" s="10" t="str">
        <f t="shared" si="4059"/>
        <v/>
      </c>
    </row>
    <row r="23618" spans="2:51">
      <c r="B23618" s="2">
        <v>23608</v>
      </c>
      <c r="C23618" s="2" t="s">
        <v>71</v>
      </c>
      <c r="D23618" s="2">
        <v>65739419</v>
      </c>
      <c r="E23618" s="2" t="s">
        <v>10</v>
      </c>
      <c r="F23618" s="1" t="s">
        <v>72</v>
      </c>
      <c r="G23618" s="1">
        <v>65739419</v>
      </c>
      <c r="H23618" s="2" t="str">
        <f t="shared" si="4049"/>
        <v>BDI</v>
      </c>
      <c r="I23618" s="1">
        <v>10657902</v>
      </c>
      <c r="J23618" s="1" t="s">
        <v>363955</v>
      </c>
      <c r="K23618" s="2" t="str">
        <f t="shared" si="4050"/>
        <v>No</v>
      </c>
      <c r="L23618" s="1" t="s">
        <v>21</v>
      </c>
      <c r="M23618" s="1">
        <v>45</v>
      </c>
      <c r="N23618" s="1" t="s">
        <v>21</v>
      </c>
      <c r="O23618" s="1">
        <v>220</v>
      </c>
      <c r="P23618" s="1" t="s">
        <v>76</v>
      </c>
      <c r="Q23618" s="1">
        <v>3</v>
      </c>
      <c r="R23618" s="1" t="s">
        <v>77</v>
      </c>
      <c r="S23618" s="1" t="s">
        <v>357</v>
      </c>
      <c r="T23618" s="1">
        <v>18</v>
      </c>
      <c r="U23618" s="1" t="s">
        <v>193</v>
      </c>
      <c r="V23618" s="1" t="s">
        <v>80</v>
      </c>
      <c r="W23618" s="1" t="s">
        <v>363956</v>
      </c>
      <c r="X23618" s="1" t="s">
        <v>363957</v>
      </c>
      <c r="Y23618" s="1" t="s">
        <v>363958</v>
      </c>
      <c r="Z23618" s="1" t="s">
        <v>363959</v>
      </c>
      <c r="AA23618" s="1" t="s">
        <v>363960</v>
      </c>
      <c r="AB23618" s="1" t="s">
        <v>363961</v>
      </c>
      <c r="AC23618" s="1" t="s">
        <v>363962</v>
      </c>
      <c r="AD23618" s="1" t="s">
        <v>363963</v>
      </c>
      <c r="AE23618" s="1" t="s">
        <v>363964</v>
      </c>
      <c r="AG23618" s="1" t="s">
        <v>363965</v>
      </c>
      <c r="AH23618" s="1" t="s">
        <v>363966</v>
      </c>
      <c r="AI23618" s="1" t="s">
        <v>363967</v>
      </c>
      <c r="AJ23618" s="1" t="s">
        <v>363968</v>
      </c>
      <c r="AK23618" s="1" t="s">
        <v>363969</v>
      </c>
      <c r="AL23618" s="1" t="s">
        <v>363970</v>
      </c>
      <c r="AM23618" s="1" t="s">
        <v>363971</v>
      </c>
      <c r="AN23618" s="1" t="s">
        <v>363972</v>
      </c>
      <c r="AO23618" s="1" t="s">
        <v>363973</v>
      </c>
      <c r="AQ23618" s="10" t="str">
        <f t="shared" si="4051"/>
        <v>Foto</v>
      </c>
      <c r="AR23618" s="10" t="str">
        <f t="shared" si="4052"/>
        <v>Foto</v>
      </c>
      <c r="AS23618" s="10" t="str">
        <f t="shared" si="4053"/>
        <v>Foto</v>
      </c>
      <c r="AT23618" s="10" t="str">
        <f t="shared" si="4054"/>
        <v>Foto</v>
      </c>
      <c r="AU23618" s="10" t="str">
        <f t="shared" si="4055"/>
        <v>Foto</v>
      </c>
      <c r="AV23618" s="10" t="str">
        <f t="shared" si="4056"/>
        <v>Foto</v>
      </c>
      <c r="AW23618" s="10" t="str">
        <f t="shared" si="4057"/>
        <v>Foto</v>
      </c>
      <c r="AX23618" s="10" t="str">
        <f t="shared" si="4058"/>
        <v>Foto</v>
      </c>
      <c r="AY23618" s="10" t="str">
        <f t="shared" si="4059"/>
        <v>Foto</v>
      </c>
    </row>
    <row r="23619" spans="2:51">
      <c r="B23619" s="2">
        <v>23609</v>
      </c>
      <c r="C23619" s="2" t="s">
        <v>71</v>
      </c>
      <c r="D23619" s="2">
        <v>65765612</v>
      </c>
      <c r="E23619" s="2" t="s">
        <v>10</v>
      </c>
      <c r="F23619" s="1" t="s">
        <v>72</v>
      </c>
      <c r="G23619" s="1">
        <v>65765612</v>
      </c>
      <c r="H23619" s="2" t="str">
        <f t="shared" si="4049"/>
        <v>BDI</v>
      </c>
      <c r="I23619" s="1">
        <v>10657901</v>
      </c>
      <c r="J23619" s="1" t="s">
        <v>363974</v>
      </c>
      <c r="K23619" s="2" t="str">
        <f t="shared" si="4050"/>
        <v>No</v>
      </c>
      <c r="L23619" s="1" t="s">
        <v>21</v>
      </c>
      <c r="M23619" s="1">
        <v>45</v>
      </c>
      <c r="N23619" s="1" t="s">
        <v>190</v>
      </c>
      <c r="O23619" s="1">
        <v>220</v>
      </c>
      <c r="P23619" s="1" t="s">
        <v>76</v>
      </c>
      <c r="Q23619" s="1">
        <v>3</v>
      </c>
      <c r="R23619" s="1" t="s">
        <v>77</v>
      </c>
      <c r="S23619" s="1" t="s">
        <v>531</v>
      </c>
      <c r="T23619" s="1">
        <v>18</v>
      </c>
      <c r="U23619" s="1" t="s">
        <v>193</v>
      </c>
      <c r="V23619" s="1" t="s">
        <v>80</v>
      </c>
      <c r="W23619" s="1" t="s">
        <v>363975</v>
      </c>
      <c r="X23619" s="1" t="s">
        <v>363976</v>
      </c>
      <c r="Y23619" s="1" t="s">
        <v>363977</v>
      </c>
      <c r="Z23619" s="1" t="s">
        <v>363978</v>
      </c>
      <c r="AA23619" s="1" t="s">
        <v>363979</v>
      </c>
      <c r="AB23619" s="1" t="s">
        <v>363980</v>
      </c>
      <c r="AC23619" s="1" t="s">
        <v>363981</v>
      </c>
      <c r="AD23619" s="1" t="s">
        <v>363982</v>
      </c>
      <c r="AE23619" s="1" t="s">
        <v>363983</v>
      </c>
      <c r="AG23619" s="1" t="s">
        <v>363984</v>
      </c>
      <c r="AH23619" s="1" t="s">
        <v>363985</v>
      </c>
      <c r="AI23619" s="1" t="s">
        <v>363986</v>
      </c>
      <c r="AJ23619" s="1" t="s">
        <v>363987</v>
      </c>
      <c r="AK23619" s="1" t="s">
        <v>363988</v>
      </c>
      <c r="AL23619" s="1" t="s">
        <v>363989</v>
      </c>
      <c r="AM23619" s="1" t="s">
        <v>363990</v>
      </c>
      <c r="AN23619" s="1" t="s">
        <v>363991</v>
      </c>
      <c r="AO23619" s="1" t="s">
        <v>363992</v>
      </c>
      <c r="AQ23619" s="10" t="str">
        <f t="shared" si="4051"/>
        <v>Foto</v>
      </c>
      <c r="AR23619" s="10" t="str">
        <f t="shared" si="4052"/>
        <v>Foto</v>
      </c>
      <c r="AS23619" s="10" t="str">
        <f t="shared" si="4053"/>
        <v>Foto</v>
      </c>
      <c r="AT23619" s="10" t="str">
        <f t="shared" si="4054"/>
        <v>Foto</v>
      </c>
      <c r="AU23619" s="10" t="str">
        <f t="shared" si="4055"/>
        <v>Foto</v>
      </c>
      <c r="AV23619" s="10" t="str">
        <f t="shared" si="4056"/>
        <v>Foto</v>
      </c>
      <c r="AW23619" s="10" t="str">
        <f t="shared" si="4057"/>
        <v>Foto</v>
      </c>
      <c r="AX23619" s="10" t="str">
        <f t="shared" si="4058"/>
        <v>Foto</v>
      </c>
      <c r="AY23619" s="10" t="str">
        <f t="shared" si="4059"/>
        <v>Foto</v>
      </c>
    </row>
    <row r="23620" spans="2:51">
      <c r="B23620" s="2">
        <v>23610</v>
      </c>
      <c r="C23620" s="2" t="s">
        <v>71</v>
      </c>
      <c r="D23620" s="2">
        <v>65901578</v>
      </c>
      <c r="E23620" s="2" t="s">
        <v>10</v>
      </c>
      <c r="F23620" s="1" t="s">
        <v>72</v>
      </c>
      <c r="G23620" s="1">
        <v>65901578</v>
      </c>
      <c r="H23620" s="2" t="str">
        <f t="shared" si="4049"/>
        <v>BDI</v>
      </c>
      <c r="I23620" s="1">
        <v>10867302</v>
      </c>
      <c r="J23620" s="1" t="s">
        <v>363993</v>
      </c>
      <c r="K23620" s="2" t="str">
        <f t="shared" si="4050"/>
        <v>No</v>
      </c>
      <c r="L23620" s="1" t="s">
        <v>24</v>
      </c>
      <c r="M23620" s="1">
        <v>45</v>
      </c>
      <c r="N23620" s="1" t="s">
        <v>111</v>
      </c>
      <c r="O23620" s="1">
        <v>220</v>
      </c>
      <c r="P23620" s="1" t="s">
        <v>76</v>
      </c>
      <c r="Q23620" s="1">
        <v>3</v>
      </c>
      <c r="R23620" s="1" t="s">
        <v>77</v>
      </c>
      <c r="S23620" s="1" t="s">
        <v>813</v>
      </c>
      <c r="T23620" s="1">
        <v>18</v>
      </c>
      <c r="U23620" s="1" t="s">
        <v>193</v>
      </c>
      <c r="V23620" s="1" t="s">
        <v>80</v>
      </c>
      <c r="W23620" s="1" t="s">
        <v>363994</v>
      </c>
      <c r="X23620" s="1" t="s">
        <v>363995</v>
      </c>
      <c r="Y23620" s="1" t="s">
        <v>363996</v>
      </c>
      <c r="Z23620" s="1" t="s">
        <v>363997</v>
      </c>
      <c r="AA23620" s="1" t="s">
        <v>363998</v>
      </c>
      <c r="AB23620" s="1" t="s">
        <v>363999</v>
      </c>
      <c r="AC23620" s="1" t="s">
        <v>364000</v>
      </c>
      <c r="AD23620" s="1" t="s">
        <v>78</v>
      </c>
      <c r="AE23620" s="1" t="s">
        <v>78</v>
      </c>
      <c r="AG23620" s="1" t="s">
        <v>364001</v>
      </c>
      <c r="AH23620" s="1" t="s">
        <v>364002</v>
      </c>
      <c r="AI23620" s="1" t="s">
        <v>364003</v>
      </c>
      <c r="AJ23620" s="1" t="s">
        <v>364004</v>
      </c>
      <c r="AK23620" s="1" t="s">
        <v>364005</v>
      </c>
      <c r="AL23620" s="1" t="s">
        <v>364006</v>
      </c>
      <c r="AM23620" s="1" t="s">
        <v>364007</v>
      </c>
      <c r="AN23620" s="1" t="s">
        <v>78</v>
      </c>
      <c r="AO23620" s="1" t="s">
        <v>78</v>
      </c>
      <c r="AQ23620" s="10" t="str">
        <f t="shared" si="4051"/>
        <v>Foto</v>
      </c>
      <c r="AR23620" s="10" t="str">
        <f t="shared" si="4052"/>
        <v>Foto</v>
      </c>
      <c r="AS23620" s="10" t="str">
        <f t="shared" si="4053"/>
        <v>Foto</v>
      </c>
      <c r="AT23620" s="10" t="str">
        <f t="shared" si="4054"/>
        <v>Foto</v>
      </c>
      <c r="AU23620" s="10" t="str">
        <f t="shared" si="4055"/>
        <v>Foto</v>
      </c>
      <c r="AV23620" s="10" t="str">
        <f t="shared" si="4056"/>
        <v>Foto</v>
      </c>
      <c r="AW23620" s="10" t="str">
        <f t="shared" si="4057"/>
        <v>Foto</v>
      </c>
      <c r="AX23620" s="10" t="str">
        <f t="shared" si="4058"/>
        <v/>
      </c>
      <c r="AY23620" s="10" t="str">
        <f t="shared" si="4059"/>
        <v/>
      </c>
    </row>
    <row r="23621" spans="2:51">
      <c r="B23621" s="2">
        <v>23611</v>
      </c>
      <c r="C23621" s="2" t="s">
        <v>71</v>
      </c>
      <c r="D23621" s="2">
        <v>65725794</v>
      </c>
      <c r="E23621" s="2" t="s">
        <v>10</v>
      </c>
      <c r="F23621" s="1" t="s">
        <v>72</v>
      </c>
      <c r="G23621" s="1">
        <v>65725794</v>
      </c>
      <c r="H23621" s="2" t="str">
        <f t="shared" si="4049"/>
        <v>BDI</v>
      </c>
      <c r="I23621" s="1">
        <v>10678409</v>
      </c>
      <c r="J23621" s="1" t="s">
        <v>364008</v>
      </c>
      <c r="K23621" s="2" t="str">
        <f t="shared" si="4050"/>
        <v>Si</v>
      </c>
      <c r="L23621" s="1" t="s">
        <v>364009</v>
      </c>
      <c r="M23621" s="1">
        <v>45</v>
      </c>
      <c r="N23621" s="1" t="s">
        <v>111</v>
      </c>
      <c r="O23621" s="1">
        <v>213123</v>
      </c>
      <c r="P23621" s="1" t="s">
        <v>76</v>
      </c>
      <c r="Q23621" s="1">
        <v>3</v>
      </c>
      <c r="R23621" s="1" t="s">
        <v>77</v>
      </c>
      <c r="S23621" s="1" t="s">
        <v>78</v>
      </c>
      <c r="T23621" s="1">
        <v>18</v>
      </c>
      <c r="U23621" s="1" t="s">
        <v>193</v>
      </c>
      <c r="V23621" s="1" t="s">
        <v>80</v>
      </c>
      <c r="W23621" s="1" t="s">
        <v>364010</v>
      </c>
      <c r="X23621" s="1" t="s">
        <v>364011</v>
      </c>
      <c r="Y23621" s="1" t="s">
        <v>364012</v>
      </c>
      <c r="Z23621" s="1" t="s">
        <v>364013</v>
      </c>
      <c r="AA23621" s="1" t="s">
        <v>364014</v>
      </c>
      <c r="AB23621" s="1" t="s">
        <v>364015</v>
      </c>
      <c r="AC23621" s="1" t="s">
        <v>364016</v>
      </c>
      <c r="AD23621" s="1" t="s">
        <v>78</v>
      </c>
      <c r="AE23621" s="1" t="s">
        <v>78</v>
      </c>
      <c r="AG23621" s="1" t="s">
        <v>364017</v>
      </c>
      <c r="AH23621" s="1" t="s">
        <v>364018</v>
      </c>
      <c r="AI23621" s="1" t="s">
        <v>364019</v>
      </c>
      <c r="AJ23621" s="1" t="s">
        <v>364020</v>
      </c>
      <c r="AK23621" s="1" t="s">
        <v>364021</v>
      </c>
      <c r="AL23621" s="1" t="s">
        <v>364022</v>
      </c>
      <c r="AM23621" s="1" t="s">
        <v>364023</v>
      </c>
      <c r="AN23621" s="1" t="s">
        <v>78</v>
      </c>
      <c r="AO23621" s="1" t="s">
        <v>78</v>
      </c>
      <c r="AQ23621" s="10" t="str">
        <f t="shared" si="4051"/>
        <v>Foto</v>
      </c>
      <c r="AR23621" s="10" t="str">
        <f t="shared" si="4052"/>
        <v>Foto</v>
      </c>
      <c r="AS23621" s="10" t="str">
        <f t="shared" si="4053"/>
        <v>Foto</v>
      </c>
      <c r="AT23621" s="10" t="str">
        <f t="shared" si="4054"/>
        <v>Foto</v>
      </c>
      <c r="AU23621" s="10" t="str">
        <f t="shared" si="4055"/>
        <v>Foto</v>
      </c>
      <c r="AV23621" s="10" t="str">
        <f t="shared" si="4056"/>
        <v>Foto</v>
      </c>
      <c r="AW23621" s="10" t="str">
        <f t="shared" si="4057"/>
        <v>Foto</v>
      </c>
      <c r="AX23621" s="10" t="str">
        <f t="shared" si="4058"/>
        <v/>
      </c>
      <c r="AY23621" s="10" t="str">
        <f t="shared" si="4059"/>
        <v/>
      </c>
    </row>
    <row r="23622" spans="2:51">
      <c r="B23622" s="2">
        <v>23612</v>
      </c>
      <c r="C23622" s="2" t="s">
        <v>71</v>
      </c>
      <c r="D23622" s="2">
        <v>65205454</v>
      </c>
      <c r="E23622" s="2" t="s">
        <v>10</v>
      </c>
      <c r="F23622" s="1" t="s">
        <v>72</v>
      </c>
      <c r="G23622" s="1">
        <v>65205454</v>
      </c>
      <c r="H23622" s="2" t="str">
        <f t="shared" si="4049"/>
        <v>BDI</v>
      </c>
      <c r="I23622" s="1">
        <v>10678406</v>
      </c>
      <c r="J23622" s="1" t="s">
        <v>364024</v>
      </c>
      <c r="K23622" s="2" t="str">
        <f t="shared" si="4050"/>
        <v>Si</v>
      </c>
      <c r="L23622" s="1" t="s">
        <v>364025</v>
      </c>
      <c r="M23622" s="1">
        <v>45</v>
      </c>
      <c r="N23622" s="1" t="s">
        <v>75</v>
      </c>
      <c r="O23622" s="1">
        <v>214124</v>
      </c>
      <c r="P23622" s="1" t="s">
        <v>76</v>
      </c>
      <c r="Q23622" s="1">
        <v>3</v>
      </c>
      <c r="R23622" s="1" t="s">
        <v>77</v>
      </c>
      <c r="S23622" s="1" t="s">
        <v>78</v>
      </c>
      <c r="T23622" s="1">
        <v>18</v>
      </c>
      <c r="U23622" s="1" t="s">
        <v>193</v>
      </c>
      <c r="V23622" s="1" t="s">
        <v>80</v>
      </c>
      <c r="W23622" s="1" t="s">
        <v>364026</v>
      </c>
      <c r="X23622" s="1" t="s">
        <v>364027</v>
      </c>
      <c r="Y23622" s="1" t="s">
        <v>364028</v>
      </c>
      <c r="Z23622" s="1" t="s">
        <v>364029</v>
      </c>
      <c r="AA23622" s="1" t="s">
        <v>364030</v>
      </c>
      <c r="AB23622" s="1" t="s">
        <v>364031</v>
      </c>
      <c r="AC23622" s="1" t="s">
        <v>364032</v>
      </c>
      <c r="AD23622" s="1" t="s">
        <v>78</v>
      </c>
      <c r="AE23622" s="1" t="s">
        <v>78</v>
      </c>
      <c r="AG23622" s="1" t="s">
        <v>364033</v>
      </c>
      <c r="AH23622" s="1" t="s">
        <v>364034</v>
      </c>
      <c r="AI23622" s="1" t="s">
        <v>364035</v>
      </c>
      <c r="AJ23622" s="1" t="s">
        <v>364036</v>
      </c>
      <c r="AK23622" s="1" t="s">
        <v>364037</v>
      </c>
      <c r="AL23622" s="1" t="s">
        <v>364038</v>
      </c>
      <c r="AM23622" s="1" t="s">
        <v>364039</v>
      </c>
      <c r="AN23622" s="1" t="s">
        <v>78</v>
      </c>
      <c r="AO23622" s="1" t="s">
        <v>78</v>
      </c>
      <c r="AQ23622" s="10" t="str">
        <f t="shared" si="4051"/>
        <v>Foto</v>
      </c>
      <c r="AR23622" s="10" t="str">
        <f t="shared" si="4052"/>
        <v>Foto</v>
      </c>
      <c r="AS23622" s="10" t="str">
        <f t="shared" si="4053"/>
        <v>Foto</v>
      </c>
      <c r="AT23622" s="10" t="str">
        <f t="shared" si="4054"/>
        <v>Foto</v>
      </c>
      <c r="AU23622" s="10" t="str">
        <f t="shared" si="4055"/>
        <v>Foto</v>
      </c>
      <c r="AV23622" s="10" t="str">
        <f t="shared" si="4056"/>
        <v>Foto</v>
      </c>
      <c r="AW23622" s="10" t="str">
        <f t="shared" si="4057"/>
        <v>Foto</v>
      </c>
      <c r="AX23622" s="10" t="str">
        <f t="shared" si="4058"/>
        <v/>
      </c>
      <c r="AY23622" s="10" t="str">
        <f t="shared" si="4059"/>
        <v/>
      </c>
    </row>
    <row r="23623" spans="2:51">
      <c r="B23623" s="2">
        <v>23613</v>
      </c>
      <c r="C23623" s="2" t="s">
        <v>71</v>
      </c>
      <c r="D23623" s="2">
        <v>65206054</v>
      </c>
      <c r="E23623" s="2" t="s">
        <v>10</v>
      </c>
      <c r="F23623" s="1" t="s">
        <v>72</v>
      </c>
      <c r="G23623" s="1">
        <v>65206054</v>
      </c>
      <c r="H23623" s="2" t="str">
        <f t="shared" si="4049"/>
        <v>BDI</v>
      </c>
      <c r="I23623" s="1">
        <v>10678409</v>
      </c>
      <c r="J23623" s="1" t="s">
        <v>364040</v>
      </c>
      <c r="K23623" s="2" t="str">
        <f t="shared" si="4050"/>
        <v>Si</v>
      </c>
      <c r="L23623" s="1" t="s">
        <v>364041</v>
      </c>
      <c r="M23623" s="1">
        <v>45</v>
      </c>
      <c r="N23623" s="1" t="s">
        <v>356</v>
      </c>
      <c r="O23623" s="1">
        <v>214124</v>
      </c>
      <c r="P23623" s="1" t="s">
        <v>76</v>
      </c>
      <c r="Q23623" s="1">
        <v>3</v>
      </c>
      <c r="R23623" s="1" t="s">
        <v>77</v>
      </c>
      <c r="S23623" s="1" t="s">
        <v>5251</v>
      </c>
      <c r="T23623" s="1">
        <v>18</v>
      </c>
      <c r="U23623" s="1" t="s">
        <v>193</v>
      </c>
      <c r="V23623" s="1" t="s">
        <v>80</v>
      </c>
      <c r="W23623" s="1" t="s">
        <v>364042</v>
      </c>
      <c r="X23623" s="1" t="s">
        <v>364043</v>
      </c>
      <c r="Y23623" s="1" t="s">
        <v>364044</v>
      </c>
      <c r="Z23623" s="1" t="s">
        <v>364045</v>
      </c>
      <c r="AA23623" s="1" t="s">
        <v>364046</v>
      </c>
      <c r="AB23623" s="1" t="s">
        <v>364047</v>
      </c>
      <c r="AC23623" s="1" t="s">
        <v>364048</v>
      </c>
      <c r="AD23623" s="1" t="s">
        <v>364049</v>
      </c>
      <c r="AE23623" s="1" t="s">
        <v>364050</v>
      </c>
      <c r="AG23623" s="1" t="s">
        <v>364051</v>
      </c>
      <c r="AH23623" s="1" t="s">
        <v>364052</v>
      </c>
      <c r="AI23623" s="1" t="s">
        <v>364053</v>
      </c>
      <c r="AJ23623" s="1" t="s">
        <v>364054</v>
      </c>
      <c r="AK23623" s="1" t="s">
        <v>364055</v>
      </c>
      <c r="AL23623" s="1" t="s">
        <v>364056</v>
      </c>
      <c r="AM23623" s="1" t="s">
        <v>364057</v>
      </c>
      <c r="AN23623" s="1" t="s">
        <v>364058</v>
      </c>
      <c r="AO23623" s="1" t="s">
        <v>364059</v>
      </c>
      <c r="AQ23623" s="10" t="str">
        <f t="shared" si="4051"/>
        <v>Foto</v>
      </c>
      <c r="AR23623" s="10" t="str">
        <f t="shared" si="4052"/>
        <v>Foto</v>
      </c>
      <c r="AS23623" s="10" t="str">
        <f t="shared" si="4053"/>
        <v>Foto</v>
      </c>
      <c r="AT23623" s="10" t="str">
        <f t="shared" si="4054"/>
        <v>Foto</v>
      </c>
      <c r="AU23623" s="10" t="str">
        <f t="shared" si="4055"/>
        <v>Foto</v>
      </c>
      <c r="AV23623" s="10" t="str">
        <f t="shared" si="4056"/>
        <v>Foto</v>
      </c>
      <c r="AW23623" s="10" t="str">
        <f t="shared" si="4057"/>
        <v>Foto</v>
      </c>
      <c r="AX23623" s="10" t="str">
        <f t="shared" si="4058"/>
        <v>Foto</v>
      </c>
      <c r="AY23623" s="10" t="str">
        <f t="shared" si="4059"/>
        <v>Foto</v>
      </c>
    </row>
    <row r="23624" spans="2:51">
      <c r="B23624" s="2">
        <v>23614</v>
      </c>
      <c r="C23624" s="2" t="s">
        <v>71</v>
      </c>
      <c r="D23624" s="2">
        <v>65784127</v>
      </c>
      <c r="E23624" s="2" t="s">
        <v>10</v>
      </c>
      <c r="F23624" s="1" t="s">
        <v>72</v>
      </c>
      <c r="G23624" s="1">
        <v>65784127</v>
      </c>
      <c r="H23624" s="2" t="str">
        <f t="shared" si="4049"/>
        <v>BDI</v>
      </c>
      <c r="I23624" s="1">
        <v>10909089</v>
      </c>
      <c r="J23624" s="1" t="s">
        <v>364060</v>
      </c>
      <c r="K23624" s="2" t="str">
        <f t="shared" si="4050"/>
        <v>Si</v>
      </c>
      <c r="L23624" s="1" t="s">
        <v>364061</v>
      </c>
      <c r="M23624" s="1">
        <v>45</v>
      </c>
      <c r="N23624" s="1" t="s">
        <v>111</v>
      </c>
      <c r="O23624" s="1">
        <v>214124</v>
      </c>
      <c r="P23624" s="1" t="s">
        <v>76</v>
      </c>
      <c r="Q23624" s="1">
        <v>3</v>
      </c>
      <c r="R23624" s="1" t="s">
        <v>77</v>
      </c>
      <c r="S23624" s="1" t="s">
        <v>78</v>
      </c>
      <c r="T23624" s="1">
        <v>18</v>
      </c>
      <c r="U23624" s="1" t="s">
        <v>193</v>
      </c>
      <c r="V23624" s="1" t="s">
        <v>80</v>
      </c>
      <c r="W23624" s="1" t="s">
        <v>364062</v>
      </c>
      <c r="X23624" s="1" t="s">
        <v>364063</v>
      </c>
      <c r="Y23624" s="1" t="s">
        <v>364064</v>
      </c>
      <c r="Z23624" s="1" t="s">
        <v>364065</v>
      </c>
      <c r="AA23624" s="1" t="s">
        <v>364066</v>
      </c>
      <c r="AB23624" s="1" t="s">
        <v>364067</v>
      </c>
      <c r="AC23624" s="1" t="s">
        <v>364068</v>
      </c>
      <c r="AD23624" s="1" t="s">
        <v>78</v>
      </c>
      <c r="AE23624" s="1" t="s">
        <v>78</v>
      </c>
      <c r="AG23624" s="1" t="s">
        <v>364069</v>
      </c>
      <c r="AH23624" s="1" t="s">
        <v>364070</v>
      </c>
      <c r="AI23624" s="1" t="s">
        <v>364071</v>
      </c>
      <c r="AJ23624" s="1" t="s">
        <v>364072</v>
      </c>
      <c r="AK23624" s="1" t="s">
        <v>364073</v>
      </c>
      <c r="AL23624" s="1" t="s">
        <v>364074</v>
      </c>
      <c r="AM23624" s="1" t="s">
        <v>364075</v>
      </c>
      <c r="AN23624" s="1" t="s">
        <v>78</v>
      </c>
      <c r="AO23624" s="1" t="s">
        <v>78</v>
      </c>
      <c r="AQ23624" s="10" t="str">
        <f t="shared" si="4051"/>
        <v>Foto</v>
      </c>
      <c r="AR23624" s="10" t="str">
        <f t="shared" si="4052"/>
        <v>Foto</v>
      </c>
      <c r="AS23624" s="10" t="str">
        <f t="shared" si="4053"/>
        <v>Foto</v>
      </c>
      <c r="AT23624" s="10" t="str">
        <f t="shared" si="4054"/>
        <v>Foto</v>
      </c>
      <c r="AU23624" s="10" t="str">
        <f t="shared" si="4055"/>
        <v>Foto</v>
      </c>
      <c r="AV23624" s="10" t="str">
        <f t="shared" si="4056"/>
        <v>Foto</v>
      </c>
      <c r="AW23624" s="10" t="str">
        <f t="shared" si="4057"/>
        <v>Foto</v>
      </c>
      <c r="AX23624" s="10" t="str">
        <f t="shared" si="4058"/>
        <v/>
      </c>
      <c r="AY23624" s="10" t="str">
        <f t="shared" si="4059"/>
        <v/>
      </c>
    </row>
    <row r="23625" spans="2:51">
      <c r="B23625" s="2">
        <v>23615</v>
      </c>
      <c r="C23625" s="2" t="s">
        <v>71</v>
      </c>
      <c r="D23625" s="2">
        <v>65789221</v>
      </c>
      <c r="E23625" s="2" t="s">
        <v>10</v>
      </c>
      <c r="F23625" s="1" t="s">
        <v>72</v>
      </c>
      <c r="G23625" s="1">
        <v>65789221</v>
      </c>
      <c r="H23625" s="2" t="str">
        <f t="shared" si="4049"/>
        <v>BDI</v>
      </c>
      <c r="I23625" s="1">
        <v>10867302</v>
      </c>
      <c r="J23625" s="1" t="s">
        <v>364076</v>
      </c>
      <c r="K23625" s="2" t="str">
        <f t="shared" si="4050"/>
        <v>Si</v>
      </c>
      <c r="L23625" s="1" t="s">
        <v>364077</v>
      </c>
      <c r="M23625" s="1">
        <v>45</v>
      </c>
      <c r="N23625" s="1" t="s">
        <v>111</v>
      </c>
      <c r="O23625" s="1">
        <v>225130</v>
      </c>
      <c r="P23625" s="1" t="s">
        <v>76</v>
      </c>
      <c r="Q23625" s="1">
        <v>3</v>
      </c>
      <c r="R23625" s="1" t="s">
        <v>77</v>
      </c>
      <c r="S23625" s="1" t="s">
        <v>78</v>
      </c>
      <c r="T23625" s="1">
        <v>18</v>
      </c>
      <c r="U23625" s="1" t="s">
        <v>193</v>
      </c>
      <c r="V23625" s="1" t="s">
        <v>80</v>
      </c>
      <c r="W23625" s="1" t="s">
        <v>364078</v>
      </c>
      <c r="X23625" s="1" t="s">
        <v>364079</v>
      </c>
      <c r="Y23625" s="1" t="s">
        <v>364080</v>
      </c>
      <c r="Z23625" s="1" t="s">
        <v>364081</v>
      </c>
      <c r="AA23625" s="1" t="s">
        <v>364082</v>
      </c>
      <c r="AB23625" s="1" t="s">
        <v>364083</v>
      </c>
      <c r="AC23625" s="1" t="s">
        <v>364084</v>
      </c>
      <c r="AD23625" s="1" t="s">
        <v>364085</v>
      </c>
      <c r="AE23625" s="1" t="s">
        <v>364086</v>
      </c>
      <c r="AG23625" s="1" t="s">
        <v>364087</v>
      </c>
      <c r="AH23625" s="1" t="s">
        <v>364088</v>
      </c>
      <c r="AI23625" s="1" t="s">
        <v>364089</v>
      </c>
      <c r="AJ23625" s="1" t="s">
        <v>364090</v>
      </c>
      <c r="AK23625" s="1" t="s">
        <v>364091</v>
      </c>
      <c r="AL23625" s="1" t="s">
        <v>364092</v>
      </c>
      <c r="AM23625" s="1" t="s">
        <v>364093</v>
      </c>
      <c r="AN23625" s="1" t="s">
        <v>364094</v>
      </c>
      <c r="AO23625" s="1" t="s">
        <v>364095</v>
      </c>
      <c r="AQ23625" s="10" t="str">
        <f t="shared" si="4051"/>
        <v>Foto</v>
      </c>
      <c r="AR23625" s="10" t="str">
        <f t="shared" si="4052"/>
        <v>Foto</v>
      </c>
      <c r="AS23625" s="10" t="str">
        <f t="shared" si="4053"/>
        <v>Foto</v>
      </c>
      <c r="AT23625" s="10" t="str">
        <f t="shared" si="4054"/>
        <v>Foto</v>
      </c>
      <c r="AU23625" s="10" t="str">
        <f t="shared" si="4055"/>
        <v>Foto</v>
      </c>
      <c r="AV23625" s="10" t="str">
        <f t="shared" si="4056"/>
        <v>Foto</v>
      </c>
      <c r="AW23625" s="10" t="str">
        <f t="shared" si="4057"/>
        <v>Foto</v>
      </c>
      <c r="AX23625" s="10" t="str">
        <f t="shared" si="4058"/>
        <v>Foto</v>
      </c>
      <c r="AY23625" s="10" t="str">
        <f t="shared" si="4059"/>
        <v>Foto</v>
      </c>
    </row>
    <row r="23626" spans="2:51">
      <c r="B23626" s="2">
        <v>23616</v>
      </c>
      <c r="C23626" s="2" t="s">
        <v>71</v>
      </c>
      <c r="D23626" s="2">
        <v>65791286</v>
      </c>
      <c r="E23626" s="2" t="s">
        <v>10</v>
      </c>
      <c r="F23626" s="1" t="s">
        <v>72</v>
      </c>
      <c r="G23626" s="1">
        <v>65791286</v>
      </c>
      <c r="H23626" s="2" t="str">
        <f t="shared" si="4049"/>
        <v>BDI</v>
      </c>
      <c r="I23626" s="1">
        <v>10678409</v>
      </c>
      <c r="J23626" s="1" t="s">
        <v>364096</v>
      </c>
      <c r="K23626" s="2" t="str">
        <f t="shared" si="4050"/>
        <v>Si</v>
      </c>
      <c r="L23626" s="1" t="s">
        <v>364097</v>
      </c>
      <c r="M23626" s="1">
        <v>45</v>
      </c>
      <c r="N23626" s="1" t="s">
        <v>111</v>
      </c>
      <c r="O23626" s="1">
        <v>225130</v>
      </c>
      <c r="P23626" s="1" t="s">
        <v>76</v>
      </c>
      <c r="Q23626" s="1">
        <v>3</v>
      </c>
      <c r="R23626" s="1" t="s">
        <v>77</v>
      </c>
      <c r="S23626" s="1" t="s">
        <v>78</v>
      </c>
      <c r="T23626" s="1">
        <v>18</v>
      </c>
      <c r="U23626" s="1" t="s">
        <v>193</v>
      </c>
      <c r="V23626" s="1" t="s">
        <v>80</v>
      </c>
      <c r="W23626" s="1" t="s">
        <v>364098</v>
      </c>
      <c r="X23626" s="1" t="s">
        <v>364099</v>
      </c>
      <c r="Y23626" s="1" t="s">
        <v>364100</v>
      </c>
      <c r="Z23626" s="1" t="s">
        <v>364101</v>
      </c>
      <c r="AA23626" s="1" t="s">
        <v>364102</v>
      </c>
      <c r="AB23626" s="1" t="s">
        <v>364103</v>
      </c>
      <c r="AC23626" s="1" t="s">
        <v>364104</v>
      </c>
      <c r="AD23626" s="1" t="s">
        <v>78</v>
      </c>
      <c r="AE23626" s="1" t="s">
        <v>78</v>
      </c>
      <c r="AG23626" s="1" t="s">
        <v>364105</v>
      </c>
      <c r="AH23626" s="1" t="s">
        <v>364106</v>
      </c>
      <c r="AI23626" s="1" t="s">
        <v>364107</v>
      </c>
      <c r="AJ23626" s="1" t="s">
        <v>364108</v>
      </c>
      <c r="AK23626" s="1" t="s">
        <v>364109</v>
      </c>
      <c r="AL23626" s="1" t="s">
        <v>364110</v>
      </c>
      <c r="AM23626" s="1" t="s">
        <v>364111</v>
      </c>
      <c r="AN23626" s="1" t="s">
        <v>78</v>
      </c>
      <c r="AO23626" s="1" t="s">
        <v>78</v>
      </c>
      <c r="AQ23626" s="10" t="str">
        <f t="shared" si="4051"/>
        <v>Foto</v>
      </c>
      <c r="AR23626" s="10" t="str">
        <f t="shared" si="4052"/>
        <v>Foto</v>
      </c>
      <c r="AS23626" s="10" t="str">
        <f t="shared" si="4053"/>
        <v>Foto</v>
      </c>
      <c r="AT23626" s="10" t="str">
        <f t="shared" si="4054"/>
        <v>Foto</v>
      </c>
      <c r="AU23626" s="10" t="str">
        <f t="shared" si="4055"/>
        <v>Foto</v>
      </c>
      <c r="AV23626" s="10" t="str">
        <f t="shared" si="4056"/>
        <v>Foto</v>
      </c>
      <c r="AW23626" s="10" t="str">
        <f t="shared" si="4057"/>
        <v>Foto</v>
      </c>
      <c r="AX23626" s="10" t="str">
        <f t="shared" si="4058"/>
        <v/>
      </c>
      <c r="AY23626" s="10" t="str">
        <f t="shared" si="4059"/>
        <v/>
      </c>
    </row>
    <row r="23627" spans="2:51">
      <c r="B23627" s="2">
        <v>23617</v>
      </c>
      <c r="C23627" s="2" t="s">
        <v>71</v>
      </c>
      <c r="D23627" s="2">
        <v>65900332</v>
      </c>
      <c r="E23627" s="2" t="s">
        <v>10</v>
      </c>
      <c r="F23627" s="1" t="s">
        <v>72</v>
      </c>
      <c r="G23627" s="1">
        <v>65900332</v>
      </c>
      <c r="H23627" s="2" t="str">
        <f t="shared" si="4049"/>
        <v>BDI</v>
      </c>
      <c r="I23627" s="1">
        <v>10909089</v>
      </c>
      <c r="J23627" s="1" t="s">
        <v>364112</v>
      </c>
      <c r="K23627" s="2" t="str">
        <f t="shared" si="4050"/>
        <v>Si</v>
      </c>
      <c r="L23627" s="1" t="s">
        <v>364113</v>
      </c>
      <c r="M23627" s="1">
        <v>45</v>
      </c>
      <c r="N23627" s="1" t="s">
        <v>111</v>
      </c>
      <c r="O23627" s="1">
        <v>225130</v>
      </c>
      <c r="P23627" s="1" t="s">
        <v>76</v>
      </c>
      <c r="Q23627" s="1">
        <v>3</v>
      </c>
      <c r="R23627" s="1" t="s">
        <v>77</v>
      </c>
      <c r="S23627" s="1" t="s">
        <v>4503</v>
      </c>
      <c r="T23627" s="1">
        <v>18</v>
      </c>
      <c r="U23627" s="1" t="s">
        <v>193</v>
      </c>
      <c r="V23627" s="1" t="s">
        <v>80</v>
      </c>
      <c r="W23627" s="1" t="s">
        <v>364114</v>
      </c>
      <c r="X23627" s="1" t="s">
        <v>364115</v>
      </c>
      <c r="Y23627" s="1" t="s">
        <v>364116</v>
      </c>
      <c r="Z23627" s="1" t="s">
        <v>364117</v>
      </c>
      <c r="AA23627" s="1" t="s">
        <v>364118</v>
      </c>
      <c r="AB23627" s="1" t="s">
        <v>364119</v>
      </c>
      <c r="AC23627" s="1" t="s">
        <v>78</v>
      </c>
      <c r="AD23627" s="1" t="s">
        <v>78</v>
      </c>
      <c r="AE23627" s="1" t="s">
        <v>78</v>
      </c>
      <c r="AG23627" s="1" t="s">
        <v>364120</v>
      </c>
      <c r="AH23627" s="1" t="s">
        <v>364121</v>
      </c>
      <c r="AI23627" s="1" t="s">
        <v>364122</v>
      </c>
      <c r="AJ23627" s="1" t="s">
        <v>364123</v>
      </c>
      <c r="AK23627" s="1" t="s">
        <v>364124</v>
      </c>
      <c r="AL23627" s="1" t="s">
        <v>364125</v>
      </c>
      <c r="AM23627" s="1" t="s">
        <v>78</v>
      </c>
      <c r="AN23627" s="1" t="s">
        <v>78</v>
      </c>
      <c r="AO23627" s="1" t="s">
        <v>78</v>
      </c>
      <c r="AQ23627" s="10" t="str">
        <f t="shared" si="4051"/>
        <v>Foto</v>
      </c>
      <c r="AR23627" s="10" t="str">
        <f t="shared" si="4052"/>
        <v>Foto</v>
      </c>
      <c r="AS23627" s="10" t="str">
        <f t="shared" si="4053"/>
        <v>Foto</v>
      </c>
      <c r="AT23627" s="10" t="str">
        <f t="shared" si="4054"/>
        <v>Foto</v>
      </c>
      <c r="AU23627" s="10" t="str">
        <f t="shared" si="4055"/>
        <v>Foto</v>
      </c>
      <c r="AV23627" s="10" t="str">
        <f t="shared" si="4056"/>
        <v>Foto</v>
      </c>
      <c r="AW23627" s="10" t="str">
        <f t="shared" si="4057"/>
        <v/>
      </c>
      <c r="AX23627" s="10" t="str">
        <f t="shared" si="4058"/>
        <v/>
      </c>
      <c r="AY23627" s="10" t="str">
        <f t="shared" si="4059"/>
        <v/>
      </c>
    </row>
    <row r="23628" spans="2:51">
      <c r="B23628" s="2">
        <v>23618</v>
      </c>
      <c r="C23628" s="2" t="s">
        <v>71</v>
      </c>
      <c r="D23628" s="2">
        <v>65209381</v>
      </c>
      <c r="E23628" s="2" t="s">
        <v>10</v>
      </c>
      <c r="F23628" s="1" t="s">
        <v>72</v>
      </c>
      <c r="G23628" s="1">
        <v>65209381</v>
      </c>
      <c r="H23628" s="2" t="str">
        <f t="shared" ref="H23628:H23691" si="4060">+IF(AND(LEN(G23628)*1=10,LEFT(G23628,2)*1=10),"Ises",IF(AND(LEN(G23628)*1=8,LEFT(G23628,2)*1=65),"BDI","Electro"))</f>
        <v>BDI</v>
      </c>
      <c r="I23628" s="1">
        <v>10678409</v>
      </c>
      <c r="J23628" s="1" t="s">
        <v>364126</v>
      </c>
      <c r="K23628" s="2" t="str">
        <f t="shared" ref="K23628:K23691" si="4061">+IF(OR(L23628="1LCB332645",L23628="0183027U",L23628="M8569M8569"),"Si",IF(LEN(L23628)&gt;=8,"No","Si"))</f>
        <v>Si</v>
      </c>
      <c r="L23628" s="1" t="s">
        <v>364127</v>
      </c>
      <c r="M23628" s="1">
        <v>45</v>
      </c>
      <c r="N23628" s="1" t="s">
        <v>21</v>
      </c>
      <c r="O23628" s="1">
        <v>226130</v>
      </c>
      <c r="P23628" s="1" t="s">
        <v>76</v>
      </c>
      <c r="Q23628" s="1">
        <v>3</v>
      </c>
      <c r="R23628" s="1" t="s">
        <v>77</v>
      </c>
      <c r="S23628" s="1" t="s">
        <v>4415</v>
      </c>
      <c r="T23628" s="1">
        <v>18</v>
      </c>
      <c r="U23628" s="1" t="s">
        <v>193</v>
      </c>
      <c r="V23628" s="1" t="s">
        <v>80</v>
      </c>
      <c r="W23628" s="1" t="s">
        <v>364128</v>
      </c>
      <c r="X23628" s="1" t="s">
        <v>364129</v>
      </c>
      <c r="Y23628" s="1" t="s">
        <v>364130</v>
      </c>
      <c r="Z23628" s="1" t="s">
        <v>364131</v>
      </c>
      <c r="AA23628" s="1" t="s">
        <v>364132</v>
      </c>
      <c r="AB23628" s="1" t="s">
        <v>364133</v>
      </c>
      <c r="AC23628" s="1" t="s">
        <v>364134</v>
      </c>
      <c r="AD23628" s="1" t="s">
        <v>364135</v>
      </c>
      <c r="AE23628" s="1" t="s">
        <v>78</v>
      </c>
      <c r="AG23628" s="1" t="s">
        <v>364136</v>
      </c>
      <c r="AH23628" s="1" t="s">
        <v>364137</v>
      </c>
      <c r="AI23628" s="1" t="s">
        <v>364138</v>
      </c>
      <c r="AJ23628" s="1" t="s">
        <v>364139</v>
      </c>
      <c r="AK23628" s="1" t="s">
        <v>364140</v>
      </c>
      <c r="AL23628" s="1" t="s">
        <v>364141</v>
      </c>
      <c r="AM23628" s="1" t="s">
        <v>364142</v>
      </c>
      <c r="AN23628" s="1" t="s">
        <v>364143</v>
      </c>
      <c r="AO23628" s="1" t="s">
        <v>78</v>
      </c>
      <c r="AQ23628" s="10" t="str">
        <f t="shared" ref="AQ23628:AQ23691" si="4062">+IF(AG23628=" ","",HYPERLINK(AG23628,"Foto"))</f>
        <v>Foto</v>
      </c>
      <c r="AR23628" s="10" t="str">
        <f t="shared" ref="AR23628:AR23691" si="4063">+IF(AH23628=" ","",HYPERLINK(AH23628,"Foto"))</f>
        <v>Foto</v>
      </c>
      <c r="AS23628" s="10" t="str">
        <f t="shared" ref="AS23628:AS23691" si="4064">+IF(AI23628=" ","",HYPERLINK(AI23628,"Foto"))</f>
        <v>Foto</v>
      </c>
      <c r="AT23628" s="10" t="str">
        <f t="shared" ref="AT23628:AT23691" si="4065">+IF(AJ23628=" ","",HYPERLINK(AJ23628,"Foto"))</f>
        <v>Foto</v>
      </c>
      <c r="AU23628" s="10" t="str">
        <f t="shared" ref="AU23628:AU23691" si="4066">+IF(AK23628=" ","",HYPERLINK(AK23628,"Foto"))</f>
        <v>Foto</v>
      </c>
      <c r="AV23628" s="10" t="str">
        <f t="shared" ref="AV23628:AV23691" si="4067">+IF(AL23628=" ","",HYPERLINK(AL23628,"Foto"))</f>
        <v>Foto</v>
      </c>
      <c r="AW23628" s="10" t="str">
        <f t="shared" ref="AW23628:AW23691" si="4068">+IF(AM23628=" ","",HYPERLINK(AM23628,"Foto"))</f>
        <v>Foto</v>
      </c>
      <c r="AX23628" s="10" t="str">
        <f t="shared" ref="AX23628:AX23691" si="4069">+IF(AN23628=" ","",HYPERLINK(AN23628,"Foto"))</f>
        <v>Foto</v>
      </c>
      <c r="AY23628" s="10" t="str">
        <f t="shared" ref="AY23628:AY23691" si="4070">+IF(AO23628=" ","",HYPERLINK(AO23628,"Foto"))</f>
        <v/>
      </c>
    </row>
    <row r="23629" spans="2:51">
      <c r="B23629" s="2">
        <v>23619</v>
      </c>
      <c r="C23629" s="2" t="s">
        <v>71</v>
      </c>
      <c r="D23629" s="2">
        <v>65701342</v>
      </c>
      <c r="E23629" s="2" t="s">
        <v>10</v>
      </c>
      <c r="F23629" s="1" t="s">
        <v>72</v>
      </c>
      <c r="G23629" s="1">
        <v>65701342</v>
      </c>
      <c r="H23629" s="2" t="str">
        <f t="shared" si="4060"/>
        <v>BDI</v>
      </c>
      <c r="I23629" s="1">
        <v>10678406</v>
      </c>
      <c r="J23629" s="1" t="s">
        <v>364144</v>
      </c>
      <c r="K23629" s="2" t="str">
        <f t="shared" si="4061"/>
        <v>No</v>
      </c>
      <c r="L23629" s="1" t="s">
        <v>21</v>
      </c>
      <c r="M23629" s="1">
        <v>45</v>
      </c>
      <c r="N23629" s="1" t="s">
        <v>128396</v>
      </c>
      <c r="O23629" s="1">
        <v>226130</v>
      </c>
      <c r="P23629" s="1" t="s">
        <v>76</v>
      </c>
      <c r="Q23629" s="1">
        <v>3</v>
      </c>
      <c r="R23629" s="1" t="s">
        <v>77</v>
      </c>
      <c r="S23629" s="1" t="s">
        <v>209</v>
      </c>
      <c r="T23629" s="1">
        <v>18</v>
      </c>
      <c r="U23629" s="1" t="s">
        <v>193</v>
      </c>
      <c r="V23629" s="1" t="s">
        <v>80</v>
      </c>
      <c r="W23629" s="1" t="s">
        <v>364145</v>
      </c>
      <c r="X23629" s="1" t="s">
        <v>364146</v>
      </c>
      <c r="Y23629" s="1" t="s">
        <v>364147</v>
      </c>
      <c r="Z23629" s="1" t="s">
        <v>364148</v>
      </c>
      <c r="AA23629" s="1" t="s">
        <v>364149</v>
      </c>
      <c r="AB23629" s="1" t="s">
        <v>364150</v>
      </c>
      <c r="AC23629" s="1" t="s">
        <v>364151</v>
      </c>
      <c r="AD23629" s="1" t="s">
        <v>364152</v>
      </c>
      <c r="AE23629" s="1" t="s">
        <v>78</v>
      </c>
      <c r="AG23629" s="1" t="s">
        <v>364153</v>
      </c>
      <c r="AH23629" s="1" t="s">
        <v>364154</v>
      </c>
      <c r="AI23629" s="1" t="s">
        <v>364155</v>
      </c>
      <c r="AJ23629" s="1" t="s">
        <v>364156</v>
      </c>
      <c r="AK23629" s="1" t="s">
        <v>364157</v>
      </c>
      <c r="AL23629" s="1" t="s">
        <v>364158</v>
      </c>
      <c r="AM23629" s="1" t="s">
        <v>364159</v>
      </c>
      <c r="AN23629" s="1" t="s">
        <v>364160</v>
      </c>
      <c r="AO23629" s="1" t="s">
        <v>78</v>
      </c>
      <c r="AQ23629" s="10" t="str">
        <f t="shared" si="4062"/>
        <v>Foto</v>
      </c>
      <c r="AR23629" s="10" t="str">
        <f t="shared" si="4063"/>
        <v>Foto</v>
      </c>
      <c r="AS23629" s="10" t="str">
        <f t="shared" si="4064"/>
        <v>Foto</v>
      </c>
      <c r="AT23629" s="10" t="str">
        <f t="shared" si="4065"/>
        <v>Foto</v>
      </c>
      <c r="AU23629" s="10" t="str">
        <f t="shared" si="4066"/>
        <v>Foto</v>
      </c>
      <c r="AV23629" s="10" t="str">
        <f t="shared" si="4067"/>
        <v>Foto</v>
      </c>
      <c r="AW23629" s="10" t="str">
        <f t="shared" si="4068"/>
        <v>Foto</v>
      </c>
      <c r="AX23629" s="10" t="str">
        <f t="shared" si="4069"/>
        <v>Foto</v>
      </c>
      <c r="AY23629" s="10" t="str">
        <f t="shared" si="4070"/>
        <v/>
      </c>
    </row>
    <row r="23630" spans="2:51">
      <c r="B23630" s="2">
        <v>23620</v>
      </c>
      <c r="C23630" s="2" t="s">
        <v>71</v>
      </c>
      <c r="D23630" s="2">
        <v>65756804</v>
      </c>
      <c r="E23630" s="2" t="s">
        <v>10</v>
      </c>
      <c r="F23630" s="1" t="s">
        <v>72</v>
      </c>
      <c r="G23630" s="1">
        <v>65756804</v>
      </c>
      <c r="H23630" s="2" t="str">
        <f t="shared" si="4060"/>
        <v>BDI</v>
      </c>
      <c r="I23630" s="1">
        <v>10818502</v>
      </c>
      <c r="J23630" s="1" t="s">
        <v>364161</v>
      </c>
      <c r="K23630" s="2" t="str">
        <f t="shared" si="4061"/>
        <v>No</v>
      </c>
      <c r="L23630" s="1" t="s">
        <v>21</v>
      </c>
      <c r="M23630" s="1">
        <v>45</v>
      </c>
      <c r="N23630" s="1" t="s">
        <v>111</v>
      </c>
      <c r="O23630" s="1">
        <v>226130</v>
      </c>
      <c r="P23630" s="1" t="s">
        <v>76</v>
      </c>
      <c r="Q23630" s="1">
        <v>3</v>
      </c>
      <c r="R23630" s="1" t="s">
        <v>77</v>
      </c>
      <c r="S23630" s="1" t="s">
        <v>209</v>
      </c>
      <c r="T23630" s="1">
        <v>18</v>
      </c>
      <c r="U23630" s="1" t="s">
        <v>193</v>
      </c>
      <c r="V23630" s="1" t="s">
        <v>80</v>
      </c>
      <c r="W23630" s="1" t="s">
        <v>364162</v>
      </c>
      <c r="X23630" s="1" t="s">
        <v>364163</v>
      </c>
      <c r="Y23630" s="1" t="s">
        <v>364164</v>
      </c>
      <c r="Z23630" s="1" t="s">
        <v>364165</v>
      </c>
      <c r="AA23630" s="1" t="s">
        <v>364166</v>
      </c>
      <c r="AB23630" s="1" t="s">
        <v>364167</v>
      </c>
      <c r="AC23630" s="1" t="s">
        <v>364168</v>
      </c>
      <c r="AD23630" s="1" t="s">
        <v>364169</v>
      </c>
      <c r="AE23630" s="1" t="s">
        <v>78</v>
      </c>
      <c r="AG23630" s="1" t="s">
        <v>364170</v>
      </c>
      <c r="AH23630" s="1" t="s">
        <v>364171</v>
      </c>
      <c r="AI23630" s="1" t="s">
        <v>364172</v>
      </c>
      <c r="AJ23630" s="1" t="s">
        <v>364173</v>
      </c>
      <c r="AK23630" s="1" t="s">
        <v>364174</v>
      </c>
      <c r="AL23630" s="1" t="s">
        <v>364175</v>
      </c>
      <c r="AM23630" s="1" t="s">
        <v>364176</v>
      </c>
      <c r="AN23630" s="1" t="s">
        <v>364177</v>
      </c>
      <c r="AO23630" s="1" t="s">
        <v>78</v>
      </c>
      <c r="AQ23630" s="10" t="str">
        <f t="shared" si="4062"/>
        <v>Foto</v>
      </c>
      <c r="AR23630" s="10" t="str">
        <f t="shared" si="4063"/>
        <v>Foto</v>
      </c>
      <c r="AS23630" s="10" t="str">
        <f t="shared" si="4064"/>
        <v>Foto</v>
      </c>
      <c r="AT23630" s="10" t="str">
        <f t="shared" si="4065"/>
        <v>Foto</v>
      </c>
      <c r="AU23630" s="10" t="str">
        <f t="shared" si="4066"/>
        <v>Foto</v>
      </c>
      <c r="AV23630" s="10" t="str">
        <f t="shared" si="4067"/>
        <v>Foto</v>
      </c>
      <c r="AW23630" s="10" t="str">
        <f t="shared" si="4068"/>
        <v>Foto</v>
      </c>
      <c r="AX23630" s="10" t="str">
        <f t="shared" si="4069"/>
        <v>Foto</v>
      </c>
      <c r="AY23630" s="10" t="str">
        <f t="shared" si="4070"/>
        <v/>
      </c>
    </row>
    <row r="23631" spans="2:51">
      <c r="B23631" s="2">
        <v>23621</v>
      </c>
      <c r="C23631" s="2" t="s">
        <v>71</v>
      </c>
      <c r="D23631" s="2">
        <v>65760270</v>
      </c>
      <c r="E23631" s="2" t="s">
        <v>10</v>
      </c>
      <c r="F23631" s="1" t="s">
        <v>72</v>
      </c>
      <c r="G23631" s="1">
        <v>65760270</v>
      </c>
      <c r="H23631" s="2" t="str">
        <f t="shared" si="4060"/>
        <v>BDI</v>
      </c>
      <c r="I23631" s="1">
        <v>10678409</v>
      </c>
      <c r="J23631" s="1" t="s">
        <v>364178</v>
      </c>
      <c r="K23631" s="2" t="str">
        <f t="shared" si="4061"/>
        <v>No</v>
      </c>
      <c r="L23631" s="1" t="s">
        <v>21</v>
      </c>
      <c r="M23631" s="1">
        <v>45</v>
      </c>
      <c r="N23631" s="1" t="s">
        <v>111</v>
      </c>
      <c r="O23631" s="1">
        <v>226130</v>
      </c>
      <c r="P23631" s="1" t="s">
        <v>76</v>
      </c>
      <c r="Q23631" s="1">
        <v>3</v>
      </c>
      <c r="R23631" s="1" t="s">
        <v>77</v>
      </c>
      <c r="S23631" s="1" t="s">
        <v>209</v>
      </c>
      <c r="T23631" s="1">
        <v>18</v>
      </c>
      <c r="U23631" s="1" t="s">
        <v>193</v>
      </c>
      <c r="V23631" s="1" t="s">
        <v>80</v>
      </c>
      <c r="W23631" s="1" t="s">
        <v>364179</v>
      </c>
      <c r="X23631" s="1" t="s">
        <v>364180</v>
      </c>
      <c r="Y23631" s="1" t="s">
        <v>364181</v>
      </c>
      <c r="Z23631" s="1" t="s">
        <v>364182</v>
      </c>
      <c r="AA23631" s="1" t="s">
        <v>364183</v>
      </c>
      <c r="AB23631" s="1" t="s">
        <v>364184</v>
      </c>
      <c r="AC23631" s="1" t="s">
        <v>364185</v>
      </c>
      <c r="AD23631" s="1" t="s">
        <v>78</v>
      </c>
      <c r="AE23631" s="1" t="s">
        <v>78</v>
      </c>
      <c r="AG23631" s="1" t="s">
        <v>364186</v>
      </c>
      <c r="AH23631" s="1" t="s">
        <v>364187</v>
      </c>
      <c r="AI23631" s="1" t="s">
        <v>364188</v>
      </c>
      <c r="AJ23631" s="1" t="s">
        <v>364189</v>
      </c>
      <c r="AK23631" s="1" t="s">
        <v>364190</v>
      </c>
      <c r="AL23631" s="1" t="s">
        <v>364191</v>
      </c>
      <c r="AM23631" s="1" t="s">
        <v>364192</v>
      </c>
      <c r="AN23631" s="1" t="s">
        <v>78</v>
      </c>
      <c r="AO23631" s="1" t="s">
        <v>78</v>
      </c>
      <c r="AQ23631" s="10" t="str">
        <f t="shared" si="4062"/>
        <v>Foto</v>
      </c>
      <c r="AR23631" s="10" t="str">
        <f t="shared" si="4063"/>
        <v>Foto</v>
      </c>
      <c r="AS23631" s="10" t="str">
        <f t="shared" si="4064"/>
        <v>Foto</v>
      </c>
      <c r="AT23631" s="10" t="str">
        <f t="shared" si="4065"/>
        <v>Foto</v>
      </c>
      <c r="AU23631" s="10" t="str">
        <f t="shared" si="4066"/>
        <v>Foto</v>
      </c>
      <c r="AV23631" s="10" t="str">
        <f t="shared" si="4067"/>
        <v>Foto</v>
      </c>
      <c r="AW23631" s="10" t="str">
        <f t="shared" si="4068"/>
        <v>Foto</v>
      </c>
      <c r="AX23631" s="10" t="str">
        <f t="shared" si="4069"/>
        <v/>
      </c>
      <c r="AY23631" s="10" t="str">
        <f t="shared" si="4070"/>
        <v/>
      </c>
    </row>
    <row r="23632" spans="2:51">
      <c r="B23632" s="2">
        <v>23622</v>
      </c>
      <c r="C23632" s="2" t="s">
        <v>71</v>
      </c>
      <c r="D23632" s="2">
        <v>65005924</v>
      </c>
      <c r="E23632" s="2" t="s">
        <v>10</v>
      </c>
      <c r="F23632" s="1" t="s">
        <v>72</v>
      </c>
      <c r="G23632" s="1">
        <v>65005924</v>
      </c>
      <c r="H23632" s="2" t="str">
        <f t="shared" si="4060"/>
        <v>BDI</v>
      </c>
      <c r="I23632" s="1">
        <v>10867302</v>
      </c>
      <c r="J23632" s="1" t="s">
        <v>364193</v>
      </c>
      <c r="K23632" s="2" t="str">
        <f t="shared" si="4061"/>
        <v>No</v>
      </c>
      <c r="L23632" s="1" t="s">
        <v>24</v>
      </c>
      <c r="M23632" s="1">
        <v>45</v>
      </c>
      <c r="N23632" s="1" t="s">
        <v>190</v>
      </c>
      <c r="O23632" s="1">
        <v>220</v>
      </c>
      <c r="P23632" s="1" t="s">
        <v>76</v>
      </c>
      <c r="Q23632" s="1">
        <v>3</v>
      </c>
      <c r="R23632" s="1" t="s">
        <v>77</v>
      </c>
      <c r="S23632" s="1" t="s">
        <v>1939</v>
      </c>
      <c r="T23632" s="1">
        <v>18</v>
      </c>
      <c r="U23632" s="1" t="s">
        <v>193</v>
      </c>
      <c r="V23632" s="1" t="s">
        <v>80</v>
      </c>
      <c r="W23632" s="1" t="s">
        <v>364194</v>
      </c>
      <c r="X23632" s="1" t="s">
        <v>364195</v>
      </c>
      <c r="Y23632" s="1" t="s">
        <v>364196</v>
      </c>
      <c r="Z23632" s="1" t="s">
        <v>364197</v>
      </c>
      <c r="AA23632" s="1" t="s">
        <v>364198</v>
      </c>
      <c r="AB23632" s="1" t="s">
        <v>364199</v>
      </c>
      <c r="AC23632" s="1" t="s">
        <v>78</v>
      </c>
      <c r="AD23632" s="1" t="s">
        <v>78</v>
      </c>
      <c r="AE23632" s="1" t="s">
        <v>78</v>
      </c>
      <c r="AG23632" s="1" t="s">
        <v>364200</v>
      </c>
      <c r="AH23632" s="1" t="s">
        <v>364201</v>
      </c>
      <c r="AI23632" s="1" t="s">
        <v>364202</v>
      </c>
      <c r="AJ23632" s="1" t="s">
        <v>364203</v>
      </c>
      <c r="AK23632" s="1" t="s">
        <v>364204</v>
      </c>
      <c r="AL23632" s="1" t="s">
        <v>364205</v>
      </c>
      <c r="AM23632" s="1" t="s">
        <v>78</v>
      </c>
      <c r="AN23632" s="1" t="s">
        <v>78</v>
      </c>
      <c r="AO23632" s="1" t="s">
        <v>78</v>
      </c>
      <c r="AQ23632" s="10" t="str">
        <f t="shared" si="4062"/>
        <v>Foto</v>
      </c>
      <c r="AR23632" s="10" t="str">
        <f t="shared" si="4063"/>
        <v>Foto</v>
      </c>
      <c r="AS23632" s="10" t="str">
        <f t="shared" si="4064"/>
        <v>Foto</v>
      </c>
      <c r="AT23632" s="10" t="str">
        <f t="shared" si="4065"/>
        <v>Foto</v>
      </c>
      <c r="AU23632" s="10" t="str">
        <f t="shared" si="4066"/>
        <v>Foto</v>
      </c>
      <c r="AV23632" s="10" t="str">
        <f t="shared" si="4067"/>
        <v>Foto</v>
      </c>
      <c r="AW23632" s="10" t="str">
        <f t="shared" si="4068"/>
        <v/>
      </c>
      <c r="AX23632" s="10" t="str">
        <f t="shared" si="4069"/>
        <v/>
      </c>
      <c r="AY23632" s="10" t="str">
        <f t="shared" si="4070"/>
        <v/>
      </c>
    </row>
    <row r="23633" spans="2:51">
      <c r="B23633" s="2">
        <v>23623</v>
      </c>
      <c r="C23633" s="2" t="s">
        <v>71</v>
      </c>
      <c r="D23633" s="2">
        <v>65717084</v>
      </c>
      <c r="E23633" s="2" t="s">
        <v>10</v>
      </c>
      <c r="F23633" s="1" t="s">
        <v>72</v>
      </c>
      <c r="G23633" s="1">
        <v>65717084</v>
      </c>
      <c r="H23633" s="2" t="str">
        <f t="shared" si="4060"/>
        <v>BDI</v>
      </c>
      <c r="I23633" s="1">
        <v>10678409</v>
      </c>
      <c r="J23633" s="1" t="s">
        <v>364206</v>
      </c>
      <c r="K23633" s="2" t="str">
        <f t="shared" si="4061"/>
        <v>No</v>
      </c>
      <c r="L23633" s="1" t="s">
        <v>24</v>
      </c>
      <c r="M23633" s="1">
        <v>45</v>
      </c>
      <c r="N23633" s="1" t="s">
        <v>356</v>
      </c>
      <c r="O23633" s="1">
        <v>225130</v>
      </c>
      <c r="P23633" s="1" t="s">
        <v>76</v>
      </c>
      <c r="Q23633" s="1">
        <v>3</v>
      </c>
      <c r="R23633" s="1" t="s">
        <v>77</v>
      </c>
      <c r="S23633" s="1" t="s">
        <v>1601</v>
      </c>
      <c r="T23633" s="1">
        <v>18</v>
      </c>
      <c r="U23633" s="1" t="s">
        <v>193</v>
      </c>
      <c r="V23633" s="1" t="s">
        <v>80</v>
      </c>
      <c r="W23633" s="1" t="s">
        <v>364207</v>
      </c>
      <c r="X23633" s="1" t="s">
        <v>364208</v>
      </c>
      <c r="Y23633" s="1" t="s">
        <v>364209</v>
      </c>
      <c r="Z23633" s="1" t="s">
        <v>364210</v>
      </c>
      <c r="AA23633" s="1" t="s">
        <v>364211</v>
      </c>
      <c r="AB23633" s="1" t="s">
        <v>364212</v>
      </c>
      <c r="AC23633" s="1" t="s">
        <v>78</v>
      </c>
      <c r="AD23633" s="1" t="s">
        <v>78</v>
      </c>
      <c r="AE23633" s="1" t="s">
        <v>78</v>
      </c>
      <c r="AG23633" s="1" t="s">
        <v>364213</v>
      </c>
      <c r="AH23633" s="1" t="s">
        <v>364214</v>
      </c>
      <c r="AI23633" s="1" t="s">
        <v>364215</v>
      </c>
      <c r="AJ23633" s="1" t="s">
        <v>364216</v>
      </c>
      <c r="AK23633" s="1" t="s">
        <v>364217</v>
      </c>
      <c r="AL23633" s="1" t="s">
        <v>364218</v>
      </c>
      <c r="AM23633" s="1" t="s">
        <v>78</v>
      </c>
      <c r="AN23633" s="1" t="s">
        <v>78</v>
      </c>
      <c r="AO23633" s="1" t="s">
        <v>78</v>
      </c>
      <c r="AQ23633" s="10" t="str">
        <f t="shared" si="4062"/>
        <v>Foto</v>
      </c>
      <c r="AR23633" s="10" t="str">
        <f t="shared" si="4063"/>
        <v>Foto</v>
      </c>
      <c r="AS23633" s="10" t="str">
        <f t="shared" si="4064"/>
        <v>Foto</v>
      </c>
      <c r="AT23633" s="10" t="str">
        <f t="shared" si="4065"/>
        <v>Foto</v>
      </c>
      <c r="AU23633" s="10" t="str">
        <f t="shared" si="4066"/>
        <v>Foto</v>
      </c>
      <c r="AV23633" s="10" t="str">
        <f t="shared" si="4067"/>
        <v>Foto</v>
      </c>
      <c r="AW23633" s="10" t="str">
        <f t="shared" si="4068"/>
        <v/>
      </c>
      <c r="AX23633" s="10" t="str">
        <f t="shared" si="4069"/>
        <v/>
      </c>
      <c r="AY23633" s="10" t="str">
        <f t="shared" si="4070"/>
        <v/>
      </c>
    </row>
    <row r="23634" spans="2:51">
      <c r="B23634" s="2">
        <v>23624</v>
      </c>
      <c r="C23634" s="2" t="s">
        <v>71</v>
      </c>
      <c r="D23634" s="2">
        <v>65726930</v>
      </c>
      <c r="E23634" s="2" t="s">
        <v>10</v>
      </c>
      <c r="F23634" s="1" t="s">
        <v>72</v>
      </c>
      <c r="G23634" s="1">
        <v>65726930</v>
      </c>
      <c r="H23634" s="2" t="str">
        <f t="shared" si="4060"/>
        <v>BDI</v>
      </c>
      <c r="I23634" s="1">
        <v>10818502</v>
      </c>
      <c r="J23634" s="1" t="s">
        <v>364219</v>
      </c>
      <c r="K23634" s="2" t="str">
        <f t="shared" si="4061"/>
        <v>No</v>
      </c>
      <c r="L23634" s="1" t="s">
        <v>24</v>
      </c>
      <c r="M23634" s="1">
        <v>45</v>
      </c>
      <c r="N23634" s="1" t="s">
        <v>190</v>
      </c>
      <c r="O23634" s="1" t="s">
        <v>4556</v>
      </c>
      <c r="P23634" s="1" t="s">
        <v>76</v>
      </c>
      <c r="Q23634" s="1">
        <v>3</v>
      </c>
      <c r="R23634" s="1" t="s">
        <v>77</v>
      </c>
      <c r="S23634" s="1" t="s">
        <v>813</v>
      </c>
      <c r="T23634" s="1">
        <v>18</v>
      </c>
      <c r="U23634" s="1" t="s">
        <v>193</v>
      </c>
      <c r="V23634" s="1" t="s">
        <v>80</v>
      </c>
      <c r="W23634" s="1" t="s">
        <v>364220</v>
      </c>
      <c r="X23634" s="1" t="s">
        <v>364221</v>
      </c>
      <c r="Y23634" s="1" t="s">
        <v>364222</v>
      </c>
      <c r="Z23634" s="1" t="s">
        <v>364223</v>
      </c>
      <c r="AA23634" s="1" t="s">
        <v>364224</v>
      </c>
      <c r="AB23634" s="1" t="s">
        <v>364225</v>
      </c>
      <c r="AC23634" s="1" t="s">
        <v>364226</v>
      </c>
      <c r="AD23634" s="1" t="s">
        <v>364227</v>
      </c>
      <c r="AE23634" s="1" t="s">
        <v>78</v>
      </c>
      <c r="AG23634" s="1" t="s">
        <v>364228</v>
      </c>
      <c r="AH23634" s="1" t="s">
        <v>364229</v>
      </c>
      <c r="AI23634" s="1" t="s">
        <v>364230</v>
      </c>
      <c r="AJ23634" s="1" t="s">
        <v>364231</v>
      </c>
      <c r="AK23634" s="1" t="s">
        <v>364232</v>
      </c>
      <c r="AL23634" s="1" t="s">
        <v>364233</v>
      </c>
      <c r="AM23634" s="1" t="s">
        <v>364234</v>
      </c>
      <c r="AN23634" s="1" t="s">
        <v>364235</v>
      </c>
      <c r="AO23634" s="1" t="s">
        <v>78</v>
      </c>
      <c r="AQ23634" s="10" t="str">
        <f t="shared" si="4062"/>
        <v>Foto</v>
      </c>
      <c r="AR23634" s="10" t="str">
        <f t="shared" si="4063"/>
        <v>Foto</v>
      </c>
      <c r="AS23634" s="10" t="str">
        <f t="shared" si="4064"/>
        <v>Foto</v>
      </c>
      <c r="AT23634" s="10" t="str">
        <f t="shared" si="4065"/>
        <v>Foto</v>
      </c>
      <c r="AU23634" s="10" t="str">
        <f t="shared" si="4066"/>
        <v>Foto</v>
      </c>
      <c r="AV23634" s="10" t="str">
        <f t="shared" si="4067"/>
        <v>Foto</v>
      </c>
      <c r="AW23634" s="10" t="str">
        <f t="shared" si="4068"/>
        <v>Foto</v>
      </c>
      <c r="AX23634" s="10" t="str">
        <f t="shared" si="4069"/>
        <v>Foto</v>
      </c>
      <c r="AY23634" s="10" t="str">
        <f t="shared" si="4070"/>
        <v/>
      </c>
    </row>
    <row r="23635" spans="2:51">
      <c r="B23635" s="2">
        <v>23625</v>
      </c>
      <c r="C23635" s="2" t="s">
        <v>71</v>
      </c>
      <c r="D23635" s="2">
        <v>65751950</v>
      </c>
      <c r="E23635" s="2" t="s">
        <v>10</v>
      </c>
      <c r="F23635" s="1" t="s">
        <v>72</v>
      </c>
      <c r="G23635" s="1">
        <v>65751950</v>
      </c>
      <c r="H23635" s="2" t="str">
        <f t="shared" si="4060"/>
        <v>BDI</v>
      </c>
      <c r="I23635" s="1">
        <v>10678406</v>
      </c>
      <c r="J23635" s="1" t="s">
        <v>364236</v>
      </c>
      <c r="K23635" s="2" t="str">
        <f t="shared" si="4061"/>
        <v>No</v>
      </c>
      <c r="L23635" s="1" t="s">
        <v>24</v>
      </c>
      <c r="M23635" s="1">
        <v>45</v>
      </c>
      <c r="N23635" s="1" t="s">
        <v>111</v>
      </c>
      <c r="O23635" s="1">
        <v>213123</v>
      </c>
      <c r="P23635" s="1" t="s">
        <v>76</v>
      </c>
      <c r="Q23635" s="1">
        <v>3</v>
      </c>
      <c r="R23635" s="1" t="s">
        <v>77</v>
      </c>
      <c r="S23635" s="1" t="s">
        <v>921</v>
      </c>
      <c r="T23635" s="1">
        <v>18</v>
      </c>
      <c r="U23635" s="1" t="s">
        <v>193</v>
      </c>
      <c r="V23635" s="1" t="s">
        <v>80</v>
      </c>
      <c r="W23635" s="1" t="s">
        <v>364237</v>
      </c>
      <c r="X23635" s="1" t="s">
        <v>364238</v>
      </c>
      <c r="Y23635" s="1" t="s">
        <v>364239</v>
      </c>
      <c r="Z23635" s="1" t="s">
        <v>364240</v>
      </c>
      <c r="AA23635" s="1" t="s">
        <v>364241</v>
      </c>
      <c r="AB23635" s="1" t="s">
        <v>78</v>
      </c>
      <c r="AC23635" s="1" t="s">
        <v>78</v>
      </c>
      <c r="AD23635" s="1" t="s">
        <v>78</v>
      </c>
      <c r="AE23635" s="1" t="s">
        <v>78</v>
      </c>
      <c r="AG23635" s="1" t="s">
        <v>364242</v>
      </c>
      <c r="AH23635" s="1" t="s">
        <v>364243</v>
      </c>
      <c r="AI23635" s="1" t="s">
        <v>364244</v>
      </c>
      <c r="AJ23635" s="1" t="s">
        <v>364245</v>
      </c>
      <c r="AK23635" s="1" t="s">
        <v>364246</v>
      </c>
      <c r="AL23635" s="1" t="s">
        <v>78</v>
      </c>
      <c r="AM23635" s="1" t="s">
        <v>78</v>
      </c>
      <c r="AN23635" s="1" t="s">
        <v>78</v>
      </c>
      <c r="AO23635" s="1" t="s">
        <v>78</v>
      </c>
      <c r="AQ23635" s="10" t="str">
        <f t="shared" si="4062"/>
        <v>Foto</v>
      </c>
      <c r="AR23635" s="10" t="str">
        <f t="shared" si="4063"/>
        <v>Foto</v>
      </c>
      <c r="AS23635" s="10" t="str">
        <f t="shared" si="4064"/>
        <v>Foto</v>
      </c>
      <c r="AT23635" s="10" t="str">
        <f t="shared" si="4065"/>
        <v>Foto</v>
      </c>
      <c r="AU23635" s="10" t="str">
        <f t="shared" si="4066"/>
        <v>Foto</v>
      </c>
      <c r="AV23635" s="10" t="str">
        <f t="shared" si="4067"/>
        <v/>
      </c>
      <c r="AW23635" s="10" t="str">
        <f t="shared" si="4068"/>
        <v/>
      </c>
      <c r="AX23635" s="10" t="str">
        <f t="shared" si="4069"/>
        <v/>
      </c>
      <c r="AY23635" s="10" t="str">
        <f t="shared" si="4070"/>
        <v/>
      </c>
    </row>
    <row r="23636" spans="2:51">
      <c r="B23636" s="2">
        <v>23626</v>
      </c>
      <c r="C23636" s="2" t="s">
        <v>71</v>
      </c>
      <c r="D23636" s="2">
        <v>65753444</v>
      </c>
      <c r="E23636" s="2" t="s">
        <v>10</v>
      </c>
      <c r="F23636" s="1" t="s">
        <v>72</v>
      </c>
      <c r="G23636" s="1">
        <v>65753444</v>
      </c>
      <c r="H23636" s="2" t="str">
        <f t="shared" si="4060"/>
        <v>BDI</v>
      </c>
      <c r="I23636" s="1">
        <v>10818502</v>
      </c>
      <c r="J23636" s="1" t="s">
        <v>364247</v>
      </c>
      <c r="K23636" s="2" t="str">
        <f t="shared" si="4061"/>
        <v>No</v>
      </c>
      <c r="L23636" s="1" t="s">
        <v>24</v>
      </c>
      <c r="M23636" s="1">
        <v>45</v>
      </c>
      <c r="N23636" s="1" t="s">
        <v>190</v>
      </c>
      <c r="O23636" s="1">
        <v>2261305</v>
      </c>
      <c r="P23636" s="1" t="s">
        <v>76</v>
      </c>
      <c r="Q23636" s="1">
        <v>3</v>
      </c>
      <c r="R23636" s="1" t="s">
        <v>77</v>
      </c>
      <c r="S23636" s="1" t="s">
        <v>813</v>
      </c>
      <c r="T23636" s="1">
        <v>18</v>
      </c>
      <c r="U23636" s="1" t="s">
        <v>193</v>
      </c>
      <c r="V23636" s="1" t="s">
        <v>80</v>
      </c>
      <c r="W23636" s="1" t="s">
        <v>364248</v>
      </c>
      <c r="X23636" s="1" t="s">
        <v>364249</v>
      </c>
      <c r="Y23636" s="1" t="s">
        <v>364250</v>
      </c>
      <c r="Z23636" s="1" t="s">
        <v>364251</v>
      </c>
      <c r="AA23636" s="1" t="s">
        <v>364252</v>
      </c>
      <c r="AB23636" s="1" t="s">
        <v>364253</v>
      </c>
      <c r="AC23636" s="1" t="s">
        <v>364254</v>
      </c>
      <c r="AD23636" s="1" t="s">
        <v>364255</v>
      </c>
      <c r="AE23636" s="1" t="s">
        <v>78</v>
      </c>
      <c r="AG23636" s="1" t="s">
        <v>364256</v>
      </c>
      <c r="AH23636" s="1" t="s">
        <v>364257</v>
      </c>
      <c r="AI23636" s="1" t="s">
        <v>364258</v>
      </c>
      <c r="AJ23636" s="1" t="s">
        <v>364259</v>
      </c>
      <c r="AK23636" s="1" t="s">
        <v>364260</v>
      </c>
      <c r="AL23636" s="1" t="s">
        <v>364261</v>
      </c>
      <c r="AM23636" s="1" t="s">
        <v>364262</v>
      </c>
      <c r="AN23636" s="1" t="s">
        <v>364263</v>
      </c>
      <c r="AO23636" s="1" t="s">
        <v>78</v>
      </c>
      <c r="AQ23636" s="10" t="str">
        <f t="shared" si="4062"/>
        <v>Foto</v>
      </c>
      <c r="AR23636" s="10" t="str">
        <f t="shared" si="4063"/>
        <v>Foto</v>
      </c>
      <c r="AS23636" s="10" t="str">
        <f t="shared" si="4064"/>
        <v>Foto</v>
      </c>
      <c r="AT23636" s="10" t="str">
        <f t="shared" si="4065"/>
        <v>Foto</v>
      </c>
      <c r="AU23636" s="10" t="str">
        <f t="shared" si="4066"/>
        <v>Foto</v>
      </c>
      <c r="AV23636" s="10" t="str">
        <f t="shared" si="4067"/>
        <v>Foto</v>
      </c>
      <c r="AW23636" s="10" t="str">
        <f t="shared" si="4068"/>
        <v>Foto</v>
      </c>
      <c r="AX23636" s="10" t="str">
        <f t="shared" si="4069"/>
        <v>Foto</v>
      </c>
      <c r="AY23636" s="10" t="str">
        <f t="shared" si="4070"/>
        <v/>
      </c>
    </row>
    <row r="23637" spans="2:51">
      <c r="B23637" s="2">
        <v>23627</v>
      </c>
      <c r="C23637" s="2" t="s">
        <v>71</v>
      </c>
      <c r="D23637" s="2">
        <v>65763231</v>
      </c>
      <c r="E23637" s="2" t="s">
        <v>10</v>
      </c>
      <c r="F23637" s="1" t="s">
        <v>72</v>
      </c>
      <c r="G23637" s="1">
        <v>65763231</v>
      </c>
      <c r="H23637" s="2" t="str">
        <f t="shared" si="4060"/>
        <v>BDI</v>
      </c>
      <c r="I23637" s="1">
        <v>10909089</v>
      </c>
      <c r="J23637" s="1" t="s">
        <v>364264</v>
      </c>
      <c r="K23637" s="2" t="str">
        <f t="shared" si="4061"/>
        <v>No</v>
      </c>
      <c r="L23637" s="1" t="s">
        <v>24</v>
      </c>
      <c r="M23637" s="1">
        <v>45</v>
      </c>
      <c r="N23637" s="1" t="s">
        <v>111</v>
      </c>
      <c r="O23637" s="1">
        <v>225130</v>
      </c>
      <c r="P23637" s="1" t="s">
        <v>76</v>
      </c>
      <c r="Q23637" s="1">
        <v>3</v>
      </c>
      <c r="R23637" s="1" t="s">
        <v>77</v>
      </c>
      <c r="S23637" s="1" t="s">
        <v>813</v>
      </c>
      <c r="T23637" s="1">
        <v>18</v>
      </c>
      <c r="U23637" s="1" t="s">
        <v>193</v>
      </c>
      <c r="V23637" s="1" t="s">
        <v>80</v>
      </c>
      <c r="W23637" s="1" t="s">
        <v>364265</v>
      </c>
      <c r="X23637" s="1" t="s">
        <v>364266</v>
      </c>
      <c r="Y23637" s="1" t="s">
        <v>364267</v>
      </c>
      <c r="Z23637" s="1" t="s">
        <v>364268</v>
      </c>
      <c r="AA23637" s="1" t="s">
        <v>364269</v>
      </c>
      <c r="AB23637" s="1" t="s">
        <v>364270</v>
      </c>
      <c r="AC23637" s="1" t="s">
        <v>78</v>
      </c>
      <c r="AD23637" s="1" t="s">
        <v>78</v>
      </c>
      <c r="AE23637" s="1" t="s">
        <v>78</v>
      </c>
      <c r="AG23637" s="1" t="s">
        <v>364271</v>
      </c>
      <c r="AH23637" s="1" t="s">
        <v>364272</v>
      </c>
      <c r="AI23637" s="1" t="s">
        <v>364273</v>
      </c>
      <c r="AJ23637" s="1" t="s">
        <v>364274</v>
      </c>
      <c r="AK23637" s="1" t="s">
        <v>364275</v>
      </c>
      <c r="AL23637" s="1" t="s">
        <v>364276</v>
      </c>
      <c r="AM23637" s="1" t="s">
        <v>78</v>
      </c>
      <c r="AN23637" s="1" t="s">
        <v>78</v>
      </c>
      <c r="AO23637" s="1" t="s">
        <v>78</v>
      </c>
      <c r="AQ23637" s="10" t="str">
        <f t="shared" si="4062"/>
        <v>Foto</v>
      </c>
      <c r="AR23637" s="10" t="str">
        <f t="shared" si="4063"/>
        <v>Foto</v>
      </c>
      <c r="AS23637" s="10" t="str">
        <f t="shared" si="4064"/>
        <v>Foto</v>
      </c>
      <c r="AT23637" s="10" t="str">
        <f t="shared" si="4065"/>
        <v>Foto</v>
      </c>
      <c r="AU23637" s="10" t="str">
        <f t="shared" si="4066"/>
        <v>Foto</v>
      </c>
      <c r="AV23637" s="10" t="str">
        <f t="shared" si="4067"/>
        <v>Foto</v>
      </c>
      <c r="AW23637" s="10" t="str">
        <f t="shared" si="4068"/>
        <v/>
      </c>
      <c r="AX23637" s="10" t="str">
        <f t="shared" si="4069"/>
        <v/>
      </c>
      <c r="AY23637" s="10" t="str">
        <f t="shared" si="4070"/>
        <v/>
      </c>
    </row>
    <row r="23638" spans="2:51">
      <c r="B23638" s="2">
        <v>23628</v>
      </c>
      <c r="C23638" s="2" t="s">
        <v>71</v>
      </c>
      <c r="D23638" s="2">
        <v>65903273</v>
      </c>
      <c r="E23638" s="2" t="s">
        <v>10</v>
      </c>
      <c r="F23638" s="1" t="s">
        <v>72</v>
      </c>
      <c r="G23638" s="1">
        <v>65903273</v>
      </c>
      <c r="H23638" s="2" t="str">
        <f t="shared" si="4060"/>
        <v>BDI</v>
      </c>
      <c r="I23638" s="1">
        <v>10678406</v>
      </c>
      <c r="J23638" s="1" t="s">
        <v>364277</v>
      </c>
      <c r="K23638" s="2" t="str">
        <f t="shared" si="4061"/>
        <v>No</v>
      </c>
      <c r="L23638" s="1" t="s">
        <v>24</v>
      </c>
      <c r="M23638" s="1">
        <v>45</v>
      </c>
      <c r="N23638" s="1" t="s">
        <v>111</v>
      </c>
      <c r="O23638" s="1">
        <v>213123</v>
      </c>
      <c r="P23638" s="1" t="s">
        <v>76</v>
      </c>
      <c r="Q23638" s="1">
        <v>3</v>
      </c>
      <c r="R23638" s="1" t="s">
        <v>77</v>
      </c>
      <c r="S23638" s="1" t="s">
        <v>921</v>
      </c>
      <c r="T23638" s="1">
        <v>18</v>
      </c>
      <c r="U23638" s="1" t="s">
        <v>193</v>
      </c>
      <c r="V23638" s="1" t="s">
        <v>80</v>
      </c>
      <c r="W23638" s="1" t="s">
        <v>364278</v>
      </c>
      <c r="X23638" s="1" t="s">
        <v>364279</v>
      </c>
      <c r="Y23638" s="1" t="s">
        <v>364280</v>
      </c>
      <c r="Z23638" s="1" t="s">
        <v>364281</v>
      </c>
      <c r="AA23638" s="1" t="s">
        <v>364282</v>
      </c>
      <c r="AB23638" s="1" t="s">
        <v>78</v>
      </c>
      <c r="AC23638" s="1" t="s">
        <v>78</v>
      </c>
      <c r="AD23638" s="1" t="s">
        <v>78</v>
      </c>
      <c r="AE23638" s="1" t="s">
        <v>78</v>
      </c>
      <c r="AG23638" s="1" t="s">
        <v>364283</v>
      </c>
      <c r="AH23638" s="1" t="s">
        <v>364284</v>
      </c>
      <c r="AI23638" s="1" t="s">
        <v>364285</v>
      </c>
      <c r="AJ23638" s="1" t="s">
        <v>364286</v>
      </c>
      <c r="AK23638" s="1" t="s">
        <v>364287</v>
      </c>
      <c r="AL23638" s="1" t="s">
        <v>78</v>
      </c>
      <c r="AM23638" s="1" t="s">
        <v>78</v>
      </c>
      <c r="AN23638" s="1" t="s">
        <v>78</v>
      </c>
      <c r="AO23638" s="1" t="s">
        <v>78</v>
      </c>
      <c r="AQ23638" s="10" t="str">
        <f t="shared" si="4062"/>
        <v>Foto</v>
      </c>
      <c r="AR23638" s="10" t="str">
        <f t="shared" si="4063"/>
        <v>Foto</v>
      </c>
      <c r="AS23638" s="10" t="str">
        <f t="shared" si="4064"/>
        <v>Foto</v>
      </c>
      <c r="AT23638" s="10" t="str">
        <f t="shared" si="4065"/>
        <v>Foto</v>
      </c>
      <c r="AU23638" s="10" t="str">
        <f t="shared" si="4066"/>
        <v>Foto</v>
      </c>
      <c r="AV23638" s="10" t="str">
        <f t="shared" si="4067"/>
        <v/>
      </c>
      <c r="AW23638" s="10" t="str">
        <f t="shared" si="4068"/>
        <v/>
      </c>
      <c r="AX23638" s="10" t="str">
        <f t="shared" si="4069"/>
        <v/>
      </c>
      <c r="AY23638" s="10" t="str">
        <f t="shared" si="4070"/>
        <v/>
      </c>
    </row>
    <row r="23639" spans="2:51">
      <c r="B23639" s="2">
        <v>23629</v>
      </c>
      <c r="C23639" s="2" t="s">
        <v>71</v>
      </c>
      <c r="D23639" s="2">
        <v>65903274</v>
      </c>
      <c r="E23639" s="2" t="s">
        <v>10</v>
      </c>
      <c r="F23639" s="1" t="s">
        <v>72</v>
      </c>
      <c r="G23639" s="1">
        <v>65903274</v>
      </c>
      <c r="H23639" s="2" t="str">
        <f t="shared" si="4060"/>
        <v>BDI</v>
      </c>
      <c r="I23639" s="1">
        <v>10678406</v>
      </c>
      <c r="J23639" s="1" t="s">
        <v>364288</v>
      </c>
      <c r="K23639" s="2" t="str">
        <f t="shared" si="4061"/>
        <v>No</v>
      </c>
      <c r="L23639" s="1" t="s">
        <v>24</v>
      </c>
      <c r="M23639" s="1">
        <v>45</v>
      </c>
      <c r="N23639" s="1" t="s">
        <v>111</v>
      </c>
      <c r="O23639" s="1">
        <v>213123</v>
      </c>
      <c r="P23639" s="1" t="s">
        <v>76</v>
      </c>
      <c r="Q23639" s="1">
        <v>3</v>
      </c>
      <c r="R23639" s="1" t="s">
        <v>77</v>
      </c>
      <c r="S23639" s="1" t="s">
        <v>1939</v>
      </c>
      <c r="T23639" s="1">
        <v>18</v>
      </c>
      <c r="U23639" s="1" t="s">
        <v>193</v>
      </c>
      <c r="V23639" s="1" t="s">
        <v>80</v>
      </c>
      <c r="W23639" s="1" t="s">
        <v>364289</v>
      </c>
      <c r="X23639" s="1" t="s">
        <v>364290</v>
      </c>
      <c r="Y23639" s="1" t="s">
        <v>364291</v>
      </c>
      <c r="Z23639" s="1" t="s">
        <v>364292</v>
      </c>
      <c r="AA23639" s="1" t="s">
        <v>364293</v>
      </c>
      <c r="AB23639" s="1" t="s">
        <v>78</v>
      </c>
      <c r="AC23639" s="1" t="s">
        <v>78</v>
      </c>
      <c r="AD23639" s="1" t="s">
        <v>78</v>
      </c>
      <c r="AE23639" s="1" t="s">
        <v>78</v>
      </c>
      <c r="AG23639" s="1" t="s">
        <v>364294</v>
      </c>
      <c r="AH23639" s="1" t="s">
        <v>364295</v>
      </c>
      <c r="AI23639" s="1" t="s">
        <v>364296</v>
      </c>
      <c r="AJ23639" s="1" t="s">
        <v>364297</v>
      </c>
      <c r="AK23639" s="1" t="s">
        <v>364298</v>
      </c>
      <c r="AL23639" s="1" t="s">
        <v>78</v>
      </c>
      <c r="AM23639" s="1" t="s">
        <v>78</v>
      </c>
      <c r="AN23639" s="1" t="s">
        <v>78</v>
      </c>
      <c r="AO23639" s="1" t="s">
        <v>78</v>
      </c>
      <c r="AQ23639" s="10" t="str">
        <f t="shared" si="4062"/>
        <v>Foto</v>
      </c>
      <c r="AR23639" s="10" t="str">
        <f t="shared" si="4063"/>
        <v>Foto</v>
      </c>
      <c r="AS23639" s="10" t="str">
        <f t="shared" si="4064"/>
        <v>Foto</v>
      </c>
      <c r="AT23639" s="10" t="str">
        <f t="shared" si="4065"/>
        <v>Foto</v>
      </c>
      <c r="AU23639" s="10" t="str">
        <f t="shared" si="4066"/>
        <v>Foto</v>
      </c>
      <c r="AV23639" s="10" t="str">
        <f t="shared" si="4067"/>
        <v/>
      </c>
      <c r="AW23639" s="10" t="str">
        <f t="shared" si="4068"/>
        <v/>
      </c>
      <c r="AX23639" s="10" t="str">
        <f t="shared" si="4069"/>
        <v/>
      </c>
      <c r="AY23639" s="10" t="str">
        <f t="shared" si="4070"/>
        <v/>
      </c>
    </row>
    <row r="23640" spans="2:51">
      <c r="B23640" s="2">
        <v>23630</v>
      </c>
      <c r="C23640" s="2" t="s">
        <v>71</v>
      </c>
      <c r="D23640" s="2">
        <v>65903284</v>
      </c>
      <c r="E23640" s="2" t="s">
        <v>10</v>
      </c>
      <c r="F23640" s="1" t="s">
        <v>72</v>
      </c>
      <c r="G23640" s="1">
        <v>65903284</v>
      </c>
      <c r="H23640" s="2" t="str">
        <f t="shared" si="4060"/>
        <v>BDI</v>
      </c>
      <c r="I23640" s="1">
        <v>10678406</v>
      </c>
      <c r="J23640" s="1" t="s">
        <v>364299</v>
      </c>
      <c r="K23640" s="2" t="str">
        <f t="shared" si="4061"/>
        <v>No</v>
      </c>
      <c r="L23640" s="1" t="s">
        <v>24</v>
      </c>
      <c r="M23640" s="1">
        <v>45</v>
      </c>
      <c r="N23640" s="1" t="s">
        <v>111</v>
      </c>
      <c r="O23640" s="1">
        <v>213123</v>
      </c>
      <c r="P23640" s="1" t="s">
        <v>76</v>
      </c>
      <c r="Q23640" s="1">
        <v>3</v>
      </c>
      <c r="R23640" s="1" t="s">
        <v>77</v>
      </c>
      <c r="S23640" s="1" t="s">
        <v>921</v>
      </c>
      <c r="T23640" s="1">
        <v>18</v>
      </c>
      <c r="U23640" s="1" t="s">
        <v>193</v>
      </c>
      <c r="V23640" s="1" t="s">
        <v>80</v>
      </c>
      <c r="W23640" s="1" t="s">
        <v>364300</v>
      </c>
      <c r="X23640" s="1" t="s">
        <v>364301</v>
      </c>
      <c r="Y23640" s="1" t="s">
        <v>364302</v>
      </c>
      <c r="Z23640" s="1" t="s">
        <v>364303</v>
      </c>
      <c r="AA23640" s="1" t="s">
        <v>364304</v>
      </c>
      <c r="AB23640" s="1" t="s">
        <v>78</v>
      </c>
      <c r="AC23640" s="1" t="s">
        <v>78</v>
      </c>
      <c r="AD23640" s="1" t="s">
        <v>78</v>
      </c>
      <c r="AE23640" s="1" t="s">
        <v>78</v>
      </c>
      <c r="AG23640" s="1" t="s">
        <v>364305</v>
      </c>
      <c r="AH23640" s="1" t="s">
        <v>364306</v>
      </c>
      <c r="AI23640" s="1" t="s">
        <v>364307</v>
      </c>
      <c r="AJ23640" s="1" t="s">
        <v>364308</v>
      </c>
      <c r="AK23640" s="1" t="s">
        <v>364309</v>
      </c>
      <c r="AL23640" s="1" t="s">
        <v>78</v>
      </c>
      <c r="AM23640" s="1" t="s">
        <v>78</v>
      </c>
      <c r="AN23640" s="1" t="s">
        <v>78</v>
      </c>
      <c r="AO23640" s="1" t="s">
        <v>78</v>
      </c>
      <c r="AQ23640" s="10" t="str">
        <f t="shared" si="4062"/>
        <v>Foto</v>
      </c>
      <c r="AR23640" s="10" t="str">
        <f t="shared" si="4063"/>
        <v>Foto</v>
      </c>
      <c r="AS23640" s="10" t="str">
        <f t="shared" si="4064"/>
        <v>Foto</v>
      </c>
      <c r="AT23640" s="10" t="str">
        <f t="shared" si="4065"/>
        <v>Foto</v>
      </c>
      <c r="AU23640" s="10" t="str">
        <f t="shared" si="4066"/>
        <v>Foto</v>
      </c>
      <c r="AV23640" s="10" t="str">
        <f t="shared" si="4067"/>
        <v/>
      </c>
      <c r="AW23640" s="10" t="str">
        <f t="shared" si="4068"/>
        <v/>
      </c>
      <c r="AX23640" s="10" t="str">
        <f t="shared" si="4069"/>
        <v/>
      </c>
      <c r="AY23640" s="10" t="str">
        <f t="shared" si="4070"/>
        <v/>
      </c>
    </row>
    <row r="23641" spans="2:51">
      <c r="B23641" s="2">
        <v>23631</v>
      </c>
      <c r="C23641" s="2" t="s">
        <v>71</v>
      </c>
      <c r="D23641" s="2">
        <v>65211866</v>
      </c>
      <c r="E23641" s="2" t="s">
        <v>10</v>
      </c>
      <c r="F23641" s="1" t="s">
        <v>72</v>
      </c>
      <c r="G23641" s="1">
        <v>65211866</v>
      </c>
      <c r="H23641" s="2" t="str">
        <f t="shared" si="4060"/>
        <v>BDI</v>
      </c>
      <c r="I23641" s="1">
        <v>10678409</v>
      </c>
      <c r="J23641" s="1" t="s">
        <v>364310</v>
      </c>
      <c r="K23641" s="2" t="str">
        <f t="shared" si="4061"/>
        <v>Si</v>
      </c>
      <c r="L23641" s="1" t="s">
        <v>364311</v>
      </c>
      <c r="M23641" s="1">
        <v>50</v>
      </c>
      <c r="N23641" s="1" t="s">
        <v>44593</v>
      </c>
      <c r="O23641" s="1">
        <v>220</v>
      </c>
      <c r="P23641" s="1" t="s">
        <v>76</v>
      </c>
      <c r="Q23641" s="1">
        <v>3</v>
      </c>
      <c r="R23641" s="1" t="s">
        <v>77</v>
      </c>
      <c r="S23641" s="1" t="s">
        <v>2048</v>
      </c>
      <c r="T23641" s="1">
        <v>18</v>
      </c>
      <c r="U23641" s="1" t="s">
        <v>84078</v>
      </c>
      <c r="V23641" s="1" t="s">
        <v>80</v>
      </c>
      <c r="W23641" s="1" t="s">
        <v>364312</v>
      </c>
      <c r="X23641" s="1" t="s">
        <v>364313</v>
      </c>
      <c r="Y23641" s="1" t="s">
        <v>364314</v>
      </c>
      <c r="Z23641" s="1" t="s">
        <v>364315</v>
      </c>
      <c r="AA23641" s="1" t="s">
        <v>364316</v>
      </c>
      <c r="AB23641" s="1" t="s">
        <v>364317</v>
      </c>
      <c r="AC23641" s="1" t="s">
        <v>364318</v>
      </c>
      <c r="AD23641" s="1" t="s">
        <v>78</v>
      </c>
      <c r="AE23641" s="1" t="s">
        <v>78</v>
      </c>
      <c r="AG23641" s="1" t="s">
        <v>364319</v>
      </c>
      <c r="AH23641" s="1" t="s">
        <v>364320</v>
      </c>
      <c r="AI23641" s="1" t="s">
        <v>364321</v>
      </c>
      <c r="AJ23641" s="1" t="s">
        <v>364322</v>
      </c>
      <c r="AK23641" s="1" t="s">
        <v>364323</v>
      </c>
      <c r="AL23641" s="1" t="s">
        <v>364324</v>
      </c>
      <c r="AM23641" s="1" t="s">
        <v>364325</v>
      </c>
      <c r="AN23641" s="1" t="s">
        <v>78</v>
      </c>
      <c r="AO23641" s="1" t="s">
        <v>78</v>
      </c>
      <c r="AQ23641" s="10" t="str">
        <f t="shared" si="4062"/>
        <v>Foto</v>
      </c>
      <c r="AR23641" s="10" t="str">
        <f t="shared" si="4063"/>
        <v>Foto</v>
      </c>
      <c r="AS23641" s="10" t="str">
        <f t="shared" si="4064"/>
        <v>Foto</v>
      </c>
      <c r="AT23641" s="10" t="str">
        <f t="shared" si="4065"/>
        <v>Foto</v>
      </c>
      <c r="AU23641" s="10" t="str">
        <f t="shared" si="4066"/>
        <v>Foto</v>
      </c>
      <c r="AV23641" s="10" t="str">
        <f t="shared" si="4067"/>
        <v>Foto</v>
      </c>
      <c r="AW23641" s="10" t="str">
        <f t="shared" si="4068"/>
        <v>Foto</v>
      </c>
      <c r="AX23641" s="10" t="str">
        <f t="shared" si="4069"/>
        <v/>
      </c>
      <c r="AY23641" s="10" t="str">
        <f t="shared" si="4070"/>
        <v/>
      </c>
    </row>
    <row r="23642" spans="2:51">
      <c r="B23642" s="2">
        <v>23632</v>
      </c>
      <c r="C23642" s="2" t="s">
        <v>71</v>
      </c>
      <c r="D23642" s="2">
        <v>65205794</v>
      </c>
      <c r="E23642" s="2" t="s">
        <v>10</v>
      </c>
      <c r="F23642" s="1" t="s">
        <v>72</v>
      </c>
      <c r="G23642" s="1">
        <v>65205794</v>
      </c>
      <c r="H23642" s="2" t="str">
        <f t="shared" si="4060"/>
        <v>BDI</v>
      </c>
      <c r="I23642" s="1">
        <v>10678406</v>
      </c>
      <c r="J23642" s="1" t="s">
        <v>364326</v>
      </c>
      <c r="K23642" s="2" t="str">
        <f t="shared" si="4061"/>
        <v>Si</v>
      </c>
      <c r="L23642" s="1">
        <v>292</v>
      </c>
      <c r="M23642" s="1">
        <v>75</v>
      </c>
      <c r="N23642" s="1" t="s">
        <v>935</v>
      </c>
      <c r="O23642" s="1">
        <v>208</v>
      </c>
      <c r="P23642" s="1" t="s">
        <v>76</v>
      </c>
      <c r="Q23642" s="1">
        <v>3</v>
      </c>
      <c r="R23642" s="1" t="s">
        <v>191</v>
      </c>
      <c r="S23642" s="1" t="s">
        <v>138171</v>
      </c>
      <c r="T23642" s="1">
        <v>18</v>
      </c>
      <c r="U23642" s="1" t="s">
        <v>1367</v>
      </c>
      <c r="V23642" s="1" t="s">
        <v>80</v>
      </c>
      <c r="W23642" s="1" t="s">
        <v>364327</v>
      </c>
      <c r="X23642" s="1" t="s">
        <v>364328</v>
      </c>
      <c r="Y23642" s="1" t="s">
        <v>364329</v>
      </c>
      <c r="Z23642" s="1" t="s">
        <v>364330</v>
      </c>
      <c r="AA23642" s="1" t="s">
        <v>364331</v>
      </c>
      <c r="AB23642" s="1" t="s">
        <v>364332</v>
      </c>
      <c r="AC23642" s="1" t="s">
        <v>364333</v>
      </c>
      <c r="AD23642" s="1" t="s">
        <v>364334</v>
      </c>
      <c r="AE23642" s="1" t="s">
        <v>364335</v>
      </c>
      <c r="AG23642" s="1" t="s">
        <v>364336</v>
      </c>
      <c r="AH23642" s="1" t="s">
        <v>364337</v>
      </c>
      <c r="AI23642" s="1" t="s">
        <v>364338</v>
      </c>
      <c r="AJ23642" s="1" t="s">
        <v>364339</v>
      </c>
      <c r="AK23642" s="1" t="s">
        <v>364340</v>
      </c>
      <c r="AL23642" s="1" t="s">
        <v>364341</v>
      </c>
      <c r="AM23642" s="1" t="s">
        <v>364342</v>
      </c>
      <c r="AN23642" s="1" t="s">
        <v>364343</v>
      </c>
      <c r="AO23642" s="1" t="s">
        <v>364344</v>
      </c>
      <c r="AQ23642" s="10" t="str">
        <f t="shared" si="4062"/>
        <v>Foto</v>
      </c>
      <c r="AR23642" s="10" t="str">
        <f t="shared" si="4063"/>
        <v>Foto</v>
      </c>
      <c r="AS23642" s="10" t="str">
        <f t="shared" si="4064"/>
        <v>Foto</v>
      </c>
      <c r="AT23642" s="10" t="str">
        <f t="shared" si="4065"/>
        <v>Foto</v>
      </c>
      <c r="AU23642" s="10" t="str">
        <f t="shared" si="4066"/>
        <v>Foto</v>
      </c>
      <c r="AV23642" s="10" t="str">
        <f t="shared" si="4067"/>
        <v>Foto</v>
      </c>
      <c r="AW23642" s="10" t="str">
        <f t="shared" si="4068"/>
        <v>Foto</v>
      </c>
      <c r="AX23642" s="10" t="str">
        <f t="shared" si="4069"/>
        <v>Foto</v>
      </c>
      <c r="AY23642" s="10" t="str">
        <f t="shared" si="4070"/>
        <v>Foto</v>
      </c>
    </row>
    <row r="23643" spans="2:51">
      <c r="B23643" s="2">
        <v>23633</v>
      </c>
      <c r="C23643" s="2" t="s">
        <v>71</v>
      </c>
      <c r="D23643" s="2">
        <v>65716621</v>
      </c>
      <c r="E23643" s="2" t="s">
        <v>10</v>
      </c>
      <c r="F23643" s="1" t="s">
        <v>72</v>
      </c>
      <c r="G23643" s="1">
        <v>65716621</v>
      </c>
      <c r="H23643" s="2" t="str">
        <f t="shared" si="4060"/>
        <v>BDI</v>
      </c>
      <c r="I23643" s="1">
        <v>10678406</v>
      </c>
      <c r="J23643" s="1" t="s">
        <v>364345</v>
      </c>
      <c r="K23643" s="2" t="str">
        <f t="shared" si="4061"/>
        <v>No</v>
      </c>
      <c r="L23643" s="1" t="s">
        <v>24</v>
      </c>
      <c r="M23643" s="1">
        <v>75</v>
      </c>
      <c r="N23643" s="1" t="s">
        <v>75</v>
      </c>
      <c r="O23643" s="1">
        <v>214</v>
      </c>
      <c r="P23643" s="1" t="s">
        <v>76</v>
      </c>
      <c r="Q23643" s="1">
        <v>3</v>
      </c>
      <c r="R23643" s="1" t="s">
        <v>191</v>
      </c>
      <c r="S23643" s="1" t="s">
        <v>33721</v>
      </c>
      <c r="T23643" s="1">
        <v>18</v>
      </c>
      <c r="U23643" s="1" t="s">
        <v>1367</v>
      </c>
      <c r="V23643" s="1" t="s">
        <v>80</v>
      </c>
      <c r="W23643" s="1" t="s">
        <v>364346</v>
      </c>
      <c r="X23643" s="1" t="s">
        <v>364347</v>
      </c>
      <c r="Y23643" s="1" t="s">
        <v>364348</v>
      </c>
      <c r="Z23643" s="1" t="s">
        <v>364349</v>
      </c>
      <c r="AA23643" s="1" t="s">
        <v>364350</v>
      </c>
      <c r="AB23643" s="1" t="s">
        <v>364351</v>
      </c>
      <c r="AC23643" s="1" t="s">
        <v>364352</v>
      </c>
      <c r="AD23643" s="1" t="s">
        <v>78</v>
      </c>
      <c r="AE23643" s="1" t="s">
        <v>364353</v>
      </c>
      <c r="AG23643" s="1" t="s">
        <v>364354</v>
      </c>
      <c r="AH23643" s="1" t="s">
        <v>364355</v>
      </c>
      <c r="AI23643" s="1" t="s">
        <v>364356</v>
      </c>
      <c r="AJ23643" s="1" t="s">
        <v>364357</v>
      </c>
      <c r="AK23643" s="1" t="s">
        <v>364358</v>
      </c>
      <c r="AL23643" s="1" t="s">
        <v>364359</v>
      </c>
      <c r="AM23643" s="1" t="s">
        <v>364360</v>
      </c>
      <c r="AN23643" s="1" t="s">
        <v>78</v>
      </c>
      <c r="AO23643" s="1" t="s">
        <v>364361</v>
      </c>
      <c r="AQ23643" s="10" t="str">
        <f t="shared" si="4062"/>
        <v>Foto</v>
      </c>
      <c r="AR23643" s="10" t="str">
        <f t="shared" si="4063"/>
        <v>Foto</v>
      </c>
      <c r="AS23643" s="10" t="str">
        <f t="shared" si="4064"/>
        <v>Foto</v>
      </c>
      <c r="AT23643" s="10" t="str">
        <f t="shared" si="4065"/>
        <v>Foto</v>
      </c>
      <c r="AU23643" s="10" t="str">
        <f t="shared" si="4066"/>
        <v>Foto</v>
      </c>
      <c r="AV23643" s="10" t="str">
        <f t="shared" si="4067"/>
        <v>Foto</v>
      </c>
      <c r="AW23643" s="10" t="str">
        <f t="shared" si="4068"/>
        <v>Foto</v>
      </c>
      <c r="AX23643" s="10" t="str">
        <f t="shared" si="4069"/>
        <v/>
      </c>
      <c r="AY23643" s="10" t="str">
        <f t="shared" si="4070"/>
        <v>Foto</v>
      </c>
    </row>
    <row r="23644" spans="2:51">
      <c r="B23644" s="2">
        <v>23634</v>
      </c>
      <c r="C23644" s="2" t="s">
        <v>71</v>
      </c>
      <c r="D23644" s="2">
        <v>65205471</v>
      </c>
      <c r="E23644" s="2" t="s">
        <v>10</v>
      </c>
      <c r="F23644" s="1" t="s">
        <v>72</v>
      </c>
      <c r="G23644" s="1">
        <v>65205471</v>
      </c>
      <c r="H23644" s="2" t="str">
        <f t="shared" si="4060"/>
        <v>BDI</v>
      </c>
      <c r="I23644" s="1">
        <v>10678406</v>
      </c>
      <c r="J23644" s="1" t="s">
        <v>364362</v>
      </c>
      <c r="K23644" s="2" t="str">
        <f t="shared" si="4061"/>
        <v>Si</v>
      </c>
      <c r="L23644" s="1" t="s">
        <v>364363</v>
      </c>
      <c r="M23644" s="1">
        <v>75</v>
      </c>
      <c r="N23644" s="1" t="s">
        <v>21</v>
      </c>
      <c r="O23644" s="1">
        <v>220</v>
      </c>
      <c r="P23644" s="1" t="s">
        <v>76</v>
      </c>
      <c r="Q23644" s="1">
        <v>3</v>
      </c>
      <c r="R23644" s="1" t="s">
        <v>191</v>
      </c>
      <c r="S23644" s="1" t="s">
        <v>142735</v>
      </c>
      <c r="T23644" s="1">
        <v>18</v>
      </c>
      <c r="U23644" s="1" t="s">
        <v>1367</v>
      </c>
      <c r="V23644" s="1" t="s">
        <v>80</v>
      </c>
      <c r="W23644" s="1" t="s">
        <v>364364</v>
      </c>
      <c r="X23644" s="1" t="s">
        <v>364365</v>
      </c>
      <c r="Y23644" s="1" t="s">
        <v>364366</v>
      </c>
      <c r="Z23644" s="1" t="s">
        <v>364367</v>
      </c>
      <c r="AA23644" s="1" t="s">
        <v>364368</v>
      </c>
      <c r="AB23644" s="1" t="s">
        <v>364369</v>
      </c>
      <c r="AC23644" s="1" t="s">
        <v>364370</v>
      </c>
      <c r="AD23644" s="1" t="s">
        <v>78</v>
      </c>
      <c r="AE23644" s="1" t="s">
        <v>364371</v>
      </c>
      <c r="AG23644" s="1" t="s">
        <v>364372</v>
      </c>
      <c r="AH23644" s="1" t="s">
        <v>364373</v>
      </c>
      <c r="AI23644" s="1" t="s">
        <v>364374</v>
      </c>
      <c r="AJ23644" s="1" t="s">
        <v>364375</v>
      </c>
      <c r="AK23644" s="1" t="s">
        <v>364376</v>
      </c>
      <c r="AL23644" s="1" t="s">
        <v>364377</v>
      </c>
      <c r="AM23644" s="1" t="s">
        <v>364378</v>
      </c>
      <c r="AN23644" s="1" t="s">
        <v>78</v>
      </c>
      <c r="AO23644" s="1" t="s">
        <v>364379</v>
      </c>
      <c r="AQ23644" s="10" t="str">
        <f t="shared" si="4062"/>
        <v>Foto</v>
      </c>
      <c r="AR23644" s="10" t="str">
        <f t="shared" si="4063"/>
        <v>Foto</v>
      </c>
      <c r="AS23644" s="10" t="str">
        <f t="shared" si="4064"/>
        <v>Foto</v>
      </c>
      <c r="AT23644" s="10" t="str">
        <f t="shared" si="4065"/>
        <v>Foto</v>
      </c>
      <c r="AU23644" s="10" t="str">
        <f t="shared" si="4066"/>
        <v>Foto</v>
      </c>
      <c r="AV23644" s="10" t="str">
        <f t="shared" si="4067"/>
        <v>Foto</v>
      </c>
      <c r="AW23644" s="10" t="str">
        <f t="shared" si="4068"/>
        <v>Foto</v>
      </c>
      <c r="AX23644" s="10" t="str">
        <f t="shared" si="4069"/>
        <v/>
      </c>
      <c r="AY23644" s="10" t="str">
        <f t="shared" si="4070"/>
        <v>Foto</v>
      </c>
    </row>
    <row r="23645" spans="2:51">
      <c r="B23645" s="2">
        <v>23635</v>
      </c>
      <c r="C23645" s="2" t="s">
        <v>71</v>
      </c>
      <c r="D23645" s="2">
        <v>65724678</v>
      </c>
      <c r="E23645" s="2" t="s">
        <v>10</v>
      </c>
      <c r="F23645" s="1" t="s">
        <v>72</v>
      </c>
      <c r="G23645" s="1">
        <v>65724678</v>
      </c>
      <c r="H23645" s="2" t="str">
        <f t="shared" si="4060"/>
        <v>BDI</v>
      </c>
      <c r="I23645" s="1">
        <v>10678409</v>
      </c>
      <c r="J23645" s="1" t="s">
        <v>364380</v>
      </c>
      <c r="K23645" s="2" t="str">
        <f t="shared" si="4061"/>
        <v>No</v>
      </c>
      <c r="L23645" s="1" t="s">
        <v>21</v>
      </c>
      <c r="M23645" s="1">
        <v>75</v>
      </c>
      <c r="N23645" s="1" t="s">
        <v>1570</v>
      </c>
      <c r="O23645" s="1">
        <v>214124</v>
      </c>
      <c r="P23645" s="1" t="s">
        <v>76</v>
      </c>
      <c r="Q23645" s="1">
        <v>3</v>
      </c>
      <c r="R23645" s="1" t="s">
        <v>191</v>
      </c>
      <c r="S23645" s="1" t="s">
        <v>147842</v>
      </c>
      <c r="T23645" s="1">
        <v>18</v>
      </c>
      <c r="U23645" s="1" t="s">
        <v>1367</v>
      </c>
      <c r="V23645" s="1" t="s">
        <v>80</v>
      </c>
      <c r="W23645" s="1" t="s">
        <v>364381</v>
      </c>
      <c r="X23645" s="1" t="s">
        <v>364382</v>
      </c>
      <c r="Y23645" s="1" t="s">
        <v>364383</v>
      </c>
      <c r="Z23645" s="1" t="s">
        <v>364384</v>
      </c>
      <c r="AA23645" s="1" t="s">
        <v>364385</v>
      </c>
      <c r="AB23645" s="1" t="s">
        <v>364386</v>
      </c>
      <c r="AC23645" s="1" t="s">
        <v>364387</v>
      </c>
      <c r="AD23645" s="1" t="s">
        <v>78</v>
      </c>
      <c r="AE23645" s="1" t="s">
        <v>364388</v>
      </c>
      <c r="AG23645" s="1" t="s">
        <v>364389</v>
      </c>
      <c r="AH23645" s="1" t="s">
        <v>364390</v>
      </c>
      <c r="AI23645" s="1" t="s">
        <v>364391</v>
      </c>
      <c r="AJ23645" s="1" t="s">
        <v>364392</v>
      </c>
      <c r="AK23645" s="1" t="s">
        <v>364393</v>
      </c>
      <c r="AL23645" s="1" t="s">
        <v>364394</v>
      </c>
      <c r="AM23645" s="1" t="s">
        <v>364395</v>
      </c>
      <c r="AN23645" s="1" t="s">
        <v>78</v>
      </c>
      <c r="AO23645" s="1" t="s">
        <v>364396</v>
      </c>
      <c r="AQ23645" s="10" t="str">
        <f t="shared" si="4062"/>
        <v>Foto</v>
      </c>
      <c r="AR23645" s="10" t="str">
        <f t="shared" si="4063"/>
        <v>Foto</v>
      </c>
      <c r="AS23645" s="10" t="str">
        <f t="shared" si="4064"/>
        <v>Foto</v>
      </c>
      <c r="AT23645" s="10" t="str">
        <f t="shared" si="4065"/>
        <v>Foto</v>
      </c>
      <c r="AU23645" s="10" t="str">
        <f t="shared" si="4066"/>
        <v>Foto</v>
      </c>
      <c r="AV23645" s="10" t="str">
        <f t="shared" si="4067"/>
        <v>Foto</v>
      </c>
      <c r="AW23645" s="10" t="str">
        <f t="shared" si="4068"/>
        <v>Foto</v>
      </c>
      <c r="AX23645" s="10" t="str">
        <f t="shared" si="4069"/>
        <v/>
      </c>
      <c r="AY23645" s="10" t="str">
        <f t="shared" si="4070"/>
        <v>Foto</v>
      </c>
    </row>
    <row r="23646" spans="2:51">
      <c r="B23646" s="2">
        <v>23636</v>
      </c>
      <c r="C23646" s="2" t="s">
        <v>71</v>
      </c>
      <c r="D23646" s="2">
        <v>65763198</v>
      </c>
      <c r="E23646" s="2" t="s">
        <v>10</v>
      </c>
      <c r="F23646" s="1" t="s">
        <v>72</v>
      </c>
      <c r="G23646" s="1">
        <v>65763198</v>
      </c>
      <c r="H23646" s="2" t="str">
        <f t="shared" si="4060"/>
        <v>BDI</v>
      </c>
      <c r="I23646" s="1">
        <v>10909556</v>
      </c>
      <c r="J23646" s="1" t="s">
        <v>364397</v>
      </c>
      <c r="K23646" s="2" t="str">
        <f t="shared" si="4061"/>
        <v>No</v>
      </c>
      <c r="L23646" s="1" t="s">
        <v>21</v>
      </c>
      <c r="M23646" s="1">
        <v>75</v>
      </c>
      <c r="N23646" s="1" t="s">
        <v>190</v>
      </c>
      <c r="O23646" s="1">
        <v>451260</v>
      </c>
      <c r="P23646" s="1" t="s">
        <v>76</v>
      </c>
      <c r="Q23646" s="1">
        <v>3</v>
      </c>
      <c r="R23646" s="1" t="s">
        <v>191</v>
      </c>
      <c r="S23646" s="1" t="s">
        <v>1124</v>
      </c>
      <c r="T23646" s="1">
        <v>18</v>
      </c>
      <c r="U23646" s="1" t="s">
        <v>1367</v>
      </c>
      <c r="V23646" s="1" t="s">
        <v>80</v>
      </c>
      <c r="W23646" s="1" t="s">
        <v>364398</v>
      </c>
      <c r="X23646" s="1" t="s">
        <v>364399</v>
      </c>
      <c r="Y23646" s="1" t="s">
        <v>364400</v>
      </c>
      <c r="Z23646" s="1" t="s">
        <v>364401</v>
      </c>
      <c r="AA23646" s="1" t="s">
        <v>364402</v>
      </c>
      <c r="AB23646" s="1" t="s">
        <v>364403</v>
      </c>
      <c r="AC23646" s="1" t="s">
        <v>364404</v>
      </c>
      <c r="AD23646" s="1" t="s">
        <v>364405</v>
      </c>
      <c r="AE23646" s="1" t="s">
        <v>364406</v>
      </c>
      <c r="AG23646" s="1" t="s">
        <v>364407</v>
      </c>
      <c r="AH23646" s="1" t="s">
        <v>364408</v>
      </c>
      <c r="AI23646" s="1" t="s">
        <v>364409</v>
      </c>
      <c r="AJ23646" s="1" t="s">
        <v>364410</v>
      </c>
      <c r="AK23646" s="1" t="s">
        <v>364411</v>
      </c>
      <c r="AL23646" s="1" t="s">
        <v>364412</v>
      </c>
      <c r="AM23646" s="1" t="s">
        <v>364413</v>
      </c>
      <c r="AN23646" s="1" t="s">
        <v>364414</v>
      </c>
      <c r="AO23646" s="1" t="s">
        <v>364415</v>
      </c>
      <c r="AQ23646" s="10" t="str">
        <f t="shared" si="4062"/>
        <v>Foto</v>
      </c>
      <c r="AR23646" s="10" t="str">
        <f t="shared" si="4063"/>
        <v>Foto</v>
      </c>
      <c r="AS23646" s="10" t="str">
        <f t="shared" si="4064"/>
        <v>Foto</v>
      </c>
      <c r="AT23646" s="10" t="str">
        <f t="shared" si="4065"/>
        <v>Foto</v>
      </c>
      <c r="AU23646" s="10" t="str">
        <f t="shared" si="4066"/>
        <v>Foto</v>
      </c>
      <c r="AV23646" s="10" t="str">
        <f t="shared" si="4067"/>
        <v>Foto</v>
      </c>
      <c r="AW23646" s="10" t="str">
        <f t="shared" si="4068"/>
        <v>Foto</v>
      </c>
      <c r="AX23646" s="10" t="str">
        <f t="shared" si="4069"/>
        <v>Foto</v>
      </c>
      <c r="AY23646" s="10" t="str">
        <f t="shared" si="4070"/>
        <v>Foto</v>
      </c>
    </row>
    <row r="23647" spans="2:51">
      <c r="B23647" s="2">
        <v>23637</v>
      </c>
      <c r="C23647" s="2" t="s">
        <v>71</v>
      </c>
      <c r="D23647" s="2">
        <v>65701265</v>
      </c>
      <c r="E23647" s="2" t="s">
        <v>10</v>
      </c>
      <c r="F23647" s="1" t="s">
        <v>72</v>
      </c>
      <c r="G23647" s="1">
        <v>65701265</v>
      </c>
      <c r="H23647" s="2" t="str">
        <f t="shared" si="4060"/>
        <v>BDI</v>
      </c>
      <c r="I23647" s="1">
        <v>10678406</v>
      </c>
      <c r="J23647" s="1" t="s">
        <v>364416</v>
      </c>
      <c r="K23647" s="2" t="str">
        <f t="shared" si="4061"/>
        <v>No</v>
      </c>
      <c r="L23647" s="1" t="s">
        <v>21</v>
      </c>
      <c r="M23647" s="1">
        <v>75</v>
      </c>
      <c r="N23647" s="1" t="s">
        <v>21</v>
      </c>
      <c r="O23647" s="1">
        <v>231</v>
      </c>
      <c r="P23647" s="1" t="s">
        <v>76</v>
      </c>
      <c r="Q23647" s="1">
        <v>3</v>
      </c>
      <c r="R23647" s="1" t="s">
        <v>77</v>
      </c>
      <c r="S23647" s="1" t="s">
        <v>827</v>
      </c>
      <c r="T23647" s="1">
        <v>18</v>
      </c>
      <c r="U23647" s="1" t="s">
        <v>1367</v>
      </c>
      <c r="V23647" s="1" t="s">
        <v>80</v>
      </c>
      <c r="W23647" s="1" t="s">
        <v>364417</v>
      </c>
      <c r="X23647" s="1" t="s">
        <v>364418</v>
      </c>
      <c r="Y23647" s="1" t="s">
        <v>364419</v>
      </c>
      <c r="Z23647" s="1" t="s">
        <v>364420</v>
      </c>
      <c r="AA23647" s="1" t="s">
        <v>364421</v>
      </c>
      <c r="AB23647" s="1" t="s">
        <v>364422</v>
      </c>
      <c r="AC23647" s="1" t="s">
        <v>364423</v>
      </c>
      <c r="AD23647" s="1" t="s">
        <v>78</v>
      </c>
      <c r="AE23647" s="1" t="s">
        <v>78</v>
      </c>
      <c r="AG23647" s="1" t="s">
        <v>364424</v>
      </c>
      <c r="AH23647" s="1" t="s">
        <v>364425</v>
      </c>
      <c r="AI23647" s="1" t="s">
        <v>364426</v>
      </c>
      <c r="AJ23647" s="1" t="s">
        <v>364427</v>
      </c>
      <c r="AK23647" s="1" t="s">
        <v>364428</v>
      </c>
      <c r="AL23647" s="1" t="s">
        <v>364429</v>
      </c>
      <c r="AM23647" s="1" t="s">
        <v>364430</v>
      </c>
      <c r="AN23647" s="1" t="s">
        <v>78</v>
      </c>
      <c r="AO23647" s="1" t="s">
        <v>78</v>
      </c>
      <c r="AQ23647" s="10" t="str">
        <f t="shared" si="4062"/>
        <v>Foto</v>
      </c>
      <c r="AR23647" s="10" t="str">
        <f t="shared" si="4063"/>
        <v>Foto</v>
      </c>
      <c r="AS23647" s="10" t="str">
        <f t="shared" si="4064"/>
        <v>Foto</v>
      </c>
      <c r="AT23647" s="10" t="str">
        <f t="shared" si="4065"/>
        <v>Foto</v>
      </c>
      <c r="AU23647" s="10" t="str">
        <f t="shared" si="4066"/>
        <v>Foto</v>
      </c>
      <c r="AV23647" s="10" t="str">
        <f t="shared" si="4067"/>
        <v>Foto</v>
      </c>
      <c r="AW23647" s="10" t="str">
        <f t="shared" si="4068"/>
        <v>Foto</v>
      </c>
      <c r="AX23647" s="10" t="str">
        <f t="shared" si="4069"/>
        <v/>
      </c>
      <c r="AY23647" s="10" t="str">
        <f t="shared" si="4070"/>
        <v/>
      </c>
    </row>
    <row r="23648" spans="2:51">
      <c r="B23648" s="2">
        <v>23638</v>
      </c>
      <c r="C23648" s="2" t="s">
        <v>71</v>
      </c>
      <c r="D23648" s="2">
        <v>1022238045</v>
      </c>
      <c r="E23648" s="2" t="s">
        <v>15</v>
      </c>
      <c r="F23648" s="1" t="s">
        <v>3830</v>
      </c>
      <c r="G23648" s="1">
        <v>65205428</v>
      </c>
      <c r="H23648" s="2" t="str">
        <f t="shared" si="4060"/>
        <v>BDI</v>
      </c>
      <c r="I23648" s="1">
        <v>10678406</v>
      </c>
      <c r="J23648" s="1" t="s">
        <v>364431</v>
      </c>
      <c r="K23648" s="2" t="str">
        <f t="shared" si="4061"/>
        <v>Si</v>
      </c>
      <c r="L23648" s="1" t="s">
        <v>364432</v>
      </c>
      <c r="M23648" s="1">
        <v>75</v>
      </c>
      <c r="N23648" s="1" t="s">
        <v>111</v>
      </c>
      <c r="O23648" s="1">
        <v>214</v>
      </c>
      <c r="P23648" s="1" t="s">
        <v>76</v>
      </c>
      <c r="Q23648" s="1">
        <v>3</v>
      </c>
      <c r="R23648" s="1" t="s">
        <v>77</v>
      </c>
      <c r="S23648" s="1" t="s">
        <v>4503</v>
      </c>
      <c r="T23648" s="1">
        <v>18</v>
      </c>
      <c r="U23648" s="1" t="s">
        <v>1367</v>
      </c>
      <c r="V23648" s="1" t="s">
        <v>80</v>
      </c>
      <c r="W23648" s="1" t="s">
        <v>364433</v>
      </c>
      <c r="X23648" s="1" t="s">
        <v>364434</v>
      </c>
      <c r="Y23648" s="1" t="s">
        <v>364435</v>
      </c>
      <c r="Z23648" s="1" t="s">
        <v>364436</v>
      </c>
      <c r="AA23648" s="1" t="s">
        <v>364437</v>
      </c>
      <c r="AB23648" s="1" t="s">
        <v>364438</v>
      </c>
      <c r="AC23648" s="1" t="s">
        <v>364439</v>
      </c>
      <c r="AD23648" s="1" t="s">
        <v>78</v>
      </c>
      <c r="AE23648" s="1" t="s">
        <v>364440</v>
      </c>
      <c r="AG23648" s="1" t="s">
        <v>364441</v>
      </c>
      <c r="AH23648" s="1" t="s">
        <v>364442</v>
      </c>
      <c r="AI23648" s="1" t="s">
        <v>364443</v>
      </c>
      <c r="AJ23648" s="1" t="s">
        <v>364444</v>
      </c>
      <c r="AK23648" s="1" t="s">
        <v>364445</v>
      </c>
      <c r="AL23648" s="1" t="s">
        <v>364446</v>
      </c>
      <c r="AM23648" s="1" t="s">
        <v>364447</v>
      </c>
      <c r="AN23648" s="1" t="s">
        <v>78</v>
      </c>
      <c r="AO23648" s="1" t="s">
        <v>364448</v>
      </c>
      <c r="AQ23648" s="10" t="str">
        <f t="shared" si="4062"/>
        <v>Foto</v>
      </c>
      <c r="AR23648" s="10" t="str">
        <f t="shared" si="4063"/>
        <v>Foto</v>
      </c>
      <c r="AS23648" s="10" t="str">
        <f t="shared" si="4064"/>
        <v>Foto</v>
      </c>
      <c r="AT23648" s="10" t="str">
        <f t="shared" si="4065"/>
        <v>Foto</v>
      </c>
      <c r="AU23648" s="10" t="str">
        <f t="shared" si="4066"/>
        <v>Foto</v>
      </c>
      <c r="AV23648" s="10" t="str">
        <f t="shared" si="4067"/>
        <v>Foto</v>
      </c>
      <c r="AW23648" s="10" t="str">
        <f t="shared" si="4068"/>
        <v>Foto</v>
      </c>
      <c r="AX23648" s="10" t="str">
        <f t="shared" si="4069"/>
        <v/>
      </c>
      <c r="AY23648" s="10" t="str">
        <f t="shared" si="4070"/>
        <v>Foto</v>
      </c>
    </row>
    <row r="23649" spans="2:51">
      <c r="B23649" s="2">
        <v>23639</v>
      </c>
      <c r="C23649" s="2" t="s">
        <v>71</v>
      </c>
      <c r="D23649" s="2">
        <v>65204343</v>
      </c>
      <c r="E23649" s="2" t="s">
        <v>10</v>
      </c>
      <c r="F23649" s="1" t="s">
        <v>72</v>
      </c>
      <c r="G23649" s="1">
        <v>65204343</v>
      </c>
      <c r="H23649" s="2" t="str">
        <f t="shared" si="4060"/>
        <v>BDI</v>
      </c>
      <c r="I23649" s="1">
        <v>10678402</v>
      </c>
      <c r="J23649" s="1" t="s">
        <v>364449</v>
      </c>
      <c r="K23649" s="2" t="str">
        <f t="shared" si="4061"/>
        <v>No</v>
      </c>
      <c r="L23649" s="1" t="s">
        <v>21</v>
      </c>
      <c r="M23649" s="1">
        <v>75</v>
      </c>
      <c r="N23649" s="1" t="s">
        <v>111</v>
      </c>
      <c r="O23649" s="1">
        <v>214</v>
      </c>
      <c r="P23649" s="1" t="s">
        <v>76</v>
      </c>
      <c r="Q23649" s="1">
        <v>3</v>
      </c>
      <c r="R23649" s="1" t="s">
        <v>77</v>
      </c>
      <c r="S23649" s="1" t="s">
        <v>209</v>
      </c>
      <c r="T23649" s="1">
        <v>18</v>
      </c>
      <c r="U23649" s="1" t="s">
        <v>1367</v>
      </c>
      <c r="V23649" s="1" t="s">
        <v>80</v>
      </c>
      <c r="W23649" s="1" t="s">
        <v>364450</v>
      </c>
      <c r="X23649" s="1" t="s">
        <v>364451</v>
      </c>
      <c r="Y23649" s="1" t="s">
        <v>364452</v>
      </c>
      <c r="Z23649" s="1" t="s">
        <v>364453</v>
      </c>
      <c r="AA23649" s="1" t="s">
        <v>364454</v>
      </c>
      <c r="AB23649" s="1" t="s">
        <v>364455</v>
      </c>
      <c r="AC23649" s="1" t="s">
        <v>364456</v>
      </c>
      <c r="AD23649" s="1" t="s">
        <v>364457</v>
      </c>
      <c r="AE23649" s="1" t="s">
        <v>78</v>
      </c>
      <c r="AG23649" s="1" t="s">
        <v>364458</v>
      </c>
      <c r="AH23649" s="1" t="s">
        <v>364459</v>
      </c>
      <c r="AI23649" s="1" t="s">
        <v>364460</v>
      </c>
      <c r="AJ23649" s="1" t="s">
        <v>364461</v>
      </c>
      <c r="AK23649" s="1" t="s">
        <v>364462</v>
      </c>
      <c r="AL23649" s="1" t="s">
        <v>364463</v>
      </c>
      <c r="AM23649" s="1" t="s">
        <v>364464</v>
      </c>
      <c r="AN23649" s="1" t="s">
        <v>364465</v>
      </c>
      <c r="AO23649" s="1" t="s">
        <v>78</v>
      </c>
      <c r="AQ23649" s="10" t="str">
        <f t="shared" si="4062"/>
        <v>Foto</v>
      </c>
      <c r="AR23649" s="10" t="str">
        <f t="shared" si="4063"/>
        <v>Foto</v>
      </c>
      <c r="AS23649" s="10" t="str">
        <f t="shared" si="4064"/>
        <v>Foto</v>
      </c>
      <c r="AT23649" s="10" t="str">
        <f t="shared" si="4065"/>
        <v>Foto</v>
      </c>
      <c r="AU23649" s="10" t="str">
        <f t="shared" si="4066"/>
        <v>Foto</v>
      </c>
      <c r="AV23649" s="10" t="str">
        <f t="shared" si="4067"/>
        <v>Foto</v>
      </c>
      <c r="AW23649" s="10" t="str">
        <f t="shared" si="4068"/>
        <v>Foto</v>
      </c>
      <c r="AX23649" s="10" t="str">
        <f t="shared" si="4069"/>
        <v>Foto</v>
      </c>
      <c r="AY23649" s="10" t="str">
        <f t="shared" si="4070"/>
        <v/>
      </c>
    </row>
    <row r="23650" spans="2:51">
      <c r="B23650" s="2">
        <v>23640</v>
      </c>
      <c r="C23650" s="2" t="s">
        <v>71</v>
      </c>
      <c r="D23650" s="2">
        <v>65205485</v>
      </c>
      <c r="E23650" s="2" t="s">
        <v>10</v>
      </c>
      <c r="F23650" s="1" t="s">
        <v>72</v>
      </c>
      <c r="G23650" s="1">
        <v>65205485</v>
      </c>
      <c r="H23650" s="2" t="str">
        <f t="shared" si="4060"/>
        <v>BDI</v>
      </c>
      <c r="I23650" s="1">
        <v>10678406</v>
      </c>
      <c r="J23650" s="1" t="s">
        <v>364466</v>
      </c>
      <c r="K23650" s="2" t="str">
        <f t="shared" si="4061"/>
        <v>No</v>
      </c>
      <c r="L23650" s="1" t="s">
        <v>21</v>
      </c>
      <c r="M23650" s="1">
        <v>75</v>
      </c>
      <c r="N23650" s="1" t="s">
        <v>111</v>
      </c>
      <c r="O23650" s="1">
        <v>214</v>
      </c>
      <c r="P23650" s="1" t="s">
        <v>76</v>
      </c>
      <c r="Q23650" s="1">
        <v>3</v>
      </c>
      <c r="R23650" s="1" t="s">
        <v>77</v>
      </c>
      <c r="S23650" s="1" t="s">
        <v>531</v>
      </c>
      <c r="T23650" s="1">
        <v>18</v>
      </c>
      <c r="U23650" s="1" t="s">
        <v>1367</v>
      </c>
      <c r="V23650" s="1" t="s">
        <v>80</v>
      </c>
      <c r="W23650" s="1" t="s">
        <v>364467</v>
      </c>
      <c r="X23650" s="1" t="s">
        <v>364468</v>
      </c>
      <c r="Y23650" s="1" t="s">
        <v>364469</v>
      </c>
      <c r="Z23650" s="1" t="s">
        <v>364470</v>
      </c>
      <c r="AA23650" s="1" t="s">
        <v>364471</v>
      </c>
      <c r="AB23650" s="1" t="s">
        <v>364472</v>
      </c>
      <c r="AC23650" s="1" t="s">
        <v>364473</v>
      </c>
      <c r="AD23650" s="1" t="s">
        <v>78</v>
      </c>
      <c r="AE23650" s="1" t="s">
        <v>78</v>
      </c>
      <c r="AG23650" s="1" t="s">
        <v>364474</v>
      </c>
      <c r="AH23650" s="1" t="s">
        <v>364475</v>
      </c>
      <c r="AI23650" s="1" t="s">
        <v>364476</v>
      </c>
      <c r="AJ23650" s="1" t="s">
        <v>364477</v>
      </c>
      <c r="AK23650" s="1" t="s">
        <v>364478</v>
      </c>
      <c r="AL23650" s="1" t="s">
        <v>364479</v>
      </c>
      <c r="AM23650" s="1" t="s">
        <v>364480</v>
      </c>
      <c r="AN23650" s="1" t="s">
        <v>78</v>
      </c>
      <c r="AO23650" s="1" t="s">
        <v>78</v>
      </c>
      <c r="AQ23650" s="10" t="str">
        <f t="shared" si="4062"/>
        <v>Foto</v>
      </c>
      <c r="AR23650" s="10" t="str">
        <f t="shared" si="4063"/>
        <v>Foto</v>
      </c>
      <c r="AS23650" s="10" t="str">
        <f t="shared" si="4064"/>
        <v>Foto</v>
      </c>
      <c r="AT23650" s="10" t="str">
        <f t="shared" si="4065"/>
        <v>Foto</v>
      </c>
      <c r="AU23650" s="10" t="str">
        <f t="shared" si="4066"/>
        <v>Foto</v>
      </c>
      <c r="AV23650" s="10" t="str">
        <f t="shared" si="4067"/>
        <v>Foto</v>
      </c>
      <c r="AW23650" s="10" t="str">
        <f t="shared" si="4068"/>
        <v>Foto</v>
      </c>
      <c r="AX23650" s="10" t="str">
        <f t="shared" si="4069"/>
        <v/>
      </c>
      <c r="AY23650" s="10" t="str">
        <f t="shared" si="4070"/>
        <v/>
      </c>
    </row>
    <row r="23651" spans="2:51">
      <c r="B23651" s="2">
        <v>23641</v>
      </c>
      <c r="C23651" s="2" t="s">
        <v>71</v>
      </c>
      <c r="D23651" s="2">
        <v>65205524</v>
      </c>
      <c r="E23651" s="2" t="s">
        <v>10</v>
      </c>
      <c r="F23651" s="1" t="s">
        <v>72</v>
      </c>
      <c r="G23651" s="1">
        <v>65205524</v>
      </c>
      <c r="H23651" s="2" t="str">
        <f t="shared" si="4060"/>
        <v>BDI</v>
      </c>
      <c r="I23651" s="1">
        <v>10678406</v>
      </c>
      <c r="J23651" s="1" t="s">
        <v>364481</v>
      </c>
      <c r="K23651" s="2" t="str">
        <f t="shared" si="4061"/>
        <v>No</v>
      </c>
      <c r="L23651" s="1" t="s">
        <v>21</v>
      </c>
      <c r="M23651" s="1">
        <v>75</v>
      </c>
      <c r="N23651" s="1" t="s">
        <v>111</v>
      </c>
      <c r="O23651" s="1">
        <v>214</v>
      </c>
      <c r="P23651" s="1" t="s">
        <v>76</v>
      </c>
      <c r="Q23651" s="1">
        <v>3</v>
      </c>
      <c r="R23651" s="1" t="s">
        <v>77</v>
      </c>
      <c r="S23651" s="1" t="s">
        <v>302</v>
      </c>
      <c r="T23651" s="1">
        <v>18</v>
      </c>
      <c r="U23651" s="1" t="s">
        <v>1367</v>
      </c>
      <c r="V23651" s="1" t="s">
        <v>80</v>
      </c>
      <c r="W23651" s="1" t="s">
        <v>364482</v>
      </c>
      <c r="X23651" s="1" t="s">
        <v>364483</v>
      </c>
      <c r="Y23651" s="1" t="s">
        <v>364484</v>
      </c>
      <c r="Z23651" s="1" t="s">
        <v>364485</v>
      </c>
      <c r="AA23651" s="1" t="s">
        <v>364486</v>
      </c>
      <c r="AB23651" s="1" t="s">
        <v>364487</v>
      </c>
      <c r="AC23651" s="1" t="s">
        <v>364488</v>
      </c>
      <c r="AD23651" s="1" t="s">
        <v>364489</v>
      </c>
      <c r="AE23651" s="1" t="s">
        <v>78</v>
      </c>
      <c r="AG23651" s="1" t="s">
        <v>364490</v>
      </c>
      <c r="AH23651" s="1" t="s">
        <v>364491</v>
      </c>
      <c r="AI23651" s="1" t="s">
        <v>364492</v>
      </c>
      <c r="AJ23651" s="1" t="s">
        <v>364493</v>
      </c>
      <c r="AK23651" s="1" t="s">
        <v>364494</v>
      </c>
      <c r="AL23651" s="1" t="s">
        <v>364495</v>
      </c>
      <c r="AM23651" s="1" t="s">
        <v>364496</v>
      </c>
      <c r="AN23651" s="1" t="s">
        <v>364497</v>
      </c>
      <c r="AO23651" s="1" t="s">
        <v>78</v>
      </c>
      <c r="AQ23651" s="10" t="str">
        <f t="shared" si="4062"/>
        <v>Foto</v>
      </c>
      <c r="AR23651" s="10" t="str">
        <f t="shared" si="4063"/>
        <v>Foto</v>
      </c>
      <c r="AS23651" s="10" t="str">
        <f t="shared" si="4064"/>
        <v>Foto</v>
      </c>
      <c r="AT23651" s="10" t="str">
        <f t="shared" si="4065"/>
        <v>Foto</v>
      </c>
      <c r="AU23651" s="10" t="str">
        <f t="shared" si="4066"/>
        <v>Foto</v>
      </c>
      <c r="AV23651" s="10" t="str">
        <f t="shared" si="4067"/>
        <v>Foto</v>
      </c>
      <c r="AW23651" s="10" t="str">
        <f t="shared" si="4068"/>
        <v>Foto</v>
      </c>
      <c r="AX23651" s="10" t="str">
        <f t="shared" si="4069"/>
        <v>Foto</v>
      </c>
      <c r="AY23651" s="10" t="str">
        <f t="shared" si="4070"/>
        <v/>
      </c>
    </row>
    <row r="23652" spans="2:51">
      <c r="B23652" s="2">
        <v>23642</v>
      </c>
      <c r="C23652" s="2" t="s">
        <v>71</v>
      </c>
      <c r="D23652" s="2">
        <v>65205642</v>
      </c>
      <c r="E23652" s="2" t="s">
        <v>10</v>
      </c>
      <c r="F23652" s="1" t="s">
        <v>72</v>
      </c>
      <c r="G23652" s="1">
        <v>65205642</v>
      </c>
      <c r="H23652" s="2" t="str">
        <f t="shared" si="4060"/>
        <v>BDI</v>
      </c>
      <c r="I23652" s="1">
        <v>10678409</v>
      </c>
      <c r="J23652" s="1" t="s">
        <v>364498</v>
      </c>
      <c r="K23652" s="2" t="str">
        <f t="shared" si="4061"/>
        <v>Si</v>
      </c>
      <c r="L23652" s="1" t="s">
        <v>364499</v>
      </c>
      <c r="M23652" s="1">
        <v>75</v>
      </c>
      <c r="N23652" s="1" t="s">
        <v>111</v>
      </c>
      <c r="O23652" s="1">
        <v>214</v>
      </c>
      <c r="P23652" s="1" t="s">
        <v>76</v>
      </c>
      <c r="Q23652" s="1">
        <v>3</v>
      </c>
      <c r="R23652" s="1" t="s">
        <v>77</v>
      </c>
      <c r="S23652" s="1" t="s">
        <v>78</v>
      </c>
      <c r="T23652" s="1">
        <v>18</v>
      </c>
      <c r="U23652" s="1" t="s">
        <v>1367</v>
      </c>
      <c r="V23652" s="1" t="s">
        <v>80</v>
      </c>
      <c r="W23652" s="1" t="s">
        <v>364500</v>
      </c>
      <c r="X23652" s="1" t="s">
        <v>364501</v>
      </c>
      <c r="Y23652" s="1" t="s">
        <v>364502</v>
      </c>
      <c r="Z23652" s="1" t="s">
        <v>364503</v>
      </c>
      <c r="AA23652" s="1" t="s">
        <v>364504</v>
      </c>
      <c r="AB23652" s="1" t="s">
        <v>364505</v>
      </c>
      <c r="AC23652" s="1" t="s">
        <v>364506</v>
      </c>
      <c r="AD23652" s="1" t="s">
        <v>78</v>
      </c>
      <c r="AE23652" s="1" t="s">
        <v>78</v>
      </c>
      <c r="AG23652" s="1" t="s">
        <v>364507</v>
      </c>
      <c r="AH23652" s="1" t="s">
        <v>364508</v>
      </c>
      <c r="AI23652" s="1" t="s">
        <v>364509</v>
      </c>
      <c r="AJ23652" s="1" t="s">
        <v>364510</v>
      </c>
      <c r="AK23652" s="1" t="s">
        <v>364511</v>
      </c>
      <c r="AL23652" s="1" t="s">
        <v>364512</v>
      </c>
      <c r="AM23652" s="1" t="s">
        <v>364513</v>
      </c>
      <c r="AN23652" s="1" t="s">
        <v>78</v>
      </c>
      <c r="AO23652" s="1" t="s">
        <v>78</v>
      </c>
      <c r="AQ23652" s="10" t="str">
        <f t="shared" si="4062"/>
        <v>Foto</v>
      </c>
      <c r="AR23652" s="10" t="str">
        <f t="shared" si="4063"/>
        <v>Foto</v>
      </c>
      <c r="AS23652" s="10" t="str">
        <f t="shared" si="4064"/>
        <v>Foto</v>
      </c>
      <c r="AT23652" s="10" t="str">
        <f t="shared" si="4065"/>
        <v>Foto</v>
      </c>
      <c r="AU23652" s="10" t="str">
        <f t="shared" si="4066"/>
        <v>Foto</v>
      </c>
      <c r="AV23652" s="10" t="str">
        <f t="shared" si="4067"/>
        <v>Foto</v>
      </c>
      <c r="AW23652" s="10" t="str">
        <f t="shared" si="4068"/>
        <v>Foto</v>
      </c>
      <c r="AX23652" s="10" t="str">
        <f t="shared" si="4069"/>
        <v/>
      </c>
      <c r="AY23652" s="10" t="str">
        <f t="shared" si="4070"/>
        <v/>
      </c>
    </row>
    <row r="23653" spans="2:51">
      <c r="B23653" s="2">
        <v>23643</v>
      </c>
      <c r="C23653" s="2" t="s">
        <v>71</v>
      </c>
      <c r="D23653" s="2">
        <v>65205680</v>
      </c>
      <c r="E23653" s="2" t="s">
        <v>10</v>
      </c>
      <c r="F23653" s="1" t="s">
        <v>72</v>
      </c>
      <c r="G23653" s="1">
        <v>65205680</v>
      </c>
      <c r="H23653" s="2" t="str">
        <f t="shared" si="4060"/>
        <v>BDI</v>
      </c>
      <c r="I23653" s="1">
        <v>10678409</v>
      </c>
      <c r="J23653" s="1" t="s">
        <v>364514</v>
      </c>
      <c r="K23653" s="2" t="str">
        <f t="shared" si="4061"/>
        <v>No</v>
      </c>
      <c r="L23653" s="1" t="s">
        <v>21</v>
      </c>
      <c r="M23653" s="1">
        <v>75</v>
      </c>
      <c r="N23653" s="1" t="s">
        <v>111</v>
      </c>
      <c r="O23653" s="1">
        <v>214</v>
      </c>
      <c r="P23653" s="1" t="s">
        <v>76</v>
      </c>
      <c r="Q23653" s="1">
        <v>3</v>
      </c>
      <c r="R23653" s="1" t="s">
        <v>77</v>
      </c>
      <c r="S23653" s="1" t="s">
        <v>302</v>
      </c>
      <c r="T23653" s="1">
        <v>18</v>
      </c>
      <c r="U23653" s="1" t="s">
        <v>1367</v>
      </c>
      <c r="V23653" s="1" t="s">
        <v>80</v>
      </c>
      <c r="W23653" s="1" t="s">
        <v>364515</v>
      </c>
      <c r="X23653" s="1" t="s">
        <v>364516</v>
      </c>
      <c r="Y23653" s="1" t="s">
        <v>364517</v>
      </c>
      <c r="Z23653" s="1" t="s">
        <v>364518</v>
      </c>
      <c r="AA23653" s="1" t="s">
        <v>364519</v>
      </c>
      <c r="AB23653" s="1" t="s">
        <v>364520</v>
      </c>
      <c r="AC23653" s="1" t="s">
        <v>364521</v>
      </c>
      <c r="AD23653" s="1" t="s">
        <v>364522</v>
      </c>
      <c r="AE23653" s="1" t="s">
        <v>78</v>
      </c>
      <c r="AG23653" s="1" t="s">
        <v>364523</v>
      </c>
      <c r="AH23653" s="1" t="s">
        <v>364524</v>
      </c>
      <c r="AI23653" s="1" t="s">
        <v>364525</v>
      </c>
      <c r="AJ23653" s="1" t="s">
        <v>364526</v>
      </c>
      <c r="AK23653" s="1" t="s">
        <v>364527</v>
      </c>
      <c r="AL23653" s="1" t="s">
        <v>364528</v>
      </c>
      <c r="AM23653" s="1" t="s">
        <v>364529</v>
      </c>
      <c r="AN23653" s="1" t="s">
        <v>364530</v>
      </c>
      <c r="AO23653" s="1" t="s">
        <v>78</v>
      </c>
      <c r="AQ23653" s="10" t="str">
        <f t="shared" si="4062"/>
        <v>Foto</v>
      </c>
      <c r="AR23653" s="10" t="str">
        <f t="shared" si="4063"/>
        <v>Foto</v>
      </c>
      <c r="AS23653" s="10" t="str">
        <f t="shared" si="4064"/>
        <v>Foto</v>
      </c>
      <c r="AT23653" s="10" t="str">
        <f t="shared" si="4065"/>
        <v>Foto</v>
      </c>
      <c r="AU23653" s="10" t="str">
        <f t="shared" si="4066"/>
        <v>Foto</v>
      </c>
      <c r="AV23653" s="10" t="str">
        <f t="shared" si="4067"/>
        <v>Foto</v>
      </c>
      <c r="AW23653" s="10" t="str">
        <f t="shared" si="4068"/>
        <v>Foto</v>
      </c>
      <c r="AX23653" s="10" t="str">
        <f t="shared" si="4069"/>
        <v>Foto</v>
      </c>
      <c r="AY23653" s="10" t="str">
        <f t="shared" si="4070"/>
        <v/>
      </c>
    </row>
    <row r="23654" spans="2:51">
      <c r="B23654" s="2">
        <v>23644</v>
      </c>
      <c r="C23654" s="2" t="s">
        <v>71</v>
      </c>
      <c r="D23654" s="2">
        <v>65207129</v>
      </c>
      <c r="E23654" s="2" t="s">
        <v>10</v>
      </c>
      <c r="F23654" s="1" t="s">
        <v>72</v>
      </c>
      <c r="G23654" s="1">
        <v>65207129</v>
      </c>
      <c r="H23654" s="2" t="str">
        <f t="shared" si="4060"/>
        <v>BDI</v>
      </c>
      <c r="I23654" s="1">
        <v>10909089</v>
      </c>
      <c r="J23654" s="1" t="s">
        <v>364531</v>
      </c>
      <c r="K23654" s="2" t="str">
        <f t="shared" si="4061"/>
        <v>Si</v>
      </c>
      <c r="L23654" s="1" t="s">
        <v>364532</v>
      </c>
      <c r="M23654" s="1">
        <v>75</v>
      </c>
      <c r="N23654" s="1" t="s">
        <v>75</v>
      </c>
      <c r="O23654" s="1">
        <v>214</v>
      </c>
      <c r="P23654" s="1" t="s">
        <v>76</v>
      </c>
      <c r="Q23654" s="1">
        <v>3</v>
      </c>
      <c r="R23654" s="1" t="s">
        <v>77</v>
      </c>
      <c r="S23654" s="1" t="s">
        <v>78</v>
      </c>
      <c r="T23654" s="1">
        <v>18</v>
      </c>
      <c r="U23654" s="1" t="s">
        <v>1367</v>
      </c>
      <c r="V23654" s="1" t="s">
        <v>80</v>
      </c>
      <c r="W23654" s="1" t="s">
        <v>364533</v>
      </c>
      <c r="X23654" s="1" t="s">
        <v>364534</v>
      </c>
      <c r="Y23654" s="1" t="s">
        <v>364535</v>
      </c>
      <c r="Z23654" s="1" t="s">
        <v>364536</v>
      </c>
      <c r="AA23654" s="1" t="s">
        <v>364537</v>
      </c>
      <c r="AB23654" s="1" t="s">
        <v>364538</v>
      </c>
      <c r="AC23654" s="1" t="s">
        <v>78</v>
      </c>
      <c r="AD23654" s="1" t="s">
        <v>78</v>
      </c>
      <c r="AE23654" s="1" t="s">
        <v>78</v>
      </c>
      <c r="AG23654" s="1" t="s">
        <v>364539</v>
      </c>
      <c r="AH23654" s="1" t="s">
        <v>364540</v>
      </c>
      <c r="AI23654" s="1" t="s">
        <v>364541</v>
      </c>
      <c r="AJ23654" s="1" t="s">
        <v>364542</v>
      </c>
      <c r="AK23654" s="1" t="s">
        <v>364543</v>
      </c>
      <c r="AL23654" s="1" t="s">
        <v>364544</v>
      </c>
      <c r="AM23654" s="1" t="s">
        <v>78</v>
      </c>
      <c r="AN23654" s="1" t="s">
        <v>78</v>
      </c>
      <c r="AO23654" s="1" t="s">
        <v>78</v>
      </c>
      <c r="AQ23654" s="10" t="str">
        <f t="shared" si="4062"/>
        <v>Foto</v>
      </c>
      <c r="AR23654" s="10" t="str">
        <f t="shared" si="4063"/>
        <v>Foto</v>
      </c>
      <c r="AS23654" s="10" t="str">
        <f t="shared" si="4064"/>
        <v>Foto</v>
      </c>
      <c r="AT23654" s="10" t="str">
        <f t="shared" si="4065"/>
        <v>Foto</v>
      </c>
      <c r="AU23654" s="10" t="str">
        <f t="shared" si="4066"/>
        <v>Foto</v>
      </c>
      <c r="AV23654" s="10" t="str">
        <f t="shared" si="4067"/>
        <v>Foto</v>
      </c>
      <c r="AW23654" s="10" t="str">
        <f t="shared" si="4068"/>
        <v/>
      </c>
      <c r="AX23654" s="10" t="str">
        <f t="shared" si="4069"/>
        <v/>
      </c>
      <c r="AY23654" s="10" t="str">
        <f t="shared" si="4070"/>
        <v/>
      </c>
    </row>
    <row r="23655" spans="2:51">
      <c r="B23655" s="2">
        <v>23645</v>
      </c>
      <c r="C23655" s="2" t="s">
        <v>71</v>
      </c>
      <c r="D23655" s="2">
        <v>65209428</v>
      </c>
      <c r="E23655" s="2" t="s">
        <v>10</v>
      </c>
      <c r="F23655" s="1" t="s">
        <v>72</v>
      </c>
      <c r="G23655" s="1">
        <v>65209428</v>
      </c>
      <c r="H23655" s="2" t="str">
        <f t="shared" si="4060"/>
        <v>BDI</v>
      </c>
      <c r="I23655" s="1">
        <v>10678409</v>
      </c>
      <c r="J23655" s="1" t="s">
        <v>364545</v>
      </c>
      <c r="K23655" s="2" t="str">
        <f t="shared" si="4061"/>
        <v>No</v>
      </c>
      <c r="L23655" s="1" t="s">
        <v>21</v>
      </c>
      <c r="M23655" s="1">
        <v>75</v>
      </c>
      <c r="N23655" s="1" t="s">
        <v>111</v>
      </c>
      <c r="O23655" s="1">
        <v>214</v>
      </c>
      <c r="P23655" s="1" t="s">
        <v>76</v>
      </c>
      <c r="Q23655" s="1">
        <v>3</v>
      </c>
      <c r="R23655" s="1" t="s">
        <v>77</v>
      </c>
      <c r="S23655" s="1" t="s">
        <v>531</v>
      </c>
      <c r="T23655" s="1">
        <v>18</v>
      </c>
      <c r="U23655" s="1" t="s">
        <v>1367</v>
      </c>
      <c r="V23655" s="1" t="s">
        <v>80</v>
      </c>
      <c r="W23655" s="1" t="s">
        <v>364546</v>
      </c>
      <c r="X23655" s="1" t="s">
        <v>364547</v>
      </c>
      <c r="Y23655" s="1" t="s">
        <v>364548</v>
      </c>
      <c r="Z23655" s="1" t="s">
        <v>364549</v>
      </c>
      <c r="AA23655" s="1" t="s">
        <v>364550</v>
      </c>
      <c r="AB23655" s="1" t="s">
        <v>364551</v>
      </c>
      <c r="AC23655" s="1" t="s">
        <v>364552</v>
      </c>
      <c r="AD23655" s="1" t="s">
        <v>364553</v>
      </c>
      <c r="AE23655" s="1" t="s">
        <v>78</v>
      </c>
      <c r="AG23655" s="1" t="s">
        <v>364554</v>
      </c>
      <c r="AH23655" s="1" t="s">
        <v>364555</v>
      </c>
      <c r="AI23655" s="1" t="s">
        <v>364556</v>
      </c>
      <c r="AJ23655" s="1" t="s">
        <v>364557</v>
      </c>
      <c r="AK23655" s="1" t="s">
        <v>364558</v>
      </c>
      <c r="AL23655" s="1" t="s">
        <v>364559</v>
      </c>
      <c r="AM23655" s="1" t="s">
        <v>364560</v>
      </c>
      <c r="AN23655" s="1" t="s">
        <v>364561</v>
      </c>
      <c r="AO23655" s="1" t="s">
        <v>78</v>
      </c>
      <c r="AQ23655" s="10" t="str">
        <f t="shared" si="4062"/>
        <v>Foto</v>
      </c>
      <c r="AR23655" s="10" t="str">
        <f t="shared" si="4063"/>
        <v>Foto</v>
      </c>
      <c r="AS23655" s="10" t="str">
        <f t="shared" si="4064"/>
        <v>Foto</v>
      </c>
      <c r="AT23655" s="10" t="str">
        <f t="shared" si="4065"/>
        <v>Foto</v>
      </c>
      <c r="AU23655" s="10" t="str">
        <f t="shared" si="4066"/>
        <v>Foto</v>
      </c>
      <c r="AV23655" s="10" t="str">
        <f t="shared" si="4067"/>
        <v>Foto</v>
      </c>
      <c r="AW23655" s="10" t="str">
        <f t="shared" si="4068"/>
        <v>Foto</v>
      </c>
      <c r="AX23655" s="10" t="str">
        <f t="shared" si="4069"/>
        <v>Foto</v>
      </c>
      <c r="AY23655" s="10" t="str">
        <f t="shared" si="4070"/>
        <v/>
      </c>
    </row>
    <row r="23656" spans="2:51">
      <c r="B23656" s="2">
        <v>23646</v>
      </c>
      <c r="C23656" s="2" t="s">
        <v>71</v>
      </c>
      <c r="D23656" s="2">
        <v>65719535</v>
      </c>
      <c r="E23656" s="2" t="s">
        <v>10</v>
      </c>
      <c r="F23656" s="1" t="s">
        <v>72</v>
      </c>
      <c r="G23656" s="1">
        <v>65719535</v>
      </c>
      <c r="H23656" s="2" t="str">
        <f t="shared" si="4060"/>
        <v>BDI</v>
      </c>
      <c r="I23656" s="1">
        <v>10678406</v>
      </c>
      <c r="J23656" s="1" t="s">
        <v>364562</v>
      </c>
      <c r="K23656" s="2" t="str">
        <f t="shared" si="4061"/>
        <v>Si</v>
      </c>
      <c r="L23656" s="1" t="s">
        <v>364563</v>
      </c>
      <c r="M23656" s="1">
        <v>75</v>
      </c>
      <c r="N23656" s="1" t="s">
        <v>111</v>
      </c>
      <c r="O23656" s="1">
        <v>214</v>
      </c>
      <c r="P23656" s="1" t="s">
        <v>76</v>
      </c>
      <c r="Q23656" s="1">
        <v>3</v>
      </c>
      <c r="R23656" s="1" t="s">
        <v>77</v>
      </c>
      <c r="S23656" s="1" t="s">
        <v>209</v>
      </c>
      <c r="T23656" s="1">
        <v>18</v>
      </c>
      <c r="U23656" s="1" t="s">
        <v>1367</v>
      </c>
      <c r="V23656" s="1" t="s">
        <v>80</v>
      </c>
      <c r="W23656" s="1" t="s">
        <v>364564</v>
      </c>
      <c r="X23656" s="1" t="s">
        <v>364565</v>
      </c>
      <c r="Y23656" s="1" t="s">
        <v>364566</v>
      </c>
      <c r="Z23656" s="1" t="s">
        <v>364567</v>
      </c>
      <c r="AA23656" s="1" t="s">
        <v>364568</v>
      </c>
      <c r="AB23656" s="1" t="s">
        <v>364569</v>
      </c>
      <c r="AC23656" s="1" t="s">
        <v>364570</v>
      </c>
      <c r="AD23656" s="1" t="s">
        <v>78</v>
      </c>
      <c r="AE23656" s="1" t="s">
        <v>78</v>
      </c>
      <c r="AG23656" s="1" t="s">
        <v>364571</v>
      </c>
      <c r="AH23656" s="1" t="s">
        <v>364572</v>
      </c>
      <c r="AI23656" s="1" t="s">
        <v>364573</v>
      </c>
      <c r="AJ23656" s="1" t="s">
        <v>364574</v>
      </c>
      <c r="AK23656" s="1" t="s">
        <v>364575</v>
      </c>
      <c r="AL23656" s="1" t="s">
        <v>364576</v>
      </c>
      <c r="AM23656" s="1" t="s">
        <v>364577</v>
      </c>
      <c r="AN23656" s="1" t="s">
        <v>78</v>
      </c>
      <c r="AO23656" s="1" t="s">
        <v>78</v>
      </c>
      <c r="AQ23656" s="10" t="str">
        <f t="shared" si="4062"/>
        <v>Foto</v>
      </c>
      <c r="AR23656" s="10" t="str">
        <f t="shared" si="4063"/>
        <v>Foto</v>
      </c>
      <c r="AS23656" s="10" t="str">
        <f t="shared" si="4064"/>
        <v>Foto</v>
      </c>
      <c r="AT23656" s="10" t="str">
        <f t="shared" si="4065"/>
        <v>Foto</v>
      </c>
      <c r="AU23656" s="10" t="str">
        <f t="shared" si="4066"/>
        <v>Foto</v>
      </c>
      <c r="AV23656" s="10" t="str">
        <f t="shared" si="4067"/>
        <v>Foto</v>
      </c>
      <c r="AW23656" s="10" t="str">
        <f t="shared" si="4068"/>
        <v>Foto</v>
      </c>
      <c r="AX23656" s="10" t="str">
        <f t="shared" si="4069"/>
        <v/>
      </c>
      <c r="AY23656" s="10" t="str">
        <f t="shared" si="4070"/>
        <v/>
      </c>
    </row>
    <row r="23657" spans="2:51">
      <c r="B23657" s="2">
        <v>23647</v>
      </c>
      <c r="C23657" s="2" t="s">
        <v>71</v>
      </c>
      <c r="D23657" s="2">
        <v>65745880</v>
      </c>
      <c r="E23657" s="2" t="s">
        <v>10</v>
      </c>
      <c r="F23657" s="1" t="s">
        <v>72</v>
      </c>
      <c r="G23657" s="1">
        <v>65745880</v>
      </c>
      <c r="H23657" s="2" t="str">
        <f t="shared" si="4060"/>
        <v>BDI</v>
      </c>
      <c r="I23657" s="1">
        <v>10678409</v>
      </c>
      <c r="J23657" s="1" t="s">
        <v>364578</v>
      </c>
      <c r="K23657" s="2" t="str">
        <f t="shared" si="4061"/>
        <v>Si</v>
      </c>
      <c r="L23657" s="1" t="s">
        <v>364579</v>
      </c>
      <c r="M23657" s="1">
        <v>75</v>
      </c>
      <c r="N23657" s="1" t="s">
        <v>111</v>
      </c>
      <c r="O23657" s="1">
        <v>214</v>
      </c>
      <c r="P23657" s="1" t="s">
        <v>76</v>
      </c>
      <c r="Q23657" s="1">
        <v>3</v>
      </c>
      <c r="R23657" s="1" t="s">
        <v>77</v>
      </c>
      <c r="S23657" s="1" t="s">
        <v>2048</v>
      </c>
      <c r="T23657" s="1">
        <v>18</v>
      </c>
      <c r="U23657" s="1" t="s">
        <v>1367</v>
      </c>
      <c r="V23657" s="1" t="s">
        <v>80</v>
      </c>
      <c r="W23657" s="1" t="s">
        <v>364580</v>
      </c>
      <c r="X23657" s="1" t="s">
        <v>364581</v>
      </c>
      <c r="Y23657" s="1" t="s">
        <v>364582</v>
      </c>
      <c r="Z23657" s="1" t="s">
        <v>364583</v>
      </c>
      <c r="AA23657" s="1" t="s">
        <v>364584</v>
      </c>
      <c r="AB23657" s="1" t="s">
        <v>364585</v>
      </c>
      <c r="AC23657" s="1" t="s">
        <v>364586</v>
      </c>
      <c r="AD23657" s="1" t="s">
        <v>364587</v>
      </c>
      <c r="AE23657" s="1" t="s">
        <v>78</v>
      </c>
      <c r="AG23657" s="1" t="s">
        <v>364588</v>
      </c>
      <c r="AH23657" s="1" t="s">
        <v>364589</v>
      </c>
      <c r="AI23657" s="1" t="s">
        <v>364590</v>
      </c>
      <c r="AJ23657" s="1" t="s">
        <v>364591</v>
      </c>
      <c r="AK23657" s="1" t="s">
        <v>364592</v>
      </c>
      <c r="AL23657" s="1" t="s">
        <v>364593</v>
      </c>
      <c r="AM23657" s="1" t="s">
        <v>364594</v>
      </c>
      <c r="AN23657" s="1" t="s">
        <v>364595</v>
      </c>
      <c r="AO23657" s="1" t="s">
        <v>78</v>
      </c>
      <c r="AQ23657" s="10" t="str">
        <f t="shared" si="4062"/>
        <v>Foto</v>
      </c>
      <c r="AR23657" s="10" t="str">
        <f t="shared" si="4063"/>
        <v>Foto</v>
      </c>
      <c r="AS23657" s="10" t="str">
        <f t="shared" si="4064"/>
        <v>Foto</v>
      </c>
      <c r="AT23657" s="10" t="str">
        <f t="shared" si="4065"/>
        <v>Foto</v>
      </c>
      <c r="AU23657" s="10" t="str">
        <f t="shared" si="4066"/>
        <v>Foto</v>
      </c>
      <c r="AV23657" s="10" t="str">
        <f t="shared" si="4067"/>
        <v>Foto</v>
      </c>
      <c r="AW23657" s="10" t="str">
        <f t="shared" si="4068"/>
        <v>Foto</v>
      </c>
      <c r="AX23657" s="10" t="str">
        <f t="shared" si="4069"/>
        <v>Foto</v>
      </c>
      <c r="AY23657" s="10" t="str">
        <f t="shared" si="4070"/>
        <v/>
      </c>
    </row>
    <row r="23658" spans="2:51">
      <c r="B23658" s="2">
        <v>23648</v>
      </c>
      <c r="C23658" s="2" t="s">
        <v>71</v>
      </c>
      <c r="D23658" s="2">
        <v>65747567</v>
      </c>
      <c r="E23658" s="2" t="s">
        <v>10</v>
      </c>
      <c r="F23658" s="1" t="s">
        <v>72</v>
      </c>
      <c r="G23658" s="1">
        <v>65747567</v>
      </c>
      <c r="H23658" s="2" t="str">
        <f t="shared" si="4060"/>
        <v>BDI</v>
      </c>
      <c r="I23658" s="1">
        <v>10678409</v>
      </c>
      <c r="J23658" s="1" t="s">
        <v>364596</v>
      </c>
      <c r="K23658" s="2" t="str">
        <f t="shared" si="4061"/>
        <v>No</v>
      </c>
      <c r="L23658" s="1" t="s">
        <v>21</v>
      </c>
      <c r="M23658" s="1">
        <v>75</v>
      </c>
      <c r="N23658" s="1" t="s">
        <v>111</v>
      </c>
      <c r="O23658" s="1">
        <v>214</v>
      </c>
      <c r="P23658" s="1" t="s">
        <v>76</v>
      </c>
      <c r="Q23658" s="1">
        <v>3</v>
      </c>
      <c r="R23658" s="1" t="s">
        <v>77</v>
      </c>
      <c r="S23658" s="1" t="s">
        <v>949</v>
      </c>
      <c r="T23658" s="1">
        <v>18</v>
      </c>
      <c r="U23658" s="1" t="s">
        <v>1367</v>
      </c>
      <c r="V23658" s="1" t="s">
        <v>80</v>
      </c>
      <c r="W23658" s="1" t="s">
        <v>364597</v>
      </c>
      <c r="X23658" s="1" t="s">
        <v>364598</v>
      </c>
      <c r="Y23658" s="1" t="s">
        <v>364599</v>
      </c>
      <c r="Z23658" s="1" t="s">
        <v>364600</v>
      </c>
      <c r="AA23658" s="1" t="s">
        <v>364601</v>
      </c>
      <c r="AB23658" s="1" t="s">
        <v>364602</v>
      </c>
      <c r="AC23658" s="1" t="s">
        <v>364603</v>
      </c>
      <c r="AD23658" s="1" t="s">
        <v>364604</v>
      </c>
      <c r="AE23658" s="1" t="s">
        <v>364605</v>
      </c>
      <c r="AG23658" s="1" t="s">
        <v>364606</v>
      </c>
      <c r="AH23658" s="1" t="s">
        <v>364607</v>
      </c>
      <c r="AI23658" s="1" t="s">
        <v>364608</v>
      </c>
      <c r="AJ23658" s="1" t="s">
        <v>364609</v>
      </c>
      <c r="AK23658" s="1" t="s">
        <v>364610</v>
      </c>
      <c r="AL23658" s="1" t="s">
        <v>364611</v>
      </c>
      <c r="AM23658" s="1" t="s">
        <v>364612</v>
      </c>
      <c r="AN23658" s="1" t="s">
        <v>364613</v>
      </c>
      <c r="AO23658" s="1" t="s">
        <v>364614</v>
      </c>
      <c r="AQ23658" s="10" t="str">
        <f t="shared" si="4062"/>
        <v>Foto</v>
      </c>
      <c r="AR23658" s="10" t="str">
        <f t="shared" si="4063"/>
        <v>Foto</v>
      </c>
      <c r="AS23658" s="10" t="str">
        <f t="shared" si="4064"/>
        <v>Foto</v>
      </c>
      <c r="AT23658" s="10" t="str">
        <f t="shared" si="4065"/>
        <v>Foto</v>
      </c>
      <c r="AU23658" s="10" t="str">
        <f t="shared" si="4066"/>
        <v>Foto</v>
      </c>
      <c r="AV23658" s="10" t="str">
        <f t="shared" si="4067"/>
        <v>Foto</v>
      </c>
      <c r="AW23658" s="10" t="str">
        <f t="shared" si="4068"/>
        <v>Foto</v>
      </c>
      <c r="AX23658" s="10" t="str">
        <f t="shared" si="4069"/>
        <v>Foto</v>
      </c>
      <c r="AY23658" s="10" t="str">
        <f t="shared" si="4070"/>
        <v>Foto</v>
      </c>
    </row>
    <row r="23659" spans="2:51">
      <c r="B23659" s="2">
        <v>23649</v>
      </c>
      <c r="C23659" s="2" t="s">
        <v>71</v>
      </c>
      <c r="D23659" s="2">
        <v>65751942</v>
      </c>
      <c r="E23659" s="2" t="s">
        <v>10</v>
      </c>
      <c r="F23659" s="1" t="s">
        <v>72</v>
      </c>
      <c r="G23659" s="1">
        <v>65751942</v>
      </c>
      <c r="H23659" s="2" t="str">
        <f t="shared" si="4060"/>
        <v>BDI</v>
      </c>
      <c r="I23659" s="1">
        <v>10678406</v>
      </c>
      <c r="J23659" s="1" t="s">
        <v>364615</v>
      </c>
      <c r="K23659" s="2" t="str">
        <f t="shared" si="4061"/>
        <v>No</v>
      </c>
      <c r="L23659" s="1" t="s">
        <v>21</v>
      </c>
      <c r="M23659" s="1">
        <v>75</v>
      </c>
      <c r="N23659" s="1" t="s">
        <v>111</v>
      </c>
      <c r="O23659" s="1">
        <v>214</v>
      </c>
      <c r="P23659" s="1" t="s">
        <v>76</v>
      </c>
      <c r="Q23659" s="1">
        <v>3</v>
      </c>
      <c r="R23659" s="1" t="s">
        <v>77</v>
      </c>
      <c r="S23659" s="1" t="s">
        <v>302</v>
      </c>
      <c r="T23659" s="1">
        <v>18</v>
      </c>
      <c r="U23659" s="1" t="s">
        <v>1367</v>
      </c>
      <c r="V23659" s="1" t="s">
        <v>80</v>
      </c>
      <c r="W23659" s="1" t="s">
        <v>364616</v>
      </c>
      <c r="X23659" s="1" t="s">
        <v>364617</v>
      </c>
      <c r="Y23659" s="1" t="s">
        <v>364618</v>
      </c>
      <c r="Z23659" s="1" t="s">
        <v>364619</v>
      </c>
      <c r="AA23659" s="1" t="s">
        <v>364620</v>
      </c>
      <c r="AB23659" s="1" t="s">
        <v>364621</v>
      </c>
      <c r="AC23659" s="1" t="s">
        <v>364622</v>
      </c>
      <c r="AD23659" s="1" t="s">
        <v>78</v>
      </c>
      <c r="AE23659" s="1" t="s">
        <v>364623</v>
      </c>
      <c r="AG23659" s="1" t="s">
        <v>364624</v>
      </c>
      <c r="AH23659" s="1" t="s">
        <v>364625</v>
      </c>
      <c r="AI23659" s="1" t="s">
        <v>364626</v>
      </c>
      <c r="AJ23659" s="1" t="s">
        <v>364627</v>
      </c>
      <c r="AK23659" s="1" t="s">
        <v>364628</v>
      </c>
      <c r="AL23659" s="1" t="s">
        <v>364629</v>
      </c>
      <c r="AM23659" s="1" t="s">
        <v>364630</v>
      </c>
      <c r="AN23659" s="1" t="s">
        <v>78</v>
      </c>
      <c r="AO23659" s="1" t="s">
        <v>364631</v>
      </c>
      <c r="AQ23659" s="10" t="str">
        <f t="shared" si="4062"/>
        <v>Foto</v>
      </c>
      <c r="AR23659" s="10" t="str">
        <f t="shared" si="4063"/>
        <v>Foto</v>
      </c>
      <c r="AS23659" s="10" t="str">
        <f t="shared" si="4064"/>
        <v>Foto</v>
      </c>
      <c r="AT23659" s="10" t="str">
        <f t="shared" si="4065"/>
        <v>Foto</v>
      </c>
      <c r="AU23659" s="10" t="str">
        <f t="shared" si="4066"/>
        <v>Foto</v>
      </c>
      <c r="AV23659" s="10" t="str">
        <f t="shared" si="4067"/>
        <v>Foto</v>
      </c>
      <c r="AW23659" s="10" t="str">
        <f t="shared" si="4068"/>
        <v>Foto</v>
      </c>
      <c r="AX23659" s="10" t="str">
        <f t="shared" si="4069"/>
        <v/>
      </c>
      <c r="AY23659" s="10" t="str">
        <f t="shared" si="4070"/>
        <v>Foto</v>
      </c>
    </row>
    <row r="23660" spans="2:51">
      <c r="B23660" s="2">
        <v>23650</v>
      </c>
      <c r="C23660" s="2" t="s">
        <v>71</v>
      </c>
      <c r="D23660" s="2">
        <v>65755832</v>
      </c>
      <c r="E23660" s="2" t="s">
        <v>10</v>
      </c>
      <c r="F23660" s="1" t="s">
        <v>72</v>
      </c>
      <c r="G23660" s="1">
        <v>65755832</v>
      </c>
      <c r="H23660" s="2" t="str">
        <f t="shared" si="4060"/>
        <v>BDI</v>
      </c>
      <c r="I23660" s="1">
        <v>10678402</v>
      </c>
      <c r="J23660" s="1" t="s">
        <v>364632</v>
      </c>
      <c r="K23660" s="2" t="str">
        <f t="shared" si="4061"/>
        <v>Si</v>
      </c>
      <c r="L23660" s="1" t="s">
        <v>364633</v>
      </c>
      <c r="M23660" s="1">
        <v>75</v>
      </c>
      <c r="N23660" s="1" t="s">
        <v>935</v>
      </c>
      <c r="O23660" s="1">
        <v>214</v>
      </c>
      <c r="P23660" s="1" t="s">
        <v>76</v>
      </c>
      <c r="Q23660" s="1">
        <v>3</v>
      </c>
      <c r="R23660" s="1" t="s">
        <v>77</v>
      </c>
      <c r="S23660" s="1" t="s">
        <v>78</v>
      </c>
      <c r="T23660" s="1">
        <v>18</v>
      </c>
      <c r="U23660" s="1" t="s">
        <v>1367</v>
      </c>
      <c r="V23660" s="1" t="s">
        <v>80</v>
      </c>
      <c r="W23660" s="1" t="s">
        <v>364634</v>
      </c>
      <c r="X23660" s="1" t="s">
        <v>364635</v>
      </c>
      <c r="Y23660" s="1" t="s">
        <v>364636</v>
      </c>
      <c r="Z23660" s="1" t="s">
        <v>364637</v>
      </c>
      <c r="AA23660" s="1" t="s">
        <v>364638</v>
      </c>
      <c r="AB23660" s="1" t="s">
        <v>364639</v>
      </c>
      <c r="AC23660" s="1" t="s">
        <v>364640</v>
      </c>
      <c r="AD23660" s="1" t="s">
        <v>364641</v>
      </c>
      <c r="AE23660" s="1" t="s">
        <v>78</v>
      </c>
      <c r="AG23660" s="1" t="s">
        <v>364642</v>
      </c>
      <c r="AH23660" s="1" t="s">
        <v>364643</v>
      </c>
      <c r="AI23660" s="1" t="s">
        <v>364644</v>
      </c>
      <c r="AJ23660" s="1" t="s">
        <v>364645</v>
      </c>
      <c r="AK23660" s="1" t="s">
        <v>364646</v>
      </c>
      <c r="AL23660" s="1" t="s">
        <v>364647</v>
      </c>
      <c r="AM23660" s="1" t="s">
        <v>364648</v>
      </c>
      <c r="AN23660" s="1" t="s">
        <v>364649</v>
      </c>
      <c r="AO23660" s="1" t="s">
        <v>78</v>
      </c>
      <c r="AQ23660" s="10" t="str">
        <f t="shared" si="4062"/>
        <v>Foto</v>
      </c>
      <c r="AR23660" s="10" t="str">
        <f t="shared" si="4063"/>
        <v>Foto</v>
      </c>
      <c r="AS23660" s="10" t="str">
        <f t="shared" si="4064"/>
        <v>Foto</v>
      </c>
      <c r="AT23660" s="10" t="str">
        <f t="shared" si="4065"/>
        <v>Foto</v>
      </c>
      <c r="AU23660" s="10" t="str">
        <f t="shared" si="4066"/>
        <v>Foto</v>
      </c>
      <c r="AV23660" s="10" t="str">
        <f t="shared" si="4067"/>
        <v>Foto</v>
      </c>
      <c r="AW23660" s="10" t="str">
        <f t="shared" si="4068"/>
        <v>Foto</v>
      </c>
      <c r="AX23660" s="10" t="str">
        <f t="shared" si="4069"/>
        <v>Foto</v>
      </c>
      <c r="AY23660" s="10" t="str">
        <f t="shared" si="4070"/>
        <v/>
      </c>
    </row>
    <row r="23661" spans="2:51">
      <c r="B23661" s="2">
        <v>23651</v>
      </c>
      <c r="C23661" s="2" t="s">
        <v>71</v>
      </c>
      <c r="D23661" s="2">
        <v>65766634</v>
      </c>
      <c r="E23661" s="2" t="s">
        <v>10</v>
      </c>
      <c r="F23661" s="1" t="s">
        <v>72</v>
      </c>
      <c r="G23661" s="1">
        <v>65766634</v>
      </c>
      <c r="H23661" s="2" t="str">
        <f t="shared" si="4060"/>
        <v>BDI</v>
      </c>
      <c r="I23661" s="1">
        <v>10678406</v>
      </c>
      <c r="J23661" s="1" t="s">
        <v>364650</v>
      </c>
      <c r="K23661" s="2" t="str">
        <f t="shared" si="4061"/>
        <v>Si</v>
      </c>
      <c r="L23661" s="1" t="s">
        <v>364651</v>
      </c>
      <c r="M23661" s="1">
        <v>75</v>
      </c>
      <c r="N23661" s="1" t="s">
        <v>111</v>
      </c>
      <c r="O23661" s="1">
        <v>214</v>
      </c>
      <c r="P23661" s="1" t="s">
        <v>76</v>
      </c>
      <c r="Q23661" s="1">
        <v>3</v>
      </c>
      <c r="R23661" s="1" t="s">
        <v>77</v>
      </c>
      <c r="S23661" s="1" t="s">
        <v>78</v>
      </c>
      <c r="T23661" s="1">
        <v>18</v>
      </c>
      <c r="U23661" s="1" t="s">
        <v>1367</v>
      </c>
      <c r="V23661" s="1" t="s">
        <v>80</v>
      </c>
      <c r="W23661" s="1" t="s">
        <v>364652</v>
      </c>
      <c r="X23661" s="1" t="s">
        <v>364653</v>
      </c>
      <c r="Y23661" s="1" t="s">
        <v>364654</v>
      </c>
      <c r="Z23661" s="1" t="s">
        <v>364655</v>
      </c>
      <c r="AA23661" s="1" t="s">
        <v>364656</v>
      </c>
      <c r="AB23661" s="1" t="s">
        <v>364657</v>
      </c>
      <c r="AC23661" s="1" t="s">
        <v>364658</v>
      </c>
      <c r="AD23661" s="1" t="s">
        <v>364659</v>
      </c>
      <c r="AE23661" s="1" t="s">
        <v>78</v>
      </c>
      <c r="AG23661" s="1" t="s">
        <v>364660</v>
      </c>
      <c r="AH23661" s="1" t="s">
        <v>364661</v>
      </c>
      <c r="AI23661" s="1" t="s">
        <v>364662</v>
      </c>
      <c r="AJ23661" s="1" t="s">
        <v>364663</v>
      </c>
      <c r="AK23661" s="1" t="s">
        <v>364664</v>
      </c>
      <c r="AL23661" s="1" t="s">
        <v>364665</v>
      </c>
      <c r="AM23661" s="1" t="s">
        <v>364666</v>
      </c>
      <c r="AN23661" s="1" t="s">
        <v>364667</v>
      </c>
      <c r="AO23661" s="1" t="s">
        <v>78</v>
      </c>
      <c r="AQ23661" s="10" t="str">
        <f t="shared" si="4062"/>
        <v>Foto</v>
      </c>
      <c r="AR23661" s="10" t="str">
        <f t="shared" si="4063"/>
        <v>Foto</v>
      </c>
      <c r="AS23661" s="10" t="str">
        <f t="shared" si="4064"/>
        <v>Foto</v>
      </c>
      <c r="AT23661" s="10" t="str">
        <f t="shared" si="4065"/>
        <v>Foto</v>
      </c>
      <c r="AU23661" s="10" t="str">
        <f t="shared" si="4066"/>
        <v>Foto</v>
      </c>
      <c r="AV23661" s="10" t="str">
        <f t="shared" si="4067"/>
        <v>Foto</v>
      </c>
      <c r="AW23661" s="10" t="str">
        <f t="shared" si="4068"/>
        <v>Foto</v>
      </c>
      <c r="AX23661" s="10" t="str">
        <f t="shared" si="4069"/>
        <v>Foto</v>
      </c>
      <c r="AY23661" s="10" t="str">
        <f t="shared" si="4070"/>
        <v/>
      </c>
    </row>
    <row r="23662" spans="2:51">
      <c r="B23662" s="2">
        <v>23652</v>
      </c>
      <c r="C23662" s="2" t="s">
        <v>71</v>
      </c>
      <c r="D23662" s="2">
        <v>65770468</v>
      </c>
      <c r="E23662" s="2" t="s">
        <v>10</v>
      </c>
      <c r="F23662" s="1" t="s">
        <v>72</v>
      </c>
      <c r="G23662" s="1">
        <v>65770468</v>
      </c>
      <c r="H23662" s="2" t="str">
        <f t="shared" si="4060"/>
        <v>BDI</v>
      </c>
      <c r="I23662" s="1">
        <v>10867302</v>
      </c>
      <c r="J23662" s="1" t="s">
        <v>364668</v>
      </c>
      <c r="K23662" s="2" t="str">
        <f t="shared" si="4061"/>
        <v>Si</v>
      </c>
      <c r="L23662" s="1" t="s">
        <v>364669</v>
      </c>
      <c r="M23662" s="1">
        <v>75</v>
      </c>
      <c r="N23662" s="1" t="s">
        <v>190</v>
      </c>
      <c r="O23662" s="1" t="s">
        <v>13521</v>
      </c>
      <c r="P23662" s="1" t="s">
        <v>76</v>
      </c>
      <c r="Q23662" s="1">
        <v>3</v>
      </c>
      <c r="R23662" s="1" t="s">
        <v>77</v>
      </c>
      <c r="S23662" s="1" t="s">
        <v>78</v>
      </c>
      <c r="T23662" s="1">
        <v>18</v>
      </c>
      <c r="U23662" s="1" t="s">
        <v>1367</v>
      </c>
      <c r="V23662" s="1" t="s">
        <v>80</v>
      </c>
      <c r="W23662" s="1" t="s">
        <v>364670</v>
      </c>
      <c r="X23662" s="1" t="s">
        <v>364671</v>
      </c>
      <c r="Y23662" s="1" t="s">
        <v>364672</v>
      </c>
      <c r="Z23662" s="1" t="s">
        <v>364673</v>
      </c>
      <c r="AA23662" s="1" t="s">
        <v>364674</v>
      </c>
      <c r="AB23662" s="1" t="s">
        <v>364675</v>
      </c>
      <c r="AC23662" s="1" t="s">
        <v>364676</v>
      </c>
      <c r="AD23662" s="1" t="s">
        <v>364677</v>
      </c>
      <c r="AE23662" s="1" t="s">
        <v>364678</v>
      </c>
      <c r="AG23662" s="1" t="s">
        <v>364679</v>
      </c>
      <c r="AH23662" s="1" t="s">
        <v>364680</v>
      </c>
      <c r="AI23662" s="1" t="s">
        <v>364681</v>
      </c>
      <c r="AJ23662" s="1" t="s">
        <v>364682</v>
      </c>
      <c r="AK23662" s="1" t="s">
        <v>364683</v>
      </c>
      <c r="AL23662" s="1" t="s">
        <v>364684</v>
      </c>
      <c r="AM23662" s="1" t="s">
        <v>364685</v>
      </c>
      <c r="AN23662" s="1" t="s">
        <v>364686</v>
      </c>
      <c r="AO23662" s="1" t="s">
        <v>364687</v>
      </c>
      <c r="AQ23662" s="10" t="str">
        <f t="shared" si="4062"/>
        <v>Foto</v>
      </c>
      <c r="AR23662" s="10" t="str">
        <f t="shared" si="4063"/>
        <v>Foto</v>
      </c>
      <c r="AS23662" s="10" t="str">
        <f t="shared" si="4064"/>
        <v>Foto</v>
      </c>
      <c r="AT23662" s="10" t="str">
        <f t="shared" si="4065"/>
        <v>Foto</v>
      </c>
      <c r="AU23662" s="10" t="str">
        <f t="shared" si="4066"/>
        <v>Foto</v>
      </c>
      <c r="AV23662" s="10" t="str">
        <f t="shared" si="4067"/>
        <v>Foto</v>
      </c>
      <c r="AW23662" s="10" t="str">
        <f t="shared" si="4068"/>
        <v>Foto</v>
      </c>
      <c r="AX23662" s="10" t="str">
        <f t="shared" si="4069"/>
        <v>Foto</v>
      </c>
      <c r="AY23662" s="10" t="str">
        <f t="shared" si="4070"/>
        <v>Foto</v>
      </c>
    </row>
    <row r="23663" spans="2:51">
      <c r="B23663" s="2">
        <v>23653</v>
      </c>
      <c r="C23663" s="2" t="s">
        <v>71</v>
      </c>
      <c r="D23663" s="2">
        <v>65205420</v>
      </c>
      <c r="E23663" s="2" t="s">
        <v>10</v>
      </c>
      <c r="F23663" s="1" t="s">
        <v>72</v>
      </c>
      <c r="G23663" s="1">
        <v>65205420</v>
      </c>
      <c r="H23663" s="2" t="str">
        <f t="shared" si="4060"/>
        <v>BDI</v>
      </c>
      <c r="I23663" s="1">
        <v>10678406</v>
      </c>
      <c r="J23663" s="1" t="s">
        <v>364688</v>
      </c>
      <c r="K23663" s="2" t="str">
        <f t="shared" si="4061"/>
        <v>No</v>
      </c>
      <c r="L23663" s="1" t="s">
        <v>24</v>
      </c>
      <c r="M23663" s="1">
        <v>75</v>
      </c>
      <c r="N23663" s="1" t="s">
        <v>935</v>
      </c>
      <c r="O23663" s="1">
        <v>214</v>
      </c>
      <c r="P23663" s="1" t="s">
        <v>76</v>
      </c>
      <c r="Q23663" s="1">
        <v>3</v>
      </c>
      <c r="R23663" s="1" t="s">
        <v>77</v>
      </c>
      <c r="S23663" s="1" t="s">
        <v>1601</v>
      </c>
      <c r="T23663" s="1">
        <v>18</v>
      </c>
      <c r="U23663" s="1" t="s">
        <v>1367</v>
      </c>
      <c r="V23663" s="1" t="s">
        <v>80</v>
      </c>
      <c r="W23663" s="1" t="s">
        <v>364689</v>
      </c>
      <c r="X23663" s="1" t="s">
        <v>364690</v>
      </c>
      <c r="Y23663" s="1" t="s">
        <v>364691</v>
      </c>
      <c r="Z23663" s="1" t="s">
        <v>364692</v>
      </c>
      <c r="AA23663" s="1" t="s">
        <v>364693</v>
      </c>
      <c r="AB23663" s="1" t="s">
        <v>364694</v>
      </c>
      <c r="AC23663" s="1" t="s">
        <v>364695</v>
      </c>
      <c r="AD23663" s="1" t="s">
        <v>78</v>
      </c>
      <c r="AE23663" s="1" t="s">
        <v>78</v>
      </c>
      <c r="AG23663" s="1" t="s">
        <v>364696</v>
      </c>
      <c r="AH23663" s="1" t="s">
        <v>364697</v>
      </c>
      <c r="AI23663" s="1" t="s">
        <v>364698</v>
      </c>
      <c r="AJ23663" s="1" t="s">
        <v>364699</v>
      </c>
      <c r="AK23663" s="1" t="s">
        <v>364700</v>
      </c>
      <c r="AL23663" s="1" t="s">
        <v>364701</v>
      </c>
      <c r="AM23663" s="1" t="s">
        <v>364702</v>
      </c>
      <c r="AN23663" s="1" t="s">
        <v>78</v>
      </c>
      <c r="AO23663" s="1" t="s">
        <v>78</v>
      </c>
      <c r="AQ23663" s="10" t="str">
        <f t="shared" si="4062"/>
        <v>Foto</v>
      </c>
      <c r="AR23663" s="10" t="str">
        <f t="shared" si="4063"/>
        <v>Foto</v>
      </c>
      <c r="AS23663" s="10" t="str">
        <f t="shared" si="4064"/>
        <v>Foto</v>
      </c>
      <c r="AT23663" s="10" t="str">
        <f t="shared" si="4065"/>
        <v>Foto</v>
      </c>
      <c r="AU23663" s="10" t="str">
        <f t="shared" si="4066"/>
        <v>Foto</v>
      </c>
      <c r="AV23663" s="10" t="str">
        <f t="shared" si="4067"/>
        <v>Foto</v>
      </c>
      <c r="AW23663" s="10" t="str">
        <f t="shared" si="4068"/>
        <v>Foto</v>
      </c>
      <c r="AX23663" s="10" t="str">
        <f t="shared" si="4069"/>
        <v/>
      </c>
      <c r="AY23663" s="10" t="str">
        <f t="shared" si="4070"/>
        <v/>
      </c>
    </row>
    <row r="23664" spans="2:51">
      <c r="B23664" s="2">
        <v>23654</v>
      </c>
      <c r="C23664" s="2" t="s">
        <v>71</v>
      </c>
      <c r="D23664" s="2">
        <v>65205449</v>
      </c>
      <c r="E23664" s="2" t="s">
        <v>10</v>
      </c>
      <c r="F23664" s="1" t="s">
        <v>72</v>
      </c>
      <c r="G23664" s="1">
        <v>65205449</v>
      </c>
      <c r="H23664" s="2" t="str">
        <f t="shared" si="4060"/>
        <v>BDI</v>
      </c>
      <c r="I23664" s="1">
        <v>10678406</v>
      </c>
      <c r="J23664" s="1" t="s">
        <v>364703</v>
      </c>
      <c r="K23664" s="2" t="str">
        <f t="shared" si="4061"/>
        <v>No</v>
      </c>
      <c r="L23664" s="1" t="s">
        <v>24</v>
      </c>
      <c r="M23664" s="1">
        <v>75</v>
      </c>
      <c r="N23664" s="1" t="s">
        <v>935</v>
      </c>
      <c r="O23664" s="1">
        <v>214</v>
      </c>
      <c r="P23664" s="1" t="s">
        <v>76</v>
      </c>
      <c r="Q23664" s="1">
        <v>3</v>
      </c>
      <c r="R23664" s="1" t="s">
        <v>77</v>
      </c>
      <c r="S23664" s="1" t="s">
        <v>813</v>
      </c>
      <c r="T23664" s="1">
        <v>18</v>
      </c>
      <c r="U23664" s="1" t="s">
        <v>1367</v>
      </c>
      <c r="V23664" s="1" t="s">
        <v>80</v>
      </c>
      <c r="W23664" s="1" t="s">
        <v>364704</v>
      </c>
      <c r="X23664" s="1" t="s">
        <v>364705</v>
      </c>
      <c r="Y23664" s="1" t="s">
        <v>364706</v>
      </c>
      <c r="Z23664" s="1" t="s">
        <v>364707</v>
      </c>
      <c r="AA23664" s="1" t="s">
        <v>364708</v>
      </c>
      <c r="AB23664" s="1" t="s">
        <v>364709</v>
      </c>
      <c r="AC23664" s="1" t="s">
        <v>78</v>
      </c>
      <c r="AD23664" s="1" t="s">
        <v>78</v>
      </c>
      <c r="AE23664" s="1" t="s">
        <v>78</v>
      </c>
      <c r="AG23664" s="1" t="s">
        <v>364710</v>
      </c>
      <c r="AH23664" s="1" t="s">
        <v>364711</v>
      </c>
      <c r="AI23664" s="1" t="s">
        <v>364712</v>
      </c>
      <c r="AJ23664" s="1" t="s">
        <v>364713</v>
      </c>
      <c r="AK23664" s="1" t="s">
        <v>364714</v>
      </c>
      <c r="AL23664" s="1" t="s">
        <v>364715</v>
      </c>
      <c r="AM23664" s="1" t="s">
        <v>78</v>
      </c>
      <c r="AN23664" s="1" t="s">
        <v>78</v>
      </c>
      <c r="AO23664" s="1" t="s">
        <v>78</v>
      </c>
      <c r="AQ23664" s="10" t="str">
        <f t="shared" si="4062"/>
        <v>Foto</v>
      </c>
      <c r="AR23664" s="10" t="str">
        <f t="shared" si="4063"/>
        <v>Foto</v>
      </c>
      <c r="AS23664" s="10" t="str">
        <f t="shared" si="4064"/>
        <v>Foto</v>
      </c>
      <c r="AT23664" s="10" t="str">
        <f t="shared" si="4065"/>
        <v>Foto</v>
      </c>
      <c r="AU23664" s="10" t="str">
        <f t="shared" si="4066"/>
        <v>Foto</v>
      </c>
      <c r="AV23664" s="10" t="str">
        <f t="shared" si="4067"/>
        <v>Foto</v>
      </c>
      <c r="AW23664" s="10" t="str">
        <f t="shared" si="4068"/>
        <v/>
      </c>
      <c r="AX23664" s="10" t="str">
        <f t="shared" si="4069"/>
        <v/>
      </c>
      <c r="AY23664" s="10" t="str">
        <f t="shared" si="4070"/>
        <v/>
      </c>
    </row>
    <row r="23665" spans="2:51">
      <c r="B23665" s="2">
        <v>23655</v>
      </c>
      <c r="C23665" s="2" t="s">
        <v>71</v>
      </c>
      <c r="D23665" s="2">
        <v>65209324</v>
      </c>
      <c r="E23665" s="2" t="s">
        <v>10</v>
      </c>
      <c r="F23665" s="1" t="s">
        <v>72</v>
      </c>
      <c r="G23665" s="1">
        <v>65209324</v>
      </c>
      <c r="H23665" s="2" t="str">
        <f t="shared" si="4060"/>
        <v>BDI</v>
      </c>
      <c r="I23665" s="1">
        <v>10678409</v>
      </c>
      <c r="J23665" s="1" t="s">
        <v>364716</v>
      </c>
      <c r="K23665" s="2" t="str">
        <f t="shared" si="4061"/>
        <v>No</v>
      </c>
      <c r="L23665" s="1" t="s">
        <v>24</v>
      </c>
      <c r="M23665" s="1">
        <v>75</v>
      </c>
      <c r="N23665" s="1" t="s">
        <v>111</v>
      </c>
      <c r="O23665" s="1">
        <v>214</v>
      </c>
      <c r="P23665" s="1" t="s">
        <v>76</v>
      </c>
      <c r="Q23665" s="1">
        <v>3</v>
      </c>
      <c r="R23665" s="1" t="s">
        <v>77</v>
      </c>
      <c r="S23665" s="1" t="s">
        <v>921</v>
      </c>
      <c r="T23665" s="1">
        <v>18</v>
      </c>
      <c r="U23665" s="1" t="s">
        <v>1367</v>
      </c>
      <c r="V23665" s="1" t="s">
        <v>80</v>
      </c>
      <c r="W23665" s="1" t="s">
        <v>364717</v>
      </c>
      <c r="X23665" s="1" t="s">
        <v>364718</v>
      </c>
      <c r="Y23665" s="1" t="s">
        <v>364719</v>
      </c>
      <c r="Z23665" s="1" t="s">
        <v>364720</v>
      </c>
      <c r="AA23665" s="1" t="s">
        <v>364721</v>
      </c>
      <c r="AB23665" s="1" t="s">
        <v>364722</v>
      </c>
      <c r="AC23665" s="1" t="s">
        <v>364723</v>
      </c>
      <c r="AD23665" s="1" t="s">
        <v>364724</v>
      </c>
      <c r="AE23665" s="1" t="s">
        <v>78</v>
      </c>
      <c r="AG23665" s="1" t="s">
        <v>364725</v>
      </c>
      <c r="AH23665" s="1" t="s">
        <v>364726</v>
      </c>
      <c r="AI23665" s="1" t="s">
        <v>364727</v>
      </c>
      <c r="AJ23665" s="1" t="s">
        <v>364728</v>
      </c>
      <c r="AK23665" s="1" t="s">
        <v>364729</v>
      </c>
      <c r="AL23665" s="1" t="s">
        <v>364730</v>
      </c>
      <c r="AM23665" s="1" t="s">
        <v>364731</v>
      </c>
      <c r="AN23665" s="1" t="s">
        <v>364732</v>
      </c>
      <c r="AO23665" s="1" t="s">
        <v>78</v>
      </c>
      <c r="AQ23665" s="10" t="str">
        <f t="shared" si="4062"/>
        <v>Foto</v>
      </c>
      <c r="AR23665" s="10" t="str">
        <f t="shared" si="4063"/>
        <v>Foto</v>
      </c>
      <c r="AS23665" s="10" t="str">
        <f t="shared" si="4064"/>
        <v>Foto</v>
      </c>
      <c r="AT23665" s="10" t="str">
        <f t="shared" si="4065"/>
        <v>Foto</v>
      </c>
      <c r="AU23665" s="10" t="str">
        <f t="shared" si="4066"/>
        <v>Foto</v>
      </c>
      <c r="AV23665" s="10" t="str">
        <f t="shared" si="4067"/>
        <v>Foto</v>
      </c>
      <c r="AW23665" s="10" t="str">
        <f t="shared" si="4068"/>
        <v>Foto</v>
      </c>
      <c r="AX23665" s="10" t="str">
        <f t="shared" si="4069"/>
        <v>Foto</v>
      </c>
      <c r="AY23665" s="10" t="str">
        <f t="shared" si="4070"/>
        <v/>
      </c>
    </row>
    <row r="23666" spans="2:51">
      <c r="B23666" s="2">
        <v>23656</v>
      </c>
      <c r="C23666" s="2" t="s">
        <v>71</v>
      </c>
      <c r="D23666" s="2">
        <v>65752171</v>
      </c>
      <c r="E23666" s="2" t="s">
        <v>10</v>
      </c>
      <c r="F23666" s="1" t="s">
        <v>72</v>
      </c>
      <c r="G23666" s="1">
        <v>65752171</v>
      </c>
      <c r="H23666" s="2" t="str">
        <f t="shared" si="4060"/>
        <v>BDI</v>
      </c>
      <c r="I23666" s="1">
        <v>10678406</v>
      </c>
      <c r="J23666" s="1" t="s">
        <v>364733</v>
      </c>
      <c r="K23666" s="2" t="str">
        <f t="shared" si="4061"/>
        <v>No</v>
      </c>
      <c r="L23666" s="1" t="s">
        <v>24</v>
      </c>
      <c r="M23666" s="1">
        <v>75</v>
      </c>
      <c r="N23666" s="1" t="s">
        <v>111</v>
      </c>
      <c r="O23666" s="1">
        <v>214</v>
      </c>
      <c r="P23666" s="1" t="s">
        <v>76</v>
      </c>
      <c r="Q23666" s="1">
        <v>3</v>
      </c>
      <c r="R23666" s="1" t="s">
        <v>77</v>
      </c>
      <c r="S23666" s="1" t="s">
        <v>10102</v>
      </c>
      <c r="T23666" s="1">
        <v>18</v>
      </c>
      <c r="U23666" s="1" t="s">
        <v>1367</v>
      </c>
      <c r="V23666" s="1" t="s">
        <v>80</v>
      </c>
      <c r="W23666" s="1" t="s">
        <v>364734</v>
      </c>
      <c r="X23666" s="1" t="s">
        <v>364735</v>
      </c>
      <c r="Y23666" s="1" t="s">
        <v>364736</v>
      </c>
      <c r="Z23666" s="1" t="s">
        <v>364737</v>
      </c>
      <c r="AA23666" s="1" t="s">
        <v>364738</v>
      </c>
      <c r="AB23666" s="1" t="s">
        <v>364739</v>
      </c>
      <c r="AC23666" s="1" t="s">
        <v>364740</v>
      </c>
      <c r="AD23666" s="1" t="s">
        <v>78</v>
      </c>
      <c r="AE23666" s="1" t="s">
        <v>364741</v>
      </c>
      <c r="AG23666" s="1" t="s">
        <v>364742</v>
      </c>
      <c r="AH23666" s="1" t="s">
        <v>364743</v>
      </c>
      <c r="AI23666" s="1" t="s">
        <v>364744</v>
      </c>
      <c r="AJ23666" s="1" t="s">
        <v>364745</v>
      </c>
      <c r="AK23666" s="1" t="s">
        <v>364746</v>
      </c>
      <c r="AL23666" s="1" t="s">
        <v>364747</v>
      </c>
      <c r="AM23666" s="1" t="s">
        <v>364748</v>
      </c>
      <c r="AN23666" s="1" t="s">
        <v>78</v>
      </c>
      <c r="AO23666" s="1" t="s">
        <v>364749</v>
      </c>
      <c r="AQ23666" s="10" t="str">
        <f t="shared" si="4062"/>
        <v>Foto</v>
      </c>
      <c r="AR23666" s="10" t="str">
        <f t="shared" si="4063"/>
        <v>Foto</v>
      </c>
      <c r="AS23666" s="10" t="str">
        <f t="shared" si="4064"/>
        <v>Foto</v>
      </c>
      <c r="AT23666" s="10" t="str">
        <f t="shared" si="4065"/>
        <v>Foto</v>
      </c>
      <c r="AU23666" s="10" t="str">
        <f t="shared" si="4066"/>
        <v>Foto</v>
      </c>
      <c r="AV23666" s="10" t="str">
        <f t="shared" si="4067"/>
        <v>Foto</v>
      </c>
      <c r="AW23666" s="10" t="str">
        <f t="shared" si="4068"/>
        <v>Foto</v>
      </c>
      <c r="AX23666" s="10" t="str">
        <f t="shared" si="4069"/>
        <v/>
      </c>
      <c r="AY23666" s="10" t="str">
        <f t="shared" si="4070"/>
        <v>Foto</v>
      </c>
    </row>
    <row r="23667" spans="2:51">
      <c r="B23667" s="2">
        <v>23657</v>
      </c>
      <c r="C23667" s="2" t="s">
        <v>71</v>
      </c>
      <c r="D23667" s="2">
        <v>65755550</v>
      </c>
      <c r="E23667" s="2" t="s">
        <v>10</v>
      </c>
      <c r="F23667" s="1" t="s">
        <v>72</v>
      </c>
      <c r="G23667" s="1">
        <v>65755550</v>
      </c>
      <c r="H23667" s="2" t="str">
        <f t="shared" si="4060"/>
        <v>BDI</v>
      </c>
      <c r="I23667" s="1">
        <v>10909317</v>
      </c>
      <c r="J23667" s="1" t="s">
        <v>364750</v>
      </c>
      <c r="K23667" s="2" t="str">
        <f t="shared" si="4061"/>
        <v>No</v>
      </c>
      <c r="L23667" s="1" t="s">
        <v>24</v>
      </c>
      <c r="M23667" s="1">
        <v>75</v>
      </c>
      <c r="N23667" s="1" t="s">
        <v>190</v>
      </c>
      <c r="O23667" s="1">
        <v>214</v>
      </c>
      <c r="P23667" s="1" t="s">
        <v>76</v>
      </c>
      <c r="Q23667" s="1">
        <v>3</v>
      </c>
      <c r="R23667" s="1" t="s">
        <v>77</v>
      </c>
      <c r="S23667" s="1" t="s">
        <v>10102</v>
      </c>
      <c r="T23667" s="1">
        <v>18</v>
      </c>
      <c r="U23667" s="1" t="s">
        <v>1367</v>
      </c>
      <c r="V23667" s="1" t="s">
        <v>80</v>
      </c>
      <c r="W23667" s="1" t="s">
        <v>364751</v>
      </c>
      <c r="X23667" s="1" t="s">
        <v>364752</v>
      </c>
      <c r="Y23667" s="1" t="s">
        <v>364753</v>
      </c>
      <c r="Z23667" s="1" t="s">
        <v>364754</v>
      </c>
      <c r="AA23667" s="1" t="s">
        <v>364755</v>
      </c>
      <c r="AB23667" s="1" t="s">
        <v>364756</v>
      </c>
      <c r="AC23667" s="1" t="s">
        <v>364757</v>
      </c>
      <c r="AD23667" s="1" t="s">
        <v>78</v>
      </c>
      <c r="AE23667" s="1" t="s">
        <v>78</v>
      </c>
      <c r="AG23667" s="1" t="s">
        <v>364758</v>
      </c>
      <c r="AH23667" s="1" t="s">
        <v>364759</v>
      </c>
      <c r="AI23667" s="1" t="s">
        <v>364760</v>
      </c>
      <c r="AJ23667" s="1" t="s">
        <v>364761</v>
      </c>
      <c r="AK23667" s="1" t="s">
        <v>364762</v>
      </c>
      <c r="AL23667" s="1" t="s">
        <v>364763</v>
      </c>
      <c r="AM23667" s="1" t="s">
        <v>364764</v>
      </c>
      <c r="AN23667" s="1" t="s">
        <v>78</v>
      </c>
      <c r="AO23667" s="1" t="s">
        <v>78</v>
      </c>
      <c r="AQ23667" s="10" t="str">
        <f t="shared" si="4062"/>
        <v>Foto</v>
      </c>
      <c r="AR23667" s="10" t="str">
        <f t="shared" si="4063"/>
        <v>Foto</v>
      </c>
      <c r="AS23667" s="10" t="str">
        <f t="shared" si="4064"/>
        <v>Foto</v>
      </c>
      <c r="AT23667" s="10" t="str">
        <f t="shared" si="4065"/>
        <v>Foto</v>
      </c>
      <c r="AU23667" s="10" t="str">
        <f t="shared" si="4066"/>
        <v>Foto</v>
      </c>
      <c r="AV23667" s="10" t="str">
        <f t="shared" si="4067"/>
        <v>Foto</v>
      </c>
      <c r="AW23667" s="10" t="str">
        <f t="shared" si="4068"/>
        <v>Foto</v>
      </c>
      <c r="AX23667" s="10" t="str">
        <f t="shared" si="4069"/>
        <v/>
      </c>
      <c r="AY23667" s="10" t="str">
        <f t="shared" si="4070"/>
        <v/>
      </c>
    </row>
    <row r="23668" spans="2:51">
      <c r="B23668" s="2">
        <v>23658</v>
      </c>
      <c r="C23668" s="2" t="s">
        <v>71</v>
      </c>
      <c r="D23668" s="2">
        <v>65205507</v>
      </c>
      <c r="E23668" s="2" t="s">
        <v>10</v>
      </c>
      <c r="F23668" s="1" t="s">
        <v>72</v>
      </c>
      <c r="G23668" s="1">
        <v>65205507</v>
      </c>
      <c r="H23668" s="2" t="str">
        <f t="shared" si="4060"/>
        <v>BDI</v>
      </c>
      <c r="I23668" s="1">
        <v>10678406</v>
      </c>
      <c r="J23668" s="1" t="s">
        <v>364765</v>
      </c>
      <c r="K23668" s="2" t="str">
        <f t="shared" si="4061"/>
        <v>Si</v>
      </c>
      <c r="L23668" s="1" t="s">
        <v>364766</v>
      </c>
      <c r="M23668" s="1">
        <v>75</v>
      </c>
      <c r="N23668" s="1" t="s">
        <v>111</v>
      </c>
      <c r="O23668" s="1">
        <v>220</v>
      </c>
      <c r="P23668" s="1" t="s">
        <v>76</v>
      </c>
      <c r="Q23668" s="1">
        <v>3</v>
      </c>
      <c r="R23668" s="1" t="s">
        <v>77</v>
      </c>
      <c r="S23668" s="1" t="s">
        <v>5251</v>
      </c>
      <c r="T23668" s="1">
        <v>18</v>
      </c>
      <c r="U23668" s="1" t="s">
        <v>1367</v>
      </c>
      <c r="V23668" s="1" t="s">
        <v>80</v>
      </c>
      <c r="W23668" s="1" t="s">
        <v>364767</v>
      </c>
      <c r="X23668" s="1" t="s">
        <v>364768</v>
      </c>
      <c r="Y23668" s="1" t="s">
        <v>364769</v>
      </c>
      <c r="Z23668" s="1" t="s">
        <v>364770</v>
      </c>
      <c r="AA23668" s="1" t="s">
        <v>364771</v>
      </c>
      <c r="AB23668" s="1" t="s">
        <v>364772</v>
      </c>
      <c r="AC23668" s="1" t="s">
        <v>364773</v>
      </c>
      <c r="AD23668" s="1" t="s">
        <v>78</v>
      </c>
      <c r="AE23668" s="1" t="s">
        <v>78</v>
      </c>
      <c r="AG23668" s="1" t="s">
        <v>364774</v>
      </c>
      <c r="AH23668" s="1" t="s">
        <v>364775</v>
      </c>
      <c r="AI23668" s="1" t="s">
        <v>364776</v>
      </c>
      <c r="AJ23668" s="1" t="s">
        <v>364777</v>
      </c>
      <c r="AK23668" s="1" t="s">
        <v>364778</v>
      </c>
      <c r="AL23668" s="1" t="s">
        <v>364779</v>
      </c>
      <c r="AM23668" s="1" t="s">
        <v>364780</v>
      </c>
      <c r="AN23668" s="1" t="s">
        <v>78</v>
      </c>
      <c r="AO23668" s="1" t="s">
        <v>78</v>
      </c>
      <c r="AQ23668" s="10" t="str">
        <f t="shared" si="4062"/>
        <v>Foto</v>
      </c>
      <c r="AR23668" s="10" t="str">
        <f t="shared" si="4063"/>
        <v>Foto</v>
      </c>
      <c r="AS23668" s="10" t="str">
        <f t="shared" si="4064"/>
        <v>Foto</v>
      </c>
      <c r="AT23668" s="10" t="str">
        <f t="shared" si="4065"/>
        <v>Foto</v>
      </c>
      <c r="AU23668" s="10" t="str">
        <f t="shared" si="4066"/>
        <v>Foto</v>
      </c>
      <c r="AV23668" s="10" t="str">
        <f t="shared" si="4067"/>
        <v>Foto</v>
      </c>
      <c r="AW23668" s="10" t="str">
        <f t="shared" si="4068"/>
        <v>Foto</v>
      </c>
      <c r="AX23668" s="10" t="str">
        <f t="shared" si="4069"/>
        <v/>
      </c>
      <c r="AY23668" s="10" t="str">
        <f t="shared" si="4070"/>
        <v/>
      </c>
    </row>
    <row r="23669" spans="2:51">
      <c r="B23669" s="2">
        <v>23659</v>
      </c>
      <c r="C23669" s="2" t="s">
        <v>71</v>
      </c>
      <c r="D23669" s="2">
        <v>65205651</v>
      </c>
      <c r="E23669" s="2" t="s">
        <v>10</v>
      </c>
      <c r="F23669" s="1" t="s">
        <v>72</v>
      </c>
      <c r="G23669" s="1">
        <v>65205651</v>
      </c>
      <c r="H23669" s="2" t="str">
        <f t="shared" si="4060"/>
        <v>BDI</v>
      </c>
      <c r="I23669" s="1">
        <v>10678409</v>
      </c>
      <c r="J23669" s="1" t="s">
        <v>364781</v>
      </c>
      <c r="K23669" s="2" t="str">
        <f t="shared" si="4061"/>
        <v>No</v>
      </c>
      <c r="L23669" s="1" t="s">
        <v>21</v>
      </c>
      <c r="M23669" s="1">
        <v>75</v>
      </c>
      <c r="N23669" s="1" t="s">
        <v>21</v>
      </c>
      <c r="O23669" s="1">
        <v>220</v>
      </c>
      <c r="P23669" s="1" t="s">
        <v>76</v>
      </c>
      <c r="Q23669" s="1">
        <v>3</v>
      </c>
      <c r="R23669" s="1" t="s">
        <v>77</v>
      </c>
      <c r="S23669" s="1" t="s">
        <v>302</v>
      </c>
      <c r="T23669" s="1">
        <v>18</v>
      </c>
      <c r="U23669" s="1" t="s">
        <v>1367</v>
      </c>
      <c r="V23669" s="1" t="s">
        <v>80</v>
      </c>
      <c r="W23669" s="1" t="s">
        <v>364782</v>
      </c>
      <c r="X23669" s="1" t="s">
        <v>364783</v>
      </c>
      <c r="Y23669" s="1" t="s">
        <v>364784</v>
      </c>
      <c r="Z23669" s="1" t="s">
        <v>364785</v>
      </c>
      <c r="AA23669" s="1" t="s">
        <v>364786</v>
      </c>
      <c r="AB23669" s="1" t="s">
        <v>364787</v>
      </c>
      <c r="AC23669" s="1" t="s">
        <v>364788</v>
      </c>
      <c r="AD23669" s="1" t="s">
        <v>78</v>
      </c>
      <c r="AE23669" s="1" t="s">
        <v>78</v>
      </c>
      <c r="AG23669" s="1" t="s">
        <v>364789</v>
      </c>
      <c r="AH23669" s="1" t="s">
        <v>364790</v>
      </c>
      <c r="AI23669" s="1" t="s">
        <v>364791</v>
      </c>
      <c r="AJ23669" s="1" t="s">
        <v>364792</v>
      </c>
      <c r="AK23669" s="1" t="s">
        <v>364793</v>
      </c>
      <c r="AL23669" s="1" t="s">
        <v>364794</v>
      </c>
      <c r="AM23669" s="1" t="s">
        <v>364795</v>
      </c>
      <c r="AN23669" s="1" t="s">
        <v>78</v>
      </c>
      <c r="AO23669" s="1" t="s">
        <v>78</v>
      </c>
      <c r="AQ23669" s="10" t="str">
        <f t="shared" si="4062"/>
        <v>Foto</v>
      </c>
      <c r="AR23669" s="10" t="str">
        <f t="shared" si="4063"/>
        <v>Foto</v>
      </c>
      <c r="AS23669" s="10" t="str">
        <f t="shared" si="4064"/>
        <v>Foto</v>
      </c>
      <c r="AT23669" s="10" t="str">
        <f t="shared" si="4065"/>
        <v>Foto</v>
      </c>
      <c r="AU23669" s="10" t="str">
        <f t="shared" si="4066"/>
        <v>Foto</v>
      </c>
      <c r="AV23669" s="10" t="str">
        <f t="shared" si="4067"/>
        <v>Foto</v>
      </c>
      <c r="AW23669" s="10" t="str">
        <f t="shared" si="4068"/>
        <v>Foto</v>
      </c>
      <c r="AX23669" s="10" t="str">
        <f t="shared" si="4069"/>
        <v/>
      </c>
      <c r="AY23669" s="10" t="str">
        <f t="shared" si="4070"/>
        <v/>
      </c>
    </row>
    <row r="23670" spans="2:51">
      <c r="B23670" s="2">
        <v>23660</v>
      </c>
      <c r="C23670" s="2" t="s">
        <v>71</v>
      </c>
      <c r="D23670" s="2">
        <v>65205687</v>
      </c>
      <c r="E23670" s="2" t="s">
        <v>10</v>
      </c>
      <c r="F23670" s="1" t="s">
        <v>72</v>
      </c>
      <c r="G23670" s="1">
        <v>65205687</v>
      </c>
      <c r="H23670" s="2" t="str">
        <f t="shared" si="4060"/>
        <v>BDI</v>
      </c>
      <c r="I23670" s="1">
        <v>10678409</v>
      </c>
      <c r="J23670" s="1" t="s">
        <v>364796</v>
      </c>
      <c r="K23670" s="2" t="str">
        <f t="shared" si="4061"/>
        <v>Si</v>
      </c>
      <c r="L23670" s="1" t="s">
        <v>364797</v>
      </c>
      <c r="M23670" s="1">
        <v>75</v>
      </c>
      <c r="N23670" s="1" t="s">
        <v>21</v>
      </c>
      <c r="O23670" s="1">
        <v>220</v>
      </c>
      <c r="P23670" s="1" t="s">
        <v>76</v>
      </c>
      <c r="Q23670" s="1">
        <v>3</v>
      </c>
      <c r="R23670" s="1" t="s">
        <v>77</v>
      </c>
      <c r="S23670" s="1" t="s">
        <v>5251</v>
      </c>
      <c r="T23670" s="1">
        <v>18</v>
      </c>
      <c r="U23670" s="1" t="s">
        <v>1367</v>
      </c>
      <c r="V23670" s="1" t="s">
        <v>80</v>
      </c>
      <c r="W23670" s="1" t="s">
        <v>364798</v>
      </c>
      <c r="X23670" s="1" t="s">
        <v>364799</v>
      </c>
      <c r="Y23670" s="1" t="s">
        <v>364800</v>
      </c>
      <c r="Z23670" s="1" t="s">
        <v>364801</v>
      </c>
      <c r="AA23670" s="1" t="s">
        <v>364802</v>
      </c>
      <c r="AB23670" s="1" t="s">
        <v>364803</v>
      </c>
      <c r="AC23670" s="1" t="s">
        <v>78</v>
      </c>
      <c r="AD23670" s="1" t="s">
        <v>78</v>
      </c>
      <c r="AE23670" s="1" t="s">
        <v>78</v>
      </c>
      <c r="AG23670" s="1" t="s">
        <v>364804</v>
      </c>
      <c r="AH23670" s="1" t="s">
        <v>364805</v>
      </c>
      <c r="AI23670" s="1" t="s">
        <v>364806</v>
      </c>
      <c r="AJ23670" s="1" t="s">
        <v>364807</v>
      </c>
      <c r="AK23670" s="1" t="s">
        <v>364808</v>
      </c>
      <c r="AL23670" s="1" t="s">
        <v>364809</v>
      </c>
      <c r="AM23670" s="1" t="s">
        <v>78</v>
      </c>
      <c r="AN23670" s="1" t="s">
        <v>78</v>
      </c>
      <c r="AO23670" s="1" t="s">
        <v>78</v>
      </c>
      <c r="AQ23670" s="10" t="str">
        <f t="shared" si="4062"/>
        <v>Foto</v>
      </c>
      <c r="AR23670" s="10" t="str">
        <f t="shared" si="4063"/>
        <v>Foto</v>
      </c>
      <c r="AS23670" s="10" t="str">
        <f t="shared" si="4064"/>
        <v>Foto</v>
      </c>
      <c r="AT23670" s="10" t="str">
        <f t="shared" si="4065"/>
        <v>Foto</v>
      </c>
      <c r="AU23670" s="10" t="str">
        <f t="shared" si="4066"/>
        <v>Foto</v>
      </c>
      <c r="AV23670" s="10" t="str">
        <f t="shared" si="4067"/>
        <v>Foto</v>
      </c>
      <c r="AW23670" s="10" t="str">
        <f t="shared" si="4068"/>
        <v/>
      </c>
      <c r="AX23670" s="10" t="str">
        <f t="shared" si="4069"/>
        <v/>
      </c>
      <c r="AY23670" s="10" t="str">
        <f t="shared" si="4070"/>
        <v/>
      </c>
    </row>
    <row r="23671" spans="2:51">
      <c r="B23671" s="2">
        <v>23661</v>
      </c>
      <c r="C23671" s="2" t="s">
        <v>71</v>
      </c>
      <c r="D23671" s="2">
        <v>65206053</v>
      </c>
      <c r="E23671" s="2" t="s">
        <v>10</v>
      </c>
      <c r="F23671" s="1" t="s">
        <v>72</v>
      </c>
      <c r="G23671" s="1">
        <v>65206053</v>
      </c>
      <c r="H23671" s="2" t="str">
        <f t="shared" si="4060"/>
        <v>BDI</v>
      </c>
      <c r="I23671" s="1">
        <v>10678409</v>
      </c>
      <c r="J23671" s="1" t="s">
        <v>364810</v>
      </c>
      <c r="K23671" s="2" t="str">
        <f t="shared" si="4061"/>
        <v>Si</v>
      </c>
      <c r="L23671" s="1" t="s">
        <v>364811</v>
      </c>
      <c r="M23671" s="1">
        <v>75</v>
      </c>
      <c r="N23671" s="1" t="s">
        <v>111</v>
      </c>
      <c r="O23671" s="1">
        <v>220</v>
      </c>
      <c r="P23671" s="1" t="s">
        <v>76</v>
      </c>
      <c r="Q23671" s="1">
        <v>3</v>
      </c>
      <c r="R23671" s="1" t="s">
        <v>77</v>
      </c>
      <c r="S23671" s="1" t="s">
        <v>5251</v>
      </c>
      <c r="T23671" s="1">
        <v>18</v>
      </c>
      <c r="U23671" s="1" t="s">
        <v>1367</v>
      </c>
      <c r="V23671" s="1" t="s">
        <v>80</v>
      </c>
      <c r="W23671" s="1" t="s">
        <v>364812</v>
      </c>
      <c r="X23671" s="1" t="s">
        <v>364813</v>
      </c>
      <c r="Y23671" s="1" t="s">
        <v>364814</v>
      </c>
      <c r="Z23671" s="1" t="s">
        <v>364815</v>
      </c>
      <c r="AA23671" s="1" t="s">
        <v>364816</v>
      </c>
      <c r="AB23671" s="1" t="s">
        <v>364817</v>
      </c>
      <c r="AC23671" s="1" t="s">
        <v>364818</v>
      </c>
      <c r="AD23671" s="1" t="s">
        <v>78</v>
      </c>
      <c r="AE23671" s="1" t="s">
        <v>78</v>
      </c>
      <c r="AG23671" s="1" t="s">
        <v>364819</v>
      </c>
      <c r="AH23671" s="1" t="s">
        <v>364820</v>
      </c>
      <c r="AI23671" s="1" t="s">
        <v>364821</v>
      </c>
      <c r="AJ23671" s="1" t="s">
        <v>364822</v>
      </c>
      <c r="AK23671" s="1" t="s">
        <v>364823</v>
      </c>
      <c r="AL23671" s="1" t="s">
        <v>364824</v>
      </c>
      <c r="AM23671" s="1" t="s">
        <v>364825</v>
      </c>
      <c r="AN23671" s="1" t="s">
        <v>78</v>
      </c>
      <c r="AO23671" s="1" t="s">
        <v>78</v>
      </c>
      <c r="AQ23671" s="10" t="str">
        <f t="shared" si="4062"/>
        <v>Foto</v>
      </c>
      <c r="AR23671" s="10" t="str">
        <f t="shared" si="4063"/>
        <v>Foto</v>
      </c>
      <c r="AS23671" s="10" t="str">
        <f t="shared" si="4064"/>
        <v>Foto</v>
      </c>
      <c r="AT23671" s="10" t="str">
        <f t="shared" si="4065"/>
        <v>Foto</v>
      </c>
      <c r="AU23671" s="10" t="str">
        <f t="shared" si="4066"/>
        <v>Foto</v>
      </c>
      <c r="AV23671" s="10" t="str">
        <f t="shared" si="4067"/>
        <v>Foto</v>
      </c>
      <c r="AW23671" s="10" t="str">
        <f t="shared" si="4068"/>
        <v>Foto</v>
      </c>
      <c r="AX23671" s="10" t="str">
        <f t="shared" si="4069"/>
        <v/>
      </c>
      <c r="AY23671" s="10" t="str">
        <f t="shared" si="4070"/>
        <v/>
      </c>
    </row>
    <row r="23672" spans="2:51">
      <c r="B23672" s="2">
        <v>23662</v>
      </c>
      <c r="C23672" s="2" t="s">
        <v>71</v>
      </c>
      <c r="D23672" s="2">
        <v>65209368</v>
      </c>
      <c r="E23672" s="2" t="s">
        <v>10</v>
      </c>
      <c r="F23672" s="1" t="s">
        <v>72</v>
      </c>
      <c r="G23672" s="1">
        <v>65209368</v>
      </c>
      <c r="H23672" s="2" t="str">
        <f t="shared" si="4060"/>
        <v>BDI</v>
      </c>
      <c r="I23672" s="1">
        <v>10678409</v>
      </c>
      <c r="J23672" s="1" t="s">
        <v>364826</v>
      </c>
      <c r="K23672" s="2" t="str">
        <f t="shared" si="4061"/>
        <v>Si</v>
      </c>
      <c r="L23672" s="1" t="s">
        <v>364827</v>
      </c>
      <c r="M23672" s="1">
        <v>75</v>
      </c>
      <c r="N23672" s="1" t="s">
        <v>111</v>
      </c>
      <c r="O23672" s="1">
        <v>220</v>
      </c>
      <c r="P23672" s="1" t="s">
        <v>76</v>
      </c>
      <c r="Q23672" s="1">
        <v>3</v>
      </c>
      <c r="R23672" s="1" t="s">
        <v>77</v>
      </c>
      <c r="S23672" s="1" t="s">
        <v>302</v>
      </c>
      <c r="T23672" s="1">
        <v>18</v>
      </c>
      <c r="U23672" s="1" t="s">
        <v>1367</v>
      </c>
      <c r="V23672" s="1" t="s">
        <v>80</v>
      </c>
      <c r="W23672" s="1" t="s">
        <v>364828</v>
      </c>
      <c r="X23672" s="1" t="s">
        <v>364829</v>
      </c>
      <c r="Y23672" s="1" t="s">
        <v>364830</v>
      </c>
      <c r="Z23672" s="1" t="s">
        <v>364831</v>
      </c>
      <c r="AA23672" s="1" t="s">
        <v>364832</v>
      </c>
      <c r="AB23672" s="1" t="s">
        <v>364833</v>
      </c>
      <c r="AC23672" s="1" t="s">
        <v>364834</v>
      </c>
      <c r="AD23672" s="1" t="s">
        <v>78</v>
      </c>
      <c r="AE23672" s="1" t="s">
        <v>78</v>
      </c>
      <c r="AG23672" s="1" t="s">
        <v>364835</v>
      </c>
      <c r="AH23672" s="1" t="s">
        <v>364836</v>
      </c>
      <c r="AI23672" s="1" t="s">
        <v>364837</v>
      </c>
      <c r="AJ23672" s="1" t="s">
        <v>364838</v>
      </c>
      <c r="AK23672" s="1" t="s">
        <v>364839</v>
      </c>
      <c r="AL23672" s="1" t="s">
        <v>364840</v>
      </c>
      <c r="AM23672" s="1" t="s">
        <v>364841</v>
      </c>
      <c r="AN23672" s="1" t="s">
        <v>78</v>
      </c>
      <c r="AO23672" s="1" t="s">
        <v>78</v>
      </c>
      <c r="AQ23672" s="10" t="str">
        <f t="shared" si="4062"/>
        <v>Foto</v>
      </c>
      <c r="AR23672" s="10" t="str">
        <f t="shared" si="4063"/>
        <v>Foto</v>
      </c>
      <c r="AS23672" s="10" t="str">
        <f t="shared" si="4064"/>
        <v>Foto</v>
      </c>
      <c r="AT23672" s="10" t="str">
        <f t="shared" si="4065"/>
        <v>Foto</v>
      </c>
      <c r="AU23672" s="10" t="str">
        <f t="shared" si="4066"/>
        <v>Foto</v>
      </c>
      <c r="AV23672" s="10" t="str">
        <f t="shared" si="4067"/>
        <v>Foto</v>
      </c>
      <c r="AW23672" s="10" t="str">
        <f t="shared" si="4068"/>
        <v>Foto</v>
      </c>
      <c r="AX23672" s="10" t="str">
        <f t="shared" si="4069"/>
        <v/>
      </c>
      <c r="AY23672" s="10" t="str">
        <f t="shared" si="4070"/>
        <v/>
      </c>
    </row>
    <row r="23673" spans="2:51">
      <c r="B23673" s="2">
        <v>23663</v>
      </c>
      <c r="C23673" s="2" t="s">
        <v>71</v>
      </c>
      <c r="D23673" s="2">
        <v>65745013</v>
      </c>
      <c r="E23673" s="2" t="s">
        <v>10</v>
      </c>
      <c r="F23673" s="1" t="s">
        <v>72</v>
      </c>
      <c r="G23673" s="1">
        <v>65745013</v>
      </c>
      <c r="H23673" s="2" t="str">
        <f t="shared" si="4060"/>
        <v>BDI</v>
      </c>
      <c r="I23673" s="1">
        <v>10678406</v>
      </c>
      <c r="J23673" s="1" t="s">
        <v>364842</v>
      </c>
      <c r="K23673" s="2" t="str">
        <f t="shared" si="4061"/>
        <v>Si</v>
      </c>
      <c r="L23673" s="1" t="s">
        <v>364843</v>
      </c>
      <c r="M23673" s="1">
        <v>75</v>
      </c>
      <c r="N23673" s="1" t="s">
        <v>111</v>
      </c>
      <c r="O23673" s="1">
        <v>220</v>
      </c>
      <c r="P23673" s="1" t="s">
        <v>76</v>
      </c>
      <c r="Q23673" s="1">
        <v>3</v>
      </c>
      <c r="R23673" s="1" t="s">
        <v>77</v>
      </c>
      <c r="S23673" s="1" t="s">
        <v>827</v>
      </c>
      <c r="T23673" s="1">
        <v>18</v>
      </c>
      <c r="U23673" s="1" t="s">
        <v>1367</v>
      </c>
      <c r="V23673" s="1" t="s">
        <v>80</v>
      </c>
      <c r="W23673" s="1" t="s">
        <v>364844</v>
      </c>
      <c r="X23673" s="1" t="s">
        <v>364845</v>
      </c>
      <c r="Y23673" s="1" t="s">
        <v>364846</v>
      </c>
      <c r="Z23673" s="1" t="s">
        <v>364847</v>
      </c>
      <c r="AA23673" s="1" t="s">
        <v>364848</v>
      </c>
      <c r="AB23673" s="1" t="s">
        <v>364849</v>
      </c>
      <c r="AC23673" s="1" t="s">
        <v>364850</v>
      </c>
      <c r="AD23673" s="1" t="s">
        <v>78</v>
      </c>
      <c r="AE23673" s="1" t="s">
        <v>78</v>
      </c>
      <c r="AG23673" s="1" t="s">
        <v>364851</v>
      </c>
      <c r="AH23673" s="1" t="s">
        <v>364852</v>
      </c>
      <c r="AI23673" s="1" t="s">
        <v>364853</v>
      </c>
      <c r="AJ23673" s="1" t="s">
        <v>364854</v>
      </c>
      <c r="AK23673" s="1" t="s">
        <v>364855</v>
      </c>
      <c r="AL23673" s="1" t="s">
        <v>364856</v>
      </c>
      <c r="AM23673" s="1" t="s">
        <v>364857</v>
      </c>
      <c r="AN23673" s="1" t="s">
        <v>78</v>
      </c>
      <c r="AO23673" s="1" t="s">
        <v>78</v>
      </c>
      <c r="AQ23673" s="10" t="str">
        <f t="shared" si="4062"/>
        <v>Foto</v>
      </c>
      <c r="AR23673" s="10" t="str">
        <f t="shared" si="4063"/>
        <v>Foto</v>
      </c>
      <c r="AS23673" s="10" t="str">
        <f t="shared" si="4064"/>
        <v>Foto</v>
      </c>
      <c r="AT23673" s="10" t="str">
        <f t="shared" si="4065"/>
        <v>Foto</v>
      </c>
      <c r="AU23673" s="10" t="str">
        <f t="shared" si="4066"/>
        <v>Foto</v>
      </c>
      <c r="AV23673" s="10" t="str">
        <f t="shared" si="4067"/>
        <v>Foto</v>
      </c>
      <c r="AW23673" s="10" t="str">
        <f t="shared" si="4068"/>
        <v>Foto</v>
      </c>
      <c r="AX23673" s="10" t="str">
        <f t="shared" si="4069"/>
        <v/>
      </c>
      <c r="AY23673" s="10" t="str">
        <f t="shared" si="4070"/>
        <v/>
      </c>
    </row>
    <row r="23674" spans="2:51">
      <c r="B23674" s="2">
        <v>23664</v>
      </c>
      <c r="C23674" s="2" t="s">
        <v>71</v>
      </c>
      <c r="D23674" s="2">
        <v>65756586</v>
      </c>
      <c r="E23674" s="2" t="s">
        <v>10</v>
      </c>
      <c r="F23674" s="1" t="s">
        <v>72</v>
      </c>
      <c r="G23674" s="1">
        <v>65756586</v>
      </c>
      <c r="H23674" s="2" t="str">
        <f t="shared" si="4060"/>
        <v>BDI</v>
      </c>
      <c r="I23674" s="1">
        <v>10678406</v>
      </c>
      <c r="J23674" s="1" t="s">
        <v>364858</v>
      </c>
      <c r="K23674" s="2" t="str">
        <f t="shared" si="4061"/>
        <v>Si</v>
      </c>
      <c r="L23674" s="1" t="s">
        <v>364859</v>
      </c>
      <c r="M23674" s="1">
        <v>75</v>
      </c>
      <c r="N23674" s="1" t="s">
        <v>190</v>
      </c>
      <c r="O23674" s="1">
        <v>220</v>
      </c>
      <c r="P23674" s="1" t="s">
        <v>76</v>
      </c>
      <c r="Q23674" s="1">
        <v>3</v>
      </c>
      <c r="R23674" s="1" t="s">
        <v>77</v>
      </c>
      <c r="S23674" s="1" t="s">
        <v>827</v>
      </c>
      <c r="T23674" s="1">
        <v>18</v>
      </c>
      <c r="U23674" s="1" t="s">
        <v>1367</v>
      </c>
      <c r="V23674" s="1" t="s">
        <v>80</v>
      </c>
      <c r="W23674" s="1" t="s">
        <v>364860</v>
      </c>
      <c r="X23674" s="1" t="s">
        <v>364861</v>
      </c>
      <c r="Y23674" s="1" t="s">
        <v>364862</v>
      </c>
      <c r="Z23674" s="1" t="s">
        <v>364863</v>
      </c>
      <c r="AA23674" s="1" t="s">
        <v>364864</v>
      </c>
      <c r="AB23674" s="1" t="s">
        <v>364865</v>
      </c>
      <c r="AC23674" s="1" t="s">
        <v>364866</v>
      </c>
      <c r="AD23674" s="1" t="s">
        <v>78</v>
      </c>
      <c r="AE23674" s="1" t="s">
        <v>78</v>
      </c>
      <c r="AG23674" s="1" t="s">
        <v>364867</v>
      </c>
      <c r="AH23674" s="1" t="s">
        <v>364868</v>
      </c>
      <c r="AI23674" s="1" t="s">
        <v>364869</v>
      </c>
      <c r="AJ23674" s="1" t="s">
        <v>364870</v>
      </c>
      <c r="AK23674" s="1" t="s">
        <v>364871</v>
      </c>
      <c r="AL23674" s="1" t="s">
        <v>364872</v>
      </c>
      <c r="AM23674" s="1" t="s">
        <v>364873</v>
      </c>
      <c r="AN23674" s="1" t="s">
        <v>78</v>
      </c>
      <c r="AO23674" s="1" t="s">
        <v>78</v>
      </c>
      <c r="AQ23674" s="10" t="str">
        <f t="shared" si="4062"/>
        <v>Foto</v>
      </c>
      <c r="AR23674" s="10" t="str">
        <f t="shared" si="4063"/>
        <v>Foto</v>
      </c>
      <c r="AS23674" s="10" t="str">
        <f t="shared" si="4064"/>
        <v>Foto</v>
      </c>
      <c r="AT23674" s="10" t="str">
        <f t="shared" si="4065"/>
        <v>Foto</v>
      </c>
      <c r="AU23674" s="10" t="str">
        <f t="shared" si="4066"/>
        <v>Foto</v>
      </c>
      <c r="AV23674" s="10" t="str">
        <f t="shared" si="4067"/>
        <v>Foto</v>
      </c>
      <c r="AW23674" s="10" t="str">
        <f t="shared" si="4068"/>
        <v>Foto</v>
      </c>
      <c r="AX23674" s="10" t="str">
        <f t="shared" si="4069"/>
        <v/>
      </c>
      <c r="AY23674" s="10" t="str">
        <f t="shared" si="4070"/>
        <v/>
      </c>
    </row>
    <row r="23675" spans="2:51">
      <c r="B23675" s="2">
        <v>23665</v>
      </c>
      <c r="C23675" s="2" t="s">
        <v>71</v>
      </c>
      <c r="D23675" s="2">
        <v>65778645</v>
      </c>
      <c r="E23675" s="2" t="s">
        <v>10</v>
      </c>
      <c r="F23675" s="1" t="s">
        <v>72</v>
      </c>
      <c r="G23675" s="1">
        <v>65778645</v>
      </c>
      <c r="H23675" s="2" t="str">
        <f t="shared" si="4060"/>
        <v>BDI</v>
      </c>
      <c r="I23675" s="1">
        <v>10678406</v>
      </c>
      <c r="J23675" s="1" t="s">
        <v>364874</v>
      </c>
      <c r="K23675" s="2" t="str">
        <f t="shared" si="4061"/>
        <v>Si</v>
      </c>
      <c r="L23675" s="1" t="s">
        <v>364875</v>
      </c>
      <c r="M23675" s="1">
        <v>75</v>
      </c>
      <c r="N23675" s="1" t="s">
        <v>111</v>
      </c>
      <c r="O23675" s="1">
        <v>220</v>
      </c>
      <c r="P23675" s="1" t="s">
        <v>76</v>
      </c>
      <c r="Q23675" s="1">
        <v>3</v>
      </c>
      <c r="R23675" s="1" t="s">
        <v>77</v>
      </c>
      <c r="S23675" s="1" t="s">
        <v>78</v>
      </c>
      <c r="T23675" s="1">
        <v>18</v>
      </c>
      <c r="U23675" s="1" t="s">
        <v>1367</v>
      </c>
      <c r="V23675" s="1" t="s">
        <v>80</v>
      </c>
      <c r="W23675" s="1" t="s">
        <v>364876</v>
      </c>
      <c r="X23675" s="1" t="s">
        <v>364877</v>
      </c>
      <c r="Y23675" s="1" t="s">
        <v>364878</v>
      </c>
      <c r="Z23675" s="1" t="s">
        <v>364879</v>
      </c>
      <c r="AA23675" s="1" t="s">
        <v>364880</v>
      </c>
      <c r="AB23675" s="1" t="s">
        <v>364881</v>
      </c>
      <c r="AC23675" s="1" t="s">
        <v>364882</v>
      </c>
      <c r="AD23675" s="1" t="s">
        <v>364883</v>
      </c>
      <c r="AE23675" s="1" t="s">
        <v>78</v>
      </c>
      <c r="AG23675" s="1" t="s">
        <v>364884</v>
      </c>
      <c r="AH23675" s="1" t="s">
        <v>364885</v>
      </c>
      <c r="AI23675" s="1" t="s">
        <v>364886</v>
      </c>
      <c r="AJ23675" s="1" t="s">
        <v>364887</v>
      </c>
      <c r="AK23675" s="1" t="s">
        <v>364888</v>
      </c>
      <c r="AL23675" s="1" t="s">
        <v>364889</v>
      </c>
      <c r="AM23675" s="1" t="s">
        <v>364890</v>
      </c>
      <c r="AN23675" s="1" t="s">
        <v>364891</v>
      </c>
      <c r="AO23675" s="1" t="s">
        <v>78</v>
      </c>
      <c r="AQ23675" s="10" t="str">
        <f t="shared" si="4062"/>
        <v>Foto</v>
      </c>
      <c r="AR23675" s="10" t="str">
        <f t="shared" si="4063"/>
        <v>Foto</v>
      </c>
      <c r="AS23675" s="10" t="str">
        <f t="shared" si="4064"/>
        <v>Foto</v>
      </c>
      <c r="AT23675" s="10" t="str">
        <f t="shared" si="4065"/>
        <v>Foto</v>
      </c>
      <c r="AU23675" s="10" t="str">
        <f t="shared" si="4066"/>
        <v>Foto</v>
      </c>
      <c r="AV23675" s="10" t="str">
        <f t="shared" si="4067"/>
        <v>Foto</v>
      </c>
      <c r="AW23675" s="10" t="str">
        <f t="shared" si="4068"/>
        <v>Foto</v>
      </c>
      <c r="AX23675" s="10" t="str">
        <f t="shared" si="4069"/>
        <v>Foto</v>
      </c>
      <c r="AY23675" s="10" t="str">
        <f t="shared" si="4070"/>
        <v/>
      </c>
    </row>
    <row r="23676" spans="2:51">
      <c r="B23676" s="2">
        <v>23666</v>
      </c>
      <c r="C23676" s="2" t="s">
        <v>71</v>
      </c>
      <c r="D23676" s="2">
        <v>65002313</v>
      </c>
      <c r="E23676" s="2" t="s">
        <v>10</v>
      </c>
      <c r="F23676" s="1" t="s">
        <v>72</v>
      </c>
      <c r="G23676" s="1">
        <v>65002313</v>
      </c>
      <c r="H23676" s="2" t="str">
        <f t="shared" si="4060"/>
        <v>BDI</v>
      </c>
      <c r="I23676" s="1">
        <v>10657902</v>
      </c>
      <c r="J23676" s="1" t="s">
        <v>364892</v>
      </c>
      <c r="K23676" s="2" t="str">
        <f t="shared" si="4061"/>
        <v>Si</v>
      </c>
      <c r="L23676" s="1" t="s">
        <v>364893</v>
      </c>
      <c r="M23676" s="1">
        <v>75</v>
      </c>
      <c r="N23676" s="1" t="s">
        <v>57439</v>
      </c>
      <c r="O23676" s="1">
        <v>225</v>
      </c>
      <c r="P23676" s="1" t="s">
        <v>76</v>
      </c>
      <c r="Q23676" s="1">
        <v>3</v>
      </c>
      <c r="R23676" s="1" t="s">
        <v>77</v>
      </c>
      <c r="S23676" s="1" t="s">
        <v>4415</v>
      </c>
      <c r="T23676" s="1">
        <v>18</v>
      </c>
      <c r="U23676" s="1" t="s">
        <v>1367</v>
      </c>
      <c r="V23676" s="1" t="s">
        <v>80</v>
      </c>
      <c r="W23676" s="1" t="s">
        <v>364894</v>
      </c>
      <c r="X23676" s="1" t="s">
        <v>364895</v>
      </c>
      <c r="Y23676" s="1" t="s">
        <v>364896</v>
      </c>
      <c r="Z23676" s="1" t="s">
        <v>364897</v>
      </c>
      <c r="AA23676" s="1" t="s">
        <v>364898</v>
      </c>
      <c r="AB23676" s="1" t="s">
        <v>364899</v>
      </c>
      <c r="AC23676" s="1" t="s">
        <v>364900</v>
      </c>
      <c r="AD23676" s="1" t="s">
        <v>364901</v>
      </c>
      <c r="AE23676" s="1" t="s">
        <v>364902</v>
      </c>
      <c r="AG23676" s="1" t="s">
        <v>364903</v>
      </c>
      <c r="AH23676" s="1" t="s">
        <v>364904</v>
      </c>
      <c r="AI23676" s="1" t="s">
        <v>364905</v>
      </c>
      <c r="AJ23676" s="1" t="s">
        <v>364906</v>
      </c>
      <c r="AK23676" s="1" t="s">
        <v>364907</v>
      </c>
      <c r="AL23676" s="1" t="s">
        <v>364908</v>
      </c>
      <c r="AM23676" s="1" t="s">
        <v>364909</v>
      </c>
      <c r="AN23676" s="1" t="s">
        <v>364910</v>
      </c>
      <c r="AO23676" s="1" t="s">
        <v>364911</v>
      </c>
      <c r="AQ23676" s="10" t="str">
        <f t="shared" si="4062"/>
        <v>Foto</v>
      </c>
      <c r="AR23676" s="10" t="str">
        <f t="shared" si="4063"/>
        <v>Foto</v>
      </c>
      <c r="AS23676" s="10" t="str">
        <f t="shared" si="4064"/>
        <v>Foto</v>
      </c>
      <c r="AT23676" s="10" t="str">
        <f t="shared" si="4065"/>
        <v>Foto</v>
      </c>
      <c r="AU23676" s="10" t="str">
        <f t="shared" si="4066"/>
        <v>Foto</v>
      </c>
      <c r="AV23676" s="10" t="str">
        <f t="shared" si="4067"/>
        <v>Foto</v>
      </c>
      <c r="AW23676" s="10" t="str">
        <f t="shared" si="4068"/>
        <v>Foto</v>
      </c>
      <c r="AX23676" s="10" t="str">
        <f t="shared" si="4069"/>
        <v>Foto</v>
      </c>
      <c r="AY23676" s="10" t="str">
        <f t="shared" si="4070"/>
        <v>Foto</v>
      </c>
    </row>
    <row r="23677" spans="2:51">
      <c r="B23677" s="2">
        <v>23667</v>
      </c>
      <c r="C23677" s="2" t="s">
        <v>71</v>
      </c>
      <c r="D23677" s="2">
        <v>65002973</v>
      </c>
      <c r="E23677" s="2" t="s">
        <v>10</v>
      </c>
      <c r="F23677" s="1" t="s">
        <v>72</v>
      </c>
      <c r="G23677" s="1">
        <v>65002973</v>
      </c>
      <c r="H23677" s="2" t="str">
        <f t="shared" si="4060"/>
        <v>BDI</v>
      </c>
      <c r="I23677" s="1">
        <v>10779006</v>
      </c>
      <c r="J23677" s="1" t="s">
        <v>364912</v>
      </c>
      <c r="K23677" s="2" t="str">
        <f t="shared" si="4061"/>
        <v>No</v>
      </c>
      <c r="L23677" s="1" t="s">
        <v>21</v>
      </c>
      <c r="M23677" s="1">
        <v>75</v>
      </c>
      <c r="N23677" s="1" t="s">
        <v>190</v>
      </c>
      <c r="O23677" s="1">
        <v>214124</v>
      </c>
      <c r="P23677" s="1" t="s">
        <v>76</v>
      </c>
      <c r="Q23677" s="1">
        <v>3</v>
      </c>
      <c r="R23677" s="1" t="s">
        <v>77</v>
      </c>
      <c r="S23677" s="1" t="s">
        <v>209</v>
      </c>
      <c r="T23677" s="1">
        <v>18</v>
      </c>
      <c r="U23677" s="1" t="s">
        <v>1367</v>
      </c>
      <c r="V23677" s="1" t="s">
        <v>80</v>
      </c>
      <c r="W23677" s="1" t="s">
        <v>364913</v>
      </c>
      <c r="X23677" s="1" t="s">
        <v>364914</v>
      </c>
      <c r="Y23677" s="1" t="s">
        <v>364915</v>
      </c>
      <c r="Z23677" s="1" t="s">
        <v>364916</v>
      </c>
      <c r="AA23677" s="1" t="s">
        <v>364917</v>
      </c>
      <c r="AB23677" s="1" t="s">
        <v>364918</v>
      </c>
      <c r="AC23677" s="1" t="s">
        <v>364919</v>
      </c>
      <c r="AD23677" s="1" t="s">
        <v>364920</v>
      </c>
      <c r="AE23677" s="1" t="s">
        <v>364921</v>
      </c>
      <c r="AG23677" s="1" t="s">
        <v>364922</v>
      </c>
      <c r="AH23677" s="1" t="s">
        <v>364923</v>
      </c>
      <c r="AI23677" s="1" t="s">
        <v>364924</v>
      </c>
      <c r="AJ23677" s="1" t="s">
        <v>364925</v>
      </c>
      <c r="AK23677" s="1" t="s">
        <v>364926</v>
      </c>
      <c r="AL23677" s="1" t="s">
        <v>364927</v>
      </c>
      <c r="AM23677" s="1" t="s">
        <v>364928</v>
      </c>
      <c r="AN23677" s="1" t="s">
        <v>364929</v>
      </c>
      <c r="AO23677" s="1" t="s">
        <v>364930</v>
      </c>
      <c r="AQ23677" s="10" t="str">
        <f t="shared" si="4062"/>
        <v>Foto</v>
      </c>
      <c r="AR23677" s="10" t="str">
        <f t="shared" si="4063"/>
        <v>Foto</v>
      </c>
      <c r="AS23677" s="10" t="str">
        <f t="shared" si="4064"/>
        <v>Foto</v>
      </c>
      <c r="AT23677" s="10" t="str">
        <f t="shared" si="4065"/>
        <v>Foto</v>
      </c>
      <c r="AU23677" s="10" t="str">
        <f t="shared" si="4066"/>
        <v>Foto</v>
      </c>
      <c r="AV23677" s="10" t="str">
        <f t="shared" si="4067"/>
        <v>Foto</v>
      </c>
      <c r="AW23677" s="10" t="str">
        <f t="shared" si="4068"/>
        <v>Foto</v>
      </c>
      <c r="AX23677" s="10" t="str">
        <f t="shared" si="4069"/>
        <v>Foto</v>
      </c>
      <c r="AY23677" s="10" t="str">
        <f t="shared" si="4070"/>
        <v>Foto</v>
      </c>
    </row>
    <row r="23678" spans="2:51">
      <c r="B23678" s="2">
        <v>23668</v>
      </c>
      <c r="C23678" s="2" t="s">
        <v>71</v>
      </c>
      <c r="D23678" s="2">
        <v>65209409</v>
      </c>
      <c r="E23678" s="2" t="s">
        <v>10</v>
      </c>
      <c r="F23678" s="1" t="s">
        <v>72</v>
      </c>
      <c r="G23678" s="1">
        <v>65209409</v>
      </c>
      <c r="H23678" s="2" t="str">
        <f t="shared" si="4060"/>
        <v>BDI</v>
      </c>
      <c r="I23678" s="1">
        <v>10678409</v>
      </c>
      <c r="J23678" s="1" t="s">
        <v>364931</v>
      </c>
      <c r="K23678" s="2" t="str">
        <f t="shared" si="4061"/>
        <v>No</v>
      </c>
      <c r="L23678" s="1" t="s">
        <v>21</v>
      </c>
      <c r="M23678" s="1">
        <v>75</v>
      </c>
      <c r="N23678" s="1" t="s">
        <v>356</v>
      </c>
      <c r="O23678" s="1">
        <v>214124</v>
      </c>
      <c r="P23678" s="1" t="s">
        <v>76</v>
      </c>
      <c r="Q23678" s="1">
        <v>3</v>
      </c>
      <c r="R23678" s="1" t="s">
        <v>77</v>
      </c>
      <c r="S23678" s="1" t="s">
        <v>357</v>
      </c>
      <c r="T23678" s="1">
        <v>18</v>
      </c>
      <c r="U23678" s="1" t="s">
        <v>1367</v>
      </c>
      <c r="V23678" s="1" t="s">
        <v>80</v>
      </c>
      <c r="W23678" s="1" t="s">
        <v>364932</v>
      </c>
      <c r="X23678" s="1" t="s">
        <v>364933</v>
      </c>
      <c r="Y23678" s="1" t="s">
        <v>364934</v>
      </c>
      <c r="Z23678" s="1" t="s">
        <v>364935</v>
      </c>
      <c r="AA23678" s="1" t="s">
        <v>364936</v>
      </c>
      <c r="AB23678" s="1" t="s">
        <v>364937</v>
      </c>
      <c r="AC23678" s="1" t="s">
        <v>364938</v>
      </c>
      <c r="AD23678" s="1" t="s">
        <v>364939</v>
      </c>
      <c r="AE23678" s="1" t="s">
        <v>364940</v>
      </c>
      <c r="AG23678" s="1" t="s">
        <v>364941</v>
      </c>
      <c r="AH23678" s="1" t="s">
        <v>364942</v>
      </c>
      <c r="AI23678" s="1" t="s">
        <v>364943</v>
      </c>
      <c r="AJ23678" s="1" t="s">
        <v>364944</v>
      </c>
      <c r="AK23678" s="1" t="s">
        <v>364945</v>
      </c>
      <c r="AL23678" s="1" t="s">
        <v>364946</v>
      </c>
      <c r="AM23678" s="1" t="s">
        <v>364947</v>
      </c>
      <c r="AN23678" s="1" t="s">
        <v>364948</v>
      </c>
      <c r="AO23678" s="1" t="s">
        <v>364949</v>
      </c>
      <c r="AQ23678" s="10" t="str">
        <f t="shared" si="4062"/>
        <v>Foto</v>
      </c>
      <c r="AR23678" s="10" t="str">
        <f t="shared" si="4063"/>
        <v>Foto</v>
      </c>
      <c r="AS23678" s="10" t="str">
        <f t="shared" si="4064"/>
        <v>Foto</v>
      </c>
      <c r="AT23678" s="10" t="str">
        <f t="shared" si="4065"/>
        <v>Foto</v>
      </c>
      <c r="AU23678" s="10" t="str">
        <f t="shared" si="4066"/>
        <v>Foto</v>
      </c>
      <c r="AV23678" s="10" t="str">
        <f t="shared" si="4067"/>
        <v>Foto</v>
      </c>
      <c r="AW23678" s="10" t="str">
        <f t="shared" si="4068"/>
        <v>Foto</v>
      </c>
      <c r="AX23678" s="10" t="str">
        <f t="shared" si="4069"/>
        <v>Foto</v>
      </c>
      <c r="AY23678" s="10" t="str">
        <f t="shared" si="4070"/>
        <v>Foto</v>
      </c>
    </row>
    <row r="23679" spans="2:51">
      <c r="B23679" s="2">
        <v>23669</v>
      </c>
      <c r="C23679" s="2" t="s">
        <v>71</v>
      </c>
      <c r="D23679" s="2">
        <v>65209424</v>
      </c>
      <c r="E23679" s="2" t="s">
        <v>10</v>
      </c>
      <c r="F23679" s="1" t="s">
        <v>72</v>
      </c>
      <c r="G23679" s="1">
        <v>65209424</v>
      </c>
      <c r="H23679" s="2" t="str">
        <f t="shared" si="4060"/>
        <v>BDI</v>
      </c>
      <c r="I23679" s="1">
        <v>10678409</v>
      </c>
      <c r="J23679" s="1" t="s">
        <v>364950</v>
      </c>
      <c r="K23679" s="2" t="str">
        <f t="shared" si="4061"/>
        <v>Si</v>
      </c>
      <c r="L23679" s="1" t="s">
        <v>364951</v>
      </c>
      <c r="M23679" s="1">
        <v>75</v>
      </c>
      <c r="N23679" s="1" t="s">
        <v>187427</v>
      </c>
      <c r="O23679" s="1">
        <v>225130</v>
      </c>
      <c r="P23679" s="1" t="s">
        <v>76</v>
      </c>
      <c r="Q23679" s="1">
        <v>3</v>
      </c>
      <c r="R23679" s="1" t="s">
        <v>77</v>
      </c>
      <c r="S23679" s="1" t="s">
        <v>357</v>
      </c>
      <c r="T23679" s="1">
        <v>18</v>
      </c>
      <c r="U23679" s="1" t="s">
        <v>1367</v>
      </c>
      <c r="V23679" s="1" t="s">
        <v>80</v>
      </c>
      <c r="W23679" s="1" t="s">
        <v>364952</v>
      </c>
      <c r="X23679" s="1" t="s">
        <v>364953</v>
      </c>
      <c r="Y23679" s="1" t="s">
        <v>364954</v>
      </c>
      <c r="Z23679" s="1" t="s">
        <v>364955</v>
      </c>
      <c r="AA23679" s="1" t="s">
        <v>364956</v>
      </c>
      <c r="AB23679" s="1" t="s">
        <v>364957</v>
      </c>
      <c r="AC23679" s="1" t="s">
        <v>364958</v>
      </c>
      <c r="AD23679" s="1" t="s">
        <v>364959</v>
      </c>
      <c r="AE23679" s="1" t="s">
        <v>78</v>
      </c>
      <c r="AG23679" s="1" t="s">
        <v>364960</v>
      </c>
      <c r="AH23679" s="1" t="s">
        <v>364961</v>
      </c>
      <c r="AI23679" s="1" t="s">
        <v>364962</v>
      </c>
      <c r="AJ23679" s="1" t="s">
        <v>364963</v>
      </c>
      <c r="AK23679" s="1" t="s">
        <v>364964</v>
      </c>
      <c r="AL23679" s="1" t="s">
        <v>364965</v>
      </c>
      <c r="AM23679" s="1" t="s">
        <v>364966</v>
      </c>
      <c r="AN23679" s="1" t="s">
        <v>364967</v>
      </c>
      <c r="AO23679" s="1" t="s">
        <v>78</v>
      </c>
      <c r="AQ23679" s="10" t="str">
        <f t="shared" si="4062"/>
        <v>Foto</v>
      </c>
      <c r="AR23679" s="10" t="str">
        <f t="shared" si="4063"/>
        <v>Foto</v>
      </c>
      <c r="AS23679" s="10" t="str">
        <f t="shared" si="4064"/>
        <v>Foto</v>
      </c>
      <c r="AT23679" s="10" t="str">
        <f t="shared" si="4065"/>
        <v>Foto</v>
      </c>
      <c r="AU23679" s="10" t="str">
        <f t="shared" si="4066"/>
        <v>Foto</v>
      </c>
      <c r="AV23679" s="10" t="str">
        <f t="shared" si="4067"/>
        <v>Foto</v>
      </c>
      <c r="AW23679" s="10" t="str">
        <f t="shared" si="4068"/>
        <v>Foto</v>
      </c>
      <c r="AX23679" s="10" t="str">
        <f t="shared" si="4069"/>
        <v>Foto</v>
      </c>
      <c r="AY23679" s="10" t="str">
        <f t="shared" si="4070"/>
        <v/>
      </c>
    </row>
    <row r="23680" spans="2:51">
      <c r="B23680" s="2">
        <v>23670</v>
      </c>
      <c r="C23680" s="2" t="s">
        <v>71</v>
      </c>
      <c r="D23680" s="2">
        <v>65725752</v>
      </c>
      <c r="E23680" s="2" t="s">
        <v>10</v>
      </c>
      <c r="F23680" s="1" t="s">
        <v>72</v>
      </c>
      <c r="G23680" s="1">
        <v>65725752</v>
      </c>
      <c r="H23680" s="2" t="str">
        <f t="shared" si="4060"/>
        <v>BDI</v>
      </c>
      <c r="I23680" s="1">
        <v>10678409</v>
      </c>
      <c r="J23680" s="1" t="s">
        <v>364968</v>
      </c>
      <c r="K23680" s="2" t="str">
        <f t="shared" si="4061"/>
        <v>No</v>
      </c>
      <c r="L23680" s="1" t="s">
        <v>21</v>
      </c>
      <c r="M23680" s="1">
        <v>75</v>
      </c>
      <c r="N23680" s="1" t="s">
        <v>1570</v>
      </c>
      <c r="O23680" s="1">
        <v>225130</v>
      </c>
      <c r="P23680" s="1" t="s">
        <v>76</v>
      </c>
      <c r="Q23680" s="1">
        <v>3</v>
      </c>
      <c r="R23680" s="1" t="s">
        <v>77</v>
      </c>
      <c r="S23680" s="1" t="s">
        <v>357</v>
      </c>
      <c r="T23680" s="1">
        <v>18</v>
      </c>
      <c r="U23680" s="1" t="s">
        <v>1367</v>
      </c>
      <c r="V23680" s="1" t="s">
        <v>80</v>
      </c>
      <c r="W23680" s="1" t="s">
        <v>364969</v>
      </c>
      <c r="X23680" s="1" t="s">
        <v>364970</v>
      </c>
      <c r="Y23680" s="1" t="s">
        <v>364971</v>
      </c>
      <c r="Z23680" s="1" t="s">
        <v>364972</v>
      </c>
      <c r="AA23680" s="1" t="s">
        <v>364973</v>
      </c>
      <c r="AB23680" s="1" t="s">
        <v>364974</v>
      </c>
      <c r="AC23680" s="1" t="s">
        <v>364975</v>
      </c>
      <c r="AD23680" s="1" t="s">
        <v>364976</v>
      </c>
      <c r="AE23680" s="1" t="s">
        <v>78</v>
      </c>
      <c r="AG23680" s="1" t="s">
        <v>364977</v>
      </c>
      <c r="AH23680" s="1" t="s">
        <v>364978</v>
      </c>
      <c r="AI23680" s="1" t="s">
        <v>364979</v>
      </c>
      <c r="AJ23680" s="1" t="s">
        <v>364980</v>
      </c>
      <c r="AK23680" s="1" t="s">
        <v>364981</v>
      </c>
      <c r="AL23680" s="1" t="s">
        <v>364982</v>
      </c>
      <c r="AM23680" s="1" t="s">
        <v>364983</v>
      </c>
      <c r="AN23680" s="1" t="s">
        <v>364984</v>
      </c>
      <c r="AO23680" s="1" t="s">
        <v>78</v>
      </c>
      <c r="AQ23680" s="10" t="str">
        <f t="shared" si="4062"/>
        <v>Foto</v>
      </c>
      <c r="AR23680" s="10" t="str">
        <f t="shared" si="4063"/>
        <v>Foto</v>
      </c>
      <c r="AS23680" s="10" t="str">
        <f t="shared" si="4064"/>
        <v>Foto</v>
      </c>
      <c r="AT23680" s="10" t="str">
        <f t="shared" si="4065"/>
        <v>Foto</v>
      </c>
      <c r="AU23680" s="10" t="str">
        <f t="shared" si="4066"/>
        <v>Foto</v>
      </c>
      <c r="AV23680" s="10" t="str">
        <f t="shared" si="4067"/>
        <v>Foto</v>
      </c>
      <c r="AW23680" s="10" t="str">
        <f t="shared" si="4068"/>
        <v>Foto</v>
      </c>
      <c r="AX23680" s="10" t="str">
        <f t="shared" si="4069"/>
        <v>Foto</v>
      </c>
      <c r="AY23680" s="10" t="str">
        <f t="shared" si="4070"/>
        <v/>
      </c>
    </row>
    <row r="23681" spans="2:51">
      <c r="B23681" s="2">
        <v>23671</v>
      </c>
      <c r="C23681" s="2" t="s">
        <v>71</v>
      </c>
      <c r="D23681" s="2">
        <v>65744250</v>
      </c>
      <c r="E23681" s="2" t="s">
        <v>10</v>
      </c>
      <c r="F23681" s="1" t="s">
        <v>72</v>
      </c>
      <c r="G23681" s="1">
        <v>65744250</v>
      </c>
      <c r="H23681" s="2" t="str">
        <f t="shared" si="4060"/>
        <v>BDI</v>
      </c>
      <c r="I23681" s="1">
        <v>10678406</v>
      </c>
      <c r="J23681" s="1" t="s">
        <v>364985</v>
      </c>
      <c r="K23681" s="2" t="str">
        <f t="shared" si="4061"/>
        <v>Si</v>
      </c>
      <c r="L23681" s="1" t="s">
        <v>364986</v>
      </c>
      <c r="M23681" s="1">
        <v>75</v>
      </c>
      <c r="N23681" s="1" t="s">
        <v>111</v>
      </c>
      <c r="O23681" s="1">
        <v>225130</v>
      </c>
      <c r="P23681" s="1" t="s">
        <v>76</v>
      </c>
      <c r="Q23681" s="1">
        <v>3</v>
      </c>
      <c r="R23681" s="1" t="s">
        <v>77</v>
      </c>
      <c r="S23681" s="1" t="s">
        <v>531</v>
      </c>
      <c r="T23681" s="1">
        <v>18</v>
      </c>
      <c r="U23681" s="1" t="s">
        <v>1367</v>
      </c>
      <c r="V23681" s="1" t="s">
        <v>80</v>
      </c>
      <c r="W23681" s="1" t="s">
        <v>364987</v>
      </c>
      <c r="X23681" s="1" t="s">
        <v>364988</v>
      </c>
      <c r="Y23681" s="1" t="s">
        <v>364989</v>
      </c>
      <c r="Z23681" s="1" t="s">
        <v>364990</v>
      </c>
      <c r="AA23681" s="1" t="s">
        <v>364991</v>
      </c>
      <c r="AB23681" s="1" t="s">
        <v>364992</v>
      </c>
      <c r="AC23681" s="1" t="s">
        <v>364993</v>
      </c>
      <c r="AD23681" s="1" t="s">
        <v>78</v>
      </c>
      <c r="AE23681" s="1" t="s">
        <v>78</v>
      </c>
      <c r="AG23681" s="1" t="s">
        <v>364994</v>
      </c>
      <c r="AH23681" s="1" t="s">
        <v>364995</v>
      </c>
      <c r="AI23681" s="1" t="s">
        <v>364996</v>
      </c>
      <c r="AJ23681" s="1" t="s">
        <v>364997</v>
      </c>
      <c r="AK23681" s="1" t="s">
        <v>364998</v>
      </c>
      <c r="AL23681" s="1" t="s">
        <v>364999</v>
      </c>
      <c r="AM23681" s="1" t="s">
        <v>365000</v>
      </c>
      <c r="AN23681" s="1" t="s">
        <v>78</v>
      </c>
      <c r="AO23681" s="1" t="s">
        <v>78</v>
      </c>
      <c r="AQ23681" s="10" t="str">
        <f t="shared" si="4062"/>
        <v>Foto</v>
      </c>
      <c r="AR23681" s="10" t="str">
        <f t="shared" si="4063"/>
        <v>Foto</v>
      </c>
      <c r="AS23681" s="10" t="str">
        <f t="shared" si="4064"/>
        <v>Foto</v>
      </c>
      <c r="AT23681" s="10" t="str">
        <f t="shared" si="4065"/>
        <v>Foto</v>
      </c>
      <c r="AU23681" s="10" t="str">
        <f t="shared" si="4066"/>
        <v>Foto</v>
      </c>
      <c r="AV23681" s="10" t="str">
        <f t="shared" si="4067"/>
        <v>Foto</v>
      </c>
      <c r="AW23681" s="10" t="str">
        <f t="shared" si="4068"/>
        <v>Foto</v>
      </c>
      <c r="AX23681" s="10" t="str">
        <f t="shared" si="4069"/>
        <v/>
      </c>
      <c r="AY23681" s="10" t="str">
        <f t="shared" si="4070"/>
        <v/>
      </c>
    </row>
    <row r="23682" spans="2:51">
      <c r="B23682" s="2">
        <v>23672</v>
      </c>
      <c r="C23682" s="2" t="s">
        <v>71</v>
      </c>
      <c r="D23682" s="2">
        <v>65751142</v>
      </c>
      <c r="E23682" s="2" t="s">
        <v>10</v>
      </c>
      <c r="F23682" s="1" t="s">
        <v>72</v>
      </c>
      <c r="G23682" s="1">
        <v>65751142</v>
      </c>
      <c r="H23682" s="2" t="str">
        <f t="shared" si="4060"/>
        <v>BDI</v>
      </c>
      <c r="I23682" s="1">
        <v>10678402</v>
      </c>
      <c r="J23682" s="1" t="s">
        <v>365001</v>
      </c>
      <c r="K23682" s="2" t="str">
        <f t="shared" si="4061"/>
        <v>No</v>
      </c>
      <c r="L23682" s="1" t="s">
        <v>21</v>
      </c>
      <c r="M23682" s="1">
        <v>75</v>
      </c>
      <c r="N23682" s="1" t="s">
        <v>111</v>
      </c>
      <c r="O23682" s="1">
        <v>225130</v>
      </c>
      <c r="P23682" s="1" t="s">
        <v>76</v>
      </c>
      <c r="Q23682" s="1">
        <v>3</v>
      </c>
      <c r="R23682" s="1" t="s">
        <v>77</v>
      </c>
      <c r="S23682" s="1" t="s">
        <v>78</v>
      </c>
      <c r="T23682" s="1">
        <v>18</v>
      </c>
      <c r="U23682" s="1" t="s">
        <v>1367</v>
      </c>
      <c r="V23682" s="1" t="s">
        <v>80</v>
      </c>
      <c r="W23682" s="1" t="s">
        <v>365002</v>
      </c>
      <c r="X23682" s="1" t="s">
        <v>365003</v>
      </c>
      <c r="Y23682" s="1" t="s">
        <v>365004</v>
      </c>
      <c r="Z23682" s="1" t="s">
        <v>365005</v>
      </c>
      <c r="AA23682" s="1" t="s">
        <v>365006</v>
      </c>
      <c r="AB23682" s="1" t="s">
        <v>365007</v>
      </c>
      <c r="AC23682" s="1" t="s">
        <v>365008</v>
      </c>
      <c r="AD23682" s="1" t="s">
        <v>365009</v>
      </c>
      <c r="AE23682" s="1" t="s">
        <v>78</v>
      </c>
      <c r="AG23682" s="1" t="s">
        <v>365010</v>
      </c>
      <c r="AH23682" s="1" t="s">
        <v>365011</v>
      </c>
      <c r="AI23682" s="1" t="s">
        <v>365012</v>
      </c>
      <c r="AJ23682" s="1" t="s">
        <v>365013</v>
      </c>
      <c r="AK23682" s="1" t="s">
        <v>365014</v>
      </c>
      <c r="AL23682" s="1" t="s">
        <v>365015</v>
      </c>
      <c r="AM23682" s="1" t="s">
        <v>365016</v>
      </c>
      <c r="AN23682" s="1" t="s">
        <v>365017</v>
      </c>
      <c r="AO23682" s="1" t="s">
        <v>78</v>
      </c>
      <c r="AQ23682" s="10" t="str">
        <f t="shared" si="4062"/>
        <v>Foto</v>
      </c>
      <c r="AR23682" s="10" t="str">
        <f t="shared" si="4063"/>
        <v>Foto</v>
      </c>
      <c r="AS23682" s="10" t="str">
        <f t="shared" si="4064"/>
        <v>Foto</v>
      </c>
      <c r="AT23682" s="10" t="str">
        <f t="shared" si="4065"/>
        <v>Foto</v>
      </c>
      <c r="AU23682" s="10" t="str">
        <f t="shared" si="4066"/>
        <v>Foto</v>
      </c>
      <c r="AV23682" s="10" t="str">
        <f t="shared" si="4067"/>
        <v>Foto</v>
      </c>
      <c r="AW23682" s="10" t="str">
        <f t="shared" si="4068"/>
        <v>Foto</v>
      </c>
      <c r="AX23682" s="10" t="str">
        <f t="shared" si="4069"/>
        <v>Foto</v>
      </c>
      <c r="AY23682" s="10" t="str">
        <f t="shared" si="4070"/>
        <v/>
      </c>
    </row>
    <row r="23683" spans="2:51">
      <c r="B23683" s="2">
        <v>23673</v>
      </c>
      <c r="C23683" s="2" t="s">
        <v>71</v>
      </c>
      <c r="D23683" s="2">
        <v>65726932</v>
      </c>
      <c r="E23683" s="2" t="s">
        <v>10</v>
      </c>
      <c r="F23683" s="1" t="s">
        <v>72</v>
      </c>
      <c r="G23683" s="1">
        <v>65726932</v>
      </c>
      <c r="H23683" s="2" t="str">
        <f t="shared" si="4060"/>
        <v>BDI</v>
      </c>
      <c r="I23683" s="1">
        <v>10818502</v>
      </c>
      <c r="J23683" s="1" t="s">
        <v>365018</v>
      </c>
      <c r="K23683" s="2" t="str">
        <f t="shared" si="4061"/>
        <v>No</v>
      </c>
      <c r="L23683" s="1" t="s">
        <v>21</v>
      </c>
      <c r="M23683" s="1">
        <v>75</v>
      </c>
      <c r="N23683" s="1" t="s">
        <v>111</v>
      </c>
      <c r="O23683" s="1">
        <v>226130</v>
      </c>
      <c r="P23683" s="1" t="s">
        <v>76</v>
      </c>
      <c r="Q23683" s="1">
        <v>3</v>
      </c>
      <c r="R23683" s="1" t="s">
        <v>77</v>
      </c>
      <c r="S23683" s="1" t="s">
        <v>531</v>
      </c>
      <c r="T23683" s="1">
        <v>18</v>
      </c>
      <c r="U23683" s="1" t="s">
        <v>1367</v>
      </c>
      <c r="V23683" s="1" t="s">
        <v>80</v>
      </c>
      <c r="W23683" s="1" t="s">
        <v>365019</v>
      </c>
      <c r="X23683" s="1" t="s">
        <v>365020</v>
      </c>
      <c r="Y23683" s="1" t="s">
        <v>365021</v>
      </c>
      <c r="Z23683" s="1" t="s">
        <v>365022</v>
      </c>
      <c r="AA23683" s="1" t="s">
        <v>365023</v>
      </c>
      <c r="AB23683" s="1" t="s">
        <v>365024</v>
      </c>
      <c r="AC23683" s="1" t="s">
        <v>365025</v>
      </c>
      <c r="AD23683" s="1" t="s">
        <v>365026</v>
      </c>
      <c r="AE23683" s="1" t="s">
        <v>78</v>
      </c>
      <c r="AG23683" s="1" t="s">
        <v>365027</v>
      </c>
      <c r="AH23683" s="1" t="s">
        <v>365028</v>
      </c>
      <c r="AI23683" s="1" t="s">
        <v>365029</v>
      </c>
      <c r="AJ23683" s="1" t="s">
        <v>365030</v>
      </c>
      <c r="AK23683" s="1" t="s">
        <v>365031</v>
      </c>
      <c r="AL23683" s="1" t="s">
        <v>365032</v>
      </c>
      <c r="AM23683" s="1" t="s">
        <v>365033</v>
      </c>
      <c r="AN23683" s="1" t="s">
        <v>365034</v>
      </c>
      <c r="AO23683" s="1" t="s">
        <v>78</v>
      </c>
      <c r="AQ23683" s="10" t="str">
        <f t="shared" si="4062"/>
        <v>Foto</v>
      </c>
      <c r="AR23683" s="10" t="str">
        <f t="shared" si="4063"/>
        <v>Foto</v>
      </c>
      <c r="AS23683" s="10" t="str">
        <f t="shared" si="4064"/>
        <v>Foto</v>
      </c>
      <c r="AT23683" s="10" t="str">
        <f t="shared" si="4065"/>
        <v>Foto</v>
      </c>
      <c r="AU23683" s="10" t="str">
        <f t="shared" si="4066"/>
        <v>Foto</v>
      </c>
      <c r="AV23683" s="10" t="str">
        <f t="shared" si="4067"/>
        <v>Foto</v>
      </c>
      <c r="AW23683" s="10" t="str">
        <f t="shared" si="4068"/>
        <v>Foto</v>
      </c>
      <c r="AX23683" s="10" t="str">
        <f t="shared" si="4069"/>
        <v>Foto</v>
      </c>
      <c r="AY23683" s="10" t="str">
        <f t="shared" si="4070"/>
        <v/>
      </c>
    </row>
    <row r="23684" spans="2:51">
      <c r="B23684" s="2">
        <v>23674</v>
      </c>
      <c r="C23684" s="2" t="s">
        <v>71</v>
      </c>
      <c r="D23684" s="2">
        <v>65782432</v>
      </c>
      <c r="E23684" s="2" t="s">
        <v>10</v>
      </c>
      <c r="F23684" s="1" t="s">
        <v>72</v>
      </c>
      <c r="G23684" s="1">
        <v>65782432</v>
      </c>
      <c r="H23684" s="2" t="str">
        <f t="shared" si="4060"/>
        <v>BDI</v>
      </c>
      <c r="I23684" s="1">
        <v>10909317</v>
      </c>
      <c r="J23684" s="1" t="s">
        <v>365035</v>
      </c>
      <c r="K23684" s="2" t="str">
        <f t="shared" si="4061"/>
        <v>No</v>
      </c>
      <c r="L23684" s="1" t="s">
        <v>21</v>
      </c>
      <c r="M23684" s="1">
        <v>75</v>
      </c>
      <c r="N23684" s="1" t="s">
        <v>111</v>
      </c>
      <c r="O23684" s="1">
        <v>226130</v>
      </c>
      <c r="P23684" s="1" t="s">
        <v>76</v>
      </c>
      <c r="Q23684" s="1">
        <v>3</v>
      </c>
      <c r="R23684" s="1" t="s">
        <v>77</v>
      </c>
      <c r="S23684" s="1" t="s">
        <v>209</v>
      </c>
      <c r="T23684" s="1">
        <v>18</v>
      </c>
      <c r="U23684" s="1" t="s">
        <v>1367</v>
      </c>
      <c r="V23684" s="1" t="s">
        <v>80</v>
      </c>
      <c r="W23684" s="1" t="s">
        <v>365036</v>
      </c>
      <c r="X23684" s="1" t="s">
        <v>365037</v>
      </c>
      <c r="Y23684" s="1" t="s">
        <v>365038</v>
      </c>
      <c r="Z23684" s="1" t="s">
        <v>365039</v>
      </c>
      <c r="AA23684" s="1" t="s">
        <v>365040</v>
      </c>
      <c r="AB23684" s="1" t="s">
        <v>365041</v>
      </c>
      <c r="AC23684" s="1" t="s">
        <v>365042</v>
      </c>
      <c r="AD23684" s="1" t="s">
        <v>365043</v>
      </c>
      <c r="AE23684" s="1" t="s">
        <v>78</v>
      </c>
      <c r="AG23684" s="1" t="s">
        <v>365044</v>
      </c>
      <c r="AH23684" s="1" t="s">
        <v>365045</v>
      </c>
      <c r="AI23684" s="1" t="s">
        <v>365046</v>
      </c>
      <c r="AJ23684" s="1" t="s">
        <v>365047</v>
      </c>
      <c r="AK23684" s="1" t="s">
        <v>365048</v>
      </c>
      <c r="AL23684" s="1" t="s">
        <v>365049</v>
      </c>
      <c r="AM23684" s="1" t="s">
        <v>365050</v>
      </c>
      <c r="AN23684" s="1" t="s">
        <v>365051</v>
      </c>
      <c r="AO23684" s="1" t="s">
        <v>78</v>
      </c>
      <c r="AQ23684" s="10" t="str">
        <f t="shared" si="4062"/>
        <v>Foto</v>
      </c>
      <c r="AR23684" s="10" t="str">
        <f t="shared" si="4063"/>
        <v>Foto</v>
      </c>
      <c r="AS23684" s="10" t="str">
        <f t="shared" si="4064"/>
        <v>Foto</v>
      </c>
      <c r="AT23684" s="10" t="str">
        <f t="shared" si="4065"/>
        <v>Foto</v>
      </c>
      <c r="AU23684" s="10" t="str">
        <f t="shared" si="4066"/>
        <v>Foto</v>
      </c>
      <c r="AV23684" s="10" t="str">
        <f t="shared" si="4067"/>
        <v>Foto</v>
      </c>
      <c r="AW23684" s="10" t="str">
        <f t="shared" si="4068"/>
        <v>Foto</v>
      </c>
      <c r="AX23684" s="10" t="str">
        <f t="shared" si="4069"/>
        <v>Foto</v>
      </c>
      <c r="AY23684" s="10" t="str">
        <f t="shared" si="4070"/>
        <v/>
      </c>
    </row>
    <row r="23685" spans="2:51">
      <c r="B23685" s="2">
        <v>23675</v>
      </c>
      <c r="C23685" s="2" t="s">
        <v>71</v>
      </c>
      <c r="D23685" s="2">
        <v>65900589</v>
      </c>
      <c r="E23685" s="2" t="s">
        <v>10</v>
      </c>
      <c r="F23685" s="1" t="s">
        <v>72</v>
      </c>
      <c r="G23685" s="1">
        <v>65900589</v>
      </c>
      <c r="H23685" s="2" t="str">
        <f t="shared" si="4060"/>
        <v>BDI</v>
      </c>
      <c r="I23685" s="1">
        <v>10657902</v>
      </c>
      <c r="J23685" s="1" t="s">
        <v>365052</v>
      </c>
      <c r="K23685" s="2" t="str">
        <f t="shared" si="4061"/>
        <v>Si</v>
      </c>
      <c r="L23685" s="1" t="s">
        <v>365053</v>
      </c>
      <c r="M23685" s="1">
        <v>75</v>
      </c>
      <c r="N23685" s="1" t="s">
        <v>190</v>
      </c>
      <c r="O23685" s="1">
        <v>226130</v>
      </c>
      <c r="P23685" s="1" t="s">
        <v>76</v>
      </c>
      <c r="Q23685" s="1">
        <v>3</v>
      </c>
      <c r="R23685" s="1" t="s">
        <v>77</v>
      </c>
      <c r="S23685" s="1" t="s">
        <v>4415</v>
      </c>
      <c r="T23685" s="1">
        <v>18</v>
      </c>
      <c r="U23685" s="1" t="s">
        <v>1367</v>
      </c>
      <c r="V23685" s="1" t="s">
        <v>80</v>
      </c>
      <c r="W23685" s="1" t="s">
        <v>365054</v>
      </c>
      <c r="X23685" s="1" t="s">
        <v>365055</v>
      </c>
      <c r="Y23685" s="1" t="s">
        <v>365056</v>
      </c>
      <c r="Z23685" s="1" t="s">
        <v>365057</v>
      </c>
      <c r="AA23685" s="1" t="s">
        <v>365058</v>
      </c>
      <c r="AB23685" s="1" t="s">
        <v>365059</v>
      </c>
      <c r="AC23685" s="1" t="s">
        <v>365060</v>
      </c>
      <c r="AD23685" s="1" t="s">
        <v>365061</v>
      </c>
      <c r="AE23685" s="1" t="s">
        <v>365062</v>
      </c>
      <c r="AG23685" s="1" t="s">
        <v>365063</v>
      </c>
      <c r="AH23685" s="1" t="s">
        <v>365064</v>
      </c>
      <c r="AI23685" s="1" t="s">
        <v>365065</v>
      </c>
      <c r="AJ23685" s="1" t="s">
        <v>365066</v>
      </c>
      <c r="AK23685" s="1" t="s">
        <v>365067</v>
      </c>
      <c r="AL23685" s="1" t="s">
        <v>365068</v>
      </c>
      <c r="AM23685" s="1" t="s">
        <v>365069</v>
      </c>
      <c r="AN23685" s="1" t="s">
        <v>365070</v>
      </c>
      <c r="AO23685" s="1" t="s">
        <v>365071</v>
      </c>
      <c r="AQ23685" s="10" t="str">
        <f t="shared" si="4062"/>
        <v>Foto</v>
      </c>
      <c r="AR23685" s="10" t="str">
        <f t="shared" si="4063"/>
        <v>Foto</v>
      </c>
      <c r="AS23685" s="10" t="str">
        <f t="shared" si="4064"/>
        <v>Foto</v>
      </c>
      <c r="AT23685" s="10" t="str">
        <f t="shared" si="4065"/>
        <v>Foto</v>
      </c>
      <c r="AU23685" s="10" t="str">
        <f t="shared" si="4066"/>
        <v>Foto</v>
      </c>
      <c r="AV23685" s="10" t="str">
        <f t="shared" si="4067"/>
        <v>Foto</v>
      </c>
      <c r="AW23685" s="10" t="str">
        <f t="shared" si="4068"/>
        <v>Foto</v>
      </c>
      <c r="AX23685" s="10" t="str">
        <f t="shared" si="4069"/>
        <v>Foto</v>
      </c>
      <c r="AY23685" s="10" t="str">
        <f t="shared" si="4070"/>
        <v>Foto</v>
      </c>
    </row>
    <row r="23686" spans="2:51">
      <c r="B23686" s="2">
        <v>23676</v>
      </c>
      <c r="C23686" s="2" t="s">
        <v>71</v>
      </c>
      <c r="D23686" s="2">
        <v>65742663</v>
      </c>
      <c r="E23686" s="2" t="s">
        <v>10</v>
      </c>
      <c r="F23686" s="1" t="s">
        <v>72</v>
      </c>
      <c r="G23686" s="1">
        <v>65742663</v>
      </c>
      <c r="H23686" s="2" t="str">
        <f t="shared" si="4060"/>
        <v>BDI</v>
      </c>
      <c r="I23686" s="1">
        <v>10678409</v>
      </c>
      <c r="J23686" s="1" t="s">
        <v>365072</v>
      </c>
      <c r="K23686" s="2" t="str">
        <f t="shared" si="4061"/>
        <v>No</v>
      </c>
      <c r="L23686" s="1" t="s">
        <v>21</v>
      </c>
      <c r="M23686" s="1">
        <v>75</v>
      </c>
      <c r="N23686" s="1" t="s">
        <v>190</v>
      </c>
      <c r="O23686" s="1" t="s">
        <v>4556</v>
      </c>
      <c r="P23686" s="1" t="s">
        <v>76</v>
      </c>
      <c r="Q23686" s="1">
        <v>3</v>
      </c>
      <c r="R23686" s="1" t="s">
        <v>77</v>
      </c>
      <c r="S23686" s="1" t="s">
        <v>209</v>
      </c>
      <c r="T23686" s="1">
        <v>18</v>
      </c>
      <c r="U23686" s="1" t="s">
        <v>1367</v>
      </c>
      <c r="V23686" s="1" t="s">
        <v>80</v>
      </c>
      <c r="W23686" s="1" t="s">
        <v>365073</v>
      </c>
      <c r="X23686" s="1" t="s">
        <v>365074</v>
      </c>
      <c r="Y23686" s="1" t="s">
        <v>365075</v>
      </c>
      <c r="Z23686" s="1" t="s">
        <v>365076</v>
      </c>
      <c r="AA23686" s="1" t="s">
        <v>365077</v>
      </c>
      <c r="AB23686" s="1" t="s">
        <v>365078</v>
      </c>
      <c r="AC23686" s="1" t="s">
        <v>365079</v>
      </c>
      <c r="AD23686" s="1" t="s">
        <v>365080</v>
      </c>
      <c r="AE23686" s="1" t="s">
        <v>78</v>
      </c>
      <c r="AG23686" s="1" t="s">
        <v>365081</v>
      </c>
      <c r="AH23686" s="1" t="s">
        <v>365082</v>
      </c>
      <c r="AI23686" s="1" t="s">
        <v>365083</v>
      </c>
      <c r="AJ23686" s="1" t="s">
        <v>365084</v>
      </c>
      <c r="AK23686" s="1" t="s">
        <v>365085</v>
      </c>
      <c r="AL23686" s="1" t="s">
        <v>365086</v>
      </c>
      <c r="AM23686" s="1" t="s">
        <v>365087</v>
      </c>
      <c r="AN23686" s="1" t="s">
        <v>365088</v>
      </c>
      <c r="AO23686" s="1" t="s">
        <v>78</v>
      </c>
      <c r="AQ23686" s="10" t="str">
        <f t="shared" si="4062"/>
        <v>Foto</v>
      </c>
      <c r="AR23686" s="10" t="str">
        <f t="shared" si="4063"/>
        <v>Foto</v>
      </c>
      <c r="AS23686" s="10" t="str">
        <f t="shared" si="4064"/>
        <v>Foto</v>
      </c>
      <c r="AT23686" s="10" t="str">
        <f t="shared" si="4065"/>
        <v>Foto</v>
      </c>
      <c r="AU23686" s="10" t="str">
        <f t="shared" si="4066"/>
        <v>Foto</v>
      </c>
      <c r="AV23686" s="10" t="str">
        <f t="shared" si="4067"/>
        <v>Foto</v>
      </c>
      <c r="AW23686" s="10" t="str">
        <f t="shared" si="4068"/>
        <v>Foto</v>
      </c>
      <c r="AX23686" s="10" t="str">
        <f t="shared" si="4069"/>
        <v>Foto</v>
      </c>
      <c r="AY23686" s="10" t="str">
        <f t="shared" si="4070"/>
        <v/>
      </c>
    </row>
    <row r="23687" spans="2:51">
      <c r="B23687" s="2">
        <v>23677</v>
      </c>
      <c r="C23687" s="2" t="s">
        <v>71</v>
      </c>
      <c r="D23687" s="2">
        <v>1022334289</v>
      </c>
      <c r="E23687" s="2" t="s">
        <v>15</v>
      </c>
      <c r="F23687" s="1" t="s">
        <v>7231</v>
      </c>
      <c r="G23687" s="1">
        <v>1022334289</v>
      </c>
      <c r="H23687" s="2" t="str">
        <f t="shared" si="4060"/>
        <v>Ises</v>
      </c>
      <c r="I23687" s="1">
        <v>10779006</v>
      </c>
      <c r="J23687" s="1" t="s">
        <v>365089</v>
      </c>
      <c r="K23687" s="2" t="str">
        <f t="shared" si="4061"/>
        <v>No</v>
      </c>
      <c r="L23687" s="1" t="s">
        <v>24</v>
      </c>
      <c r="M23687" s="1">
        <v>75</v>
      </c>
      <c r="N23687" s="1" t="s">
        <v>111</v>
      </c>
      <c r="O23687" s="1">
        <v>213123</v>
      </c>
      <c r="P23687" s="1" t="s">
        <v>76</v>
      </c>
      <c r="Q23687" s="1">
        <v>3</v>
      </c>
      <c r="R23687" s="1" t="s">
        <v>77</v>
      </c>
      <c r="S23687" s="1" t="s">
        <v>813</v>
      </c>
      <c r="T23687" s="1">
        <v>18</v>
      </c>
      <c r="U23687" s="1" t="s">
        <v>1367</v>
      </c>
      <c r="V23687" s="1" t="s">
        <v>80</v>
      </c>
      <c r="W23687" s="1" t="s">
        <v>365090</v>
      </c>
      <c r="X23687" s="1" t="s">
        <v>365091</v>
      </c>
      <c r="Y23687" s="1" t="s">
        <v>365092</v>
      </c>
      <c r="Z23687" s="1" t="s">
        <v>365093</v>
      </c>
      <c r="AA23687" s="1" t="s">
        <v>365094</v>
      </c>
      <c r="AB23687" s="1" t="s">
        <v>365095</v>
      </c>
      <c r="AC23687" s="1" t="s">
        <v>365096</v>
      </c>
      <c r="AD23687" s="1" t="s">
        <v>365097</v>
      </c>
      <c r="AE23687" s="1" t="s">
        <v>365098</v>
      </c>
      <c r="AG23687" s="1" t="s">
        <v>365099</v>
      </c>
      <c r="AH23687" s="1" t="s">
        <v>365100</v>
      </c>
      <c r="AI23687" s="1" t="s">
        <v>365101</v>
      </c>
      <c r="AJ23687" s="1" t="s">
        <v>365102</v>
      </c>
      <c r="AK23687" s="1" t="s">
        <v>365103</v>
      </c>
      <c r="AL23687" s="1" t="s">
        <v>365104</v>
      </c>
      <c r="AM23687" s="1" t="s">
        <v>365105</v>
      </c>
      <c r="AN23687" s="1" t="s">
        <v>365106</v>
      </c>
      <c r="AO23687" s="1" t="s">
        <v>365107</v>
      </c>
      <c r="AQ23687" s="10" t="str">
        <f t="shared" si="4062"/>
        <v>Foto</v>
      </c>
      <c r="AR23687" s="10" t="str">
        <f t="shared" si="4063"/>
        <v>Foto</v>
      </c>
      <c r="AS23687" s="10" t="str">
        <f t="shared" si="4064"/>
        <v>Foto</v>
      </c>
      <c r="AT23687" s="10" t="str">
        <f t="shared" si="4065"/>
        <v>Foto</v>
      </c>
      <c r="AU23687" s="10" t="str">
        <f t="shared" si="4066"/>
        <v>Foto</v>
      </c>
      <c r="AV23687" s="10" t="str">
        <f t="shared" si="4067"/>
        <v>Foto</v>
      </c>
      <c r="AW23687" s="10" t="str">
        <f t="shared" si="4068"/>
        <v>Foto</v>
      </c>
      <c r="AX23687" s="10" t="str">
        <f t="shared" si="4069"/>
        <v>Foto</v>
      </c>
      <c r="AY23687" s="10" t="str">
        <f t="shared" si="4070"/>
        <v>Foto</v>
      </c>
    </row>
    <row r="23688" spans="2:51">
      <c r="B23688" s="2">
        <v>23678</v>
      </c>
      <c r="C23688" s="2" t="s">
        <v>71</v>
      </c>
      <c r="D23688" s="2">
        <v>65201543</v>
      </c>
      <c r="E23688" s="2" t="s">
        <v>10</v>
      </c>
      <c r="F23688" s="1" t="s">
        <v>72</v>
      </c>
      <c r="G23688" s="1">
        <v>65201543</v>
      </c>
      <c r="H23688" s="2" t="str">
        <f t="shared" si="4060"/>
        <v>BDI</v>
      </c>
      <c r="I23688" s="1">
        <v>10909089</v>
      </c>
      <c r="J23688" s="1" t="s">
        <v>365108</v>
      </c>
      <c r="K23688" s="2" t="str">
        <f t="shared" si="4061"/>
        <v>No</v>
      </c>
      <c r="L23688" s="1" t="s">
        <v>24</v>
      </c>
      <c r="M23688" s="1">
        <v>75</v>
      </c>
      <c r="N23688" s="1" t="s">
        <v>111</v>
      </c>
      <c r="O23688" s="1">
        <v>225130</v>
      </c>
      <c r="P23688" s="1" t="s">
        <v>76</v>
      </c>
      <c r="Q23688" s="1">
        <v>3</v>
      </c>
      <c r="R23688" s="1" t="s">
        <v>77</v>
      </c>
      <c r="S23688" s="1" t="s">
        <v>10102</v>
      </c>
      <c r="T23688" s="1">
        <v>18</v>
      </c>
      <c r="U23688" s="1" t="s">
        <v>1367</v>
      </c>
      <c r="V23688" s="1" t="s">
        <v>80</v>
      </c>
      <c r="W23688" s="1" t="s">
        <v>365109</v>
      </c>
      <c r="X23688" s="1" t="s">
        <v>365110</v>
      </c>
      <c r="Y23688" s="1" t="s">
        <v>365111</v>
      </c>
      <c r="Z23688" s="1" t="s">
        <v>365112</v>
      </c>
      <c r="AA23688" s="1" t="s">
        <v>365113</v>
      </c>
      <c r="AB23688" s="1" t="s">
        <v>365114</v>
      </c>
      <c r="AC23688" s="1" t="s">
        <v>365115</v>
      </c>
      <c r="AD23688" s="1" t="s">
        <v>78</v>
      </c>
      <c r="AE23688" s="1" t="s">
        <v>78</v>
      </c>
      <c r="AG23688" s="1" t="s">
        <v>365116</v>
      </c>
      <c r="AH23688" s="1" t="s">
        <v>365117</v>
      </c>
      <c r="AI23688" s="1" t="s">
        <v>365118</v>
      </c>
      <c r="AJ23688" s="1" t="s">
        <v>365119</v>
      </c>
      <c r="AK23688" s="1" t="s">
        <v>365120</v>
      </c>
      <c r="AL23688" s="1" t="s">
        <v>365121</v>
      </c>
      <c r="AM23688" s="1" t="s">
        <v>365122</v>
      </c>
      <c r="AN23688" s="1" t="s">
        <v>78</v>
      </c>
      <c r="AO23688" s="1" t="s">
        <v>78</v>
      </c>
      <c r="AQ23688" s="10" t="str">
        <f t="shared" si="4062"/>
        <v>Foto</v>
      </c>
      <c r="AR23688" s="10" t="str">
        <f t="shared" si="4063"/>
        <v>Foto</v>
      </c>
      <c r="AS23688" s="10" t="str">
        <f t="shared" si="4064"/>
        <v>Foto</v>
      </c>
      <c r="AT23688" s="10" t="str">
        <f t="shared" si="4065"/>
        <v>Foto</v>
      </c>
      <c r="AU23688" s="10" t="str">
        <f t="shared" si="4066"/>
        <v>Foto</v>
      </c>
      <c r="AV23688" s="10" t="str">
        <f t="shared" si="4067"/>
        <v>Foto</v>
      </c>
      <c r="AW23688" s="10" t="str">
        <f t="shared" si="4068"/>
        <v>Foto</v>
      </c>
      <c r="AX23688" s="10" t="str">
        <f t="shared" si="4069"/>
        <v/>
      </c>
      <c r="AY23688" s="10" t="str">
        <f t="shared" si="4070"/>
        <v/>
      </c>
    </row>
    <row r="23689" spans="2:51">
      <c r="B23689" s="2">
        <v>23679</v>
      </c>
      <c r="C23689" s="2" t="s">
        <v>71</v>
      </c>
      <c r="D23689" s="2">
        <v>65201550</v>
      </c>
      <c r="E23689" s="2" t="s">
        <v>10</v>
      </c>
      <c r="F23689" s="1" t="s">
        <v>72</v>
      </c>
      <c r="G23689" s="1">
        <v>65201550</v>
      </c>
      <c r="H23689" s="2" t="str">
        <f t="shared" si="4060"/>
        <v>BDI</v>
      </c>
      <c r="I23689" s="1">
        <v>10909089</v>
      </c>
      <c r="J23689" s="1" t="s">
        <v>365123</v>
      </c>
      <c r="K23689" s="2" t="str">
        <f t="shared" si="4061"/>
        <v>No</v>
      </c>
      <c r="L23689" s="1" t="s">
        <v>24</v>
      </c>
      <c r="M23689" s="1">
        <v>75</v>
      </c>
      <c r="N23689" s="1" t="s">
        <v>356</v>
      </c>
      <c r="O23689" s="1">
        <v>220</v>
      </c>
      <c r="P23689" s="1" t="s">
        <v>76</v>
      </c>
      <c r="Q23689" s="1">
        <v>3</v>
      </c>
      <c r="R23689" s="1" t="s">
        <v>77</v>
      </c>
      <c r="S23689" s="1" t="s">
        <v>1554</v>
      </c>
      <c r="T23689" s="1">
        <v>18</v>
      </c>
      <c r="U23689" s="1" t="s">
        <v>1367</v>
      </c>
      <c r="V23689" s="1" t="s">
        <v>80</v>
      </c>
      <c r="W23689" s="1" t="s">
        <v>365124</v>
      </c>
      <c r="X23689" s="1" t="s">
        <v>365125</v>
      </c>
      <c r="Y23689" s="1" t="s">
        <v>365126</v>
      </c>
      <c r="Z23689" s="1" t="s">
        <v>365127</v>
      </c>
      <c r="AA23689" s="1" t="s">
        <v>365128</v>
      </c>
      <c r="AB23689" s="1" t="s">
        <v>365129</v>
      </c>
      <c r="AC23689" s="1" t="s">
        <v>78</v>
      </c>
      <c r="AD23689" s="1" t="s">
        <v>78</v>
      </c>
      <c r="AE23689" s="1" t="s">
        <v>365130</v>
      </c>
      <c r="AG23689" s="1" t="s">
        <v>365131</v>
      </c>
      <c r="AH23689" s="1" t="s">
        <v>365132</v>
      </c>
      <c r="AI23689" s="1" t="s">
        <v>365133</v>
      </c>
      <c r="AJ23689" s="1" t="s">
        <v>365134</v>
      </c>
      <c r="AK23689" s="1" t="s">
        <v>365135</v>
      </c>
      <c r="AL23689" s="1" t="s">
        <v>365136</v>
      </c>
      <c r="AM23689" s="1" t="s">
        <v>78</v>
      </c>
      <c r="AN23689" s="1" t="s">
        <v>78</v>
      </c>
      <c r="AO23689" s="1" t="s">
        <v>365137</v>
      </c>
      <c r="AQ23689" s="10" t="str">
        <f t="shared" si="4062"/>
        <v>Foto</v>
      </c>
      <c r="AR23689" s="10" t="str">
        <f t="shared" si="4063"/>
        <v>Foto</v>
      </c>
      <c r="AS23689" s="10" t="str">
        <f t="shared" si="4064"/>
        <v>Foto</v>
      </c>
      <c r="AT23689" s="10" t="str">
        <f t="shared" si="4065"/>
        <v>Foto</v>
      </c>
      <c r="AU23689" s="10" t="str">
        <f t="shared" si="4066"/>
        <v>Foto</v>
      </c>
      <c r="AV23689" s="10" t="str">
        <f t="shared" si="4067"/>
        <v>Foto</v>
      </c>
      <c r="AW23689" s="10" t="str">
        <f t="shared" si="4068"/>
        <v/>
      </c>
      <c r="AX23689" s="10" t="str">
        <f t="shared" si="4069"/>
        <v/>
      </c>
      <c r="AY23689" s="10" t="str">
        <f t="shared" si="4070"/>
        <v>Foto</v>
      </c>
    </row>
    <row r="23690" spans="2:51">
      <c r="B23690" s="2">
        <v>23680</v>
      </c>
      <c r="C23690" s="2" t="s">
        <v>71</v>
      </c>
      <c r="D23690" s="2">
        <v>65205463</v>
      </c>
      <c r="E23690" s="2" t="s">
        <v>10</v>
      </c>
      <c r="F23690" s="1" t="s">
        <v>72</v>
      </c>
      <c r="G23690" s="1">
        <v>65205463</v>
      </c>
      <c r="H23690" s="2" t="str">
        <f t="shared" si="4060"/>
        <v>BDI</v>
      </c>
      <c r="I23690" s="1">
        <v>10678406</v>
      </c>
      <c r="J23690" s="1" t="s">
        <v>365138</v>
      </c>
      <c r="K23690" s="2" t="str">
        <f t="shared" si="4061"/>
        <v>No</v>
      </c>
      <c r="L23690" s="1" t="s">
        <v>24</v>
      </c>
      <c r="M23690" s="1">
        <v>75</v>
      </c>
      <c r="N23690" s="1" t="s">
        <v>111</v>
      </c>
      <c r="O23690" s="1">
        <v>213123</v>
      </c>
      <c r="P23690" s="1" t="s">
        <v>76</v>
      </c>
      <c r="Q23690" s="1">
        <v>3</v>
      </c>
      <c r="R23690" s="1" t="s">
        <v>77</v>
      </c>
      <c r="S23690" s="1" t="s">
        <v>1554</v>
      </c>
      <c r="T23690" s="1">
        <v>18</v>
      </c>
      <c r="U23690" s="1" t="s">
        <v>1367</v>
      </c>
      <c r="V23690" s="1" t="s">
        <v>80</v>
      </c>
      <c r="W23690" s="1" t="s">
        <v>365139</v>
      </c>
      <c r="X23690" s="1" t="s">
        <v>365140</v>
      </c>
      <c r="Y23690" s="1" t="s">
        <v>365141</v>
      </c>
      <c r="Z23690" s="1" t="s">
        <v>365142</v>
      </c>
      <c r="AA23690" s="1" t="s">
        <v>365143</v>
      </c>
      <c r="AB23690" s="1" t="s">
        <v>365144</v>
      </c>
      <c r="AC23690" s="1" t="s">
        <v>78</v>
      </c>
      <c r="AD23690" s="1" t="s">
        <v>78</v>
      </c>
      <c r="AE23690" s="1" t="s">
        <v>78</v>
      </c>
      <c r="AG23690" s="1" t="s">
        <v>365145</v>
      </c>
      <c r="AH23690" s="1" t="s">
        <v>365146</v>
      </c>
      <c r="AI23690" s="1" t="s">
        <v>365147</v>
      </c>
      <c r="AJ23690" s="1" t="s">
        <v>365148</v>
      </c>
      <c r="AK23690" s="1" t="s">
        <v>365149</v>
      </c>
      <c r="AL23690" s="1" t="s">
        <v>365150</v>
      </c>
      <c r="AM23690" s="1" t="s">
        <v>78</v>
      </c>
      <c r="AN23690" s="1" t="s">
        <v>78</v>
      </c>
      <c r="AO23690" s="1" t="s">
        <v>78</v>
      </c>
      <c r="AQ23690" s="10" t="str">
        <f t="shared" si="4062"/>
        <v>Foto</v>
      </c>
      <c r="AR23690" s="10" t="str">
        <f t="shared" si="4063"/>
        <v>Foto</v>
      </c>
      <c r="AS23690" s="10" t="str">
        <f t="shared" si="4064"/>
        <v>Foto</v>
      </c>
      <c r="AT23690" s="10" t="str">
        <f t="shared" si="4065"/>
        <v>Foto</v>
      </c>
      <c r="AU23690" s="10" t="str">
        <f t="shared" si="4066"/>
        <v>Foto</v>
      </c>
      <c r="AV23690" s="10" t="str">
        <f t="shared" si="4067"/>
        <v>Foto</v>
      </c>
      <c r="AW23690" s="10" t="str">
        <f t="shared" si="4068"/>
        <v/>
      </c>
      <c r="AX23690" s="10" t="str">
        <f t="shared" si="4069"/>
        <v/>
      </c>
      <c r="AY23690" s="10" t="str">
        <f t="shared" si="4070"/>
        <v/>
      </c>
    </row>
    <row r="23691" spans="2:51">
      <c r="B23691" s="2">
        <v>23681</v>
      </c>
      <c r="C23691" s="2" t="s">
        <v>71</v>
      </c>
      <c r="D23691" s="2">
        <v>65205468</v>
      </c>
      <c r="E23691" s="2" t="s">
        <v>10</v>
      </c>
      <c r="F23691" s="1" t="s">
        <v>72</v>
      </c>
      <c r="G23691" s="1">
        <v>65205468</v>
      </c>
      <c r="H23691" s="2" t="str">
        <f t="shared" si="4060"/>
        <v>BDI</v>
      </c>
      <c r="I23691" s="1">
        <v>10678406</v>
      </c>
      <c r="J23691" s="1" t="s">
        <v>365151</v>
      </c>
      <c r="K23691" s="2" t="str">
        <f t="shared" si="4061"/>
        <v>No</v>
      </c>
      <c r="L23691" s="1" t="s">
        <v>24</v>
      </c>
      <c r="M23691" s="1">
        <v>75</v>
      </c>
      <c r="N23691" s="1" t="s">
        <v>21</v>
      </c>
      <c r="O23691" s="1">
        <v>226130</v>
      </c>
      <c r="P23691" s="1" t="s">
        <v>76</v>
      </c>
      <c r="Q23691" s="1">
        <v>3</v>
      </c>
      <c r="R23691" s="1" t="s">
        <v>77</v>
      </c>
      <c r="S23691" s="1" t="s">
        <v>1601</v>
      </c>
      <c r="T23691" s="1">
        <v>18</v>
      </c>
      <c r="U23691" s="1" t="s">
        <v>1367</v>
      </c>
      <c r="V23691" s="1" t="s">
        <v>80</v>
      </c>
      <c r="W23691" s="1" t="s">
        <v>365152</v>
      </c>
      <c r="X23691" s="1" t="s">
        <v>365153</v>
      </c>
      <c r="Y23691" s="1" t="s">
        <v>365154</v>
      </c>
      <c r="Z23691" s="1" t="s">
        <v>365155</v>
      </c>
      <c r="AA23691" s="1" t="s">
        <v>365156</v>
      </c>
      <c r="AB23691" s="1" t="s">
        <v>365157</v>
      </c>
      <c r="AC23691" s="1" t="s">
        <v>365158</v>
      </c>
      <c r="AD23691" s="1" t="s">
        <v>78</v>
      </c>
      <c r="AE23691" s="1" t="s">
        <v>78</v>
      </c>
      <c r="AG23691" s="1" t="s">
        <v>365159</v>
      </c>
      <c r="AH23691" s="1" t="s">
        <v>365160</v>
      </c>
      <c r="AI23691" s="1" t="s">
        <v>365161</v>
      </c>
      <c r="AJ23691" s="1" t="s">
        <v>365162</v>
      </c>
      <c r="AK23691" s="1" t="s">
        <v>365163</v>
      </c>
      <c r="AL23691" s="1" t="s">
        <v>365164</v>
      </c>
      <c r="AM23691" s="1" t="s">
        <v>365165</v>
      </c>
      <c r="AN23691" s="1" t="s">
        <v>78</v>
      </c>
      <c r="AO23691" s="1" t="s">
        <v>78</v>
      </c>
      <c r="AQ23691" s="10" t="str">
        <f t="shared" si="4062"/>
        <v>Foto</v>
      </c>
      <c r="AR23691" s="10" t="str">
        <f t="shared" si="4063"/>
        <v>Foto</v>
      </c>
      <c r="AS23691" s="10" t="str">
        <f t="shared" si="4064"/>
        <v>Foto</v>
      </c>
      <c r="AT23691" s="10" t="str">
        <f t="shared" si="4065"/>
        <v>Foto</v>
      </c>
      <c r="AU23691" s="10" t="str">
        <f t="shared" si="4066"/>
        <v>Foto</v>
      </c>
      <c r="AV23691" s="10" t="str">
        <f t="shared" si="4067"/>
        <v>Foto</v>
      </c>
      <c r="AW23691" s="10" t="str">
        <f t="shared" si="4068"/>
        <v>Foto</v>
      </c>
      <c r="AX23691" s="10" t="str">
        <f t="shared" si="4069"/>
        <v/>
      </c>
      <c r="AY23691" s="10" t="str">
        <f t="shared" si="4070"/>
        <v/>
      </c>
    </row>
    <row r="23692" spans="2:51">
      <c r="B23692" s="2">
        <v>23682</v>
      </c>
      <c r="C23692" s="2" t="s">
        <v>71</v>
      </c>
      <c r="D23692" s="2">
        <v>65205522</v>
      </c>
      <c r="E23692" s="2" t="s">
        <v>10</v>
      </c>
      <c r="F23692" s="1" t="s">
        <v>72</v>
      </c>
      <c r="G23692" s="1">
        <v>65205522</v>
      </c>
      <c r="H23692" s="2" t="str">
        <f t="shared" ref="H23692:H23755" si="4071">+IF(AND(LEN(G23692)*1=10,LEFT(G23692,2)*1=10),"Ises",IF(AND(LEN(G23692)*1=8,LEFT(G23692,2)*1=65),"BDI","Electro"))</f>
        <v>BDI</v>
      </c>
      <c r="I23692" s="1">
        <v>10678406</v>
      </c>
      <c r="J23692" s="1" t="s">
        <v>365166</v>
      </c>
      <c r="K23692" s="2" t="str">
        <f t="shared" ref="K23692:K23755" si="4072">+IF(OR(L23692="1LCB332645",L23692="0183027U",L23692="M8569M8569"),"Si",IF(LEN(L23692)&gt;=8,"No","Si"))</f>
        <v>No</v>
      </c>
      <c r="L23692" s="1" t="s">
        <v>24</v>
      </c>
      <c r="M23692" s="1">
        <v>75</v>
      </c>
      <c r="N23692" s="1" t="s">
        <v>935</v>
      </c>
      <c r="O23692" s="1">
        <v>214124</v>
      </c>
      <c r="P23692" s="1" t="s">
        <v>76</v>
      </c>
      <c r="Q23692" s="1">
        <v>3</v>
      </c>
      <c r="R23692" s="1" t="s">
        <v>77</v>
      </c>
      <c r="S23692" s="1" t="s">
        <v>921</v>
      </c>
      <c r="T23692" s="1">
        <v>18</v>
      </c>
      <c r="U23692" s="1" t="s">
        <v>1367</v>
      </c>
      <c r="V23692" s="1" t="s">
        <v>80</v>
      </c>
      <c r="W23692" s="1" t="s">
        <v>365167</v>
      </c>
      <c r="X23692" s="1" t="s">
        <v>365168</v>
      </c>
      <c r="Y23692" s="1" t="s">
        <v>365169</v>
      </c>
      <c r="Z23692" s="1" t="s">
        <v>365170</v>
      </c>
      <c r="AA23692" s="1" t="s">
        <v>365171</v>
      </c>
      <c r="AB23692" s="1" t="s">
        <v>365172</v>
      </c>
      <c r="AC23692" s="1" t="s">
        <v>78</v>
      </c>
      <c r="AD23692" s="1" t="s">
        <v>78</v>
      </c>
      <c r="AE23692" s="1" t="s">
        <v>78</v>
      </c>
      <c r="AG23692" s="1" t="s">
        <v>365173</v>
      </c>
      <c r="AH23692" s="1" t="s">
        <v>365174</v>
      </c>
      <c r="AI23692" s="1" t="s">
        <v>365175</v>
      </c>
      <c r="AJ23692" s="1" t="s">
        <v>365176</v>
      </c>
      <c r="AK23692" s="1" t="s">
        <v>365177</v>
      </c>
      <c r="AL23692" s="1" t="s">
        <v>365178</v>
      </c>
      <c r="AM23692" s="1" t="s">
        <v>78</v>
      </c>
      <c r="AN23692" s="1" t="s">
        <v>78</v>
      </c>
      <c r="AO23692" s="1" t="s">
        <v>78</v>
      </c>
      <c r="AQ23692" s="10" t="str">
        <f t="shared" ref="AQ23692:AQ23755" si="4073">+IF(AG23692=" ","",HYPERLINK(AG23692,"Foto"))</f>
        <v>Foto</v>
      </c>
      <c r="AR23692" s="10" t="str">
        <f t="shared" ref="AR23692:AR23755" si="4074">+IF(AH23692=" ","",HYPERLINK(AH23692,"Foto"))</f>
        <v>Foto</v>
      </c>
      <c r="AS23692" s="10" t="str">
        <f t="shared" ref="AS23692:AS23755" si="4075">+IF(AI23692=" ","",HYPERLINK(AI23692,"Foto"))</f>
        <v>Foto</v>
      </c>
      <c r="AT23692" s="10" t="str">
        <f t="shared" ref="AT23692:AT23755" si="4076">+IF(AJ23692=" ","",HYPERLINK(AJ23692,"Foto"))</f>
        <v>Foto</v>
      </c>
      <c r="AU23692" s="10" t="str">
        <f t="shared" ref="AU23692:AU23755" si="4077">+IF(AK23692=" ","",HYPERLINK(AK23692,"Foto"))</f>
        <v>Foto</v>
      </c>
      <c r="AV23692" s="10" t="str">
        <f t="shared" ref="AV23692:AV23755" si="4078">+IF(AL23692=" ","",HYPERLINK(AL23692,"Foto"))</f>
        <v>Foto</v>
      </c>
      <c r="AW23692" s="10" t="str">
        <f t="shared" ref="AW23692:AW23755" si="4079">+IF(AM23692=" ","",HYPERLINK(AM23692,"Foto"))</f>
        <v/>
      </c>
      <c r="AX23692" s="10" t="str">
        <f t="shared" ref="AX23692:AX23755" si="4080">+IF(AN23692=" ","",HYPERLINK(AN23692,"Foto"))</f>
        <v/>
      </c>
      <c r="AY23692" s="10" t="str">
        <f t="shared" ref="AY23692:AY23755" si="4081">+IF(AO23692=" ","",HYPERLINK(AO23692,"Foto"))</f>
        <v/>
      </c>
    </row>
    <row r="23693" spans="2:51">
      <c r="B23693" s="2">
        <v>23683</v>
      </c>
      <c r="C23693" s="2" t="s">
        <v>71</v>
      </c>
      <c r="D23693" s="2">
        <v>65209457</v>
      </c>
      <c r="E23693" s="2" t="s">
        <v>10</v>
      </c>
      <c r="F23693" s="1" t="s">
        <v>72</v>
      </c>
      <c r="G23693" s="1">
        <v>65209457</v>
      </c>
      <c r="H23693" s="2" t="str">
        <f t="shared" si="4071"/>
        <v>BDI</v>
      </c>
      <c r="I23693" s="1">
        <v>10678409</v>
      </c>
      <c r="J23693" s="1" t="s">
        <v>365179</v>
      </c>
      <c r="K23693" s="2" t="str">
        <f t="shared" si="4072"/>
        <v>No</v>
      </c>
      <c r="L23693" s="1" t="s">
        <v>24</v>
      </c>
      <c r="M23693" s="1">
        <v>75</v>
      </c>
      <c r="N23693" s="1" t="s">
        <v>111</v>
      </c>
      <c r="O23693" s="1">
        <v>213123</v>
      </c>
      <c r="P23693" s="1" t="s">
        <v>76</v>
      </c>
      <c r="Q23693" s="1">
        <v>3</v>
      </c>
      <c r="R23693" s="1" t="s">
        <v>77</v>
      </c>
      <c r="S23693" s="1" t="s">
        <v>921</v>
      </c>
      <c r="T23693" s="1">
        <v>18</v>
      </c>
      <c r="U23693" s="1" t="s">
        <v>1367</v>
      </c>
      <c r="V23693" s="1" t="s">
        <v>80</v>
      </c>
      <c r="W23693" s="1" t="s">
        <v>365180</v>
      </c>
      <c r="X23693" s="1" t="s">
        <v>365181</v>
      </c>
      <c r="Y23693" s="1" t="s">
        <v>365182</v>
      </c>
      <c r="Z23693" s="1" t="s">
        <v>365183</v>
      </c>
      <c r="AA23693" s="1" t="s">
        <v>365184</v>
      </c>
      <c r="AB23693" s="1" t="s">
        <v>78</v>
      </c>
      <c r="AC23693" s="1" t="s">
        <v>78</v>
      </c>
      <c r="AD23693" s="1" t="s">
        <v>78</v>
      </c>
      <c r="AE23693" s="1" t="s">
        <v>78</v>
      </c>
      <c r="AG23693" s="1" t="s">
        <v>365185</v>
      </c>
      <c r="AH23693" s="1" t="s">
        <v>365186</v>
      </c>
      <c r="AI23693" s="1" t="s">
        <v>365187</v>
      </c>
      <c r="AJ23693" s="1" t="s">
        <v>365188</v>
      </c>
      <c r="AK23693" s="1" t="s">
        <v>365189</v>
      </c>
      <c r="AL23693" s="1" t="s">
        <v>78</v>
      </c>
      <c r="AM23693" s="1" t="s">
        <v>78</v>
      </c>
      <c r="AN23693" s="1" t="s">
        <v>78</v>
      </c>
      <c r="AO23693" s="1" t="s">
        <v>78</v>
      </c>
      <c r="AQ23693" s="10" t="str">
        <f t="shared" si="4073"/>
        <v>Foto</v>
      </c>
      <c r="AR23693" s="10" t="str">
        <f t="shared" si="4074"/>
        <v>Foto</v>
      </c>
      <c r="AS23693" s="10" t="str">
        <f t="shared" si="4075"/>
        <v>Foto</v>
      </c>
      <c r="AT23693" s="10" t="str">
        <f t="shared" si="4076"/>
        <v>Foto</v>
      </c>
      <c r="AU23693" s="10" t="str">
        <f t="shared" si="4077"/>
        <v>Foto</v>
      </c>
      <c r="AV23693" s="10" t="str">
        <f t="shared" si="4078"/>
        <v/>
      </c>
      <c r="AW23693" s="10" t="str">
        <f t="shared" si="4079"/>
        <v/>
      </c>
      <c r="AX23693" s="10" t="str">
        <f t="shared" si="4080"/>
        <v/>
      </c>
      <c r="AY23693" s="10" t="str">
        <f t="shared" si="4081"/>
        <v/>
      </c>
    </row>
    <row r="23694" spans="2:51">
      <c r="B23694" s="2">
        <v>23684</v>
      </c>
      <c r="C23694" s="2" t="s">
        <v>71</v>
      </c>
      <c r="D23694" s="2">
        <v>65724384</v>
      </c>
      <c r="E23694" s="2" t="s">
        <v>10</v>
      </c>
      <c r="F23694" s="1" t="s">
        <v>72</v>
      </c>
      <c r="G23694" s="1">
        <v>65724384</v>
      </c>
      <c r="H23694" s="2" t="str">
        <f t="shared" si="4071"/>
        <v>BDI</v>
      </c>
      <c r="I23694" s="1">
        <v>10909089</v>
      </c>
      <c r="J23694" s="1" t="s">
        <v>365190</v>
      </c>
      <c r="K23694" s="2" t="str">
        <f t="shared" si="4072"/>
        <v>No</v>
      </c>
      <c r="L23694" s="1" t="s">
        <v>24</v>
      </c>
      <c r="M23694" s="1">
        <v>75</v>
      </c>
      <c r="N23694" s="1" t="s">
        <v>356</v>
      </c>
      <c r="O23694" s="1">
        <v>225130</v>
      </c>
      <c r="P23694" s="1" t="s">
        <v>76</v>
      </c>
      <c r="Q23694" s="1">
        <v>3</v>
      </c>
      <c r="R23694" s="1" t="s">
        <v>77</v>
      </c>
      <c r="S23694" s="1" t="s">
        <v>813</v>
      </c>
      <c r="T23694" s="1">
        <v>18</v>
      </c>
      <c r="U23694" s="1" t="s">
        <v>1367</v>
      </c>
      <c r="V23694" s="1" t="s">
        <v>80</v>
      </c>
      <c r="W23694" s="1" t="s">
        <v>365191</v>
      </c>
      <c r="X23694" s="1" t="s">
        <v>365192</v>
      </c>
      <c r="Y23694" s="1" t="s">
        <v>365193</v>
      </c>
      <c r="Z23694" s="1" t="s">
        <v>365194</v>
      </c>
      <c r="AA23694" s="1" t="s">
        <v>365195</v>
      </c>
      <c r="AB23694" s="1" t="s">
        <v>365196</v>
      </c>
      <c r="AC23694" s="1" t="s">
        <v>365197</v>
      </c>
      <c r="AD23694" s="1" t="s">
        <v>78</v>
      </c>
      <c r="AE23694" s="1" t="s">
        <v>78</v>
      </c>
      <c r="AG23694" s="1" t="s">
        <v>365198</v>
      </c>
      <c r="AH23694" s="1" t="s">
        <v>365199</v>
      </c>
      <c r="AI23694" s="1" t="s">
        <v>365200</v>
      </c>
      <c r="AJ23694" s="1" t="s">
        <v>365201</v>
      </c>
      <c r="AK23694" s="1" t="s">
        <v>365202</v>
      </c>
      <c r="AL23694" s="1" t="s">
        <v>365203</v>
      </c>
      <c r="AM23694" s="1" t="s">
        <v>365204</v>
      </c>
      <c r="AN23694" s="1" t="s">
        <v>78</v>
      </c>
      <c r="AO23694" s="1" t="s">
        <v>78</v>
      </c>
      <c r="AQ23694" s="10" t="str">
        <f t="shared" si="4073"/>
        <v>Foto</v>
      </c>
      <c r="AR23694" s="10" t="str">
        <f t="shared" si="4074"/>
        <v>Foto</v>
      </c>
      <c r="AS23694" s="10" t="str">
        <f t="shared" si="4075"/>
        <v>Foto</v>
      </c>
      <c r="AT23694" s="10" t="str">
        <f t="shared" si="4076"/>
        <v>Foto</v>
      </c>
      <c r="AU23694" s="10" t="str">
        <f t="shared" si="4077"/>
        <v>Foto</v>
      </c>
      <c r="AV23694" s="10" t="str">
        <f t="shared" si="4078"/>
        <v>Foto</v>
      </c>
      <c r="AW23694" s="10" t="str">
        <f t="shared" si="4079"/>
        <v>Foto</v>
      </c>
      <c r="AX23694" s="10" t="str">
        <f t="shared" si="4080"/>
        <v/>
      </c>
      <c r="AY23694" s="10" t="str">
        <f t="shared" si="4081"/>
        <v/>
      </c>
    </row>
    <row r="23695" spans="2:51">
      <c r="B23695" s="2">
        <v>23685</v>
      </c>
      <c r="C23695" s="2" t="s">
        <v>71</v>
      </c>
      <c r="D23695" s="2">
        <v>65743782</v>
      </c>
      <c r="E23695" s="2" t="s">
        <v>10</v>
      </c>
      <c r="F23695" s="1" t="s">
        <v>72</v>
      </c>
      <c r="G23695" s="1">
        <v>65743782</v>
      </c>
      <c r="H23695" s="2" t="str">
        <f t="shared" si="4071"/>
        <v>BDI</v>
      </c>
      <c r="I23695" s="1">
        <v>10678406</v>
      </c>
      <c r="J23695" s="1" t="s">
        <v>365205</v>
      </c>
      <c r="K23695" s="2" t="str">
        <f t="shared" si="4072"/>
        <v>No</v>
      </c>
      <c r="L23695" s="1" t="s">
        <v>24</v>
      </c>
      <c r="M23695" s="1">
        <v>75</v>
      </c>
      <c r="N23695" s="1" t="s">
        <v>190</v>
      </c>
      <c r="O23695" s="1">
        <v>226130</v>
      </c>
      <c r="P23695" s="1" t="s">
        <v>76</v>
      </c>
      <c r="Q23695" s="1">
        <v>3</v>
      </c>
      <c r="R23695" s="1" t="s">
        <v>77</v>
      </c>
      <c r="S23695" s="1" t="s">
        <v>1601</v>
      </c>
      <c r="T23695" s="1">
        <v>18</v>
      </c>
      <c r="U23695" s="1" t="s">
        <v>1367</v>
      </c>
      <c r="V23695" s="1" t="s">
        <v>80</v>
      </c>
      <c r="W23695" s="1" t="s">
        <v>365206</v>
      </c>
      <c r="X23695" s="1" t="s">
        <v>365207</v>
      </c>
      <c r="Y23695" s="1" t="s">
        <v>365208</v>
      </c>
      <c r="Z23695" s="1" t="s">
        <v>365209</v>
      </c>
      <c r="AA23695" s="1" t="s">
        <v>365210</v>
      </c>
      <c r="AB23695" s="1" t="s">
        <v>365211</v>
      </c>
      <c r="AC23695" s="1" t="s">
        <v>365212</v>
      </c>
      <c r="AD23695" s="1" t="s">
        <v>78</v>
      </c>
      <c r="AE23695" s="1" t="s">
        <v>78</v>
      </c>
      <c r="AG23695" s="1" t="s">
        <v>365213</v>
      </c>
      <c r="AH23695" s="1" t="s">
        <v>365214</v>
      </c>
      <c r="AI23695" s="1" t="s">
        <v>365215</v>
      </c>
      <c r="AJ23695" s="1" t="s">
        <v>365216</v>
      </c>
      <c r="AK23695" s="1" t="s">
        <v>365217</v>
      </c>
      <c r="AL23695" s="1" t="s">
        <v>365218</v>
      </c>
      <c r="AM23695" s="1" t="s">
        <v>365219</v>
      </c>
      <c r="AN23695" s="1" t="s">
        <v>78</v>
      </c>
      <c r="AO23695" s="1" t="s">
        <v>78</v>
      </c>
      <c r="AQ23695" s="10" t="str">
        <f t="shared" si="4073"/>
        <v>Foto</v>
      </c>
      <c r="AR23695" s="10" t="str">
        <f t="shared" si="4074"/>
        <v>Foto</v>
      </c>
      <c r="AS23695" s="10" t="str">
        <f t="shared" si="4075"/>
        <v>Foto</v>
      </c>
      <c r="AT23695" s="10" t="str">
        <f t="shared" si="4076"/>
        <v>Foto</v>
      </c>
      <c r="AU23695" s="10" t="str">
        <f t="shared" si="4077"/>
        <v>Foto</v>
      </c>
      <c r="AV23695" s="10" t="str">
        <f t="shared" si="4078"/>
        <v>Foto</v>
      </c>
      <c r="AW23695" s="10" t="str">
        <f t="shared" si="4079"/>
        <v>Foto</v>
      </c>
      <c r="AX23695" s="10" t="str">
        <f t="shared" si="4080"/>
        <v/>
      </c>
      <c r="AY23695" s="10" t="str">
        <f t="shared" si="4081"/>
        <v/>
      </c>
    </row>
    <row r="23696" spans="2:51">
      <c r="B23696" s="2">
        <v>23686</v>
      </c>
      <c r="C23696" s="2" t="s">
        <v>71</v>
      </c>
      <c r="D23696" s="2">
        <v>65751937</v>
      </c>
      <c r="E23696" s="2" t="s">
        <v>10</v>
      </c>
      <c r="F23696" s="1" t="s">
        <v>72</v>
      </c>
      <c r="G23696" s="1">
        <v>65751937</v>
      </c>
      <c r="H23696" s="2" t="str">
        <f t="shared" si="4071"/>
        <v>BDI</v>
      </c>
      <c r="I23696" s="1">
        <v>10678406</v>
      </c>
      <c r="J23696" s="1" t="s">
        <v>365220</v>
      </c>
      <c r="K23696" s="2" t="str">
        <f t="shared" si="4072"/>
        <v>No</v>
      </c>
      <c r="L23696" s="1" t="s">
        <v>24</v>
      </c>
      <c r="M23696" s="1">
        <v>75</v>
      </c>
      <c r="N23696" s="1" t="s">
        <v>111</v>
      </c>
      <c r="O23696" s="1">
        <v>213123</v>
      </c>
      <c r="P23696" s="1" t="s">
        <v>76</v>
      </c>
      <c r="Q23696" s="1">
        <v>3</v>
      </c>
      <c r="R23696" s="1" t="s">
        <v>77</v>
      </c>
      <c r="S23696" s="1" t="s">
        <v>1881</v>
      </c>
      <c r="T23696" s="1">
        <v>18</v>
      </c>
      <c r="U23696" s="1" t="s">
        <v>1367</v>
      </c>
      <c r="V23696" s="1" t="s">
        <v>80</v>
      </c>
      <c r="W23696" s="1" t="s">
        <v>365221</v>
      </c>
      <c r="X23696" s="1" t="s">
        <v>365222</v>
      </c>
      <c r="Y23696" s="1" t="s">
        <v>365223</v>
      </c>
      <c r="Z23696" s="1" t="s">
        <v>365224</v>
      </c>
      <c r="AA23696" s="1" t="s">
        <v>365225</v>
      </c>
      <c r="AB23696" s="1" t="s">
        <v>365226</v>
      </c>
      <c r="AC23696" s="1" t="s">
        <v>78</v>
      </c>
      <c r="AD23696" s="1" t="s">
        <v>78</v>
      </c>
      <c r="AE23696" s="1" t="s">
        <v>78</v>
      </c>
      <c r="AG23696" s="1" t="s">
        <v>365227</v>
      </c>
      <c r="AH23696" s="1" t="s">
        <v>365228</v>
      </c>
      <c r="AI23696" s="1" t="s">
        <v>365229</v>
      </c>
      <c r="AJ23696" s="1" t="s">
        <v>365230</v>
      </c>
      <c r="AK23696" s="1" t="s">
        <v>365231</v>
      </c>
      <c r="AL23696" s="1" t="s">
        <v>365232</v>
      </c>
      <c r="AM23696" s="1" t="s">
        <v>78</v>
      </c>
      <c r="AN23696" s="1" t="s">
        <v>78</v>
      </c>
      <c r="AO23696" s="1" t="s">
        <v>78</v>
      </c>
      <c r="AQ23696" s="10" t="str">
        <f t="shared" si="4073"/>
        <v>Foto</v>
      </c>
      <c r="AR23696" s="10" t="str">
        <f t="shared" si="4074"/>
        <v>Foto</v>
      </c>
      <c r="AS23696" s="10" t="str">
        <f t="shared" si="4075"/>
        <v>Foto</v>
      </c>
      <c r="AT23696" s="10" t="str">
        <f t="shared" si="4076"/>
        <v>Foto</v>
      </c>
      <c r="AU23696" s="10" t="str">
        <f t="shared" si="4077"/>
        <v>Foto</v>
      </c>
      <c r="AV23696" s="10" t="str">
        <f t="shared" si="4078"/>
        <v>Foto</v>
      </c>
      <c r="AW23696" s="10" t="str">
        <f t="shared" si="4079"/>
        <v/>
      </c>
      <c r="AX23696" s="10" t="str">
        <f t="shared" si="4080"/>
        <v/>
      </c>
      <c r="AY23696" s="10" t="str">
        <f t="shared" si="4081"/>
        <v/>
      </c>
    </row>
    <row r="23697" spans="2:51">
      <c r="B23697" s="2">
        <v>23687</v>
      </c>
      <c r="C23697" s="2" t="s">
        <v>71</v>
      </c>
      <c r="D23697" s="2">
        <v>65771553</v>
      </c>
      <c r="E23697" s="2" t="s">
        <v>10</v>
      </c>
      <c r="F23697" s="1" t="s">
        <v>72</v>
      </c>
      <c r="G23697" s="1">
        <v>65771553</v>
      </c>
      <c r="H23697" s="2" t="str">
        <f t="shared" si="4071"/>
        <v>BDI</v>
      </c>
      <c r="I23697" s="1">
        <v>10909317</v>
      </c>
      <c r="J23697" s="1" t="s">
        <v>365233</v>
      </c>
      <c r="K23697" s="2" t="str">
        <f t="shared" si="4072"/>
        <v>No</v>
      </c>
      <c r="L23697" s="1" t="s">
        <v>24</v>
      </c>
      <c r="M23697" s="1">
        <v>75</v>
      </c>
      <c r="N23697" s="1" t="s">
        <v>111</v>
      </c>
      <c r="O23697" s="1">
        <v>225130</v>
      </c>
      <c r="P23697" s="1" t="s">
        <v>76</v>
      </c>
      <c r="Q23697" s="1">
        <v>3</v>
      </c>
      <c r="R23697" s="1" t="s">
        <v>77</v>
      </c>
      <c r="S23697" s="1" t="s">
        <v>813</v>
      </c>
      <c r="T23697" s="1">
        <v>18</v>
      </c>
      <c r="U23697" s="1" t="s">
        <v>1367</v>
      </c>
      <c r="V23697" s="1" t="s">
        <v>80</v>
      </c>
      <c r="W23697" s="1" t="s">
        <v>365234</v>
      </c>
      <c r="X23697" s="1" t="s">
        <v>365235</v>
      </c>
      <c r="Y23697" s="1" t="s">
        <v>365236</v>
      </c>
      <c r="Z23697" s="1" t="s">
        <v>365237</v>
      </c>
      <c r="AA23697" s="1" t="s">
        <v>365238</v>
      </c>
      <c r="AB23697" s="1" t="s">
        <v>365239</v>
      </c>
      <c r="AC23697" s="1" t="s">
        <v>365240</v>
      </c>
      <c r="AD23697" s="1" t="s">
        <v>78</v>
      </c>
      <c r="AE23697" s="1" t="s">
        <v>78</v>
      </c>
      <c r="AG23697" s="1" t="s">
        <v>365241</v>
      </c>
      <c r="AH23697" s="1" t="s">
        <v>365242</v>
      </c>
      <c r="AI23697" s="1" t="s">
        <v>365243</v>
      </c>
      <c r="AJ23697" s="1" t="s">
        <v>365244</v>
      </c>
      <c r="AK23697" s="1" t="s">
        <v>365245</v>
      </c>
      <c r="AL23697" s="1" t="s">
        <v>365246</v>
      </c>
      <c r="AM23697" s="1" t="s">
        <v>365247</v>
      </c>
      <c r="AN23697" s="1" t="s">
        <v>78</v>
      </c>
      <c r="AO23697" s="1" t="s">
        <v>78</v>
      </c>
      <c r="AQ23697" s="10" t="str">
        <f t="shared" si="4073"/>
        <v>Foto</v>
      </c>
      <c r="AR23697" s="10" t="str">
        <f t="shared" si="4074"/>
        <v>Foto</v>
      </c>
      <c r="AS23697" s="10" t="str">
        <f t="shared" si="4075"/>
        <v>Foto</v>
      </c>
      <c r="AT23697" s="10" t="str">
        <f t="shared" si="4076"/>
        <v>Foto</v>
      </c>
      <c r="AU23697" s="10" t="str">
        <f t="shared" si="4077"/>
        <v>Foto</v>
      </c>
      <c r="AV23697" s="10" t="str">
        <f t="shared" si="4078"/>
        <v>Foto</v>
      </c>
      <c r="AW23697" s="10" t="str">
        <f t="shared" si="4079"/>
        <v>Foto</v>
      </c>
      <c r="AX23697" s="10" t="str">
        <f t="shared" si="4080"/>
        <v/>
      </c>
      <c r="AY23697" s="10" t="str">
        <f t="shared" si="4081"/>
        <v/>
      </c>
    </row>
    <row r="23698" spans="2:51">
      <c r="B23698" s="2">
        <v>23688</v>
      </c>
      <c r="C23698" s="2" t="s">
        <v>71</v>
      </c>
      <c r="D23698" s="2">
        <v>65772123</v>
      </c>
      <c r="E23698" s="2" t="s">
        <v>10</v>
      </c>
      <c r="F23698" s="1" t="s">
        <v>72</v>
      </c>
      <c r="G23698" s="1">
        <v>65772123</v>
      </c>
      <c r="H23698" s="2" t="str">
        <f t="shared" si="4071"/>
        <v>BDI</v>
      </c>
      <c r="I23698" s="1">
        <v>10909317</v>
      </c>
      <c r="J23698" s="1" t="s">
        <v>365248</v>
      </c>
      <c r="K23698" s="2" t="str">
        <f t="shared" si="4072"/>
        <v>No</v>
      </c>
      <c r="L23698" s="1" t="s">
        <v>24</v>
      </c>
      <c r="M23698" s="1">
        <v>75</v>
      </c>
      <c r="N23698" s="1" t="s">
        <v>190</v>
      </c>
      <c r="O23698" s="1">
        <v>225130</v>
      </c>
      <c r="P23698" s="1" t="s">
        <v>76</v>
      </c>
      <c r="Q23698" s="1">
        <v>3</v>
      </c>
      <c r="R23698" s="1" t="s">
        <v>77</v>
      </c>
      <c r="S23698" s="1" t="s">
        <v>1601</v>
      </c>
      <c r="T23698" s="1">
        <v>18</v>
      </c>
      <c r="U23698" s="1" t="s">
        <v>1367</v>
      </c>
      <c r="V23698" s="1" t="s">
        <v>80</v>
      </c>
      <c r="W23698" s="1" t="s">
        <v>365249</v>
      </c>
      <c r="X23698" s="1" t="s">
        <v>365250</v>
      </c>
      <c r="Y23698" s="1" t="s">
        <v>365251</v>
      </c>
      <c r="Z23698" s="1" t="s">
        <v>365252</v>
      </c>
      <c r="AA23698" s="1" t="s">
        <v>365253</v>
      </c>
      <c r="AB23698" s="1" t="s">
        <v>365254</v>
      </c>
      <c r="AC23698" s="1" t="s">
        <v>78</v>
      </c>
      <c r="AD23698" s="1" t="s">
        <v>78</v>
      </c>
      <c r="AE23698" s="1" t="s">
        <v>365255</v>
      </c>
      <c r="AG23698" s="1" t="s">
        <v>365256</v>
      </c>
      <c r="AH23698" s="1" t="s">
        <v>365257</v>
      </c>
      <c r="AI23698" s="1" t="s">
        <v>365258</v>
      </c>
      <c r="AJ23698" s="1" t="s">
        <v>365259</v>
      </c>
      <c r="AK23698" s="1" t="s">
        <v>365260</v>
      </c>
      <c r="AL23698" s="1" t="s">
        <v>365261</v>
      </c>
      <c r="AM23698" s="1" t="s">
        <v>78</v>
      </c>
      <c r="AN23698" s="1" t="s">
        <v>78</v>
      </c>
      <c r="AO23698" s="1" t="s">
        <v>365262</v>
      </c>
      <c r="AQ23698" s="10" t="str">
        <f t="shared" si="4073"/>
        <v>Foto</v>
      </c>
      <c r="AR23698" s="10" t="str">
        <f t="shared" si="4074"/>
        <v>Foto</v>
      </c>
      <c r="AS23698" s="10" t="str">
        <f t="shared" si="4075"/>
        <v>Foto</v>
      </c>
      <c r="AT23698" s="10" t="str">
        <f t="shared" si="4076"/>
        <v>Foto</v>
      </c>
      <c r="AU23698" s="10" t="str">
        <f t="shared" si="4077"/>
        <v>Foto</v>
      </c>
      <c r="AV23698" s="10" t="str">
        <f t="shared" si="4078"/>
        <v>Foto</v>
      </c>
      <c r="AW23698" s="10" t="str">
        <f t="shared" si="4079"/>
        <v/>
      </c>
      <c r="AX23698" s="10" t="str">
        <f t="shared" si="4080"/>
        <v/>
      </c>
      <c r="AY23698" s="10" t="str">
        <f t="shared" si="4081"/>
        <v>Foto</v>
      </c>
    </row>
    <row r="23699" spans="2:51">
      <c r="B23699" s="2">
        <v>23689</v>
      </c>
      <c r="C23699" s="2" t="s">
        <v>71</v>
      </c>
      <c r="D23699" s="2">
        <v>65789537</v>
      </c>
      <c r="E23699" s="2" t="s">
        <v>10</v>
      </c>
      <c r="F23699" s="1" t="s">
        <v>72</v>
      </c>
      <c r="G23699" s="1">
        <v>65789537</v>
      </c>
      <c r="H23699" s="2" t="str">
        <f t="shared" si="4071"/>
        <v>BDI</v>
      </c>
      <c r="I23699" s="1">
        <v>10909089</v>
      </c>
      <c r="J23699" s="1" t="s">
        <v>365263</v>
      </c>
      <c r="K23699" s="2" t="str">
        <f t="shared" si="4072"/>
        <v>No</v>
      </c>
      <c r="L23699" s="1" t="s">
        <v>24</v>
      </c>
      <c r="M23699" s="1">
        <v>75</v>
      </c>
      <c r="N23699" s="1" t="s">
        <v>111</v>
      </c>
      <c r="O23699" s="1">
        <v>225130</v>
      </c>
      <c r="P23699" s="1" t="s">
        <v>76</v>
      </c>
      <c r="Q23699" s="1">
        <v>3</v>
      </c>
      <c r="R23699" s="1" t="s">
        <v>77</v>
      </c>
      <c r="S23699" s="1" t="s">
        <v>813</v>
      </c>
      <c r="T23699" s="1">
        <v>18</v>
      </c>
      <c r="U23699" s="1" t="s">
        <v>1367</v>
      </c>
      <c r="V23699" s="1" t="s">
        <v>80</v>
      </c>
      <c r="W23699" s="1" t="s">
        <v>365264</v>
      </c>
      <c r="X23699" s="1" t="s">
        <v>365265</v>
      </c>
      <c r="Y23699" s="1" t="s">
        <v>365266</v>
      </c>
      <c r="Z23699" s="1" t="s">
        <v>365267</v>
      </c>
      <c r="AA23699" s="1" t="s">
        <v>365268</v>
      </c>
      <c r="AB23699" s="1" t="s">
        <v>365269</v>
      </c>
      <c r="AC23699" s="1" t="s">
        <v>78</v>
      </c>
      <c r="AD23699" s="1" t="s">
        <v>78</v>
      </c>
      <c r="AE23699" s="1" t="s">
        <v>365270</v>
      </c>
      <c r="AG23699" s="1" t="s">
        <v>365271</v>
      </c>
      <c r="AH23699" s="1" t="s">
        <v>365272</v>
      </c>
      <c r="AI23699" s="1" t="s">
        <v>365273</v>
      </c>
      <c r="AJ23699" s="1" t="s">
        <v>365274</v>
      </c>
      <c r="AK23699" s="1" t="s">
        <v>365275</v>
      </c>
      <c r="AL23699" s="1" t="s">
        <v>365276</v>
      </c>
      <c r="AM23699" s="1" t="s">
        <v>78</v>
      </c>
      <c r="AN23699" s="1" t="s">
        <v>78</v>
      </c>
      <c r="AO23699" s="1" t="s">
        <v>365277</v>
      </c>
      <c r="AQ23699" s="10" t="str">
        <f t="shared" si="4073"/>
        <v>Foto</v>
      </c>
      <c r="AR23699" s="10" t="str">
        <f t="shared" si="4074"/>
        <v>Foto</v>
      </c>
      <c r="AS23699" s="10" t="str">
        <f t="shared" si="4075"/>
        <v>Foto</v>
      </c>
      <c r="AT23699" s="10" t="str">
        <f t="shared" si="4076"/>
        <v>Foto</v>
      </c>
      <c r="AU23699" s="10" t="str">
        <f t="shared" si="4077"/>
        <v>Foto</v>
      </c>
      <c r="AV23699" s="10" t="str">
        <f t="shared" si="4078"/>
        <v>Foto</v>
      </c>
      <c r="AW23699" s="10" t="str">
        <f t="shared" si="4079"/>
        <v/>
      </c>
      <c r="AX23699" s="10" t="str">
        <f t="shared" si="4080"/>
        <v/>
      </c>
      <c r="AY23699" s="10" t="str">
        <f t="shared" si="4081"/>
        <v>Foto</v>
      </c>
    </row>
    <row r="23700" spans="2:51">
      <c r="B23700" s="2">
        <v>23690</v>
      </c>
      <c r="C23700" s="2" t="s">
        <v>71</v>
      </c>
      <c r="D23700" s="2">
        <v>65901099</v>
      </c>
      <c r="E23700" s="2" t="s">
        <v>10</v>
      </c>
      <c r="F23700" s="1" t="s">
        <v>72</v>
      </c>
      <c r="G23700" s="1">
        <v>65901099</v>
      </c>
      <c r="H23700" s="2" t="str">
        <f t="shared" si="4071"/>
        <v>BDI</v>
      </c>
      <c r="I23700" s="1">
        <v>10678409</v>
      </c>
      <c r="J23700" s="1" t="s">
        <v>365278</v>
      </c>
      <c r="K23700" s="2" t="str">
        <f t="shared" si="4072"/>
        <v>No</v>
      </c>
      <c r="L23700" s="1" t="s">
        <v>24</v>
      </c>
      <c r="M23700" s="1">
        <v>75</v>
      </c>
      <c r="N23700" s="1" t="s">
        <v>111</v>
      </c>
      <c r="O23700" s="1">
        <v>225130</v>
      </c>
      <c r="P23700" s="1" t="s">
        <v>76</v>
      </c>
      <c r="Q23700" s="1">
        <v>3</v>
      </c>
      <c r="R23700" s="1" t="s">
        <v>77</v>
      </c>
      <c r="S23700" s="1" t="s">
        <v>813</v>
      </c>
      <c r="T23700" s="1">
        <v>18</v>
      </c>
      <c r="U23700" s="1" t="s">
        <v>1367</v>
      </c>
      <c r="V23700" s="1" t="s">
        <v>80</v>
      </c>
      <c r="W23700" s="1" t="s">
        <v>365279</v>
      </c>
      <c r="X23700" s="1" t="s">
        <v>365280</v>
      </c>
      <c r="Y23700" s="1" t="s">
        <v>365281</v>
      </c>
      <c r="Z23700" s="1" t="s">
        <v>365282</v>
      </c>
      <c r="AA23700" s="1" t="s">
        <v>365283</v>
      </c>
      <c r="AB23700" s="1" t="s">
        <v>78</v>
      </c>
      <c r="AC23700" s="1" t="s">
        <v>78</v>
      </c>
      <c r="AD23700" s="1" t="s">
        <v>78</v>
      </c>
      <c r="AE23700" s="1" t="s">
        <v>78</v>
      </c>
      <c r="AG23700" s="1" t="s">
        <v>365284</v>
      </c>
      <c r="AH23700" s="1" t="s">
        <v>365285</v>
      </c>
      <c r="AI23700" s="1" t="s">
        <v>365286</v>
      </c>
      <c r="AJ23700" s="1" t="s">
        <v>365287</v>
      </c>
      <c r="AK23700" s="1" t="s">
        <v>365288</v>
      </c>
      <c r="AL23700" s="1" t="s">
        <v>78</v>
      </c>
      <c r="AM23700" s="1" t="s">
        <v>78</v>
      </c>
      <c r="AN23700" s="1" t="s">
        <v>78</v>
      </c>
      <c r="AO23700" s="1" t="s">
        <v>78</v>
      </c>
      <c r="AQ23700" s="10" t="str">
        <f t="shared" si="4073"/>
        <v>Foto</v>
      </c>
      <c r="AR23700" s="10" t="str">
        <f t="shared" si="4074"/>
        <v>Foto</v>
      </c>
      <c r="AS23700" s="10" t="str">
        <f t="shared" si="4075"/>
        <v>Foto</v>
      </c>
      <c r="AT23700" s="10" t="str">
        <f t="shared" si="4076"/>
        <v>Foto</v>
      </c>
      <c r="AU23700" s="10" t="str">
        <f t="shared" si="4077"/>
        <v>Foto</v>
      </c>
      <c r="AV23700" s="10" t="str">
        <f t="shared" si="4078"/>
        <v/>
      </c>
      <c r="AW23700" s="10" t="str">
        <f t="shared" si="4079"/>
        <v/>
      </c>
      <c r="AX23700" s="10" t="str">
        <f t="shared" si="4080"/>
        <v/>
      </c>
      <c r="AY23700" s="10" t="str">
        <f t="shared" si="4081"/>
        <v/>
      </c>
    </row>
    <row r="23701" spans="2:51">
      <c r="B23701" s="2">
        <v>23691</v>
      </c>
      <c r="C23701" s="2" t="s">
        <v>71</v>
      </c>
      <c r="D23701" s="2">
        <v>65902368</v>
      </c>
      <c r="E23701" s="2" t="s">
        <v>10</v>
      </c>
      <c r="F23701" s="1" t="s">
        <v>72</v>
      </c>
      <c r="G23701" s="1">
        <v>65902368</v>
      </c>
      <c r="H23701" s="2" t="str">
        <f t="shared" si="4071"/>
        <v>BDI</v>
      </c>
      <c r="I23701" s="1">
        <v>10678406</v>
      </c>
      <c r="J23701" s="1" t="s">
        <v>365289</v>
      </c>
      <c r="K23701" s="2" t="str">
        <f t="shared" si="4072"/>
        <v>No</v>
      </c>
      <c r="L23701" s="1" t="s">
        <v>24</v>
      </c>
      <c r="M23701" s="1">
        <v>75</v>
      </c>
      <c r="N23701" s="1" t="s">
        <v>111</v>
      </c>
      <c r="O23701" s="1">
        <v>213123</v>
      </c>
      <c r="P23701" s="1" t="s">
        <v>76</v>
      </c>
      <c r="Q23701" s="1">
        <v>3</v>
      </c>
      <c r="R23701" s="1" t="s">
        <v>77</v>
      </c>
      <c r="S23701" s="1" t="s">
        <v>1601</v>
      </c>
      <c r="T23701" s="1">
        <v>18</v>
      </c>
      <c r="U23701" s="1" t="s">
        <v>1367</v>
      </c>
      <c r="V23701" s="1" t="s">
        <v>80</v>
      </c>
      <c r="W23701" s="1" t="s">
        <v>365290</v>
      </c>
      <c r="X23701" s="1" t="s">
        <v>365291</v>
      </c>
      <c r="Y23701" s="1" t="s">
        <v>365292</v>
      </c>
      <c r="Z23701" s="1" t="s">
        <v>365293</v>
      </c>
      <c r="AA23701" s="1" t="s">
        <v>365294</v>
      </c>
      <c r="AB23701" s="1" t="s">
        <v>78</v>
      </c>
      <c r="AC23701" s="1" t="s">
        <v>78</v>
      </c>
      <c r="AD23701" s="1" t="s">
        <v>78</v>
      </c>
      <c r="AE23701" s="1" t="s">
        <v>78</v>
      </c>
      <c r="AG23701" s="1" t="s">
        <v>365295</v>
      </c>
      <c r="AH23701" s="1" t="s">
        <v>365296</v>
      </c>
      <c r="AI23701" s="1" t="s">
        <v>365297</v>
      </c>
      <c r="AJ23701" s="1" t="s">
        <v>365298</v>
      </c>
      <c r="AK23701" s="1" t="s">
        <v>365299</v>
      </c>
      <c r="AL23701" s="1" t="s">
        <v>78</v>
      </c>
      <c r="AM23701" s="1" t="s">
        <v>78</v>
      </c>
      <c r="AN23701" s="1" t="s">
        <v>78</v>
      </c>
      <c r="AO23701" s="1" t="s">
        <v>78</v>
      </c>
      <c r="AQ23701" s="10" t="str">
        <f t="shared" si="4073"/>
        <v>Foto</v>
      </c>
      <c r="AR23701" s="10" t="str">
        <f t="shared" si="4074"/>
        <v>Foto</v>
      </c>
      <c r="AS23701" s="10" t="str">
        <f t="shared" si="4075"/>
        <v>Foto</v>
      </c>
      <c r="AT23701" s="10" t="str">
        <f t="shared" si="4076"/>
        <v>Foto</v>
      </c>
      <c r="AU23701" s="10" t="str">
        <f t="shared" si="4077"/>
        <v>Foto</v>
      </c>
      <c r="AV23701" s="10" t="str">
        <f t="shared" si="4078"/>
        <v/>
      </c>
      <c r="AW23701" s="10" t="str">
        <f t="shared" si="4079"/>
        <v/>
      </c>
      <c r="AX23701" s="10" t="str">
        <f t="shared" si="4080"/>
        <v/>
      </c>
      <c r="AY23701" s="10" t="str">
        <f t="shared" si="4081"/>
        <v/>
      </c>
    </row>
    <row r="23702" spans="2:51">
      <c r="B23702" s="2">
        <v>23692</v>
      </c>
      <c r="C23702" s="2" t="s">
        <v>71</v>
      </c>
      <c r="D23702" s="2">
        <v>65902398</v>
      </c>
      <c r="E23702" s="2" t="s">
        <v>10</v>
      </c>
      <c r="F23702" s="1" t="s">
        <v>72</v>
      </c>
      <c r="G23702" s="1">
        <v>65902398</v>
      </c>
      <c r="H23702" s="2" t="str">
        <f t="shared" si="4071"/>
        <v>BDI</v>
      </c>
      <c r="I23702" s="1">
        <v>10678406</v>
      </c>
      <c r="J23702" s="1" t="s">
        <v>365300</v>
      </c>
      <c r="K23702" s="2" t="str">
        <f t="shared" si="4072"/>
        <v>No</v>
      </c>
      <c r="L23702" s="1" t="s">
        <v>24</v>
      </c>
      <c r="M23702" s="1">
        <v>75</v>
      </c>
      <c r="N23702" s="1" t="s">
        <v>111</v>
      </c>
      <c r="O23702" s="1">
        <v>213123</v>
      </c>
      <c r="P23702" s="1" t="s">
        <v>76</v>
      </c>
      <c r="Q23702" s="1">
        <v>3</v>
      </c>
      <c r="R23702" s="1" t="s">
        <v>77</v>
      </c>
      <c r="S23702" s="1" t="s">
        <v>813</v>
      </c>
      <c r="T23702" s="1">
        <v>18</v>
      </c>
      <c r="U23702" s="1" t="s">
        <v>1367</v>
      </c>
      <c r="V23702" s="1" t="s">
        <v>80</v>
      </c>
      <c r="W23702" s="1" t="s">
        <v>365301</v>
      </c>
      <c r="X23702" s="1" t="s">
        <v>365302</v>
      </c>
      <c r="Y23702" s="1" t="s">
        <v>365303</v>
      </c>
      <c r="Z23702" s="1" t="s">
        <v>365304</v>
      </c>
      <c r="AA23702" s="1" t="s">
        <v>365305</v>
      </c>
      <c r="AB23702" s="1" t="s">
        <v>78</v>
      </c>
      <c r="AC23702" s="1" t="s">
        <v>78</v>
      </c>
      <c r="AD23702" s="1" t="s">
        <v>78</v>
      </c>
      <c r="AE23702" s="1" t="s">
        <v>78</v>
      </c>
      <c r="AG23702" s="1" t="s">
        <v>365306</v>
      </c>
      <c r="AH23702" s="1" t="s">
        <v>365307</v>
      </c>
      <c r="AI23702" s="1" t="s">
        <v>365308</v>
      </c>
      <c r="AJ23702" s="1" t="s">
        <v>365309</v>
      </c>
      <c r="AK23702" s="1" t="s">
        <v>365310</v>
      </c>
      <c r="AL23702" s="1" t="s">
        <v>78</v>
      </c>
      <c r="AM23702" s="1" t="s">
        <v>78</v>
      </c>
      <c r="AN23702" s="1" t="s">
        <v>78</v>
      </c>
      <c r="AO23702" s="1" t="s">
        <v>78</v>
      </c>
      <c r="AQ23702" s="10" t="str">
        <f t="shared" si="4073"/>
        <v>Foto</v>
      </c>
      <c r="AR23702" s="10" t="str">
        <f t="shared" si="4074"/>
        <v>Foto</v>
      </c>
      <c r="AS23702" s="10" t="str">
        <f t="shared" si="4075"/>
        <v>Foto</v>
      </c>
      <c r="AT23702" s="10" t="str">
        <f t="shared" si="4076"/>
        <v>Foto</v>
      </c>
      <c r="AU23702" s="10" t="str">
        <f t="shared" si="4077"/>
        <v>Foto</v>
      </c>
      <c r="AV23702" s="10" t="str">
        <f t="shared" si="4078"/>
        <v/>
      </c>
      <c r="AW23702" s="10" t="str">
        <f t="shared" si="4079"/>
        <v/>
      </c>
      <c r="AX23702" s="10" t="str">
        <f t="shared" si="4080"/>
        <v/>
      </c>
      <c r="AY23702" s="10" t="str">
        <f t="shared" si="4081"/>
        <v/>
      </c>
    </row>
    <row r="23703" spans="2:51">
      <c r="B23703" s="2">
        <v>23693</v>
      </c>
      <c r="C23703" s="2" t="s">
        <v>71</v>
      </c>
      <c r="D23703" s="2">
        <v>65902484</v>
      </c>
      <c r="E23703" s="2" t="s">
        <v>10</v>
      </c>
      <c r="F23703" s="1" t="s">
        <v>72</v>
      </c>
      <c r="G23703" s="1">
        <v>65902484</v>
      </c>
      <c r="H23703" s="2" t="str">
        <f t="shared" si="4071"/>
        <v>BDI</v>
      </c>
      <c r="I23703" s="1">
        <v>10678406</v>
      </c>
      <c r="J23703" s="1" t="s">
        <v>365311</v>
      </c>
      <c r="K23703" s="2" t="str">
        <f t="shared" si="4072"/>
        <v>No</v>
      </c>
      <c r="L23703" s="1" t="s">
        <v>24</v>
      </c>
      <c r="M23703" s="1">
        <v>75</v>
      </c>
      <c r="N23703" s="1" t="s">
        <v>111</v>
      </c>
      <c r="O23703" s="1">
        <v>213123</v>
      </c>
      <c r="P23703" s="1" t="s">
        <v>76</v>
      </c>
      <c r="Q23703" s="1">
        <v>3</v>
      </c>
      <c r="R23703" s="1" t="s">
        <v>77</v>
      </c>
      <c r="S23703" s="1" t="s">
        <v>921</v>
      </c>
      <c r="T23703" s="1">
        <v>18</v>
      </c>
      <c r="U23703" s="1" t="s">
        <v>1367</v>
      </c>
      <c r="V23703" s="1" t="s">
        <v>80</v>
      </c>
      <c r="W23703" s="1" t="s">
        <v>365312</v>
      </c>
      <c r="X23703" s="1" t="s">
        <v>365313</v>
      </c>
      <c r="Y23703" s="1" t="s">
        <v>365314</v>
      </c>
      <c r="Z23703" s="1" t="s">
        <v>365315</v>
      </c>
      <c r="AA23703" s="1" t="s">
        <v>365316</v>
      </c>
      <c r="AB23703" s="1" t="s">
        <v>78</v>
      </c>
      <c r="AC23703" s="1" t="s">
        <v>78</v>
      </c>
      <c r="AD23703" s="1" t="s">
        <v>78</v>
      </c>
      <c r="AE23703" s="1" t="s">
        <v>78</v>
      </c>
      <c r="AG23703" s="1" t="s">
        <v>365317</v>
      </c>
      <c r="AH23703" s="1" t="s">
        <v>365318</v>
      </c>
      <c r="AI23703" s="1" t="s">
        <v>365319</v>
      </c>
      <c r="AJ23703" s="1" t="s">
        <v>365320</v>
      </c>
      <c r="AK23703" s="1" t="s">
        <v>365321</v>
      </c>
      <c r="AL23703" s="1" t="s">
        <v>78</v>
      </c>
      <c r="AM23703" s="1" t="s">
        <v>78</v>
      </c>
      <c r="AN23703" s="1" t="s">
        <v>78</v>
      </c>
      <c r="AO23703" s="1" t="s">
        <v>78</v>
      </c>
      <c r="AQ23703" s="10" t="str">
        <f t="shared" si="4073"/>
        <v>Foto</v>
      </c>
      <c r="AR23703" s="10" t="str">
        <f t="shared" si="4074"/>
        <v>Foto</v>
      </c>
      <c r="AS23703" s="10" t="str">
        <f t="shared" si="4075"/>
        <v>Foto</v>
      </c>
      <c r="AT23703" s="10" t="str">
        <f t="shared" si="4076"/>
        <v>Foto</v>
      </c>
      <c r="AU23703" s="10" t="str">
        <f t="shared" si="4077"/>
        <v>Foto</v>
      </c>
      <c r="AV23703" s="10" t="str">
        <f t="shared" si="4078"/>
        <v/>
      </c>
      <c r="AW23703" s="10" t="str">
        <f t="shared" si="4079"/>
        <v/>
      </c>
      <c r="AX23703" s="10" t="str">
        <f t="shared" si="4080"/>
        <v/>
      </c>
      <c r="AY23703" s="10" t="str">
        <f t="shared" si="4081"/>
        <v/>
      </c>
    </row>
    <row r="23704" spans="2:51">
      <c r="B23704" s="2">
        <v>23694</v>
      </c>
      <c r="C23704" s="2" t="s">
        <v>71</v>
      </c>
      <c r="D23704" s="2">
        <v>65902485</v>
      </c>
      <c r="E23704" s="2" t="s">
        <v>10</v>
      </c>
      <c r="F23704" s="1" t="s">
        <v>72</v>
      </c>
      <c r="G23704" s="1">
        <v>65902485</v>
      </c>
      <c r="H23704" s="2" t="str">
        <f t="shared" si="4071"/>
        <v>BDI</v>
      </c>
      <c r="I23704" s="1">
        <v>10678406</v>
      </c>
      <c r="J23704" s="1" t="s">
        <v>365322</v>
      </c>
      <c r="K23704" s="2" t="str">
        <f t="shared" si="4072"/>
        <v>No</v>
      </c>
      <c r="L23704" s="1" t="s">
        <v>24</v>
      </c>
      <c r="M23704" s="1">
        <v>75</v>
      </c>
      <c r="N23704" s="1" t="s">
        <v>111</v>
      </c>
      <c r="O23704" s="1">
        <v>213123</v>
      </c>
      <c r="P23704" s="1" t="s">
        <v>76</v>
      </c>
      <c r="Q23704" s="1">
        <v>3</v>
      </c>
      <c r="R23704" s="1" t="s">
        <v>77</v>
      </c>
      <c r="S23704" s="1" t="s">
        <v>813</v>
      </c>
      <c r="T23704" s="1">
        <v>18</v>
      </c>
      <c r="U23704" s="1" t="s">
        <v>1367</v>
      </c>
      <c r="V23704" s="1" t="s">
        <v>80</v>
      </c>
      <c r="W23704" s="1" t="s">
        <v>365323</v>
      </c>
      <c r="X23704" s="1" t="s">
        <v>365324</v>
      </c>
      <c r="Y23704" s="1" t="s">
        <v>365325</v>
      </c>
      <c r="Z23704" s="1" t="s">
        <v>365326</v>
      </c>
      <c r="AA23704" s="1" t="s">
        <v>365327</v>
      </c>
      <c r="AB23704" s="1" t="s">
        <v>78</v>
      </c>
      <c r="AC23704" s="1" t="s">
        <v>78</v>
      </c>
      <c r="AD23704" s="1" t="s">
        <v>78</v>
      </c>
      <c r="AE23704" s="1" t="s">
        <v>78</v>
      </c>
      <c r="AG23704" s="1" t="s">
        <v>365328</v>
      </c>
      <c r="AH23704" s="1" t="s">
        <v>365329</v>
      </c>
      <c r="AI23704" s="1" t="s">
        <v>365330</v>
      </c>
      <c r="AJ23704" s="1" t="s">
        <v>365331</v>
      </c>
      <c r="AK23704" s="1" t="s">
        <v>365332</v>
      </c>
      <c r="AL23704" s="1" t="s">
        <v>78</v>
      </c>
      <c r="AM23704" s="1" t="s">
        <v>78</v>
      </c>
      <c r="AN23704" s="1" t="s">
        <v>78</v>
      </c>
      <c r="AO23704" s="1" t="s">
        <v>78</v>
      </c>
      <c r="AQ23704" s="10" t="str">
        <f t="shared" si="4073"/>
        <v>Foto</v>
      </c>
      <c r="AR23704" s="10" t="str">
        <f t="shared" si="4074"/>
        <v>Foto</v>
      </c>
      <c r="AS23704" s="10" t="str">
        <f t="shared" si="4075"/>
        <v>Foto</v>
      </c>
      <c r="AT23704" s="10" t="str">
        <f t="shared" si="4076"/>
        <v>Foto</v>
      </c>
      <c r="AU23704" s="10" t="str">
        <f t="shared" si="4077"/>
        <v>Foto</v>
      </c>
      <c r="AV23704" s="10" t="str">
        <f t="shared" si="4078"/>
        <v/>
      </c>
      <c r="AW23704" s="10" t="str">
        <f t="shared" si="4079"/>
        <v/>
      </c>
      <c r="AX23704" s="10" t="str">
        <f t="shared" si="4080"/>
        <v/>
      </c>
      <c r="AY23704" s="10" t="str">
        <f t="shared" si="4081"/>
        <v/>
      </c>
    </row>
    <row r="23705" spans="2:51">
      <c r="B23705" s="2">
        <v>23695</v>
      </c>
      <c r="C23705" s="2" t="s">
        <v>71</v>
      </c>
      <c r="D23705" s="2">
        <v>65902486</v>
      </c>
      <c r="E23705" s="2" t="s">
        <v>10</v>
      </c>
      <c r="F23705" s="1" t="s">
        <v>72</v>
      </c>
      <c r="G23705" s="1">
        <v>65902486</v>
      </c>
      <c r="H23705" s="2" t="str">
        <f t="shared" si="4071"/>
        <v>BDI</v>
      </c>
      <c r="I23705" s="1">
        <v>10678406</v>
      </c>
      <c r="J23705" s="1" t="s">
        <v>365333</v>
      </c>
      <c r="K23705" s="2" t="str">
        <f t="shared" si="4072"/>
        <v>No</v>
      </c>
      <c r="L23705" s="1" t="s">
        <v>24</v>
      </c>
      <c r="M23705" s="1">
        <v>75</v>
      </c>
      <c r="N23705" s="1" t="s">
        <v>111</v>
      </c>
      <c r="O23705" s="1">
        <v>213123</v>
      </c>
      <c r="P23705" s="1" t="s">
        <v>76</v>
      </c>
      <c r="Q23705" s="1">
        <v>3</v>
      </c>
      <c r="R23705" s="1" t="s">
        <v>77</v>
      </c>
      <c r="S23705" s="1" t="s">
        <v>813</v>
      </c>
      <c r="T23705" s="1">
        <v>18</v>
      </c>
      <c r="U23705" s="1" t="s">
        <v>1367</v>
      </c>
      <c r="V23705" s="1" t="s">
        <v>80</v>
      </c>
      <c r="W23705" s="1" t="s">
        <v>365334</v>
      </c>
      <c r="X23705" s="1" t="s">
        <v>365335</v>
      </c>
      <c r="Y23705" s="1" t="s">
        <v>365336</v>
      </c>
      <c r="Z23705" s="1" t="s">
        <v>365337</v>
      </c>
      <c r="AA23705" s="1" t="s">
        <v>365338</v>
      </c>
      <c r="AB23705" s="1" t="s">
        <v>78</v>
      </c>
      <c r="AC23705" s="1" t="s">
        <v>78</v>
      </c>
      <c r="AD23705" s="1" t="s">
        <v>78</v>
      </c>
      <c r="AE23705" s="1" t="s">
        <v>78</v>
      </c>
      <c r="AG23705" s="1" t="s">
        <v>365339</v>
      </c>
      <c r="AH23705" s="1" t="s">
        <v>365340</v>
      </c>
      <c r="AI23705" s="1" t="s">
        <v>365341</v>
      </c>
      <c r="AJ23705" s="1" t="s">
        <v>365342</v>
      </c>
      <c r="AK23705" s="1" t="s">
        <v>365343</v>
      </c>
      <c r="AL23705" s="1" t="s">
        <v>78</v>
      </c>
      <c r="AM23705" s="1" t="s">
        <v>78</v>
      </c>
      <c r="AN23705" s="1" t="s">
        <v>78</v>
      </c>
      <c r="AO23705" s="1" t="s">
        <v>78</v>
      </c>
      <c r="AQ23705" s="10" t="str">
        <f t="shared" si="4073"/>
        <v>Foto</v>
      </c>
      <c r="AR23705" s="10" t="str">
        <f t="shared" si="4074"/>
        <v>Foto</v>
      </c>
      <c r="AS23705" s="10" t="str">
        <f t="shared" si="4075"/>
        <v>Foto</v>
      </c>
      <c r="AT23705" s="10" t="str">
        <f t="shared" si="4076"/>
        <v>Foto</v>
      </c>
      <c r="AU23705" s="10" t="str">
        <f t="shared" si="4077"/>
        <v>Foto</v>
      </c>
      <c r="AV23705" s="10" t="str">
        <f t="shared" si="4078"/>
        <v/>
      </c>
      <c r="AW23705" s="10" t="str">
        <f t="shared" si="4079"/>
        <v/>
      </c>
      <c r="AX23705" s="10" t="str">
        <f t="shared" si="4080"/>
        <v/>
      </c>
      <c r="AY23705" s="10" t="str">
        <f t="shared" si="4081"/>
        <v/>
      </c>
    </row>
    <row r="23706" spans="2:51">
      <c r="B23706" s="2">
        <v>23696</v>
      </c>
      <c r="C23706" s="2" t="s">
        <v>71</v>
      </c>
      <c r="D23706" s="2">
        <v>65902487</v>
      </c>
      <c r="E23706" s="2" t="s">
        <v>10</v>
      </c>
      <c r="F23706" s="1" t="s">
        <v>72</v>
      </c>
      <c r="G23706" s="1">
        <v>65902487</v>
      </c>
      <c r="H23706" s="2" t="str">
        <f t="shared" si="4071"/>
        <v>BDI</v>
      </c>
      <c r="I23706" s="1">
        <v>10678406</v>
      </c>
      <c r="J23706" s="1" t="s">
        <v>365344</v>
      </c>
      <c r="K23706" s="2" t="str">
        <f t="shared" si="4072"/>
        <v>No</v>
      </c>
      <c r="L23706" s="1" t="s">
        <v>24</v>
      </c>
      <c r="M23706" s="1">
        <v>75</v>
      </c>
      <c r="N23706" s="1" t="s">
        <v>111</v>
      </c>
      <c r="O23706" s="1">
        <v>213123</v>
      </c>
      <c r="P23706" s="1" t="s">
        <v>76</v>
      </c>
      <c r="Q23706" s="1">
        <v>3</v>
      </c>
      <c r="R23706" s="1" t="s">
        <v>77</v>
      </c>
      <c r="S23706" s="1" t="s">
        <v>813</v>
      </c>
      <c r="T23706" s="1">
        <v>18</v>
      </c>
      <c r="U23706" s="1" t="s">
        <v>1367</v>
      </c>
      <c r="V23706" s="1" t="s">
        <v>80</v>
      </c>
      <c r="W23706" s="1" t="s">
        <v>365345</v>
      </c>
      <c r="X23706" s="1" t="s">
        <v>365346</v>
      </c>
      <c r="Y23706" s="1" t="s">
        <v>365347</v>
      </c>
      <c r="Z23706" s="1" t="s">
        <v>365348</v>
      </c>
      <c r="AA23706" s="1" t="s">
        <v>365349</v>
      </c>
      <c r="AB23706" s="1" t="s">
        <v>78</v>
      </c>
      <c r="AC23706" s="1" t="s">
        <v>78</v>
      </c>
      <c r="AD23706" s="1" t="s">
        <v>78</v>
      </c>
      <c r="AE23706" s="1" t="s">
        <v>78</v>
      </c>
      <c r="AG23706" s="1" t="s">
        <v>365350</v>
      </c>
      <c r="AH23706" s="1" t="s">
        <v>365351</v>
      </c>
      <c r="AI23706" s="1" t="s">
        <v>365352</v>
      </c>
      <c r="AJ23706" s="1" t="s">
        <v>365353</v>
      </c>
      <c r="AK23706" s="1" t="s">
        <v>365354</v>
      </c>
      <c r="AL23706" s="1" t="s">
        <v>78</v>
      </c>
      <c r="AM23706" s="1" t="s">
        <v>78</v>
      </c>
      <c r="AN23706" s="1" t="s">
        <v>78</v>
      </c>
      <c r="AO23706" s="1" t="s">
        <v>78</v>
      </c>
      <c r="AQ23706" s="10" t="str">
        <f t="shared" si="4073"/>
        <v>Foto</v>
      </c>
      <c r="AR23706" s="10" t="str">
        <f t="shared" si="4074"/>
        <v>Foto</v>
      </c>
      <c r="AS23706" s="10" t="str">
        <f t="shared" si="4075"/>
        <v>Foto</v>
      </c>
      <c r="AT23706" s="10" t="str">
        <f t="shared" si="4076"/>
        <v>Foto</v>
      </c>
      <c r="AU23706" s="10" t="str">
        <f t="shared" si="4077"/>
        <v>Foto</v>
      </c>
      <c r="AV23706" s="10" t="str">
        <f t="shared" si="4078"/>
        <v/>
      </c>
      <c r="AW23706" s="10" t="str">
        <f t="shared" si="4079"/>
        <v/>
      </c>
      <c r="AX23706" s="10" t="str">
        <f t="shared" si="4080"/>
        <v/>
      </c>
      <c r="AY23706" s="10" t="str">
        <f t="shared" si="4081"/>
        <v/>
      </c>
    </row>
    <row r="23707" spans="2:51">
      <c r="B23707" s="2">
        <v>23697</v>
      </c>
      <c r="C23707" s="2" t="s">
        <v>71</v>
      </c>
      <c r="D23707" s="2">
        <v>65902488</v>
      </c>
      <c r="E23707" s="2" t="s">
        <v>10</v>
      </c>
      <c r="F23707" s="1" t="s">
        <v>72</v>
      </c>
      <c r="G23707" s="1">
        <v>65902488</v>
      </c>
      <c r="H23707" s="2" t="str">
        <f t="shared" si="4071"/>
        <v>BDI</v>
      </c>
      <c r="I23707" s="1">
        <v>10678406</v>
      </c>
      <c r="J23707" s="1" t="s">
        <v>365355</v>
      </c>
      <c r="K23707" s="2" t="str">
        <f t="shared" si="4072"/>
        <v>No</v>
      </c>
      <c r="L23707" s="1" t="s">
        <v>24</v>
      </c>
      <c r="M23707" s="1">
        <v>75</v>
      </c>
      <c r="N23707" s="1" t="s">
        <v>111</v>
      </c>
      <c r="O23707" s="1">
        <v>213123</v>
      </c>
      <c r="P23707" s="1" t="s">
        <v>76</v>
      </c>
      <c r="Q23707" s="1">
        <v>3</v>
      </c>
      <c r="R23707" s="1" t="s">
        <v>77</v>
      </c>
      <c r="S23707" s="1" t="s">
        <v>813</v>
      </c>
      <c r="T23707" s="1">
        <v>18</v>
      </c>
      <c r="U23707" s="1" t="s">
        <v>1367</v>
      </c>
      <c r="V23707" s="1" t="s">
        <v>80</v>
      </c>
      <c r="W23707" s="1" t="s">
        <v>365356</v>
      </c>
      <c r="X23707" s="1" t="s">
        <v>365357</v>
      </c>
      <c r="Y23707" s="1" t="s">
        <v>365358</v>
      </c>
      <c r="Z23707" s="1" t="s">
        <v>365359</v>
      </c>
      <c r="AA23707" s="1" t="s">
        <v>365360</v>
      </c>
      <c r="AB23707" s="1" t="s">
        <v>78</v>
      </c>
      <c r="AC23707" s="1" t="s">
        <v>78</v>
      </c>
      <c r="AD23707" s="1" t="s">
        <v>78</v>
      </c>
      <c r="AE23707" s="1" t="s">
        <v>78</v>
      </c>
      <c r="AG23707" s="1" t="s">
        <v>365361</v>
      </c>
      <c r="AH23707" s="1" t="s">
        <v>365362</v>
      </c>
      <c r="AI23707" s="1" t="s">
        <v>365363</v>
      </c>
      <c r="AJ23707" s="1" t="s">
        <v>365364</v>
      </c>
      <c r="AK23707" s="1" t="s">
        <v>365365</v>
      </c>
      <c r="AL23707" s="1" t="s">
        <v>78</v>
      </c>
      <c r="AM23707" s="1" t="s">
        <v>78</v>
      </c>
      <c r="AN23707" s="1" t="s">
        <v>78</v>
      </c>
      <c r="AO23707" s="1" t="s">
        <v>78</v>
      </c>
      <c r="AQ23707" s="10" t="str">
        <f t="shared" si="4073"/>
        <v>Foto</v>
      </c>
      <c r="AR23707" s="10" t="str">
        <f t="shared" si="4074"/>
        <v>Foto</v>
      </c>
      <c r="AS23707" s="10" t="str">
        <f t="shared" si="4075"/>
        <v>Foto</v>
      </c>
      <c r="AT23707" s="10" t="str">
        <f t="shared" si="4076"/>
        <v>Foto</v>
      </c>
      <c r="AU23707" s="10" t="str">
        <f t="shared" si="4077"/>
        <v>Foto</v>
      </c>
      <c r="AV23707" s="10" t="str">
        <f t="shared" si="4078"/>
        <v/>
      </c>
      <c r="AW23707" s="10" t="str">
        <f t="shared" si="4079"/>
        <v/>
      </c>
      <c r="AX23707" s="10" t="str">
        <f t="shared" si="4080"/>
        <v/>
      </c>
      <c r="AY23707" s="10" t="str">
        <f t="shared" si="4081"/>
        <v/>
      </c>
    </row>
    <row r="23708" spans="2:51">
      <c r="B23708" s="2">
        <v>23698</v>
      </c>
      <c r="C23708" s="2" t="s">
        <v>71</v>
      </c>
      <c r="D23708" s="2">
        <v>65903272</v>
      </c>
      <c r="E23708" s="2" t="s">
        <v>10</v>
      </c>
      <c r="F23708" s="1" t="s">
        <v>72</v>
      </c>
      <c r="G23708" s="1">
        <v>65903272</v>
      </c>
      <c r="H23708" s="2" t="str">
        <f t="shared" si="4071"/>
        <v>BDI</v>
      </c>
      <c r="I23708" s="1">
        <v>10678406</v>
      </c>
      <c r="J23708" s="1" t="s">
        <v>365366</v>
      </c>
      <c r="K23708" s="2" t="str">
        <f t="shared" si="4072"/>
        <v>No</v>
      </c>
      <c r="L23708" s="1" t="s">
        <v>24</v>
      </c>
      <c r="M23708" s="1">
        <v>75</v>
      </c>
      <c r="N23708" s="1" t="s">
        <v>111</v>
      </c>
      <c r="O23708" s="1">
        <v>213123</v>
      </c>
      <c r="P23708" s="1" t="s">
        <v>76</v>
      </c>
      <c r="Q23708" s="1">
        <v>3</v>
      </c>
      <c r="R23708" s="1" t="s">
        <v>77</v>
      </c>
      <c r="S23708" s="1" t="s">
        <v>921</v>
      </c>
      <c r="T23708" s="1">
        <v>18</v>
      </c>
      <c r="U23708" s="1" t="s">
        <v>1367</v>
      </c>
      <c r="V23708" s="1" t="s">
        <v>80</v>
      </c>
      <c r="W23708" s="1" t="s">
        <v>365367</v>
      </c>
      <c r="X23708" s="1" t="s">
        <v>365368</v>
      </c>
      <c r="Y23708" s="1" t="s">
        <v>365369</v>
      </c>
      <c r="Z23708" s="1" t="s">
        <v>365370</v>
      </c>
      <c r="AA23708" s="1" t="s">
        <v>365371</v>
      </c>
      <c r="AB23708" s="1" t="s">
        <v>78</v>
      </c>
      <c r="AC23708" s="1" t="s">
        <v>78</v>
      </c>
      <c r="AD23708" s="1" t="s">
        <v>78</v>
      </c>
      <c r="AE23708" s="1" t="s">
        <v>78</v>
      </c>
      <c r="AG23708" s="1" t="s">
        <v>365372</v>
      </c>
      <c r="AH23708" s="1" t="s">
        <v>365373</v>
      </c>
      <c r="AI23708" s="1" t="s">
        <v>365374</v>
      </c>
      <c r="AJ23708" s="1" t="s">
        <v>365375</v>
      </c>
      <c r="AK23708" s="1" t="s">
        <v>365376</v>
      </c>
      <c r="AL23708" s="1" t="s">
        <v>78</v>
      </c>
      <c r="AM23708" s="1" t="s">
        <v>78</v>
      </c>
      <c r="AN23708" s="1" t="s">
        <v>78</v>
      </c>
      <c r="AO23708" s="1" t="s">
        <v>78</v>
      </c>
      <c r="AQ23708" s="10" t="str">
        <f t="shared" si="4073"/>
        <v>Foto</v>
      </c>
      <c r="AR23708" s="10" t="str">
        <f t="shared" si="4074"/>
        <v>Foto</v>
      </c>
      <c r="AS23708" s="10" t="str">
        <f t="shared" si="4075"/>
        <v>Foto</v>
      </c>
      <c r="AT23708" s="10" t="str">
        <f t="shared" si="4076"/>
        <v>Foto</v>
      </c>
      <c r="AU23708" s="10" t="str">
        <f t="shared" si="4077"/>
        <v>Foto</v>
      </c>
      <c r="AV23708" s="10" t="str">
        <f t="shared" si="4078"/>
        <v/>
      </c>
      <c r="AW23708" s="10" t="str">
        <f t="shared" si="4079"/>
        <v/>
      </c>
      <c r="AX23708" s="10" t="str">
        <f t="shared" si="4080"/>
        <v/>
      </c>
      <c r="AY23708" s="10" t="str">
        <f t="shared" si="4081"/>
        <v/>
      </c>
    </row>
    <row r="23709" spans="2:51">
      <c r="B23709" s="2">
        <v>23699</v>
      </c>
      <c r="C23709" s="2" t="s">
        <v>71</v>
      </c>
      <c r="D23709" s="2">
        <v>65903285</v>
      </c>
      <c r="E23709" s="2" t="s">
        <v>10</v>
      </c>
      <c r="F23709" s="1" t="s">
        <v>72</v>
      </c>
      <c r="G23709" s="1">
        <v>65903285</v>
      </c>
      <c r="H23709" s="2" t="str">
        <f t="shared" si="4071"/>
        <v>BDI</v>
      </c>
      <c r="I23709" s="1">
        <v>10678406</v>
      </c>
      <c r="J23709" s="1" t="s">
        <v>365377</v>
      </c>
      <c r="K23709" s="2" t="str">
        <f t="shared" si="4072"/>
        <v>No</v>
      </c>
      <c r="L23709" s="1" t="s">
        <v>24</v>
      </c>
      <c r="M23709" s="1">
        <v>75</v>
      </c>
      <c r="N23709" s="1" t="s">
        <v>111</v>
      </c>
      <c r="O23709" s="1">
        <v>213123</v>
      </c>
      <c r="P23709" s="1" t="s">
        <v>76</v>
      </c>
      <c r="Q23709" s="1">
        <v>3</v>
      </c>
      <c r="R23709" s="1" t="s">
        <v>77</v>
      </c>
      <c r="S23709" s="1" t="s">
        <v>813</v>
      </c>
      <c r="T23709" s="1">
        <v>18</v>
      </c>
      <c r="U23709" s="1" t="s">
        <v>1367</v>
      </c>
      <c r="V23709" s="1" t="s">
        <v>80</v>
      </c>
      <c r="W23709" s="1" t="s">
        <v>365378</v>
      </c>
      <c r="X23709" s="1" t="s">
        <v>365379</v>
      </c>
      <c r="Y23709" s="1" t="s">
        <v>365380</v>
      </c>
      <c r="Z23709" s="1" t="s">
        <v>365381</v>
      </c>
      <c r="AA23709" s="1" t="s">
        <v>365382</v>
      </c>
      <c r="AB23709" s="1" t="s">
        <v>78</v>
      </c>
      <c r="AC23709" s="1" t="s">
        <v>78</v>
      </c>
      <c r="AD23709" s="1" t="s">
        <v>78</v>
      </c>
      <c r="AE23709" s="1" t="s">
        <v>78</v>
      </c>
      <c r="AG23709" s="1" t="s">
        <v>365383</v>
      </c>
      <c r="AH23709" s="1" t="s">
        <v>365384</v>
      </c>
      <c r="AI23709" s="1" t="s">
        <v>365385</v>
      </c>
      <c r="AJ23709" s="1" t="s">
        <v>365386</v>
      </c>
      <c r="AK23709" s="1" t="s">
        <v>365387</v>
      </c>
      <c r="AL23709" s="1" t="s">
        <v>78</v>
      </c>
      <c r="AM23709" s="1" t="s">
        <v>78</v>
      </c>
      <c r="AN23709" s="1" t="s">
        <v>78</v>
      </c>
      <c r="AO23709" s="1" t="s">
        <v>78</v>
      </c>
      <c r="AQ23709" s="10" t="str">
        <f t="shared" si="4073"/>
        <v>Foto</v>
      </c>
      <c r="AR23709" s="10" t="str">
        <f t="shared" si="4074"/>
        <v>Foto</v>
      </c>
      <c r="AS23709" s="10" t="str">
        <f t="shared" si="4075"/>
        <v>Foto</v>
      </c>
      <c r="AT23709" s="10" t="str">
        <f t="shared" si="4076"/>
        <v>Foto</v>
      </c>
      <c r="AU23709" s="10" t="str">
        <f t="shared" si="4077"/>
        <v>Foto</v>
      </c>
      <c r="AV23709" s="10" t="str">
        <f t="shared" si="4078"/>
        <v/>
      </c>
      <c r="AW23709" s="10" t="str">
        <f t="shared" si="4079"/>
        <v/>
      </c>
      <c r="AX23709" s="10" t="str">
        <f t="shared" si="4080"/>
        <v/>
      </c>
      <c r="AY23709" s="10" t="str">
        <f t="shared" si="4081"/>
        <v/>
      </c>
    </row>
    <row r="23710" spans="2:51">
      <c r="B23710" s="2">
        <v>23700</v>
      </c>
      <c r="C23710" s="2" t="s">
        <v>71</v>
      </c>
      <c r="D23710" s="2">
        <v>65903286</v>
      </c>
      <c r="E23710" s="2" t="s">
        <v>10</v>
      </c>
      <c r="F23710" s="1" t="s">
        <v>72</v>
      </c>
      <c r="G23710" s="1">
        <v>65903286</v>
      </c>
      <c r="H23710" s="2" t="str">
        <f t="shared" si="4071"/>
        <v>BDI</v>
      </c>
      <c r="I23710" s="1">
        <v>10678406</v>
      </c>
      <c r="J23710" s="1" t="s">
        <v>365388</v>
      </c>
      <c r="K23710" s="2" t="str">
        <f t="shared" si="4072"/>
        <v>No</v>
      </c>
      <c r="L23710" s="1" t="s">
        <v>24</v>
      </c>
      <c r="M23710" s="1">
        <v>75</v>
      </c>
      <c r="N23710" s="1" t="s">
        <v>111</v>
      </c>
      <c r="O23710" s="1">
        <v>213123</v>
      </c>
      <c r="P23710" s="1" t="s">
        <v>76</v>
      </c>
      <c r="Q23710" s="1">
        <v>3</v>
      </c>
      <c r="R23710" s="1" t="s">
        <v>77</v>
      </c>
      <c r="S23710" s="1" t="s">
        <v>813</v>
      </c>
      <c r="T23710" s="1">
        <v>18</v>
      </c>
      <c r="U23710" s="1" t="s">
        <v>1367</v>
      </c>
      <c r="V23710" s="1" t="s">
        <v>80</v>
      </c>
      <c r="W23710" s="1" t="s">
        <v>365389</v>
      </c>
      <c r="X23710" s="1" t="s">
        <v>365390</v>
      </c>
      <c r="Y23710" s="1" t="s">
        <v>365391</v>
      </c>
      <c r="Z23710" s="1" t="s">
        <v>365392</v>
      </c>
      <c r="AA23710" s="1" t="s">
        <v>365393</v>
      </c>
      <c r="AB23710" s="1" t="s">
        <v>365394</v>
      </c>
      <c r="AC23710" s="1" t="s">
        <v>78</v>
      </c>
      <c r="AD23710" s="1" t="s">
        <v>78</v>
      </c>
      <c r="AE23710" s="1" t="s">
        <v>365395</v>
      </c>
      <c r="AG23710" s="1" t="s">
        <v>365396</v>
      </c>
      <c r="AH23710" s="1" t="s">
        <v>365397</v>
      </c>
      <c r="AI23710" s="1" t="s">
        <v>365398</v>
      </c>
      <c r="AJ23710" s="1" t="s">
        <v>365399</v>
      </c>
      <c r="AK23710" s="1" t="s">
        <v>365400</v>
      </c>
      <c r="AL23710" s="1" t="s">
        <v>365401</v>
      </c>
      <c r="AM23710" s="1" t="s">
        <v>78</v>
      </c>
      <c r="AN23710" s="1" t="s">
        <v>78</v>
      </c>
      <c r="AO23710" s="1" t="s">
        <v>365402</v>
      </c>
      <c r="AQ23710" s="10" t="str">
        <f t="shared" si="4073"/>
        <v>Foto</v>
      </c>
      <c r="AR23710" s="10" t="str">
        <f t="shared" si="4074"/>
        <v>Foto</v>
      </c>
      <c r="AS23710" s="10" t="str">
        <f t="shared" si="4075"/>
        <v>Foto</v>
      </c>
      <c r="AT23710" s="10" t="str">
        <f t="shared" si="4076"/>
        <v>Foto</v>
      </c>
      <c r="AU23710" s="10" t="str">
        <f t="shared" si="4077"/>
        <v>Foto</v>
      </c>
      <c r="AV23710" s="10" t="str">
        <f t="shared" si="4078"/>
        <v>Foto</v>
      </c>
      <c r="AW23710" s="10" t="str">
        <f t="shared" si="4079"/>
        <v/>
      </c>
      <c r="AX23710" s="10" t="str">
        <f t="shared" si="4080"/>
        <v/>
      </c>
      <c r="AY23710" s="10" t="str">
        <f t="shared" si="4081"/>
        <v>Foto</v>
      </c>
    </row>
    <row r="23711" spans="2:51">
      <c r="B23711" s="2">
        <v>23701</v>
      </c>
      <c r="C23711" s="2" t="s">
        <v>71</v>
      </c>
      <c r="D23711" s="2">
        <v>1022209401</v>
      </c>
      <c r="E23711" s="2" t="s">
        <v>15</v>
      </c>
      <c r="F23711" s="1" t="s">
        <v>7231</v>
      </c>
      <c r="G23711" s="1">
        <v>1022209401</v>
      </c>
      <c r="H23711" s="2" t="str">
        <f t="shared" si="4071"/>
        <v>Ises</v>
      </c>
      <c r="I23711" s="1">
        <v>10678409</v>
      </c>
      <c r="J23711" s="1" t="s">
        <v>365403</v>
      </c>
      <c r="K23711" s="2" t="str">
        <f t="shared" si="4072"/>
        <v>No</v>
      </c>
      <c r="L23711" s="1" t="s">
        <v>24</v>
      </c>
      <c r="M23711" s="1">
        <v>75</v>
      </c>
      <c r="N23711" s="1" t="s">
        <v>111</v>
      </c>
      <c r="O23711" s="1" t="s">
        <v>21</v>
      </c>
      <c r="P23711" s="1" t="s">
        <v>76</v>
      </c>
      <c r="Q23711" s="1">
        <v>3</v>
      </c>
      <c r="R23711" s="1" t="s">
        <v>77</v>
      </c>
      <c r="S23711" s="1" t="s">
        <v>921</v>
      </c>
      <c r="T23711" s="1">
        <v>18</v>
      </c>
      <c r="U23711" s="1" t="s">
        <v>1367</v>
      </c>
      <c r="V23711" s="1" t="s">
        <v>80</v>
      </c>
      <c r="W23711" s="1" t="s">
        <v>365404</v>
      </c>
      <c r="X23711" s="1" t="s">
        <v>365405</v>
      </c>
      <c r="Y23711" s="1" t="s">
        <v>365406</v>
      </c>
      <c r="Z23711" s="1" t="s">
        <v>365407</v>
      </c>
      <c r="AA23711" s="1" t="s">
        <v>365408</v>
      </c>
      <c r="AB23711" s="1" t="s">
        <v>365409</v>
      </c>
      <c r="AC23711" s="1" t="s">
        <v>365410</v>
      </c>
      <c r="AD23711" s="1" t="s">
        <v>78</v>
      </c>
      <c r="AE23711" s="1" t="s">
        <v>365411</v>
      </c>
      <c r="AG23711" s="1" t="s">
        <v>365412</v>
      </c>
      <c r="AH23711" s="1" t="s">
        <v>365413</v>
      </c>
      <c r="AI23711" s="1" t="s">
        <v>365414</v>
      </c>
      <c r="AJ23711" s="1" t="s">
        <v>365415</v>
      </c>
      <c r="AK23711" s="1" t="s">
        <v>365416</v>
      </c>
      <c r="AL23711" s="1" t="s">
        <v>365417</v>
      </c>
      <c r="AM23711" s="1" t="s">
        <v>365418</v>
      </c>
      <c r="AN23711" s="1" t="s">
        <v>78</v>
      </c>
      <c r="AO23711" s="1" t="s">
        <v>365419</v>
      </c>
      <c r="AQ23711" s="10" t="str">
        <f t="shared" si="4073"/>
        <v>Foto</v>
      </c>
      <c r="AR23711" s="10" t="str">
        <f t="shared" si="4074"/>
        <v>Foto</v>
      </c>
      <c r="AS23711" s="10" t="str">
        <f t="shared" si="4075"/>
        <v>Foto</v>
      </c>
      <c r="AT23711" s="10" t="str">
        <f t="shared" si="4076"/>
        <v>Foto</v>
      </c>
      <c r="AU23711" s="10" t="str">
        <f t="shared" si="4077"/>
        <v>Foto</v>
      </c>
      <c r="AV23711" s="10" t="str">
        <f t="shared" si="4078"/>
        <v>Foto</v>
      </c>
      <c r="AW23711" s="10" t="str">
        <f t="shared" si="4079"/>
        <v>Foto</v>
      </c>
      <c r="AX23711" s="10" t="str">
        <f t="shared" si="4080"/>
        <v/>
      </c>
      <c r="AY23711" s="10" t="str">
        <f t="shared" si="4081"/>
        <v>Foto</v>
      </c>
    </row>
    <row r="23712" spans="2:51">
      <c r="B23712" s="2">
        <v>23702</v>
      </c>
      <c r="C23712" s="2" t="s">
        <v>71</v>
      </c>
      <c r="D23712" s="2">
        <v>65002146</v>
      </c>
      <c r="E23712" s="2" t="s">
        <v>10</v>
      </c>
      <c r="F23712" s="1" t="s">
        <v>72</v>
      </c>
      <c r="G23712" s="1">
        <v>65002146</v>
      </c>
      <c r="H23712" s="2" t="str">
        <f t="shared" si="4071"/>
        <v>BDI</v>
      </c>
      <c r="I23712" s="1">
        <v>10657901</v>
      </c>
      <c r="J23712" s="1" t="s">
        <v>365420</v>
      </c>
      <c r="K23712" s="2" t="str">
        <f t="shared" si="4072"/>
        <v>Si</v>
      </c>
      <c r="L23712" s="1" t="s">
        <v>365421</v>
      </c>
      <c r="M23712" s="1">
        <v>100</v>
      </c>
      <c r="N23712" s="1" t="s">
        <v>190</v>
      </c>
      <c r="O23712" s="1">
        <v>240</v>
      </c>
      <c r="P23712" s="1" t="s">
        <v>76</v>
      </c>
      <c r="Q23712" s="1">
        <v>1</v>
      </c>
      <c r="R23712" s="1" t="s">
        <v>77</v>
      </c>
      <c r="S23712" s="1" t="s">
        <v>56036</v>
      </c>
      <c r="T23712" s="1">
        <v>18</v>
      </c>
      <c r="U23712" s="1" t="s">
        <v>153</v>
      </c>
      <c r="V23712" s="1" t="s">
        <v>80</v>
      </c>
      <c r="W23712" s="1" t="s">
        <v>365422</v>
      </c>
      <c r="X23712" s="1" t="s">
        <v>365423</v>
      </c>
      <c r="Y23712" s="1" t="s">
        <v>365424</v>
      </c>
      <c r="Z23712" s="1" t="s">
        <v>365425</v>
      </c>
      <c r="AA23712" s="1" t="s">
        <v>365426</v>
      </c>
      <c r="AB23712" s="1" t="s">
        <v>365427</v>
      </c>
      <c r="AC23712" s="1" t="s">
        <v>365428</v>
      </c>
      <c r="AD23712" s="1" t="s">
        <v>365429</v>
      </c>
      <c r="AE23712" s="1" t="s">
        <v>78</v>
      </c>
      <c r="AG23712" s="1" t="s">
        <v>365430</v>
      </c>
      <c r="AH23712" s="1" t="s">
        <v>365431</v>
      </c>
      <c r="AI23712" s="1" t="s">
        <v>365432</v>
      </c>
      <c r="AJ23712" s="1" t="s">
        <v>365433</v>
      </c>
      <c r="AK23712" s="1" t="s">
        <v>365434</v>
      </c>
      <c r="AL23712" s="1" t="s">
        <v>365435</v>
      </c>
      <c r="AM23712" s="1" t="s">
        <v>365436</v>
      </c>
      <c r="AN23712" s="1" t="s">
        <v>365437</v>
      </c>
      <c r="AO23712" s="1" t="s">
        <v>78</v>
      </c>
      <c r="AQ23712" s="10" t="str">
        <f t="shared" si="4073"/>
        <v>Foto</v>
      </c>
      <c r="AR23712" s="10" t="str">
        <f t="shared" si="4074"/>
        <v>Foto</v>
      </c>
      <c r="AS23712" s="10" t="str">
        <f t="shared" si="4075"/>
        <v>Foto</v>
      </c>
      <c r="AT23712" s="10" t="str">
        <f t="shared" si="4076"/>
        <v>Foto</v>
      </c>
      <c r="AU23712" s="10" t="str">
        <f t="shared" si="4077"/>
        <v>Foto</v>
      </c>
      <c r="AV23712" s="10" t="str">
        <f t="shared" si="4078"/>
        <v>Foto</v>
      </c>
      <c r="AW23712" s="10" t="str">
        <f t="shared" si="4079"/>
        <v>Foto</v>
      </c>
      <c r="AX23712" s="10" t="str">
        <f t="shared" si="4080"/>
        <v>Foto</v>
      </c>
      <c r="AY23712" s="10" t="str">
        <f t="shared" si="4081"/>
        <v/>
      </c>
    </row>
    <row r="23713" spans="2:51">
      <c r="B23713" s="2">
        <v>23703</v>
      </c>
      <c r="C23713" s="2" t="s">
        <v>71</v>
      </c>
      <c r="D23713" s="2">
        <v>65002297</v>
      </c>
      <c r="E23713" s="2" t="s">
        <v>10</v>
      </c>
      <c r="F23713" s="1" t="s">
        <v>72</v>
      </c>
      <c r="G23713" s="1">
        <v>65002297</v>
      </c>
      <c r="H23713" s="2" t="str">
        <f t="shared" si="4071"/>
        <v>BDI</v>
      </c>
      <c r="I23713" s="1">
        <v>10657902</v>
      </c>
      <c r="J23713" s="1" t="s">
        <v>365438</v>
      </c>
      <c r="K23713" s="2" t="str">
        <f t="shared" si="4072"/>
        <v>Si</v>
      </c>
      <c r="L23713" s="1" t="s">
        <v>365439</v>
      </c>
      <c r="M23713" s="1">
        <v>100</v>
      </c>
      <c r="N23713" s="1" t="s">
        <v>52897</v>
      </c>
      <c r="O23713" s="1">
        <v>240</v>
      </c>
      <c r="P23713" s="1" t="s">
        <v>76</v>
      </c>
      <c r="Q23713" s="1">
        <v>1</v>
      </c>
      <c r="R23713" s="1" t="s">
        <v>77</v>
      </c>
      <c r="S23713" s="1" t="s">
        <v>56036</v>
      </c>
      <c r="T23713" s="1">
        <v>18</v>
      </c>
      <c r="U23713" s="1" t="s">
        <v>153</v>
      </c>
      <c r="V23713" s="1" t="s">
        <v>80</v>
      </c>
      <c r="W23713" s="1" t="s">
        <v>365440</v>
      </c>
      <c r="X23713" s="1" t="s">
        <v>365441</v>
      </c>
      <c r="Y23713" s="1" t="s">
        <v>365442</v>
      </c>
      <c r="Z23713" s="1" t="s">
        <v>365443</v>
      </c>
      <c r="AA23713" s="1" t="s">
        <v>365444</v>
      </c>
      <c r="AB23713" s="1" t="s">
        <v>365445</v>
      </c>
      <c r="AC23713" s="1" t="s">
        <v>365446</v>
      </c>
      <c r="AD23713" s="1" t="s">
        <v>365447</v>
      </c>
      <c r="AE23713" s="1" t="s">
        <v>365448</v>
      </c>
      <c r="AG23713" s="1" t="s">
        <v>365449</v>
      </c>
      <c r="AH23713" s="1" t="s">
        <v>365450</v>
      </c>
      <c r="AI23713" s="1" t="s">
        <v>365451</v>
      </c>
      <c r="AJ23713" s="1" t="s">
        <v>365452</v>
      </c>
      <c r="AK23713" s="1" t="s">
        <v>365453</v>
      </c>
      <c r="AL23713" s="1" t="s">
        <v>365454</v>
      </c>
      <c r="AM23713" s="1" t="s">
        <v>365455</v>
      </c>
      <c r="AN23713" s="1" t="s">
        <v>365456</v>
      </c>
      <c r="AO23713" s="1" t="s">
        <v>365457</v>
      </c>
      <c r="AQ23713" s="10" t="str">
        <f t="shared" si="4073"/>
        <v>Foto</v>
      </c>
      <c r="AR23713" s="10" t="str">
        <f t="shared" si="4074"/>
        <v>Foto</v>
      </c>
      <c r="AS23713" s="10" t="str">
        <f t="shared" si="4075"/>
        <v>Foto</v>
      </c>
      <c r="AT23713" s="10" t="str">
        <f t="shared" si="4076"/>
        <v>Foto</v>
      </c>
      <c r="AU23713" s="10" t="str">
        <f t="shared" si="4077"/>
        <v>Foto</v>
      </c>
      <c r="AV23713" s="10" t="str">
        <f t="shared" si="4078"/>
        <v>Foto</v>
      </c>
      <c r="AW23713" s="10" t="str">
        <f t="shared" si="4079"/>
        <v>Foto</v>
      </c>
      <c r="AX23713" s="10" t="str">
        <f t="shared" si="4080"/>
        <v>Foto</v>
      </c>
      <c r="AY23713" s="10" t="str">
        <f t="shared" si="4081"/>
        <v>Foto</v>
      </c>
    </row>
    <row r="23714" spans="2:51">
      <c r="B23714" s="2">
        <v>23704</v>
      </c>
      <c r="C23714" s="2" t="s">
        <v>71</v>
      </c>
      <c r="D23714" s="2">
        <v>65209527</v>
      </c>
      <c r="E23714" s="2" t="s">
        <v>10</v>
      </c>
      <c r="F23714" s="1" t="s">
        <v>72</v>
      </c>
      <c r="G23714" s="1">
        <v>65209527</v>
      </c>
      <c r="H23714" s="2" t="str">
        <f t="shared" si="4071"/>
        <v>BDI</v>
      </c>
      <c r="I23714" s="1">
        <v>10678409</v>
      </c>
      <c r="J23714" s="1" t="s">
        <v>365458</v>
      </c>
      <c r="K23714" s="2" t="str">
        <f t="shared" si="4072"/>
        <v>Si</v>
      </c>
      <c r="L23714" s="1" t="s">
        <v>365459</v>
      </c>
      <c r="M23714" s="1">
        <v>100</v>
      </c>
      <c r="N23714" s="1" t="s">
        <v>111</v>
      </c>
      <c r="O23714" s="1">
        <v>240</v>
      </c>
      <c r="P23714" s="1" t="s">
        <v>76</v>
      </c>
      <c r="Q23714" s="1">
        <v>2</v>
      </c>
      <c r="R23714" s="1" t="s">
        <v>77</v>
      </c>
      <c r="S23714" s="1" t="s">
        <v>6090</v>
      </c>
      <c r="T23714" s="1">
        <v>18</v>
      </c>
      <c r="U23714" s="1" t="s">
        <v>153</v>
      </c>
      <c r="V23714" s="1" t="s">
        <v>80</v>
      </c>
      <c r="W23714" s="1" t="s">
        <v>365460</v>
      </c>
      <c r="X23714" s="1" t="s">
        <v>365461</v>
      </c>
      <c r="Y23714" s="1" t="s">
        <v>365462</v>
      </c>
      <c r="Z23714" s="1" t="s">
        <v>365463</v>
      </c>
      <c r="AA23714" s="1" t="s">
        <v>365464</v>
      </c>
      <c r="AB23714" s="1" t="s">
        <v>365465</v>
      </c>
      <c r="AC23714" s="1" t="s">
        <v>365466</v>
      </c>
      <c r="AD23714" s="1" t="s">
        <v>365467</v>
      </c>
      <c r="AE23714" s="1" t="s">
        <v>78</v>
      </c>
      <c r="AG23714" s="1" t="s">
        <v>365468</v>
      </c>
      <c r="AH23714" s="1" t="s">
        <v>365469</v>
      </c>
      <c r="AI23714" s="1" t="s">
        <v>365470</v>
      </c>
      <c r="AJ23714" s="1" t="s">
        <v>365471</v>
      </c>
      <c r="AK23714" s="1" t="s">
        <v>365472</v>
      </c>
      <c r="AL23714" s="1" t="s">
        <v>365473</v>
      </c>
      <c r="AM23714" s="1" t="s">
        <v>365474</v>
      </c>
      <c r="AN23714" s="1" t="s">
        <v>365475</v>
      </c>
      <c r="AO23714" s="1" t="s">
        <v>78</v>
      </c>
      <c r="AQ23714" s="10" t="str">
        <f t="shared" si="4073"/>
        <v>Foto</v>
      </c>
      <c r="AR23714" s="10" t="str">
        <f t="shared" si="4074"/>
        <v>Foto</v>
      </c>
      <c r="AS23714" s="10" t="str">
        <f t="shared" si="4075"/>
        <v>Foto</v>
      </c>
      <c r="AT23714" s="10" t="str">
        <f t="shared" si="4076"/>
        <v>Foto</v>
      </c>
      <c r="AU23714" s="10" t="str">
        <f t="shared" si="4077"/>
        <v>Foto</v>
      </c>
      <c r="AV23714" s="10" t="str">
        <f t="shared" si="4078"/>
        <v>Foto</v>
      </c>
      <c r="AW23714" s="10" t="str">
        <f t="shared" si="4079"/>
        <v>Foto</v>
      </c>
      <c r="AX23714" s="10" t="str">
        <f t="shared" si="4080"/>
        <v>Foto</v>
      </c>
      <c r="AY23714" s="10" t="str">
        <f t="shared" si="4081"/>
        <v/>
      </c>
    </row>
    <row r="23715" spans="2:51">
      <c r="B23715" s="2">
        <v>23705</v>
      </c>
      <c r="C23715" s="2" t="s">
        <v>71</v>
      </c>
      <c r="D23715" s="2">
        <v>65751867</v>
      </c>
      <c r="E23715" s="2" t="s">
        <v>10</v>
      </c>
      <c r="F23715" s="1" t="s">
        <v>72</v>
      </c>
      <c r="G23715" s="1">
        <v>65751867</v>
      </c>
      <c r="H23715" s="2" t="str">
        <f t="shared" si="4071"/>
        <v>BDI</v>
      </c>
      <c r="I23715" s="1">
        <v>10678406</v>
      </c>
      <c r="J23715" s="1" t="s">
        <v>365476</v>
      </c>
      <c r="K23715" s="2" t="str">
        <f t="shared" si="4072"/>
        <v>Si</v>
      </c>
      <c r="L23715" s="1" t="s">
        <v>365477</v>
      </c>
      <c r="M23715" s="1">
        <v>112.5</v>
      </c>
      <c r="N23715" s="1" t="s">
        <v>935</v>
      </c>
      <c r="O23715" s="1">
        <v>208</v>
      </c>
      <c r="P23715" s="1" t="s">
        <v>76</v>
      </c>
      <c r="Q23715" s="1">
        <v>3</v>
      </c>
      <c r="R23715" s="1" t="s">
        <v>77</v>
      </c>
      <c r="S23715" s="1" t="s">
        <v>56036</v>
      </c>
      <c r="T23715" s="1">
        <v>18</v>
      </c>
      <c r="U23715" s="1" t="s">
        <v>153</v>
      </c>
      <c r="V23715" s="1" t="s">
        <v>80</v>
      </c>
      <c r="W23715" s="1" t="s">
        <v>365478</v>
      </c>
      <c r="X23715" s="1" t="s">
        <v>365479</v>
      </c>
      <c r="Y23715" s="1" t="s">
        <v>365480</v>
      </c>
      <c r="Z23715" s="1" t="s">
        <v>365481</v>
      </c>
      <c r="AA23715" s="1" t="s">
        <v>365482</v>
      </c>
      <c r="AB23715" s="1" t="s">
        <v>365483</v>
      </c>
      <c r="AC23715" s="1" t="s">
        <v>365484</v>
      </c>
      <c r="AD23715" s="1" t="s">
        <v>78</v>
      </c>
      <c r="AE23715" s="1" t="s">
        <v>78</v>
      </c>
      <c r="AG23715" s="1" t="s">
        <v>365485</v>
      </c>
      <c r="AH23715" s="1" t="s">
        <v>365486</v>
      </c>
      <c r="AI23715" s="1" t="s">
        <v>365487</v>
      </c>
      <c r="AJ23715" s="1" t="s">
        <v>365488</v>
      </c>
      <c r="AK23715" s="1" t="s">
        <v>365489</v>
      </c>
      <c r="AL23715" s="1" t="s">
        <v>365490</v>
      </c>
      <c r="AM23715" s="1" t="s">
        <v>365491</v>
      </c>
      <c r="AN23715" s="1" t="s">
        <v>78</v>
      </c>
      <c r="AO23715" s="1" t="s">
        <v>78</v>
      </c>
      <c r="AQ23715" s="10" t="str">
        <f t="shared" si="4073"/>
        <v>Foto</v>
      </c>
      <c r="AR23715" s="10" t="str">
        <f t="shared" si="4074"/>
        <v>Foto</v>
      </c>
      <c r="AS23715" s="10" t="str">
        <f t="shared" si="4075"/>
        <v>Foto</v>
      </c>
      <c r="AT23715" s="10" t="str">
        <f t="shared" si="4076"/>
        <v>Foto</v>
      </c>
      <c r="AU23715" s="10" t="str">
        <f t="shared" si="4077"/>
        <v>Foto</v>
      </c>
      <c r="AV23715" s="10" t="str">
        <f t="shared" si="4078"/>
        <v>Foto</v>
      </c>
      <c r="AW23715" s="10" t="str">
        <f t="shared" si="4079"/>
        <v>Foto</v>
      </c>
      <c r="AX23715" s="10" t="str">
        <f t="shared" si="4080"/>
        <v/>
      </c>
      <c r="AY23715" s="10" t="str">
        <f t="shared" si="4081"/>
        <v/>
      </c>
    </row>
    <row r="23716" spans="2:51">
      <c r="B23716" s="2">
        <v>23706</v>
      </c>
      <c r="C23716" s="2" t="s">
        <v>71</v>
      </c>
      <c r="D23716" s="2">
        <v>1022306464</v>
      </c>
      <c r="E23716" s="2" t="s">
        <v>15</v>
      </c>
      <c r="F23716" s="1" t="s">
        <v>7231</v>
      </c>
      <c r="G23716" s="1">
        <v>1022306464</v>
      </c>
      <c r="H23716" s="2" t="str">
        <f t="shared" si="4071"/>
        <v>Ises</v>
      </c>
      <c r="I23716" s="1">
        <v>10678409</v>
      </c>
      <c r="J23716" s="1" t="s">
        <v>365492</v>
      </c>
      <c r="K23716" s="2" t="str">
        <f t="shared" si="4072"/>
        <v>Si</v>
      </c>
      <c r="L23716" s="1" t="s">
        <v>365493</v>
      </c>
      <c r="M23716" s="1">
        <v>112.5</v>
      </c>
      <c r="N23716" s="1" t="s">
        <v>935</v>
      </c>
      <c r="O23716" s="1">
        <v>214</v>
      </c>
      <c r="P23716" s="1" t="s">
        <v>76</v>
      </c>
      <c r="Q23716" s="1">
        <v>3</v>
      </c>
      <c r="R23716" s="1" t="s">
        <v>77</v>
      </c>
      <c r="S23716" s="1" t="s">
        <v>78</v>
      </c>
      <c r="T23716" s="1">
        <v>18</v>
      </c>
      <c r="U23716" s="1" t="s">
        <v>153</v>
      </c>
      <c r="V23716" s="1" t="s">
        <v>80</v>
      </c>
      <c r="W23716" s="1" t="s">
        <v>365494</v>
      </c>
      <c r="X23716" s="1" t="s">
        <v>365495</v>
      </c>
      <c r="Y23716" s="1" t="s">
        <v>365496</v>
      </c>
      <c r="Z23716" s="1" t="s">
        <v>365497</v>
      </c>
      <c r="AA23716" s="1" t="s">
        <v>365498</v>
      </c>
      <c r="AB23716" s="1" t="s">
        <v>365499</v>
      </c>
      <c r="AC23716" s="1" t="s">
        <v>365500</v>
      </c>
      <c r="AD23716" s="1" t="s">
        <v>365501</v>
      </c>
      <c r="AE23716" s="1" t="s">
        <v>365502</v>
      </c>
      <c r="AG23716" s="1" t="s">
        <v>365503</v>
      </c>
      <c r="AH23716" s="1" t="s">
        <v>365504</v>
      </c>
      <c r="AI23716" s="1" t="s">
        <v>365505</v>
      </c>
      <c r="AJ23716" s="1" t="s">
        <v>365506</v>
      </c>
      <c r="AK23716" s="1" t="s">
        <v>365507</v>
      </c>
      <c r="AL23716" s="1" t="s">
        <v>365508</v>
      </c>
      <c r="AM23716" s="1" t="s">
        <v>365509</v>
      </c>
      <c r="AN23716" s="1" t="s">
        <v>365510</v>
      </c>
      <c r="AO23716" s="1" t="s">
        <v>365511</v>
      </c>
      <c r="AQ23716" s="10" t="str">
        <f t="shared" si="4073"/>
        <v>Foto</v>
      </c>
      <c r="AR23716" s="10" t="str">
        <f t="shared" si="4074"/>
        <v>Foto</v>
      </c>
      <c r="AS23716" s="10" t="str">
        <f t="shared" si="4075"/>
        <v>Foto</v>
      </c>
      <c r="AT23716" s="10" t="str">
        <f t="shared" si="4076"/>
        <v>Foto</v>
      </c>
      <c r="AU23716" s="10" t="str">
        <f t="shared" si="4077"/>
        <v>Foto</v>
      </c>
      <c r="AV23716" s="10" t="str">
        <f t="shared" si="4078"/>
        <v>Foto</v>
      </c>
      <c r="AW23716" s="10" t="str">
        <f t="shared" si="4079"/>
        <v>Foto</v>
      </c>
      <c r="AX23716" s="10" t="str">
        <f t="shared" si="4080"/>
        <v>Foto</v>
      </c>
      <c r="AY23716" s="10" t="str">
        <f t="shared" si="4081"/>
        <v>Foto</v>
      </c>
    </row>
    <row r="23717" spans="2:51">
      <c r="B23717" s="2">
        <v>23707</v>
      </c>
      <c r="C23717" s="2" t="s">
        <v>71</v>
      </c>
      <c r="D23717" s="2">
        <v>65205448</v>
      </c>
      <c r="E23717" s="2" t="s">
        <v>10</v>
      </c>
      <c r="F23717" s="1" t="s">
        <v>72</v>
      </c>
      <c r="G23717" s="1">
        <v>65205448</v>
      </c>
      <c r="H23717" s="2" t="str">
        <f t="shared" si="4071"/>
        <v>BDI</v>
      </c>
      <c r="I23717" s="1">
        <v>10678406</v>
      </c>
      <c r="J23717" s="1" t="s">
        <v>365512</v>
      </c>
      <c r="K23717" s="2" t="str">
        <f t="shared" si="4072"/>
        <v>Si</v>
      </c>
      <c r="L23717" s="1" t="s">
        <v>365513</v>
      </c>
      <c r="M23717" s="1">
        <v>112.5</v>
      </c>
      <c r="N23717" s="1" t="s">
        <v>75</v>
      </c>
      <c r="O23717" s="1">
        <v>214</v>
      </c>
      <c r="P23717" s="1" t="s">
        <v>76</v>
      </c>
      <c r="Q23717" s="1">
        <v>3</v>
      </c>
      <c r="R23717" s="1" t="s">
        <v>77</v>
      </c>
      <c r="S23717" s="1" t="s">
        <v>78</v>
      </c>
      <c r="T23717" s="1">
        <v>18</v>
      </c>
      <c r="U23717" s="1" t="s">
        <v>153</v>
      </c>
      <c r="V23717" s="1" t="s">
        <v>80</v>
      </c>
      <c r="W23717" s="1" t="s">
        <v>365514</v>
      </c>
      <c r="X23717" s="1" t="s">
        <v>365515</v>
      </c>
      <c r="Y23717" s="1" t="s">
        <v>365516</v>
      </c>
      <c r="Z23717" s="1" t="s">
        <v>365517</v>
      </c>
      <c r="AA23717" s="1" t="s">
        <v>365518</v>
      </c>
      <c r="AB23717" s="1" t="s">
        <v>365519</v>
      </c>
      <c r="AC23717" s="1" t="s">
        <v>365520</v>
      </c>
      <c r="AD23717" s="1" t="s">
        <v>365521</v>
      </c>
      <c r="AE23717" s="1" t="s">
        <v>78</v>
      </c>
      <c r="AG23717" s="1" t="s">
        <v>365522</v>
      </c>
      <c r="AH23717" s="1" t="s">
        <v>365523</v>
      </c>
      <c r="AI23717" s="1" t="s">
        <v>365524</v>
      </c>
      <c r="AJ23717" s="1" t="s">
        <v>365525</v>
      </c>
      <c r="AK23717" s="1" t="s">
        <v>365526</v>
      </c>
      <c r="AL23717" s="1" t="s">
        <v>365527</v>
      </c>
      <c r="AM23717" s="1" t="s">
        <v>365528</v>
      </c>
      <c r="AN23717" s="1" t="s">
        <v>365529</v>
      </c>
      <c r="AO23717" s="1" t="s">
        <v>78</v>
      </c>
      <c r="AQ23717" s="10" t="str">
        <f t="shared" si="4073"/>
        <v>Foto</v>
      </c>
      <c r="AR23717" s="10" t="str">
        <f t="shared" si="4074"/>
        <v>Foto</v>
      </c>
      <c r="AS23717" s="10" t="str">
        <f t="shared" si="4075"/>
        <v>Foto</v>
      </c>
      <c r="AT23717" s="10" t="str">
        <f t="shared" si="4076"/>
        <v>Foto</v>
      </c>
      <c r="AU23717" s="10" t="str">
        <f t="shared" si="4077"/>
        <v>Foto</v>
      </c>
      <c r="AV23717" s="10" t="str">
        <f t="shared" si="4078"/>
        <v>Foto</v>
      </c>
      <c r="AW23717" s="10" t="str">
        <f t="shared" si="4079"/>
        <v>Foto</v>
      </c>
      <c r="AX23717" s="10" t="str">
        <f t="shared" si="4080"/>
        <v>Foto</v>
      </c>
      <c r="AY23717" s="10" t="str">
        <f t="shared" si="4081"/>
        <v/>
      </c>
    </row>
    <row r="23718" spans="2:51">
      <c r="B23718" s="2">
        <v>23708</v>
      </c>
      <c r="C23718" s="2" t="s">
        <v>71</v>
      </c>
      <c r="D23718" s="2">
        <v>65205645</v>
      </c>
      <c r="E23718" s="2" t="s">
        <v>10</v>
      </c>
      <c r="F23718" s="1" t="s">
        <v>72</v>
      </c>
      <c r="G23718" s="1">
        <v>65205645</v>
      </c>
      <c r="H23718" s="2" t="str">
        <f t="shared" si="4071"/>
        <v>BDI</v>
      </c>
      <c r="I23718" s="1">
        <v>10678409</v>
      </c>
      <c r="J23718" s="1" t="s">
        <v>365530</v>
      </c>
      <c r="K23718" s="2" t="str">
        <f t="shared" si="4072"/>
        <v>Si</v>
      </c>
      <c r="L23718" s="1" t="s">
        <v>365531</v>
      </c>
      <c r="M23718" s="1">
        <v>112.5</v>
      </c>
      <c r="N23718" s="1" t="s">
        <v>935</v>
      </c>
      <c r="O23718" s="1">
        <v>214</v>
      </c>
      <c r="P23718" s="1" t="s">
        <v>76</v>
      </c>
      <c r="Q23718" s="1">
        <v>3</v>
      </c>
      <c r="R23718" s="1" t="s">
        <v>77</v>
      </c>
      <c r="S23718" s="1" t="s">
        <v>78</v>
      </c>
      <c r="T23718" s="1">
        <v>18</v>
      </c>
      <c r="U23718" s="1" t="s">
        <v>153</v>
      </c>
      <c r="V23718" s="1" t="s">
        <v>80</v>
      </c>
      <c r="W23718" s="1" t="s">
        <v>365532</v>
      </c>
      <c r="X23718" s="1" t="s">
        <v>365533</v>
      </c>
      <c r="Y23718" s="1" t="s">
        <v>365534</v>
      </c>
      <c r="Z23718" s="1" t="s">
        <v>365535</v>
      </c>
      <c r="AA23718" s="1" t="s">
        <v>365536</v>
      </c>
      <c r="AB23718" s="1" t="s">
        <v>365537</v>
      </c>
      <c r="AC23718" s="1" t="s">
        <v>365538</v>
      </c>
      <c r="AD23718" s="1" t="s">
        <v>78</v>
      </c>
      <c r="AE23718" s="1" t="s">
        <v>78</v>
      </c>
      <c r="AG23718" s="1" t="s">
        <v>365539</v>
      </c>
      <c r="AH23718" s="1" t="s">
        <v>365540</v>
      </c>
      <c r="AI23718" s="1" t="s">
        <v>365541</v>
      </c>
      <c r="AJ23718" s="1" t="s">
        <v>365542</v>
      </c>
      <c r="AK23718" s="1" t="s">
        <v>365543</v>
      </c>
      <c r="AL23718" s="1" t="s">
        <v>365544</v>
      </c>
      <c r="AM23718" s="1" t="s">
        <v>365545</v>
      </c>
      <c r="AN23718" s="1" t="s">
        <v>78</v>
      </c>
      <c r="AO23718" s="1" t="s">
        <v>78</v>
      </c>
      <c r="AQ23718" s="10" t="str">
        <f t="shared" si="4073"/>
        <v>Foto</v>
      </c>
      <c r="AR23718" s="10" t="str">
        <f t="shared" si="4074"/>
        <v>Foto</v>
      </c>
      <c r="AS23718" s="10" t="str">
        <f t="shared" si="4075"/>
        <v>Foto</v>
      </c>
      <c r="AT23718" s="10" t="str">
        <f t="shared" si="4076"/>
        <v>Foto</v>
      </c>
      <c r="AU23718" s="10" t="str">
        <f t="shared" si="4077"/>
        <v>Foto</v>
      </c>
      <c r="AV23718" s="10" t="str">
        <f t="shared" si="4078"/>
        <v>Foto</v>
      </c>
      <c r="AW23718" s="10" t="str">
        <f t="shared" si="4079"/>
        <v>Foto</v>
      </c>
      <c r="AX23718" s="10" t="str">
        <f t="shared" si="4080"/>
        <v/>
      </c>
      <c r="AY23718" s="10" t="str">
        <f t="shared" si="4081"/>
        <v/>
      </c>
    </row>
    <row r="23719" spans="2:51">
      <c r="B23719" s="2">
        <v>23709</v>
      </c>
      <c r="C23719" s="2" t="s">
        <v>71</v>
      </c>
      <c r="D23719" s="2">
        <v>65209025</v>
      </c>
      <c r="E23719" s="2" t="s">
        <v>10</v>
      </c>
      <c r="F23719" s="1" t="s">
        <v>72</v>
      </c>
      <c r="G23719" s="1">
        <v>65209025</v>
      </c>
      <c r="H23719" s="2" t="str">
        <f t="shared" si="4071"/>
        <v>BDI</v>
      </c>
      <c r="I23719" s="1">
        <v>10909317</v>
      </c>
      <c r="J23719" s="1" t="s">
        <v>365546</v>
      </c>
      <c r="K23719" s="2" t="str">
        <f t="shared" si="4072"/>
        <v>Si</v>
      </c>
      <c r="L23719" s="1" t="s">
        <v>365547</v>
      </c>
      <c r="M23719" s="1">
        <v>112.5</v>
      </c>
      <c r="N23719" s="1" t="s">
        <v>75</v>
      </c>
      <c r="O23719" s="1">
        <v>214</v>
      </c>
      <c r="P23719" s="1" t="s">
        <v>76</v>
      </c>
      <c r="Q23719" s="1">
        <v>3</v>
      </c>
      <c r="R23719" s="1" t="s">
        <v>77</v>
      </c>
      <c r="S23719" s="1" t="s">
        <v>78</v>
      </c>
      <c r="T23719" s="1">
        <v>18</v>
      </c>
      <c r="U23719" s="1" t="s">
        <v>153</v>
      </c>
      <c r="V23719" s="1" t="s">
        <v>80</v>
      </c>
      <c r="W23719" s="1" t="s">
        <v>365548</v>
      </c>
      <c r="X23719" s="1" t="s">
        <v>365549</v>
      </c>
      <c r="Y23719" s="1" t="s">
        <v>365550</v>
      </c>
      <c r="Z23719" s="1" t="s">
        <v>365551</v>
      </c>
      <c r="AA23719" s="1" t="s">
        <v>365552</v>
      </c>
      <c r="AB23719" s="1" t="s">
        <v>365553</v>
      </c>
      <c r="AC23719" s="1" t="s">
        <v>78</v>
      </c>
      <c r="AD23719" s="1" t="s">
        <v>78</v>
      </c>
      <c r="AE23719" s="1" t="s">
        <v>78</v>
      </c>
      <c r="AG23719" s="1" t="s">
        <v>365554</v>
      </c>
      <c r="AH23719" s="1" t="s">
        <v>365555</v>
      </c>
      <c r="AI23719" s="1" t="s">
        <v>365556</v>
      </c>
      <c r="AJ23719" s="1" t="s">
        <v>365557</v>
      </c>
      <c r="AK23719" s="1" t="s">
        <v>365558</v>
      </c>
      <c r="AL23719" s="1" t="s">
        <v>365559</v>
      </c>
      <c r="AM23719" s="1" t="s">
        <v>78</v>
      </c>
      <c r="AN23719" s="1" t="s">
        <v>78</v>
      </c>
      <c r="AO23719" s="1" t="s">
        <v>78</v>
      </c>
      <c r="AQ23719" s="10" t="str">
        <f t="shared" si="4073"/>
        <v>Foto</v>
      </c>
      <c r="AR23719" s="10" t="str">
        <f t="shared" si="4074"/>
        <v>Foto</v>
      </c>
      <c r="AS23719" s="10" t="str">
        <f t="shared" si="4075"/>
        <v>Foto</v>
      </c>
      <c r="AT23719" s="10" t="str">
        <f t="shared" si="4076"/>
        <v>Foto</v>
      </c>
      <c r="AU23719" s="10" t="str">
        <f t="shared" si="4077"/>
        <v>Foto</v>
      </c>
      <c r="AV23719" s="10" t="str">
        <f t="shared" si="4078"/>
        <v>Foto</v>
      </c>
      <c r="AW23719" s="10" t="str">
        <f t="shared" si="4079"/>
        <v/>
      </c>
      <c r="AX23719" s="10" t="str">
        <f t="shared" si="4080"/>
        <v/>
      </c>
      <c r="AY23719" s="10" t="str">
        <f t="shared" si="4081"/>
        <v/>
      </c>
    </row>
    <row r="23720" spans="2:51">
      <c r="B23720" s="2">
        <v>23710</v>
      </c>
      <c r="C23720" s="2" t="s">
        <v>71</v>
      </c>
      <c r="D23720" s="2">
        <v>65209308</v>
      </c>
      <c r="E23720" s="2" t="s">
        <v>10</v>
      </c>
      <c r="F23720" s="1" t="s">
        <v>72</v>
      </c>
      <c r="G23720" s="1">
        <v>65209308</v>
      </c>
      <c r="H23720" s="2" t="str">
        <f t="shared" si="4071"/>
        <v>BDI</v>
      </c>
      <c r="I23720" s="1">
        <v>10678409</v>
      </c>
      <c r="J23720" s="1" t="s">
        <v>365560</v>
      </c>
      <c r="K23720" s="2" t="str">
        <f t="shared" si="4072"/>
        <v>Si</v>
      </c>
      <c r="L23720" s="1" t="s">
        <v>365561</v>
      </c>
      <c r="M23720" s="1">
        <v>112.5</v>
      </c>
      <c r="N23720" s="1" t="s">
        <v>111</v>
      </c>
      <c r="O23720" s="1">
        <v>214</v>
      </c>
      <c r="P23720" s="1" t="s">
        <v>76</v>
      </c>
      <c r="Q23720" s="1">
        <v>3</v>
      </c>
      <c r="R23720" s="1" t="s">
        <v>77</v>
      </c>
      <c r="S23720" s="1" t="s">
        <v>5251</v>
      </c>
      <c r="T23720" s="1">
        <v>18</v>
      </c>
      <c r="U23720" s="1" t="s">
        <v>153</v>
      </c>
      <c r="V23720" s="1" t="s">
        <v>80</v>
      </c>
      <c r="W23720" s="1" t="s">
        <v>365562</v>
      </c>
      <c r="X23720" s="1" t="s">
        <v>365563</v>
      </c>
      <c r="Y23720" s="1" t="s">
        <v>365564</v>
      </c>
      <c r="Z23720" s="1" t="s">
        <v>365565</v>
      </c>
      <c r="AA23720" s="1" t="s">
        <v>365566</v>
      </c>
      <c r="AB23720" s="1" t="s">
        <v>365567</v>
      </c>
      <c r="AC23720" s="1" t="s">
        <v>365568</v>
      </c>
      <c r="AD23720" s="1" t="s">
        <v>365569</v>
      </c>
      <c r="AE23720" s="1" t="s">
        <v>78</v>
      </c>
      <c r="AG23720" s="1" t="s">
        <v>365570</v>
      </c>
      <c r="AH23720" s="1" t="s">
        <v>365571</v>
      </c>
      <c r="AI23720" s="1" t="s">
        <v>365572</v>
      </c>
      <c r="AJ23720" s="1" t="s">
        <v>365573</v>
      </c>
      <c r="AK23720" s="1" t="s">
        <v>365574</v>
      </c>
      <c r="AL23720" s="1" t="s">
        <v>365575</v>
      </c>
      <c r="AM23720" s="1" t="s">
        <v>365576</v>
      </c>
      <c r="AN23720" s="1" t="s">
        <v>365577</v>
      </c>
      <c r="AO23720" s="1" t="s">
        <v>78</v>
      </c>
      <c r="AQ23720" s="10" t="str">
        <f t="shared" si="4073"/>
        <v>Foto</v>
      </c>
      <c r="AR23720" s="10" t="str">
        <f t="shared" si="4074"/>
        <v>Foto</v>
      </c>
      <c r="AS23720" s="10" t="str">
        <f t="shared" si="4075"/>
        <v>Foto</v>
      </c>
      <c r="AT23720" s="10" t="str">
        <f t="shared" si="4076"/>
        <v>Foto</v>
      </c>
      <c r="AU23720" s="10" t="str">
        <f t="shared" si="4077"/>
        <v>Foto</v>
      </c>
      <c r="AV23720" s="10" t="str">
        <f t="shared" si="4078"/>
        <v>Foto</v>
      </c>
      <c r="AW23720" s="10" t="str">
        <f t="shared" si="4079"/>
        <v>Foto</v>
      </c>
      <c r="AX23720" s="10" t="str">
        <f t="shared" si="4080"/>
        <v>Foto</v>
      </c>
      <c r="AY23720" s="10" t="str">
        <f t="shared" si="4081"/>
        <v/>
      </c>
    </row>
    <row r="23721" spans="2:51">
      <c r="B23721" s="2">
        <v>23711</v>
      </c>
      <c r="C23721" s="2" t="s">
        <v>71</v>
      </c>
      <c r="D23721" s="2">
        <v>65753954</v>
      </c>
      <c r="E23721" s="2" t="s">
        <v>10</v>
      </c>
      <c r="F23721" s="1" t="s">
        <v>72</v>
      </c>
      <c r="G23721" s="1">
        <v>65753954</v>
      </c>
      <c r="H23721" s="2" t="str">
        <f t="shared" si="4071"/>
        <v>BDI</v>
      </c>
      <c r="I23721" s="1">
        <v>10678406</v>
      </c>
      <c r="J23721" s="1" t="s">
        <v>365578</v>
      </c>
      <c r="K23721" s="2" t="str">
        <f t="shared" si="4072"/>
        <v>No</v>
      </c>
      <c r="L23721" s="1" t="s">
        <v>21</v>
      </c>
      <c r="M23721" s="1">
        <v>112.5</v>
      </c>
      <c r="N23721" s="1" t="s">
        <v>111</v>
      </c>
      <c r="O23721" s="1">
        <v>214</v>
      </c>
      <c r="P23721" s="1" t="s">
        <v>76</v>
      </c>
      <c r="Q23721" s="1">
        <v>3</v>
      </c>
      <c r="R23721" s="1" t="s">
        <v>77</v>
      </c>
      <c r="S23721" s="1" t="s">
        <v>531</v>
      </c>
      <c r="T23721" s="1">
        <v>18</v>
      </c>
      <c r="U23721" s="1" t="s">
        <v>153</v>
      </c>
      <c r="V23721" s="1" t="s">
        <v>80</v>
      </c>
      <c r="W23721" s="1" t="s">
        <v>365579</v>
      </c>
      <c r="X23721" s="1" t="s">
        <v>365580</v>
      </c>
      <c r="Y23721" s="1" t="s">
        <v>365581</v>
      </c>
      <c r="Z23721" s="1" t="s">
        <v>365582</v>
      </c>
      <c r="AA23721" s="1" t="s">
        <v>365583</v>
      </c>
      <c r="AB23721" s="1" t="s">
        <v>365584</v>
      </c>
      <c r="AC23721" s="1" t="s">
        <v>365585</v>
      </c>
      <c r="AD23721" s="1" t="s">
        <v>365586</v>
      </c>
      <c r="AE23721" s="1" t="s">
        <v>78</v>
      </c>
      <c r="AG23721" s="1" t="s">
        <v>365587</v>
      </c>
      <c r="AH23721" s="1" t="s">
        <v>365588</v>
      </c>
      <c r="AI23721" s="1" t="s">
        <v>365589</v>
      </c>
      <c r="AJ23721" s="1" t="s">
        <v>365590</v>
      </c>
      <c r="AK23721" s="1" t="s">
        <v>365591</v>
      </c>
      <c r="AL23721" s="1" t="s">
        <v>365592</v>
      </c>
      <c r="AM23721" s="1" t="s">
        <v>365593</v>
      </c>
      <c r="AN23721" s="1" t="s">
        <v>365594</v>
      </c>
      <c r="AO23721" s="1" t="s">
        <v>78</v>
      </c>
      <c r="AQ23721" s="10" t="str">
        <f t="shared" si="4073"/>
        <v>Foto</v>
      </c>
      <c r="AR23721" s="10" t="str">
        <f t="shared" si="4074"/>
        <v>Foto</v>
      </c>
      <c r="AS23721" s="10" t="str">
        <f t="shared" si="4075"/>
        <v>Foto</v>
      </c>
      <c r="AT23721" s="10" t="str">
        <f t="shared" si="4076"/>
        <v>Foto</v>
      </c>
      <c r="AU23721" s="10" t="str">
        <f t="shared" si="4077"/>
        <v>Foto</v>
      </c>
      <c r="AV23721" s="10" t="str">
        <f t="shared" si="4078"/>
        <v>Foto</v>
      </c>
      <c r="AW23721" s="10" t="str">
        <f t="shared" si="4079"/>
        <v>Foto</v>
      </c>
      <c r="AX23721" s="10" t="str">
        <f t="shared" si="4080"/>
        <v>Foto</v>
      </c>
      <c r="AY23721" s="10" t="str">
        <f t="shared" si="4081"/>
        <v/>
      </c>
    </row>
    <row r="23722" spans="2:51">
      <c r="B23722" s="2">
        <v>23712</v>
      </c>
      <c r="C23722" s="2" t="s">
        <v>71</v>
      </c>
      <c r="D23722" s="2">
        <v>65755704</v>
      </c>
      <c r="E23722" s="2" t="s">
        <v>10</v>
      </c>
      <c r="F23722" s="1" t="s">
        <v>72</v>
      </c>
      <c r="G23722" s="1">
        <v>65755704</v>
      </c>
      <c r="H23722" s="2" t="str">
        <f t="shared" si="4071"/>
        <v>BDI</v>
      </c>
      <c r="I23722" s="1">
        <v>10678409</v>
      </c>
      <c r="J23722" s="1" t="s">
        <v>365595</v>
      </c>
      <c r="K23722" s="2" t="str">
        <f t="shared" si="4072"/>
        <v>Si</v>
      </c>
      <c r="L23722" s="1" t="s">
        <v>365596</v>
      </c>
      <c r="M23722" s="1">
        <v>112.5</v>
      </c>
      <c r="N23722" s="1" t="s">
        <v>935</v>
      </c>
      <c r="O23722" s="1">
        <v>214</v>
      </c>
      <c r="P23722" s="1" t="s">
        <v>76</v>
      </c>
      <c r="Q23722" s="1">
        <v>3</v>
      </c>
      <c r="R23722" s="1" t="s">
        <v>77</v>
      </c>
      <c r="S23722" s="1" t="s">
        <v>78</v>
      </c>
      <c r="T23722" s="1">
        <v>18</v>
      </c>
      <c r="U23722" s="1" t="s">
        <v>153</v>
      </c>
      <c r="V23722" s="1" t="s">
        <v>80</v>
      </c>
      <c r="W23722" s="1" t="s">
        <v>365597</v>
      </c>
      <c r="X23722" s="1" t="s">
        <v>365598</v>
      </c>
      <c r="Y23722" s="1" t="s">
        <v>365599</v>
      </c>
      <c r="Z23722" s="1" t="s">
        <v>365600</v>
      </c>
      <c r="AA23722" s="1" t="s">
        <v>365601</v>
      </c>
      <c r="AB23722" s="1" t="s">
        <v>365602</v>
      </c>
      <c r="AC23722" s="1" t="s">
        <v>365603</v>
      </c>
      <c r="AD23722" s="1" t="s">
        <v>78</v>
      </c>
      <c r="AE23722" s="1" t="s">
        <v>365604</v>
      </c>
      <c r="AG23722" s="1" t="s">
        <v>365605</v>
      </c>
      <c r="AH23722" s="1" t="s">
        <v>365606</v>
      </c>
      <c r="AI23722" s="1" t="s">
        <v>365607</v>
      </c>
      <c r="AJ23722" s="1" t="s">
        <v>365608</v>
      </c>
      <c r="AK23722" s="1" t="s">
        <v>365609</v>
      </c>
      <c r="AL23722" s="1" t="s">
        <v>365610</v>
      </c>
      <c r="AM23722" s="1" t="s">
        <v>365611</v>
      </c>
      <c r="AN23722" s="1" t="s">
        <v>78</v>
      </c>
      <c r="AO23722" s="1" t="s">
        <v>365612</v>
      </c>
      <c r="AQ23722" s="10" t="str">
        <f t="shared" si="4073"/>
        <v>Foto</v>
      </c>
      <c r="AR23722" s="10" t="str">
        <f t="shared" si="4074"/>
        <v>Foto</v>
      </c>
      <c r="AS23722" s="10" t="str">
        <f t="shared" si="4075"/>
        <v>Foto</v>
      </c>
      <c r="AT23722" s="10" t="str">
        <f t="shared" si="4076"/>
        <v>Foto</v>
      </c>
      <c r="AU23722" s="10" t="str">
        <f t="shared" si="4077"/>
        <v>Foto</v>
      </c>
      <c r="AV23722" s="10" t="str">
        <f t="shared" si="4078"/>
        <v>Foto</v>
      </c>
      <c r="AW23722" s="10" t="str">
        <f t="shared" si="4079"/>
        <v>Foto</v>
      </c>
      <c r="AX23722" s="10" t="str">
        <f t="shared" si="4080"/>
        <v/>
      </c>
      <c r="AY23722" s="10" t="str">
        <f t="shared" si="4081"/>
        <v>Foto</v>
      </c>
    </row>
    <row r="23723" spans="2:51">
      <c r="B23723" s="2">
        <v>23713</v>
      </c>
      <c r="C23723" s="2" t="s">
        <v>71</v>
      </c>
      <c r="D23723" s="2">
        <v>65758670</v>
      </c>
      <c r="E23723" s="2" t="s">
        <v>10</v>
      </c>
      <c r="F23723" s="1" t="s">
        <v>72</v>
      </c>
      <c r="G23723" s="1">
        <v>65758670</v>
      </c>
      <c r="H23723" s="2" t="str">
        <f t="shared" si="4071"/>
        <v>BDI</v>
      </c>
      <c r="I23723" s="1">
        <v>10678409</v>
      </c>
      <c r="J23723" s="1" t="s">
        <v>365613</v>
      </c>
      <c r="K23723" s="2" t="str">
        <f t="shared" si="4072"/>
        <v>No</v>
      </c>
      <c r="L23723" s="1" t="s">
        <v>21</v>
      </c>
      <c r="M23723" s="1">
        <v>112.5</v>
      </c>
      <c r="N23723" s="1" t="s">
        <v>111</v>
      </c>
      <c r="O23723" s="1">
        <v>214</v>
      </c>
      <c r="P23723" s="1" t="s">
        <v>76</v>
      </c>
      <c r="Q23723" s="1">
        <v>3</v>
      </c>
      <c r="R23723" s="1" t="s">
        <v>77</v>
      </c>
      <c r="S23723" s="1" t="s">
        <v>209</v>
      </c>
      <c r="T23723" s="1">
        <v>18</v>
      </c>
      <c r="U23723" s="1" t="s">
        <v>153</v>
      </c>
      <c r="V23723" s="1" t="s">
        <v>80</v>
      </c>
      <c r="W23723" s="1" t="s">
        <v>365614</v>
      </c>
      <c r="X23723" s="1" t="s">
        <v>365615</v>
      </c>
      <c r="Y23723" s="1" t="s">
        <v>365616</v>
      </c>
      <c r="Z23723" s="1" t="s">
        <v>365617</v>
      </c>
      <c r="AA23723" s="1" t="s">
        <v>365618</v>
      </c>
      <c r="AB23723" s="1" t="s">
        <v>365619</v>
      </c>
      <c r="AC23723" s="1" t="s">
        <v>365620</v>
      </c>
      <c r="AD23723" s="1" t="s">
        <v>365621</v>
      </c>
      <c r="AE23723" s="1" t="s">
        <v>78</v>
      </c>
      <c r="AG23723" s="1" t="s">
        <v>365622</v>
      </c>
      <c r="AH23723" s="1" t="s">
        <v>365623</v>
      </c>
      <c r="AI23723" s="1" t="s">
        <v>365624</v>
      </c>
      <c r="AJ23723" s="1" t="s">
        <v>365625</v>
      </c>
      <c r="AK23723" s="1" t="s">
        <v>365626</v>
      </c>
      <c r="AL23723" s="1" t="s">
        <v>365627</v>
      </c>
      <c r="AM23723" s="1" t="s">
        <v>365628</v>
      </c>
      <c r="AN23723" s="1" t="s">
        <v>365629</v>
      </c>
      <c r="AO23723" s="1" t="s">
        <v>78</v>
      </c>
      <c r="AQ23723" s="10" t="str">
        <f t="shared" si="4073"/>
        <v>Foto</v>
      </c>
      <c r="AR23723" s="10" t="str">
        <f t="shared" si="4074"/>
        <v>Foto</v>
      </c>
      <c r="AS23723" s="10" t="str">
        <f t="shared" si="4075"/>
        <v>Foto</v>
      </c>
      <c r="AT23723" s="10" t="str">
        <f t="shared" si="4076"/>
        <v>Foto</v>
      </c>
      <c r="AU23723" s="10" t="str">
        <f t="shared" si="4077"/>
        <v>Foto</v>
      </c>
      <c r="AV23723" s="10" t="str">
        <f t="shared" si="4078"/>
        <v>Foto</v>
      </c>
      <c r="AW23723" s="10" t="str">
        <f t="shared" si="4079"/>
        <v>Foto</v>
      </c>
      <c r="AX23723" s="10" t="str">
        <f t="shared" si="4080"/>
        <v>Foto</v>
      </c>
      <c r="AY23723" s="10" t="str">
        <f t="shared" si="4081"/>
        <v/>
      </c>
    </row>
    <row r="23724" spans="2:51">
      <c r="B23724" s="2">
        <v>23714</v>
      </c>
      <c r="C23724" s="2" t="s">
        <v>71</v>
      </c>
      <c r="D23724" s="2">
        <v>65761940</v>
      </c>
      <c r="E23724" s="2" t="s">
        <v>10</v>
      </c>
      <c r="F23724" s="1" t="s">
        <v>72</v>
      </c>
      <c r="G23724" s="1">
        <v>65761940</v>
      </c>
      <c r="H23724" s="2" t="str">
        <f t="shared" si="4071"/>
        <v>BDI</v>
      </c>
      <c r="I23724" s="1">
        <v>10657901</v>
      </c>
      <c r="J23724" s="1" t="s">
        <v>365630</v>
      </c>
      <c r="K23724" s="2" t="str">
        <f t="shared" si="4072"/>
        <v>No</v>
      </c>
      <c r="L23724" s="1" t="s">
        <v>21</v>
      </c>
      <c r="M23724" s="1">
        <v>112.5</v>
      </c>
      <c r="N23724" s="1" t="s">
        <v>935</v>
      </c>
      <c r="O23724" s="1">
        <v>214</v>
      </c>
      <c r="P23724" s="1" t="s">
        <v>76</v>
      </c>
      <c r="Q23724" s="1">
        <v>3</v>
      </c>
      <c r="R23724" s="1" t="s">
        <v>77</v>
      </c>
      <c r="S23724" s="1" t="s">
        <v>209</v>
      </c>
      <c r="T23724" s="1">
        <v>18</v>
      </c>
      <c r="U23724" s="1" t="s">
        <v>153</v>
      </c>
      <c r="V23724" s="1" t="s">
        <v>80</v>
      </c>
      <c r="W23724" s="1" t="s">
        <v>365631</v>
      </c>
      <c r="X23724" s="1" t="s">
        <v>365632</v>
      </c>
      <c r="Y23724" s="1" t="s">
        <v>365633</v>
      </c>
      <c r="Z23724" s="1" t="s">
        <v>365634</v>
      </c>
      <c r="AA23724" s="1" t="s">
        <v>365635</v>
      </c>
      <c r="AB23724" s="1" t="s">
        <v>365636</v>
      </c>
      <c r="AC23724" s="1" t="s">
        <v>365637</v>
      </c>
      <c r="AD23724" s="1" t="s">
        <v>365638</v>
      </c>
      <c r="AE23724" s="1" t="s">
        <v>365639</v>
      </c>
      <c r="AG23724" s="1" t="s">
        <v>365640</v>
      </c>
      <c r="AH23724" s="1" t="s">
        <v>365641</v>
      </c>
      <c r="AI23724" s="1" t="s">
        <v>365642</v>
      </c>
      <c r="AJ23724" s="1" t="s">
        <v>365643</v>
      </c>
      <c r="AK23724" s="1" t="s">
        <v>365644</v>
      </c>
      <c r="AL23724" s="1" t="s">
        <v>365645</v>
      </c>
      <c r="AM23724" s="1" t="s">
        <v>365646</v>
      </c>
      <c r="AN23724" s="1" t="s">
        <v>365647</v>
      </c>
      <c r="AO23724" s="1" t="s">
        <v>365648</v>
      </c>
      <c r="AQ23724" s="10" t="str">
        <f t="shared" si="4073"/>
        <v>Foto</v>
      </c>
      <c r="AR23724" s="10" t="str">
        <f t="shared" si="4074"/>
        <v>Foto</v>
      </c>
      <c r="AS23724" s="10" t="str">
        <f t="shared" si="4075"/>
        <v>Foto</v>
      </c>
      <c r="AT23724" s="10" t="str">
        <f t="shared" si="4076"/>
        <v>Foto</v>
      </c>
      <c r="AU23724" s="10" t="str">
        <f t="shared" si="4077"/>
        <v>Foto</v>
      </c>
      <c r="AV23724" s="10" t="str">
        <f t="shared" si="4078"/>
        <v>Foto</v>
      </c>
      <c r="AW23724" s="10" t="str">
        <f t="shared" si="4079"/>
        <v>Foto</v>
      </c>
      <c r="AX23724" s="10" t="str">
        <f t="shared" si="4080"/>
        <v>Foto</v>
      </c>
      <c r="AY23724" s="10" t="str">
        <f t="shared" si="4081"/>
        <v>Foto</v>
      </c>
    </row>
    <row r="23725" spans="2:51">
      <c r="B23725" s="2">
        <v>23715</v>
      </c>
      <c r="C23725" s="2" t="s">
        <v>71</v>
      </c>
      <c r="D23725" s="2">
        <v>65763379</v>
      </c>
      <c r="E23725" s="2" t="s">
        <v>10</v>
      </c>
      <c r="F23725" s="1" t="s">
        <v>72</v>
      </c>
      <c r="G23725" s="1">
        <v>65763379</v>
      </c>
      <c r="H23725" s="2" t="str">
        <f t="shared" si="4071"/>
        <v>BDI</v>
      </c>
      <c r="I23725" s="1">
        <v>10909556</v>
      </c>
      <c r="J23725" s="1" t="s">
        <v>365649</v>
      </c>
      <c r="K23725" s="2" t="str">
        <f t="shared" si="4072"/>
        <v>No</v>
      </c>
      <c r="L23725" s="1" t="s">
        <v>21</v>
      </c>
      <c r="M23725" s="1">
        <v>112.5</v>
      </c>
      <c r="N23725" s="1" t="s">
        <v>356</v>
      </c>
      <c r="O23725" s="1">
        <v>214124</v>
      </c>
      <c r="P23725" s="1" t="s">
        <v>76</v>
      </c>
      <c r="Q23725" s="1">
        <v>3</v>
      </c>
      <c r="R23725" s="1" t="s">
        <v>77</v>
      </c>
      <c r="S23725" s="1" t="s">
        <v>531</v>
      </c>
      <c r="T23725" s="1">
        <v>18</v>
      </c>
      <c r="U23725" s="1" t="s">
        <v>153</v>
      </c>
      <c r="V23725" s="1" t="s">
        <v>80</v>
      </c>
      <c r="W23725" s="1" t="s">
        <v>365650</v>
      </c>
      <c r="X23725" s="1" t="s">
        <v>365651</v>
      </c>
      <c r="Y23725" s="1" t="s">
        <v>365652</v>
      </c>
      <c r="Z23725" s="1" t="s">
        <v>365653</v>
      </c>
      <c r="AA23725" s="1" t="s">
        <v>365654</v>
      </c>
      <c r="AB23725" s="1" t="s">
        <v>365655</v>
      </c>
      <c r="AC23725" s="1" t="s">
        <v>365656</v>
      </c>
      <c r="AD23725" s="1" t="s">
        <v>365657</v>
      </c>
      <c r="AE23725" s="1" t="s">
        <v>365658</v>
      </c>
      <c r="AG23725" s="1" t="s">
        <v>365659</v>
      </c>
      <c r="AH23725" s="1" t="s">
        <v>365660</v>
      </c>
      <c r="AI23725" s="1" t="s">
        <v>365661</v>
      </c>
      <c r="AJ23725" s="1" t="s">
        <v>365662</v>
      </c>
      <c r="AK23725" s="1" t="s">
        <v>365663</v>
      </c>
      <c r="AL23725" s="1" t="s">
        <v>365664</v>
      </c>
      <c r="AM23725" s="1" t="s">
        <v>365665</v>
      </c>
      <c r="AN23725" s="1" t="s">
        <v>365666</v>
      </c>
      <c r="AO23725" s="1" t="s">
        <v>365667</v>
      </c>
      <c r="AQ23725" s="10" t="str">
        <f t="shared" si="4073"/>
        <v>Foto</v>
      </c>
      <c r="AR23725" s="10" t="str">
        <f t="shared" si="4074"/>
        <v>Foto</v>
      </c>
      <c r="AS23725" s="10" t="str">
        <f t="shared" si="4075"/>
        <v>Foto</v>
      </c>
      <c r="AT23725" s="10" t="str">
        <f t="shared" si="4076"/>
        <v>Foto</v>
      </c>
      <c r="AU23725" s="10" t="str">
        <f t="shared" si="4077"/>
        <v>Foto</v>
      </c>
      <c r="AV23725" s="10" t="str">
        <f t="shared" si="4078"/>
        <v>Foto</v>
      </c>
      <c r="AW23725" s="10" t="str">
        <f t="shared" si="4079"/>
        <v>Foto</v>
      </c>
      <c r="AX23725" s="10" t="str">
        <f t="shared" si="4080"/>
        <v>Foto</v>
      </c>
      <c r="AY23725" s="10" t="str">
        <f t="shared" si="4081"/>
        <v>Foto</v>
      </c>
    </row>
    <row r="23726" spans="2:51">
      <c r="B23726" s="2">
        <v>23716</v>
      </c>
      <c r="C23726" s="2" t="s">
        <v>71</v>
      </c>
      <c r="D23726" s="2">
        <v>65772176</v>
      </c>
      <c r="E23726" s="2" t="s">
        <v>10</v>
      </c>
      <c r="F23726" s="1" t="s">
        <v>72</v>
      </c>
      <c r="G23726" s="1">
        <v>65772176</v>
      </c>
      <c r="H23726" s="2" t="str">
        <f t="shared" si="4071"/>
        <v>BDI</v>
      </c>
      <c r="I23726" s="1">
        <v>10678409</v>
      </c>
      <c r="J23726" s="1" t="s">
        <v>365668</v>
      </c>
      <c r="K23726" s="2" t="str">
        <f t="shared" si="4072"/>
        <v>Si</v>
      </c>
      <c r="L23726" s="1" t="s">
        <v>365669</v>
      </c>
      <c r="M23726" s="1">
        <v>112.5</v>
      </c>
      <c r="N23726" s="1" t="s">
        <v>190</v>
      </c>
      <c r="O23726" s="1">
        <v>254440</v>
      </c>
      <c r="P23726" s="1" t="s">
        <v>76</v>
      </c>
      <c r="Q23726" s="1">
        <v>3</v>
      </c>
      <c r="R23726" s="1" t="s">
        <v>77</v>
      </c>
      <c r="S23726" s="1" t="s">
        <v>4415</v>
      </c>
      <c r="T23726" s="1">
        <v>18</v>
      </c>
      <c r="U23726" s="1" t="s">
        <v>153</v>
      </c>
      <c r="V23726" s="1" t="s">
        <v>80</v>
      </c>
      <c r="W23726" s="1" t="s">
        <v>365670</v>
      </c>
      <c r="X23726" s="1" t="s">
        <v>365671</v>
      </c>
      <c r="Y23726" s="1" t="s">
        <v>365672</v>
      </c>
      <c r="Z23726" s="1" t="s">
        <v>365673</v>
      </c>
      <c r="AA23726" s="1" t="s">
        <v>365674</v>
      </c>
      <c r="AB23726" s="1" t="s">
        <v>365675</v>
      </c>
      <c r="AC23726" s="1" t="s">
        <v>365676</v>
      </c>
      <c r="AD23726" s="1" t="s">
        <v>365677</v>
      </c>
      <c r="AE23726" s="1" t="s">
        <v>365678</v>
      </c>
      <c r="AG23726" s="1" t="s">
        <v>365679</v>
      </c>
      <c r="AH23726" s="1" t="s">
        <v>365680</v>
      </c>
      <c r="AI23726" s="1" t="s">
        <v>365681</v>
      </c>
      <c r="AJ23726" s="1" t="s">
        <v>365682</v>
      </c>
      <c r="AK23726" s="1" t="s">
        <v>365683</v>
      </c>
      <c r="AL23726" s="1" t="s">
        <v>365684</v>
      </c>
      <c r="AM23726" s="1" t="s">
        <v>365685</v>
      </c>
      <c r="AN23726" s="1" t="s">
        <v>365686</v>
      </c>
      <c r="AO23726" s="1" t="s">
        <v>365687</v>
      </c>
      <c r="AQ23726" s="10" t="str">
        <f t="shared" si="4073"/>
        <v>Foto</v>
      </c>
      <c r="AR23726" s="10" t="str">
        <f t="shared" si="4074"/>
        <v>Foto</v>
      </c>
      <c r="AS23726" s="10" t="str">
        <f t="shared" si="4075"/>
        <v>Foto</v>
      </c>
      <c r="AT23726" s="10" t="str">
        <f t="shared" si="4076"/>
        <v>Foto</v>
      </c>
      <c r="AU23726" s="10" t="str">
        <f t="shared" si="4077"/>
        <v>Foto</v>
      </c>
      <c r="AV23726" s="10" t="str">
        <f t="shared" si="4078"/>
        <v>Foto</v>
      </c>
      <c r="AW23726" s="10" t="str">
        <f t="shared" si="4079"/>
        <v>Foto</v>
      </c>
      <c r="AX23726" s="10" t="str">
        <f t="shared" si="4080"/>
        <v>Foto</v>
      </c>
      <c r="AY23726" s="10" t="str">
        <f t="shared" si="4081"/>
        <v>Foto</v>
      </c>
    </row>
    <row r="23727" spans="2:51">
      <c r="B23727" s="2">
        <v>23717</v>
      </c>
      <c r="C23727" s="2" t="s">
        <v>71</v>
      </c>
      <c r="D23727" s="2">
        <v>65901063</v>
      </c>
      <c r="E23727" s="2" t="s">
        <v>10</v>
      </c>
      <c r="F23727" s="1" t="s">
        <v>72</v>
      </c>
      <c r="G23727" s="1">
        <v>65901063</v>
      </c>
      <c r="H23727" s="2" t="str">
        <f t="shared" si="4071"/>
        <v>BDI</v>
      </c>
      <c r="I23727" s="1">
        <v>10909089</v>
      </c>
      <c r="J23727" s="1" t="s">
        <v>365688</v>
      </c>
      <c r="K23727" s="2" t="str">
        <f t="shared" si="4072"/>
        <v>No</v>
      </c>
      <c r="L23727" s="1" t="s">
        <v>24</v>
      </c>
      <c r="M23727" s="1">
        <v>112.5</v>
      </c>
      <c r="N23727" s="1" t="s">
        <v>356</v>
      </c>
      <c r="O23727" s="1">
        <v>214</v>
      </c>
      <c r="P23727" s="1" t="s">
        <v>76</v>
      </c>
      <c r="Q23727" s="1">
        <v>3</v>
      </c>
      <c r="R23727" s="1" t="s">
        <v>77</v>
      </c>
      <c r="S23727" s="1" t="s">
        <v>921</v>
      </c>
      <c r="T23727" s="1">
        <v>18</v>
      </c>
      <c r="U23727" s="1" t="s">
        <v>153</v>
      </c>
      <c r="V23727" s="1" t="s">
        <v>80</v>
      </c>
      <c r="W23727" s="1" t="s">
        <v>365689</v>
      </c>
      <c r="X23727" s="1" t="s">
        <v>365690</v>
      </c>
      <c r="Y23727" s="1" t="s">
        <v>365691</v>
      </c>
      <c r="Z23727" s="1" t="s">
        <v>365692</v>
      </c>
      <c r="AA23727" s="1" t="s">
        <v>365693</v>
      </c>
      <c r="AB23727" s="1" t="s">
        <v>365694</v>
      </c>
      <c r="AC23727" s="1" t="s">
        <v>78</v>
      </c>
      <c r="AD23727" s="1" t="s">
        <v>78</v>
      </c>
      <c r="AE23727" s="1" t="s">
        <v>78</v>
      </c>
      <c r="AG23727" s="1" t="s">
        <v>365695</v>
      </c>
      <c r="AH23727" s="1" t="s">
        <v>365696</v>
      </c>
      <c r="AI23727" s="1" t="s">
        <v>365697</v>
      </c>
      <c r="AJ23727" s="1" t="s">
        <v>365698</v>
      </c>
      <c r="AK23727" s="1" t="s">
        <v>365699</v>
      </c>
      <c r="AL23727" s="1" t="s">
        <v>365700</v>
      </c>
      <c r="AM23727" s="1" t="s">
        <v>78</v>
      </c>
      <c r="AN23727" s="1" t="s">
        <v>78</v>
      </c>
      <c r="AO23727" s="1" t="s">
        <v>78</v>
      </c>
      <c r="AQ23727" s="10" t="str">
        <f t="shared" si="4073"/>
        <v>Foto</v>
      </c>
      <c r="AR23727" s="10" t="str">
        <f t="shared" si="4074"/>
        <v>Foto</v>
      </c>
      <c r="AS23727" s="10" t="str">
        <f t="shared" si="4075"/>
        <v>Foto</v>
      </c>
      <c r="AT23727" s="10" t="str">
        <f t="shared" si="4076"/>
        <v>Foto</v>
      </c>
      <c r="AU23727" s="10" t="str">
        <f t="shared" si="4077"/>
        <v>Foto</v>
      </c>
      <c r="AV23727" s="10" t="str">
        <f t="shared" si="4078"/>
        <v>Foto</v>
      </c>
      <c r="AW23727" s="10" t="str">
        <f t="shared" si="4079"/>
        <v/>
      </c>
      <c r="AX23727" s="10" t="str">
        <f t="shared" si="4080"/>
        <v/>
      </c>
      <c r="AY23727" s="10" t="str">
        <f t="shared" si="4081"/>
        <v/>
      </c>
    </row>
    <row r="23728" spans="2:51">
      <c r="B23728" s="2">
        <v>23718</v>
      </c>
      <c r="C23728" s="2" t="s">
        <v>71</v>
      </c>
      <c r="D23728" s="2">
        <v>65002197</v>
      </c>
      <c r="E23728" s="2" t="s">
        <v>10</v>
      </c>
      <c r="F23728" s="1" t="s">
        <v>72</v>
      </c>
      <c r="G23728" s="1">
        <v>65002197</v>
      </c>
      <c r="H23728" s="2" t="str">
        <f t="shared" si="4071"/>
        <v>BDI</v>
      </c>
      <c r="I23728" s="1">
        <v>10657901</v>
      </c>
      <c r="J23728" s="1" t="s">
        <v>365701</v>
      </c>
      <c r="K23728" s="2" t="str">
        <f t="shared" si="4072"/>
        <v>Si</v>
      </c>
      <c r="L23728" s="1" t="s">
        <v>365702</v>
      </c>
      <c r="M23728" s="1">
        <v>112.5</v>
      </c>
      <c r="N23728" s="1" t="s">
        <v>935</v>
      </c>
      <c r="O23728" s="1">
        <v>220</v>
      </c>
      <c r="P23728" s="1" t="s">
        <v>76</v>
      </c>
      <c r="Q23728" s="1">
        <v>3</v>
      </c>
      <c r="R23728" s="1" t="s">
        <v>77</v>
      </c>
      <c r="S23728" s="1" t="s">
        <v>78</v>
      </c>
      <c r="T23728" s="1">
        <v>18</v>
      </c>
      <c r="U23728" s="1" t="s">
        <v>153</v>
      </c>
      <c r="V23728" s="1" t="s">
        <v>80</v>
      </c>
      <c r="W23728" s="1" t="s">
        <v>365703</v>
      </c>
      <c r="X23728" s="1" t="s">
        <v>365704</v>
      </c>
      <c r="Y23728" s="1" t="s">
        <v>365705</v>
      </c>
      <c r="Z23728" s="1" t="s">
        <v>365706</v>
      </c>
      <c r="AA23728" s="1" t="s">
        <v>365707</v>
      </c>
      <c r="AB23728" s="1" t="s">
        <v>365708</v>
      </c>
      <c r="AC23728" s="1" t="s">
        <v>365709</v>
      </c>
      <c r="AD23728" s="1" t="s">
        <v>365710</v>
      </c>
      <c r="AE23728" s="1" t="s">
        <v>78</v>
      </c>
      <c r="AG23728" s="1" t="s">
        <v>365711</v>
      </c>
      <c r="AH23728" s="1" t="s">
        <v>365712</v>
      </c>
      <c r="AI23728" s="1" t="s">
        <v>365713</v>
      </c>
      <c r="AJ23728" s="1" t="s">
        <v>365714</v>
      </c>
      <c r="AK23728" s="1" t="s">
        <v>365715</v>
      </c>
      <c r="AL23728" s="1" t="s">
        <v>365716</v>
      </c>
      <c r="AM23728" s="1" t="s">
        <v>365717</v>
      </c>
      <c r="AN23728" s="1" t="s">
        <v>365718</v>
      </c>
      <c r="AO23728" s="1" t="s">
        <v>78</v>
      </c>
      <c r="AQ23728" s="10" t="str">
        <f t="shared" si="4073"/>
        <v>Foto</v>
      </c>
      <c r="AR23728" s="10" t="str">
        <f t="shared" si="4074"/>
        <v>Foto</v>
      </c>
      <c r="AS23728" s="10" t="str">
        <f t="shared" si="4075"/>
        <v>Foto</v>
      </c>
      <c r="AT23728" s="10" t="str">
        <f t="shared" si="4076"/>
        <v>Foto</v>
      </c>
      <c r="AU23728" s="10" t="str">
        <f t="shared" si="4077"/>
        <v>Foto</v>
      </c>
      <c r="AV23728" s="10" t="str">
        <f t="shared" si="4078"/>
        <v>Foto</v>
      </c>
      <c r="AW23728" s="10" t="str">
        <f t="shared" si="4079"/>
        <v>Foto</v>
      </c>
      <c r="AX23728" s="10" t="str">
        <f t="shared" si="4080"/>
        <v>Foto</v>
      </c>
      <c r="AY23728" s="10" t="str">
        <f t="shared" si="4081"/>
        <v/>
      </c>
    </row>
    <row r="23729" spans="2:51">
      <c r="B23729" s="2">
        <v>23719</v>
      </c>
      <c r="C23729" s="2" t="s">
        <v>71</v>
      </c>
      <c r="D23729" s="2">
        <v>65209410</v>
      </c>
      <c r="E23729" s="2" t="s">
        <v>10</v>
      </c>
      <c r="F23729" s="1" t="s">
        <v>72</v>
      </c>
      <c r="G23729" s="1">
        <v>65209410</v>
      </c>
      <c r="H23729" s="2" t="str">
        <f t="shared" si="4071"/>
        <v>BDI</v>
      </c>
      <c r="I23729" s="1">
        <v>10678409</v>
      </c>
      <c r="J23729" s="1" t="s">
        <v>365719</v>
      </c>
      <c r="K23729" s="2" t="str">
        <f t="shared" si="4072"/>
        <v>No</v>
      </c>
      <c r="L23729" s="1" t="s">
        <v>21</v>
      </c>
      <c r="M23729" s="1">
        <v>112.5</v>
      </c>
      <c r="N23729" s="1" t="s">
        <v>111</v>
      </c>
      <c r="O23729" s="1">
        <v>220</v>
      </c>
      <c r="P23729" s="1" t="s">
        <v>76</v>
      </c>
      <c r="Q23729" s="1">
        <v>3</v>
      </c>
      <c r="R23729" s="1" t="s">
        <v>77</v>
      </c>
      <c r="S23729" s="1" t="s">
        <v>827</v>
      </c>
      <c r="T23729" s="1">
        <v>18</v>
      </c>
      <c r="U23729" s="1" t="s">
        <v>153</v>
      </c>
      <c r="V23729" s="1" t="s">
        <v>80</v>
      </c>
      <c r="W23729" s="1" t="s">
        <v>365720</v>
      </c>
      <c r="X23729" s="1" t="s">
        <v>365721</v>
      </c>
      <c r="Y23729" s="1" t="s">
        <v>365722</v>
      </c>
      <c r="Z23729" s="1" t="s">
        <v>365723</v>
      </c>
      <c r="AA23729" s="1" t="s">
        <v>365724</v>
      </c>
      <c r="AB23729" s="1" t="s">
        <v>365725</v>
      </c>
      <c r="AC23729" s="1" t="s">
        <v>365726</v>
      </c>
      <c r="AD23729" s="1" t="s">
        <v>78</v>
      </c>
      <c r="AE23729" s="1" t="s">
        <v>78</v>
      </c>
      <c r="AG23729" s="1" t="s">
        <v>365727</v>
      </c>
      <c r="AH23729" s="1" t="s">
        <v>365728</v>
      </c>
      <c r="AI23729" s="1" t="s">
        <v>365729</v>
      </c>
      <c r="AJ23729" s="1" t="s">
        <v>365730</v>
      </c>
      <c r="AK23729" s="1" t="s">
        <v>365731</v>
      </c>
      <c r="AL23729" s="1" t="s">
        <v>365732</v>
      </c>
      <c r="AM23729" s="1" t="s">
        <v>365733</v>
      </c>
      <c r="AN23729" s="1" t="s">
        <v>78</v>
      </c>
      <c r="AO23729" s="1" t="s">
        <v>78</v>
      </c>
      <c r="AQ23729" s="10" t="str">
        <f t="shared" si="4073"/>
        <v>Foto</v>
      </c>
      <c r="AR23729" s="10" t="str">
        <f t="shared" si="4074"/>
        <v>Foto</v>
      </c>
      <c r="AS23729" s="10" t="str">
        <f t="shared" si="4075"/>
        <v>Foto</v>
      </c>
      <c r="AT23729" s="10" t="str">
        <f t="shared" si="4076"/>
        <v>Foto</v>
      </c>
      <c r="AU23729" s="10" t="str">
        <f t="shared" si="4077"/>
        <v>Foto</v>
      </c>
      <c r="AV23729" s="10" t="str">
        <f t="shared" si="4078"/>
        <v>Foto</v>
      </c>
      <c r="AW23729" s="10" t="str">
        <f t="shared" si="4079"/>
        <v>Foto</v>
      </c>
      <c r="AX23729" s="10" t="str">
        <f t="shared" si="4080"/>
        <v/>
      </c>
      <c r="AY23729" s="10" t="str">
        <f t="shared" si="4081"/>
        <v/>
      </c>
    </row>
    <row r="23730" spans="2:51">
      <c r="B23730" s="2">
        <v>23720</v>
      </c>
      <c r="C23730" s="2" t="s">
        <v>71</v>
      </c>
      <c r="D23730" s="2">
        <v>65735824</v>
      </c>
      <c r="E23730" s="2" t="s">
        <v>10</v>
      </c>
      <c r="F23730" s="1" t="s">
        <v>72</v>
      </c>
      <c r="G23730" s="1">
        <v>65735824</v>
      </c>
      <c r="H23730" s="2" t="str">
        <f t="shared" si="4071"/>
        <v>BDI</v>
      </c>
      <c r="I23730" s="1">
        <v>10678406</v>
      </c>
      <c r="J23730" s="1" t="s">
        <v>365734</v>
      </c>
      <c r="K23730" s="2" t="str">
        <f t="shared" si="4072"/>
        <v>No</v>
      </c>
      <c r="L23730" s="1" t="s">
        <v>21</v>
      </c>
      <c r="M23730" s="1">
        <v>112.5</v>
      </c>
      <c r="N23730" s="1" t="s">
        <v>111</v>
      </c>
      <c r="O23730" s="1">
        <v>220</v>
      </c>
      <c r="P23730" s="1" t="s">
        <v>76</v>
      </c>
      <c r="Q23730" s="1">
        <v>3</v>
      </c>
      <c r="R23730" s="1" t="s">
        <v>77</v>
      </c>
      <c r="S23730" s="1" t="s">
        <v>531</v>
      </c>
      <c r="T23730" s="1">
        <v>18</v>
      </c>
      <c r="U23730" s="1" t="s">
        <v>153</v>
      </c>
      <c r="V23730" s="1" t="s">
        <v>80</v>
      </c>
      <c r="W23730" s="1" t="s">
        <v>365735</v>
      </c>
      <c r="X23730" s="1" t="s">
        <v>365736</v>
      </c>
      <c r="Y23730" s="1" t="s">
        <v>365737</v>
      </c>
      <c r="Z23730" s="1" t="s">
        <v>365738</v>
      </c>
      <c r="AA23730" s="1" t="s">
        <v>365739</v>
      </c>
      <c r="AB23730" s="1" t="s">
        <v>365740</v>
      </c>
      <c r="AC23730" s="1" t="s">
        <v>365741</v>
      </c>
      <c r="AD23730" s="1" t="s">
        <v>78</v>
      </c>
      <c r="AE23730" s="1" t="s">
        <v>78</v>
      </c>
      <c r="AG23730" s="1" t="s">
        <v>365742</v>
      </c>
      <c r="AH23730" s="1" t="s">
        <v>365743</v>
      </c>
      <c r="AI23730" s="1" t="s">
        <v>365744</v>
      </c>
      <c r="AJ23730" s="1" t="s">
        <v>365745</v>
      </c>
      <c r="AK23730" s="1" t="s">
        <v>365746</v>
      </c>
      <c r="AL23730" s="1" t="s">
        <v>365747</v>
      </c>
      <c r="AM23730" s="1" t="s">
        <v>365748</v>
      </c>
      <c r="AN23730" s="1" t="s">
        <v>78</v>
      </c>
      <c r="AO23730" s="1" t="s">
        <v>78</v>
      </c>
      <c r="AQ23730" s="10" t="str">
        <f t="shared" si="4073"/>
        <v>Foto</v>
      </c>
      <c r="AR23730" s="10" t="str">
        <f t="shared" si="4074"/>
        <v>Foto</v>
      </c>
      <c r="AS23730" s="10" t="str">
        <f t="shared" si="4075"/>
        <v>Foto</v>
      </c>
      <c r="AT23730" s="10" t="str">
        <f t="shared" si="4076"/>
        <v>Foto</v>
      </c>
      <c r="AU23730" s="10" t="str">
        <f t="shared" si="4077"/>
        <v>Foto</v>
      </c>
      <c r="AV23730" s="10" t="str">
        <f t="shared" si="4078"/>
        <v>Foto</v>
      </c>
      <c r="AW23730" s="10" t="str">
        <f t="shared" si="4079"/>
        <v>Foto</v>
      </c>
      <c r="AX23730" s="10" t="str">
        <f t="shared" si="4080"/>
        <v/>
      </c>
      <c r="AY23730" s="10" t="str">
        <f t="shared" si="4081"/>
        <v/>
      </c>
    </row>
    <row r="23731" spans="2:51">
      <c r="B23731" s="2">
        <v>23721</v>
      </c>
      <c r="C23731" s="2" t="s">
        <v>71</v>
      </c>
      <c r="D23731" s="2">
        <v>65761031</v>
      </c>
      <c r="E23731" s="2" t="s">
        <v>10</v>
      </c>
      <c r="F23731" s="1" t="s">
        <v>72</v>
      </c>
      <c r="G23731" s="1">
        <v>65761031</v>
      </c>
      <c r="H23731" s="2" t="str">
        <f t="shared" si="4071"/>
        <v>BDI</v>
      </c>
      <c r="I23731" s="1">
        <v>10678406</v>
      </c>
      <c r="J23731" s="1" t="s">
        <v>365749</v>
      </c>
      <c r="K23731" s="2" t="str">
        <f t="shared" si="4072"/>
        <v>No</v>
      </c>
      <c r="L23731" s="1" t="s">
        <v>21</v>
      </c>
      <c r="M23731" s="1">
        <v>112.5</v>
      </c>
      <c r="N23731" s="1" t="s">
        <v>935</v>
      </c>
      <c r="O23731" s="1">
        <v>220</v>
      </c>
      <c r="P23731" s="1" t="s">
        <v>76</v>
      </c>
      <c r="Q23731" s="1">
        <v>3</v>
      </c>
      <c r="R23731" s="1" t="s">
        <v>77</v>
      </c>
      <c r="S23731" s="1" t="s">
        <v>209</v>
      </c>
      <c r="T23731" s="1">
        <v>18</v>
      </c>
      <c r="U23731" s="1" t="s">
        <v>153</v>
      </c>
      <c r="V23731" s="1" t="s">
        <v>80</v>
      </c>
      <c r="W23731" s="1" t="s">
        <v>365750</v>
      </c>
      <c r="X23731" s="1" t="s">
        <v>365751</v>
      </c>
      <c r="Y23731" s="1" t="s">
        <v>365752</v>
      </c>
      <c r="Z23731" s="1" t="s">
        <v>365753</v>
      </c>
      <c r="AA23731" s="1" t="s">
        <v>365754</v>
      </c>
      <c r="AB23731" s="1" t="s">
        <v>365755</v>
      </c>
      <c r="AC23731" s="1" t="s">
        <v>365756</v>
      </c>
      <c r="AD23731" s="1" t="s">
        <v>78</v>
      </c>
      <c r="AE23731" s="1" t="s">
        <v>78</v>
      </c>
      <c r="AG23731" s="1" t="s">
        <v>365757</v>
      </c>
      <c r="AH23731" s="1" t="s">
        <v>365758</v>
      </c>
      <c r="AI23731" s="1" t="s">
        <v>365759</v>
      </c>
      <c r="AJ23731" s="1" t="s">
        <v>365760</v>
      </c>
      <c r="AK23731" s="1" t="s">
        <v>365761</v>
      </c>
      <c r="AL23731" s="1" t="s">
        <v>365762</v>
      </c>
      <c r="AM23731" s="1" t="s">
        <v>365763</v>
      </c>
      <c r="AN23731" s="1" t="s">
        <v>78</v>
      </c>
      <c r="AO23731" s="1" t="s">
        <v>78</v>
      </c>
      <c r="AQ23731" s="10" t="str">
        <f t="shared" si="4073"/>
        <v>Foto</v>
      </c>
      <c r="AR23731" s="10" t="str">
        <f t="shared" si="4074"/>
        <v>Foto</v>
      </c>
      <c r="AS23731" s="10" t="str">
        <f t="shared" si="4075"/>
        <v>Foto</v>
      </c>
      <c r="AT23731" s="10" t="str">
        <f t="shared" si="4076"/>
        <v>Foto</v>
      </c>
      <c r="AU23731" s="10" t="str">
        <f t="shared" si="4077"/>
        <v>Foto</v>
      </c>
      <c r="AV23731" s="10" t="str">
        <f t="shared" si="4078"/>
        <v>Foto</v>
      </c>
      <c r="AW23731" s="10" t="str">
        <f t="shared" si="4079"/>
        <v>Foto</v>
      </c>
      <c r="AX23731" s="10" t="str">
        <f t="shared" si="4080"/>
        <v/>
      </c>
      <c r="AY23731" s="10" t="str">
        <f t="shared" si="4081"/>
        <v/>
      </c>
    </row>
    <row r="23732" spans="2:51">
      <c r="B23732" s="2">
        <v>23722</v>
      </c>
      <c r="C23732" s="2" t="s">
        <v>71</v>
      </c>
      <c r="D23732" s="2">
        <v>65767142</v>
      </c>
      <c r="E23732" s="2" t="s">
        <v>10</v>
      </c>
      <c r="F23732" s="1" t="s">
        <v>72</v>
      </c>
      <c r="G23732" s="1">
        <v>65767142</v>
      </c>
      <c r="H23732" s="2" t="str">
        <f t="shared" si="4071"/>
        <v>BDI</v>
      </c>
      <c r="I23732" s="1">
        <v>10678409</v>
      </c>
      <c r="J23732" s="1" t="s">
        <v>365764</v>
      </c>
      <c r="K23732" s="2" t="str">
        <f t="shared" si="4072"/>
        <v>No</v>
      </c>
      <c r="L23732" s="1" t="s">
        <v>21</v>
      </c>
      <c r="M23732" s="1">
        <v>112.5</v>
      </c>
      <c r="N23732" s="1" t="s">
        <v>356</v>
      </c>
      <c r="O23732" s="1">
        <v>220</v>
      </c>
      <c r="P23732" s="1" t="s">
        <v>76</v>
      </c>
      <c r="Q23732" s="1">
        <v>3</v>
      </c>
      <c r="R23732" s="1" t="s">
        <v>77</v>
      </c>
      <c r="S23732" s="1" t="s">
        <v>531</v>
      </c>
      <c r="T23732" s="1">
        <v>18</v>
      </c>
      <c r="U23732" s="1" t="s">
        <v>153</v>
      </c>
      <c r="V23732" s="1" t="s">
        <v>80</v>
      </c>
      <c r="W23732" s="1" t="s">
        <v>365765</v>
      </c>
      <c r="X23732" s="1" t="s">
        <v>365766</v>
      </c>
      <c r="Y23732" s="1" t="s">
        <v>365767</v>
      </c>
      <c r="Z23732" s="1" t="s">
        <v>365768</v>
      </c>
      <c r="AA23732" s="1" t="s">
        <v>365769</v>
      </c>
      <c r="AB23732" s="1" t="s">
        <v>365770</v>
      </c>
      <c r="AC23732" s="1" t="s">
        <v>365771</v>
      </c>
      <c r="AD23732" s="1" t="s">
        <v>365772</v>
      </c>
      <c r="AE23732" s="1" t="s">
        <v>78</v>
      </c>
      <c r="AG23732" s="1" t="s">
        <v>365773</v>
      </c>
      <c r="AH23732" s="1" t="s">
        <v>365774</v>
      </c>
      <c r="AI23732" s="1" t="s">
        <v>365775</v>
      </c>
      <c r="AJ23732" s="1" t="s">
        <v>365776</v>
      </c>
      <c r="AK23732" s="1" t="s">
        <v>365777</v>
      </c>
      <c r="AL23732" s="1" t="s">
        <v>365778</v>
      </c>
      <c r="AM23732" s="1" t="s">
        <v>365779</v>
      </c>
      <c r="AN23732" s="1" t="s">
        <v>365780</v>
      </c>
      <c r="AO23732" s="1" t="s">
        <v>78</v>
      </c>
      <c r="AQ23732" s="10" t="str">
        <f t="shared" si="4073"/>
        <v>Foto</v>
      </c>
      <c r="AR23732" s="10" t="str">
        <f t="shared" si="4074"/>
        <v>Foto</v>
      </c>
      <c r="AS23732" s="10" t="str">
        <f t="shared" si="4075"/>
        <v>Foto</v>
      </c>
      <c r="AT23732" s="10" t="str">
        <f t="shared" si="4076"/>
        <v>Foto</v>
      </c>
      <c r="AU23732" s="10" t="str">
        <f t="shared" si="4077"/>
        <v>Foto</v>
      </c>
      <c r="AV23732" s="10" t="str">
        <f t="shared" si="4078"/>
        <v>Foto</v>
      </c>
      <c r="AW23732" s="10" t="str">
        <f t="shared" si="4079"/>
        <v>Foto</v>
      </c>
      <c r="AX23732" s="10" t="str">
        <f t="shared" si="4080"/>
        <v>Foto</v>
      </c>
      <c r="AY23732" s="10" t="str">
        <f t="shared" si="4081"/>
        <v/>
      </c>
    </row>
    <row r="23733" spans="2:51">
      <c r="B23733" s="2">
        <v>23723</v>
      </c>
      <c r="C23733" s="2" t="s">
        <v>71</v>
      </c>
      <c r="D23733" s="2">
        <v>65900667</v>
      </c>
      <c r="E23733" s="2" t="s">
        <v>10</v>
      </c>
      <c r="F23733" s="1" t="s">
        <v>72</v>
      </c>
      <c r="G23733" s="1">
        <v>65900667</v>
      </c>
      <c r="H23733" s="2" t="str">
        <f t="shared" si="4071"/>
        <v>BDI</v>
      </c>
      <c r="I23733" s="1">
        <v>10909089</v>
      </c>
      <c r="J23733" s="1" t="s">
        <v>365781</v>
      </c>
      <c r="K23733" s="2" t="str">
        <f t="shared" si="4072"/>
        <v>Si</v>
      </c>
      <c r="L23733" s="1" t="s">
        <v>365782</v>
      </c>
      <c r="M23733" s="1">
        <v>112.5</v>
      </c>
      <c r="N23733" s="1" t="s">
        <v>111</v>
      </c>
      <c r="O23733" s="1">
        <v>213123</v>
      </c>
      <c r="P23733" s="1" t="s">
        <v>76</v>
      </c>
      <c r="Q23733" s="1">
        <v>3</v>
      </c>
      <c r="R23733" s="1" t="s">
        <v>77</v>
      </c>
      <c r="S23733" s="1" t="s">
        <v>78</v>
      </c>
      <c r="T23733" s="1">
        <v>18</v>
      </c>
      <c r="U23733" s="1" t="s">
        <v>153</v>
      </c>
      <c r="V23733" s="1" t="s">
        <v>80</v>
      </c>
      <c r="W23733" s="1" t="s">
        <v>365783</v>
      </c>
      <c r="X23733" s="1" t="s">
        <v>365784</v>
      </c>
      <c r="Y23733" s="1" t="s">
        <v>365785</v>
      </c>
      <c r="Z23733" s="1" t="s">
        <v>365786</v>
      </c>
      <c r="AA23733" s="1" t="s">
        <v>365787</v>
      </c>
      <c r="AB23733" s="1" t="s">
        <v>365788</v>
      </c>
      <c r="AC23733" s="1" t="s">
        <v>365789</v>
      </c>
      <c r="AD23733" s="1" t="s">
        <v>78</v>
      </c>
      <c r="AE23733" s="1" t="s">
        <v>78</v>
      </c>
      <c r="AG23733" s="1" t="s">
        <v>365790</v>
      </c>
      <c r="AH23733" s="1" t="s">
        <v>365791</v>
      </c>
      <c r="AI23733" s="1" t="s">
        <v>365792</v>
      </c>
      <c r="AJ23733" s="1" t="s">
        <v>365793</v>
      </c>
      <c r="AK23733" s="1" t="s">
        <v>365794</v>
      </c>
      <c r="AL23733" s="1" t="s">
        <v>365795</v>
      </c>
      <c r="AM23733" s="1" t="s">
        <v>365796</v>
      </c>
      <c r="AN23733" s="1" t="s">
        <v>78</v>
      </c>
      <c r="AO23733" s="1" t="s">
        <v>78</v>
      </c>
      <c r="AQ23733" s="10" t="str">
        <f t="shared" si="4073"/>
        <v>Foto</v>
      </c>
      <c r="AR23733" s="10" t="str">
        <f t="shared" si="4074"/>
        <v>Foto</v>
      </c>
      <c r="AS23733" s="10" t="str">
        <f t="shared" si="4075"/>
        <v>Foto</v>
      </c>
      <c r="AT23733" s="10" t="str">
        <f t="shared" si="4076"/>
        <v>Foto</v>
      </c>
      <c r="AU23733" s="10" t="str">
        <f t="shared" si="4077"/>
        <v>Foto</v>
      </c>
      <c r="AV23733" s="10" t="str">
        <f t="shared" si="4078"/>
        <v>Foto</v>
      </c>
      <c r="AW23733" s="10" t="str">
        <f t="shared" si="4079"/>
        <v>Foto</v>
      </c>
      <c r="AX23733" s="10" t="str">
        <f t="shared" si="4080"/>
        <v/>
      </c>
      <c r="AY23733" s="10" t="str">
        <f t="shared" si="4081"/>
        <v/>
      </c>
    </row>
    <row r="23734" spans="2:51">
      <c r="B23734" s="2">
        <v>23724</v>
      </c>
      <c r="C23734" s="2" t="s">
        <v>71</v>
      </c>
      <c r="D23734" s="2">
        <v>65723544</v>
      </c>
      <c r="E23734" s="2" t="s">
        <v>10</v>
      </c>
      <c r="F23734" s="1" t="s">
        <v>72</v>
      </c>
      <c r="G23734" s="1">
        <v>65723544</v>
      </c>
      <c r="H23734" s="2" t="str">
        <f t="shared" si="4071"/>
        <v>BDI</v>
      </c>
      <c r="I23734" s="1">
        <v>10909317</v>
      </c>
      <c r="J23734" s="1" t="s">
        <v>365797</v>
      </c>
      <c r="K23734" s="2" t="str">
        <f t="shared" si="4072"/>
        <v>No</v>
      </c>
      <c r="L23734" s="1" t="s">
        <v>21</v>
      </c>
      <c r="M23734" s="1">
        <v>112.5</v>
      </c>
      <c r="N23734" s="1" t="s">
        <v>111</v>
      </c>
      <c r="O23734" s="1">
        <v>214124</v>
      </c>
      <c r="P23734" s="1" t="s">
        <v>76</v>
      </c>
      <c r="Q23734" s="1">
        <v>3</v>
      </c>
      <c r="R23734" s="1" t="s">
        <v>77</v>
      </c>
      <c r="S23734" s="1" t="s">
        <v>827</v>
      </c>
      <c r="T23734" s="1">
        <v>18</v>
      </c>
      <c r="U23734" s="1" t="s">
        <v>153</v>
      </c>
      <c r="V23734" s="1" t="s">
        <v>80</v>
      </c>
      <c r="W23734" s="1" t="s">
        <v>365798</v>
      </c>
      <c r="X23734" s="1" t="s">
        <v>365799</v>
      </c>
      <c r="Y23734" s="1" t="s">
        <v>365800</v>
      </c>
      <c r="Z23734" s="1" t="s">
        <v>365801</v>
      </c>
      <c r="AA23734" s="1" t="s">
        <v>365802</v>
      </c>
      <c r="AB23734" s="1" t="s">
        <v>365803</v>
      </c>
      <c r="AC23734" s="1" t="s">
        <v>365804</v>
      </c>
      <c r="AD23734" s="1" t="s">
        <v>365805</v>
      </c>
      <c r="AE23734" s="1" t="s">
        <v>78</v>
      </c>
      <c r="AG23734" s="1" t="s">
        <v>365806</v>
      </c>
      <c r="AH23734" s="1" t="s">
        <v>365807</v>
      </c>
      <c r="AI23734" s="1" t="s">
        <v>365808</v>
      </c>
      <c r="AJ23734" s="1" t="s">
        <v>365809</v>
      </c>
      <c r="AK23734" s="1" t="s">
        <v>365810</v>
      </c>
      <c r="AL23734" s="1" t="s">
        <v>365811</v>
      </c>
      <c r="AM23734" s="1" t="s">
        <v>365812</v>
      </c>
      <c r="AN23734" s="1" t="s">
        <v>365813</v>
      </c>
      <c r="AO23734" s="1" t="s">
        <v>78</v>
      </c>
      <c r="AQ23734" s="10" t="str">
        <f t="shared" si="4073"/>
        <v>Foto</v>
      </c>
      <c r="AR23734" s="10" t="str">
        <f t="shared" si="4074"/>
        <v>Foto</v>
      </c>
      <c r="AS23734" s="10" t="str">
        <f t="shared" si="4075"/>
        <v>Foto</v>
      </c>
      <c r="AT23734" s="10" t="str">
        <f t="shared" si="4076"/>
        <v>Foto</v>
      </c>
      <c r="AU23734" s="10" t="str">
        <f t="shared" si="4077"/>
        <v>Foto</v>
      </c>
      <c r="AV23734" s="10" t="str">
        <f t="shared" si="4078"/>
        <v>Foto</v>
      </c>
      <c r="AW23734" s="10" t="str">
        <f t="shared" si="4079"/>
        <v>Foto</v>
      </c>
      <c r="AX23734" s="10" t="str">
        <f t="shared" si="4080"/>
        <v>Foto</v>
      </c>
      <c r="AY23734" s="10" t="str">
        <f t="shared" si="4081"/>
        <v/>
      </c>
    </row>
    <row r="23735" spans="2:51">
      <c r="B23735" s="2">
        <v>23725</v>
      </c>
      <c r="C23735" s="2" t="s">
        <v>71</v>
      </c>
      <c r="D23735" s="2">
        <v>65778884</v>
      </c>
      <c r="E23735" s="2" t="s">
        <v>10</v>
      </c>
      <c r="F23735" s="1" t="s">
        <v>72</v>
      </c>
      <c r="G23735" s="1">
        <v>65778884</v>
      </c>
      <c r="H23735" s="2" t="str">
        <f t="shared" si="4071"/>
        <v>BDI</v>
      </c>
      <c r="I23735" s="1">
        <v>10678406</v>
      </c>
      <c r="J23735" s="1" t="s">
        <v>365814</v>
      </c>
      <c r="K23735" s="2" t="str">
        <f t="shared" si="4072"/>
        <v>Si</v>
      </c>
      <c r="L23735" s="1" t="s">
        <v>365815</v>
      </c>
      <c r="M23735" s="1">
        <v>112.5</v>
      </c>
      <c r="N23735" s="1" t="s">
        <v>111</v>
      </c>
      <c r="O23735" s="1">
        <v>225130</v>
      </c>
      <c r="P23735" s="1" t="s">
        <v>76</v>
      </c>
      <c r="Q23735" s="1">
        <v>3</v>
      </c>
      <c r="R23735" s="1" t="s">
        <v>77</v>
      </c>
      <c r="S23735" s="1" t="s">
        <v>78</v>
      </c>
      <c r="T23735" s="1">
        <v>18</v>
      </c>
      <c r="U23735" s="1" t="s">
        <v>153</v>
      </c>
      <c r="V23735" s="1" t="s">
        <v>80</v>
      </c>
      <c r="W23735" s="1" t="s">
        <v>365816</v>
      </c>
      <c r="X23735" s="1" t="s">
        <v>365817</v>
      </c>
      <c r="Y23735" s="1" t="s">
        <v>365818</v>
      </c>
      <c r="Z23735" s="1" t="s">
        <v>365819</v>
      </c>
      <c r="AA23735" s="1" t="s">
        <v>365820</v>
      </c>
      <c r="AB23735" s="1" t="s">
        <v>365821</v>
      </c>
      <c r="AC23735" s="1" t="s">
        <v>365822</v>
      </c>
      <c r="AD23735" s="1" t="s">
        <v>78</v>
      </c>
      <c r="AE23735" s="1" t="s">
        <v>365823</v>
      </c>
      <c r="AG23735" s="1" t="s">
        <v>365824</v>
      </c>
      <c r="AH23735" s="1" t="s">
        <v>365825</v>
      </c>
      <c r="AI23735" s="1" t="s">
        <v>365826</v>
      </c>
      <c r="AJ23735" s="1" t="s">
        <v>365827</v>
      </c>
      <c r="AK23735" s="1" t="s">
        <v>365828</v>
      </c>
      <c r="AL23735" s="1" t="s">
        <v>365829</v>
      </c>
      <c r="AM23735" s="1" t="s">
        <v>365830</v>
      </c>
      <c r="AN23735" s="1" t="s">
        <v>78</v>
      </c>
      <c r="AO23735" s="1" t="s">
        <v>365831</v>
      </c>
      <c r="AQ23735" s="10" t="str">
        <f t="shared" si="4073"/>
        <v>Foto</v>
      </c>
      <c r="AR23735" s="10" t="str">
        <f t="shared" si="4074"/>
        <v>Foto</v>
      </c>
      <c r="AS23735" s="10" t="str">
        <f t="shared" si="4075"/>
        <v>Foto</v>
      </c>
      <c r="AT23735" s="10" t="str">
        <f t="shared" si="4076"/>
        <v>Foto</v>
      </c>
      <c r="AU23735" s="10" t="str">
        <f t="shared" si="4077"/>
        <v>Foto</v>
      </c>
      <c r="AV23735" s="10" t="str">
        <f t="shared" si="4078"/>
        <v>Foto</v>
      </c>
      <c r="AW23735" s="10" t="str">
        <f t="shared" si="4079"/>
        <v>Foto</v>
      </c>
      <c r="AX23735" s="10" t="str">
        <f t="shared" si="4080"/>
        <v/>
      </c>
      <c r="AY23735" s="10" t="str">
        <f t="shared" si="4081"/>
        <v>Foto</v>
      </c>
    </row>
    <row r="23736" spans="2:51">
      <c r="B23736" s="2">
        <v>23726</v>
      </c>
      <c r="C23736" s="2" t="s">
        <v>71</v>
      </c>
      <c r="D23736" s="2">
        <v>65782503</v>
      </c>
      <c r="E23736" s="2" t="s">
        <v>10</v>
      </c>
      <c r="F23736" s="1" t="s">
        <v>72</v>
      </c>
      <c r="G23736" s="1">
        <v>65782503</v>
      </c>
      <c r="H23736" s="2" t="str">
        <f t="shared" si="4071"/>
        <v>BDI</v>
      </c>
      <c r="I23736" s="1">
        <v>10909317</v>
      </c>
      <c r="J23736" s="1" t="s">
        <v>365832</v>
      </c>
      <c r="K23736" s="2" t="str">
        <f t="shared" si="4072"/>
        <v>No</v>
      </c>
      <c r="L23736" s="1" t="s">
        <v>21</v>
      </c>
      <c r="M23736" s="1">
        <v>112.5</v>
      </c>
      <c r="N23736" s="1" t="s">
        <v>111</v>
      </c>
      <c r="O23736" s="1">
        <v>225130</v>
      </c>
      <c r="P23736" s="1" t="s">
        <v>76</v>
      </c>
      <c r="Q23736" s="1">
        <v>3</v>
      </c>
      <c r="R23736" s="1" t="s">
        <v>77</v>
      </c>
      <c r="S23736" s="1" t="s">
        <v>209</v>
      </c>
      <c r="T23736" s="1">
        <v>18</v>
      </c>
      <c r="U23736" s="1" t="s">
        <v>153</v>
      </c>
      <c r="V23736" s="1" t="s">
        <v>80</v>
      </c>
      <c r="W23736" s="1" t="s">
        <v>365833</v>
      </c>
      <c r="X23736" s="1" t="s">
        <v>365834</v>
      </c>
      <c r="Y23736" s="1" t="s">
        <v>365835</v>
      </c>
      <c r="Z23736" s="1" t="s">
        <v>365836</v>
      </c>
      <c r="AA23736" s="1" t="s">
        <v>365837</v>
      </c>
      <c r="AB23736" s="1" t="s">
        <v>365838</v>
      </c>
      <c r="AC23736" s="1" t="s">
        <v>78</v>
      </c>
      <c r="AD23736" s="1" t="s">
        <v>78</v>
      </c>
      <c r="AE23736" s="1" t="s">
        <v>365839</v>
      </c>
      <c r="AG23736" s="1" t="s">
        <v>365840</v>
      </c>
      <c r="AH23736" s="1" t="s">
        <v>365841</v>
      </c>
      <c r="AI23736" s="1" t="s">
        <v>365842</v>
      </c>
      <c r="AJ23736" s="1" t="s">
        <v>365843</v>
      </c>
      <c r="AK23736" s="1" t="s">
        <v>365844</v>
      </c>
      <c r="AL23736" s="1" t="s">
        <v>365845</v>
      </c>
      <c r="AM23736" s="1" t="s">
        <v>78</v>
      </c>
      <c r="AN23736" s="1" t="s">
        <v>78</v>
      </c>
      <c r="AO23736" s="1" t="s">
        <v>365846</v>
      </c>
      <c r="AQ23736" s="10" t="str">
        <f t="shared" si="4073"/>
        <v>Foto</v>
      </c>
      <c r="AR23736" s="10" t="str">
        <f t="shared" si="4074"/>
        <v>Foto</v>
      </c>
      <c r="AS23736" s="10" t="str">
        <f t="shared" si="4075"/>
        <v>Foto</v>
      </c>
      <c r="AT23736" s="10" t="str">
        <f t="shared" si="4076"/>
        <v>Foto</v>
      </c>
      <c r="AU23736" s="10" t="str">
        <f t="shared" si="4077"/>
        <v>Foto</v>
      </c>
      <c r="AV23736" s="10" t="str">
        <f t="shared" si="4078"/>
        <v>Foto</v>
      </c>
      <c r="AW23736" s="10" t="str">
        <f t="shared" si="4079"/>
        <v/>
      </c>
      <c r="AX23736" s="10" t="str">
        <f t="shared" si="4080"/>
        <v/>
      </c>
      <c r="AY23736" s="10" t="str">
        <f t="shared" si="4081"/>
        <v>Foto</v>
      </c>
    </row>
    <row r="23737" spans="2:51">
      <c r="B23737" s="2">
        <v>23727</v>
      </c>
      <c r="C23737" s="2" t="s">
        <v>71</v>
      </c>
      <c r="D23737" s="2">
        <v>65774367</v>
      </c>
      <c r="E23737" s="2" t="s">
        <v>10</v>
      </c>
      <c r="F23737" s="1" t="s">
        <v>72</v>
      </c>
      <c r="G23737" s="1">
        <v>65774367</v>
      </c>
      <c r="H23737" s="2" t="str">
        <f t="shared" si="4071"/>
        <v>BDI</v>
      </c>
      <c r="I23737" s="1">
        <v>10716503</v>
      </c>
      <c r="J23737" s="1" t="s">
        <v>365847</v>
      </c>
      <c r="K23737" s="2" t="str">
        <f t="shared" si="4072"/>
        <v>Si</v>
      </c>
      <c r="L23737" s="1" t="s">
        <v>365848</v>
      </c>
      <c r="M23737" s="1">
        <v>112.5</v>
      </c>
      <c r="N23737" s="1" t="s">
        <v>111</v>
      </c>
      <c r="O23737" s="1">
        <v>226130</v>
      </c>
      <c r="P23737" s="1" t="s">
        <v>76</v>
      </c>
      <c r="Q23737" s="1">
        <v>3</v>
      </c>
      <c r="R23737" s="1" t="s">
        <v>77</v>
      </c>
      <c r="S23737" s="1" t="s">
        <v>78</v>
      </c>
      <c r="T23737" s="1">
        <v>18</v>
      </c>
      <c r="U23737" s="1" t="s">
        <v>153</v>
      </c>
      <c r="V23737" s="1" t="s">
        <v>80</v>
      </c>
      <c r="W23737" s="1" t="s">
        <v>365849</v>
      </c>
      <c r="X23737" s="1" t="s">
        <v>365850</v>
      </c>
      <c r="Y23737" s="1" t="s">
        <v>365851</v>
      </c>
      <c r="Z23737" s="1" t="s">
        <v>365852</v>
      </c>
      <c r="AA23737" s="1" t="s">
        <v>365853</v>
      </c>
      <c r="AB23737" s="1" t="s">
        <v>365854</v>
      </c>
      <c r="AC23737" s="1" t="s">
        <v>365855</v>
      </c>
      <c r="AD23737" s="1" t="s">
        <v>365856</v>
      </c>
      <c r="AE23737" s="1" t="s">
        <v>78</v>
      </c>
      <c r="AG23737" s="1" t="s">
        <v>365857</v>
      </c>
      <c r="AH23737" s="1" t="s">
        <v>365858</v>
      </c>
      <c r="AI23737" s="1" t="s">
        <v>365859</v>
      </c>
      <c r="AJ23737" s="1" t="s">
        <v>365860</v>
      </c>
      <c r="AK23737" s="1" t="s">
        <v>365861</v>
      </c>
      <c r="AL23737" s="1" t="s">
        <v>365862</v>
      </c>
      <c r="AM23737" s="1" t="s">
        <v>365863</v>
      </c>
      <c r="AN23737" s="1" t="s">
        <v>365864</v>
      </c>
      <c r="AO23737" s="1" t="s">
        <v>78</v>
      </c>
      <c r="AQ23737" s="10" t="str">
        <f t="shared" si="4073"/>
        <v>Foto</v>
      </c>
      <c r="AR23737" s="10" t="str">
        <f t="shared" si="4074"/>
        <v>Foto</v>
      </c>
      <c r="AS23737" s="10" t="str">
        <f t="shared" si="4075"/>
        <v>Foto</v>
      </c>
      <c r="AT23737" s="10" t="str">
        <f t="shared" si="4076"/>
        <v>Foto</v>
      </c>
      <c r="AU23737" s="10" t="str">
        <f t="shared" si="4077"/>
        <v>Foto</v>
      </c>
      <c r="AV23737" s="10" t="str">
        <f t="shared" si="4078"/>
        <v>Foto</v>
      </c>
      <c r="AW23737" s="10" t="str">
        <f t="shared" si="4079"/>
        <v>Foto</v>
      </c>
      <c r="AX23737" s="10" t="str">
        <f t="shared" si="4080"/>
        <v>Foto</v>
      </c>
      <c r="AY23737" s="10" t="str">
        <f t="shared" si="4081"/>
        <v/>
      </c>
    </row>
    <row r="23738" spans="2:51">
      <c r="B23738" s="2">
        <v>23728</v>
      </c>
      <c r="C23738" s="2" t="s">
        <v>71</v>
      </c>
      <c r="D23738" s="2">
        <v>65789665</v>
      </c>
      <c r="E23738" s="2" t="s">
        <v>10</v>
      </c>
      <c r="F23738" s="1" t="s">
        <v>72</v>
      </c>
      <c r="G23738" s="1">
        <v>65789665</v>
      </c>
      <c r="H23738" s="2" t="str">
        <f t="shared" si="4071"/>
        <v>BDI</v>
      </c>
      <c r="I23738" s="1">
        <v>10678409</v>
      </c>
      <c r="J23738" s="1" t="s">
        <v>365865</v>
      </c>
      <c r="K23738" s="2" t="str">
        <f t="shared" si="4072"/>
        <v>Si</v>
      </c>
      <c r="L23738" s="1" t="s">
        <v>365866</v>
      </c>
      <c r="M23738" s="1">
        <v>112.5</v>
      </c>
      <c r="N23738" s="1" t="s">
        <v>111</v>
      </c>
      <c r="O23738" s="1">
        <v>226130</v>
      </c>
      <c r="P23738" s="1" t="s">
        <v>76</v>
      </c>
      <c r="Q23738" s="1">
        <v>3</v>
      </c>
      <c r="R23738" s="1" t="s">
        <v>77</v>
      </c>
      <c r="S23738" s="1" t="s">
        <v>78</v>
      </c>
      <c r="T23738" s="1">
        <v>18</v>
      </c>
      <c r="U23738" s="1" t="s">
        <v>153</v>
      </c>
      <c r="V23738" s="1" t="s">
        <v>80</v>
      </c>
      <c r="W23738" s="1" t="s">
        <v>365867</v>
      </c>
      <c r="X23738" s="1" t="s">
        <v>365868</v>
      </c>
      <c r="Y23738" s="1" t="s">
        <v>365869</v>
      </c>
      <c r="Z23738" s="1" t="s">
        <v>365870</v>
      </c>
      <c r="AA23738" s="1" t="s">
        <v>365871</v>
      </c>
      <c r="AB23738" s="1" t="s">
        <v>365872</v>
      </c>
      <c r="AC23738" s="1" t="s">
        <v>365873</v>
      </c>
      <c r="AD23738" s="1" t="s">
        <v>78</v>
      </c>
      <c r="AE23738" s="1" t="s">
        <v>78</v>
      </c>
      <c r="AG23738" s="1" t="s">
        <v>365874</v>
      </c>
      <c r="AH23738" s="1" t="s">
        <v>365875</v>
      </c>
      <c r="AI23738" s="1" t="s">
        <v>365876</v>
      </c>
      <c r="AJ23738" s="1" t="s">
        <v>365877</v>
      </c>
      <c r="AK23738" s="1" t="s">
        <v>365878</v>
      </c>
      <c r="AL23738" s="1" t="s">
        <v>365879</v>
      </c>
      <c r="AM23738" s="1" t="s">
        <v>365880</v>
      </c>
      <c r="AN23738" s="1" t="s">
        <v>78</v>
      </c>
      <c r="AO23738" s="1" t="s">
        <v>78</v>
      </c>
      <c r="AQ23738" s="10" t="str">
        <f t="shared" si="4073"/>
        <v>Foto</v>
      </c>
      <c r="AR23738" s="10" t="str">
        <f t="shared" si="4074"/>
        <v>Foto</v>
      </c>
      <c r="AS23738" s="10" t="str">
        <f t="shared" si="4075"/>
        <v>Foto</v>
      </c>
      <c r="AT23738" s="10" t="str">
        <f t="shared" si="4076"/>
        <v>Foto</v>
      </c>
      <c r="AU23738" s="10" t="str">
        <f t="shared" si="4077"/>
        <v>Foto</v>
      </c>
      <c r="AV23738" s="10" t="str">
        <f t="shared" si="4078"/>
        <v>Foto</v>
      </c>
      <c r="AW23738" s="10" t="str">
        <f t="shared" si="4079"/>
        <v>Foto</v>
      </c>
      <c r="AX23738" s="10" t="str">
        <f t="shared" si="4080"/>
        <v/>
      </c>
      <c r="AY23738" s="10" t="str">
        <f t="shared" si="4081"/>
        <v/>
      </c>
    </row>
    <row r="23739" spans="2:51">
      <c r="B23739" s="2">
        <v>23729</v>
      </c>
      <c r="C23739" s="2" t="s">
        <v>71</v>
      </c>
      <c r="D23739" s="2">
        <v>65790396</v>
      </c>
      <c r="E23739" s="2" t="s">
        <v>10</v>
      </c>
      <c r="F23739" s="1" t="s">
        <v>72</v>
      </c>
      <c r="G23739" s="1">
        <v>65790396</v>
      </c>
      <c r="H23739" s="2" t="str">
        <f t="shared" si="4071"/>
        <v>BDI</v>
      </c>
      <c r="I23739" s="1">
        <v>10678406</v>
      </c>
      <c r="J23739" s="1" t="s">
        <v>365881</v>
      </c>
      <c r="K23739" s="2" t="str">
        <f t="shared" si="4072"/>
        <v>Si</v>
      </c>
      <c r="L23739" s="1" t="s">
        <v>365882</v>
      </c>
      <c r="M23739" s="1">
        <v>112.5</v>
      </c>
      <c r="N23739" s="1" t="s">
        <v>111</v>
      </c>
      <c r="O23739" s="1">
        <v>226130</v>
      </c>
      <c r="P23739" s="1" t="s">
        <v>76</v>
      </c>
      <c r="Q23739" s="1">
        <v>3</v>
      </c>
      <c r="R23739" s="1" t="s">
        <v>77</v>
      </c>
      <c r="S23739" s="1" t="s">
        <v>78</v>
      </c>
      <c r="T23739" s="1">
        <v>18</v>
      </c>
      <c r="U23739" s="1" t="s">
        <v>153</v>
      </c>
      <c r="V23739" s="1" t="s">
        <v>80</v>
      </c>
      <c r="W23739" s="1" t="s">
        <v>365883</v>
      </c>
      <c r="X23739" s="1" t="s">
        <v>365884</v>
      </c>
      <c r="Y23739" s="1" t="s">
        <v>365885</v>
      </c>
      <c r="Z23739" s="1" t="s">
        <v>365886</v>
      </c>
      <c r="AA23739" s="1" t="s">
        <v>365887</v>
      </c>
      <c r="AB23739" s="1" t="s">
        <v>365888</v>
      </c>
      <c r="AC23739" s="1" t="s">
        <v>365889</v>
      </c>
      <c r="AD23739" s="1" t="s">
        <v>78</v>
      </c>
      <c r="AE23739" s="1" t="s">
        <v>78</v>
      </c>
      <c r="AG23739" s="1" t="s">
        <v>365890</v>
      </c>
      <c r="AH23739" s="1" t="s">
        <v>365891</v>
      </c>
      <c r="AI23739" s="1" t="s">
        <v>365892</v>
      </c>
      <c r="AJ23739" s="1" t="s">
        <v>365893</v>
      </c>
      <c r="AK23739" s="1" t="s">
        <v>365894</v>
      </c>
      <c r="AL23739" s="1" t="s">
        <v>365895</v>
      </c>
      <c r="AM23739" s="1" t="s">
        <v>365896</v>
      </c>
      <c r="AN23739" s="1" t="s">
        <v>78</v>
      </c>
      <c r="AO23739" s="1" t="s">
        <v>78</v>
      </c>
      <c r="AQ23739" s="10" t="str">
        <f t="shared" si="4073"/>
        <v>Foto</v>
      </c>
      <c r="AR23739" s="10" t="str">
        <f t="shared" si="4074"/>
        <v>Foto</v>
      </c>
      <c r="AS23739" s="10" t="str">
        <f t="shared" si="4075"/>
        <v>Foto</v>
      </c>
      <c r="AT23739" s="10" t="str">
        <f t="shared" si="4076"/>
        <v>Foto</v>
      </c>
      <c r="AU23739" s="10" t="str">
        <f t="shared" si="4077"/>
        <v>Foto</v>
      </c>
      <c r="AV23739" s="10" t="str">
        <f t="shared" si="4078"/>
        <v>Foto</v>
      </c>
      <c r="AW23739" s="10" t="str">
        <f t="shared" si="4079"/>
        <v>Foto</v>
      </c>
      <c r="AX23739" s="10" t="str">
        <f t="shared" si="4080"/>
        <v/>
      </c>
      <c r="AY23739" s="10" t="str">
        <f t="shared" si="4081"/>
        <v/>
      </c>
    </row>
    <row r="23740" spans="2:51">
      <c r="B23740" s="2">
        <v>23730</v>
      </c>
      <c r="C23740" s="2" t="s">
        <v>71</v>
      </c>
      <c r="D23740" s="2">
        <v>65900171</v>
      </c>
      <c r="E23740" s="2" t="s">
        <v>10</v>
      </c>
      <c r="F23740" s="1" t="s">
        <v>72</v>
      </c>
      <c r="G23740" s="1">
        <v>65900171</v>
      </c>
      <c r="H23740" s="2" t="str">
        <f t="shared" si="4071"/>
        <v>BDI</v>
      </c>
      <c r="I23740" s="1">
        <v>10909317</v>
      </c>
      <c r="J23740" s="1" t="s">
        <v>365897</v>
      </c>
      <c r="K23740" s="2" t="str">
        <f t="shared" si="4072"/>
        <v>Si</v>
      </c>
      <c r="L23740" s="1" t="s">
        <v>365898</v>
      </c>
      <c r="M23740" s="1">
        <v>112.5</v>
      </c>
      <c r="N23740" s="1" t="s">
        <v>111</v>
      </c>
      <c r="O23740" s="1">
        <v>226130</v>
      </c>
      <c r="P23740" s="1" t="s">
        <v>76</v>
      </c>
      <c r="Q23740" s="1">
        <v>3</v>
      </c>
      <c r="R23740" s="1" t="s">
        <v>77</v>
      </c>
      <c r="S23740" s="1" t="s">
        <v>78</v>
      </c>
      <c r="T23740" s="1">
        <v>18</v>
      </c>
      <c r="U23740" s="1" t="s">
        <v>153</v>
      </c>
      <c r="V23740" s="1" t="s">
        <v>80</v>
      </c>
      <c r="W23740" s="1" t="s">
        <v>365899</v>
      </c>
      <c r="X23740" s="1" t="s">
        <v>365900</v>
      </c>
      <c r="Y23740" s="1" t="s">
        <v>365901</v>
      </c>
      <c r="Z23740" s="1" t="s">
        <v>365902</v>
      </c>
      <c r="AA23740" s="1" t="s">
        <v>365903</v>
      </c>
      <c r="AB23740" s="1" t="s">
        <v>365904</v>
      </c>
      <c r="AC23740" s="1" t="s">
        <v>365905</v>
      </c>
      <c r="AD23740" s="1" t="s">
        <v>78</v>
      </c>
      <c r="AE23740" s="1" t="s">
        <v>78</v>
      </c>
      <c r="AG23740" s="1" t="s">
        <v>365906</v>
      </c>
      <c r="AH23740" s="1" t="s">
        <v>365907</v>
      </c>
      <c r="AI23740" s="1" t="s">
        <v>365908</v>
      </c>
      <c r="AJ23740" s="1" t="s">
        <v>365909</v>
      </c>
      <c r="AK23740" s="1" t="s">
        <v>365910</v>
      </c>
      <c r="AL23740" s="1" t="s">
        <v>365911</v>
      </c>
      <c r="AM23740" s="1" t="s">
        <v>365912</v>
      </c>
      <c r="AN23740" s="1" t="s">
        <v>78</v>
      </c>
      <c r="AO23740" s="1" t="s">
        <v>78</v>
      </c>
      <c r="AQ23740" s="10" t="str">
        <f t="shared" si="4073"/>
        <v>Foto</v>
      </c>
      <c r="AR23740" s="10" t="str">
        <f t="shared" si="4074"/>
        <v>Foto</v>
      </c>
      <c r="AS23740" s="10" t="str">
        <f t="shared" si="4075"/>
        <v>Foto</v>
      </c>
      <c r="AT23740" s="10" t="str">
        <f t="shared" si="4076"/>
        <v>Foto</v>
      </c>
      <c r="AU23740" s="10" t="str">
        <f t="shared" si="4077"/>
        <v>Foto</v>
      </c>
      <c r="AV23740" s="10" t="str">
        <f t="shared" si="4078"/>
        <v>Foto</v>
      </c>
      <c r="AW23740" s="10" t="str">
        <f t="shared" si="4079"/>
        <v>Foto</v>
      </c>
      <c r="AX23740" s="10" t="str">
        <f t="shared" si="4080"/>
        <v/>
      </c>
      <c r="AY23740" s="10" t="str">
        <f t="shared" si="4081"/>
        <v/>
      </c>
    </row>
    <row r="23741" spans="2:51">
      <c r="B23741" s="2">
        <v>23731</v>
      </c>
      <c r="C23741" s="2" t="s">
        <v>71</v>
      </c>
      <c r="D23741" s="2">
        <v>65732774</v>
      </c>
      <c r="E23741" s="2" t="s">
        <v>10</v>
      </c>
      <c r="F23741" s="1" t="s">
        <v>72</v>
      </c>
      <c r="G23741" s="1">
        <v>65732774</v>
      </c>
      <c r="H23741" s="2" t="str">
        <f t="shared" si="4071"/>
        <v>BDI</v>
      </c>
      <c r="I23741" s="1">
        <v>10867302</v>
      </c>
      <c r="J23741" s="1" t="s">
        <v>365913</v>
      </c>
      <c r="K23741" s="2" t="str">
        <f t="shared" si="4072"/>
        <v>Si</v>
      </c>
      <c r="L23741" s="1" t="s">
        <v>365914</v>
      </c>
      <c r="M23741" s="1">
        <v>112.5</v>
      </c>
      <c r="N23741" s="1" t="s">
        <v>190</v>
      </c>
      <c r="O23741" s="1" t="s">
        <v>4556</v>
      </c>
      <c r="P23741" s="1" t="s">
        <v>76</v>
      </c>
      <c r="Q23741" s="1">
        <v>3</v>
      </c>
      <c r="R23741" s="1" t="s">
        <v>77</v>
      </c>
      <c r="S23741" s="1" t="s">
        <v>78</v>
      </c>
      <c r="T23741" s="1">
        <v>18</v>
      </c>
      <c r="U23741" s="1" t="s">
        <v>153</v>
      </c>
      <c r="V23741" s="1" t="s">
        <v>80</v>
      </c>
      <c r="W23741" s="1" t="s">
        <v>365915</v>
      </c>
      <c r="X23741" s="1" t="s">
        <v>365916</v>
      </c>
      <c r="Y23741" s="1" t="s">
        <v>365917</v>
      </c>
      <c r="Z23741" s="1" t="s">
        <v>365918</v>
      </c>
      <c r="AA23741" s="1" t="s">
        <v>365919</v>
      </c>
      <c r="AB23741" s="1" t="s">
        <v>365920</v>
      </c>
      <c r="AC23741" s="1" t="s">
        <v>365921</v>
      </c>
      <c r="AD23741" s="1" t="s">
        <v>365922</v>
      </c>
      <c r="AE23741" s="1" t="s">
        <v>78</v>
      </c>
      <c r="AG23741" s="1" t="s">
        <v>365923</v>
      </c>
      <c r="AH23741" s="1" t="s">
        <v>365924</v>
      </c>
      <c r="AI23741" s="1" t="s">
        <v>365925</v>
      </c>
      <c r="AJ23741" s="1" t="s">
        <v>365926</v>
      </c>
      <c r="AK23741" s="1" t="s">
        <v>365927</v>
      </c>
      <c r="AL23741" s="1" t="s">
        <v>365928</v>
      </c>
      <c r="AM23741" s="1" t="s">
        <v>365929</v>
      </c>
      <c r="AN23741" s="1" t="s">
        <v>365930</v>
      </c>
      <c r="AO23741" s="1" t="s">
        <v>78</v>
      </c>
      <c r="AQ23741" s="10" t="str">
        <f t="shared" si="4073"/>
        <v>Foto</v>
      </c>
      <c r="AR23741" s="10" t="str">
        <f t="shared" si="4074"/>
        <v>Foto</v>
      </c>
      <c r="AS23741" s="10" t="str">
        <f t="shared" si="4075"/>
        <v>Foto</v>
      </c>
      <c r="AT23741" s="10" t="str">
        <f t="shared" si="4076"/>
        <v>Foto</v>
      </c>
      <c r="AU23741" s="10" t="str">
        <f t="shared" si="4077"/>
        <v>Foto</v>
      </c>
      <c r="AV23741" s="10" t="str">
        <f t="shared" si="4078"/>
        <v>Foto</v>
      </c>
      <c r="AW23741" s="10" t="str">
        <f t="shared" si="4079"/>
        <v>Foto</v>
      </c>
      <c r="AX23741" s="10" t="str">
        <f t="shared" si="4080"/>
        <v>Foto</v>
      </c>
      <c r="AY23741" s="10" t="str">
        <f t="shared" si="4081"/>
        <v/>
      </c>
    </row>
    <row r="23742" spans="2:51">
      <c r="B23742" s="2">
        <v>23732</v>
      </c>
      <c r="C23742" s="2" t="s">
        <v>71</v>
      </c>
      <c r="D23742" s="2">
        <v>65209362</v>
      </c>
      <c r="E23742" s="2" t="s">
        <v>10</v>
      </c>
      <c r="F23742" s="1" t="s">
        <v>72</v>
      </c>
      <c r="G23742" s="1">
        <v>65209362</v>
      </c>
      <c r="H23742" s="2" t="str">
        <f t="shared" si="4071"/>
        <v>BDI</v>
      </c>
      <c r="I23742" s="1">
        <v>10678409</v>
      </c>
      <c r="J23742" s="1" t="s">
        <v>365931</v>
      </c>
      <c r="K23742" s="2" t="str">
        <f t="shared" si="4072"/>
        <v>No</v>
      </c>
      <c r="L23742" s="1" t="s">
        <v>24</v>
      </c>
      <c r="M23742" s="1">
        <v>112.5</v>
      </c>
      <c r="N23742" s="1" t="s">
        <v>111</v>
      </c>
      <c r="O23742" s="1">
        <v>214124</v>
      </c>
      <c r="P23742" s="1" t="s">
        <v>76</v>
      </c>
      <c r="Q23742" s="1">
        <v>3</v>
      </c>
      <c r="R23742" s="1" t="s">
        <v>77</v>
      </c>
      <c r="S23742" s="1" t="s">
        <v>1601</v>
      </c>
      <c r="T23742" s="1">
        <v>18</v>
      </c>
      <c r="U23742" s="1" t="s">
        <v>153</v>
      </c>
      <c r="V23742" s="1" t="s">
        <v>80</v>
      </c>
      <c r="W23742" s="1" t="s">
        <v>365932</v>
      </c>
      <c r="X23742" s="1" t="s">
        <v>365933</v>
      </c>
      <c r="Y23742" s="1" t="s">
        <v>365934</v>
      </c>
      <c r="Z23742" s="1" t="s">
        <v>365935</v>
      </c>
      <c r="AA23742" s="1" t="s">
        <v>365936</v>
      </c>
      <c r="AB23742" s="1" t="s">
        <v>365937</v>
      </c>
      <c r="AC23742" s="1" t="s">
        <v>365938</v>
      </c>
      <c r="AD23742" s="1" t="s">
        <v>365939</v>
      </c>
      <c r="AE23742" s="1" t="s">
        <v>78</v>
      </c>
      <c r="AG23742" s="1" t="s">
        <v>365940</v>
      </c>
      <c r="AH23742" s="1" t="s">
        <v>365941</v>
      </c>
      <c r="AI23742" s="1" t="s">
        <v>365942</v>
      </c>
      <c r="AJ23742" s="1" t="s">
        <v>365943</v>
      </c>
      <c r="AK23742" s="1" t="s">
        <v>365944</v>
      </c>
      <c r="AL23742" s="1" t="s">
        <v>365945</v>
      </c>
      <c r="AM23742" s="1" t="s">
        <v>365946</v>
      </c>
      <c r="AN23742" s="1" t="s">
        <v>365947</v>
      </c>
      <c r="AO23742" s="1" t="s">
        <v>78</v>
      </c>
      <c r="AQ23742" s="10" t="str">
        <f t="shared" si="4073"/>
        <v>Foto</v>
      </c>
      <c r="AR23742" s="10" t="str">
        <f t="shared" si="4074"/>
        <v>Foto</v>
      </c>
      <c r="AS23742" s="10" t="str">
        <f t="shared" si="4075"/>
        <v>Foto</v>
      </c>
      <c r="AT23742" s="10" t="str">
        <f t="shared" si="4076"/>
        <v>Foto</v>
      </c>
      <c r="AU23742" s="10" t="str">
        <f t="shared" si="4077"/>
        <v>Foto</v>
      </c>
      <c r="AV23742" s="10" t="str">
        <f t="shared" si="4078"/>
        <v>Foto</v>
      </c>
      <c r="AW23742" s="10" t="str">
        <f t="shared" si="4079"/>
        <v>Foto</v>
      </c>
      <c r="AX23742" s="10" t="str">
        <f t="shared" si="4080"/>
        <v>Foto</v>
      </c>
      <c r="AY23742" s="10" t="str">
        <f t="shared" si="4081"/>
        <v/>
      </c>
    </row>
    <row r="23743" spans="2:51">
      <c r="B23743" s="2">
        <v>23733</v>
      </c>
      <c r="C23743" s="2" t="s">
        <v>71</v>
      </c>
      <c r="D23743" s="2">
        <v>65754179</v>
      </c>
      <c r="E23743" s="2" t="s">
        <v>10</v>
      </c>
      <c r="F23743" s="1" t="s">
        <v>72</v>
      </c>
      <c r="G23743" s="1">
        <v>65754179</v>
      </c>
      <c r="H23743" s="2" t="str">
        <f t="shared" si="4071"/>
        <v>BDI</v>
      </c>
      <c r="I23743" s="1">
        <v>10909317</v>
      </c>
      <c r="J23743" s="1" t="s">
        <v>365948</v>
      </c>
      <c r="K23743" s="2" t="str">
        <f t="shared" si="4072"/>
        <v>No</v>
      </c>
      <c r="L23743" s="1" t="s">
        <v>24</v>
      </c>
      <c r="M23743" s="1">
        <v>112.5</v>
      </c>
      <c r="N23743" s="1" t="s">
        <v>111</v>
      </c>
      <c r="O23743" s="1">
        <v>225130</v>
      </c>
      <c r="P23743" s="1" t="s">
        <v>76</v>
      </c>
      <c r="Q23743" s="1">
        <v>3</v>
      </c>
      <c r="R23743" s="1" t="s">
        <v>77</v>
      </c>
      <c r="S23743" s="1" t="s">
        <v>813</v>
      </c>
      <c r="T23743" s="1">
        <v>18</v>
      </c>
      <c r="U23743" s="1" t="s">
        <v>153</v>
      </c>
      <c r="V23743" s="1" t="s">
        <v>80</v>
      </c>
      <c r="W23743" s="1" t="s">
        <v>365949</v>
      </c>
      <c r="X23743" s="1" t="s">
        <v>365950</v>
      </c>
      <c r="Y23743" s="1" t="s">
        <v>365951</v>
      </c>
      <c r="Z23743" s="1" t="s">
        <v>365952</v>
      </c>
      <c r="AA23743" s="1" t="s">
        <v>365953</v>
      </c>
      <c r="AB23743" s="1" t="s">
        <v>365954</v>
      </c>
      <c r="AC23743" s="1" t="s">
        <v>78</v>
      </c>
      <c r="AD23743" s="1" t="s">
        <v>78</v>
      </c>
      <c r="AE23743" s="1" t="s">
        <v>78</v>
      </c>
      <c r="AG23743" s="1" t="s">
        <v>365955</v>
      </c>
      <c r="AH23743" s="1" t="s">
        <v>365956</v>
      </c>
      <c r="AI23743" s="1" t="s">
        <v>365957</v>
      </c>
      <c r="AJ23743" s="1" t="s">
        <v>365958</v>
      </c>
      <c r="AK23743" s="1" t="s">
        <v>365959</v>
      </c>
      <c r="AL23743" s="1" t="s">
        <v>365960</v>
      </c>
      <c r="AM23743" s="1" t="s">
        <v>78</v>
      </c>
      <c r="AN23743" s="1" t="s">
        <v>78</v>
      </c>
      <c r="AO23743" s="1" t="s">
        <v>78</v>
      </c>
      <c r="AQ23743" s="10" t="str">
        <f t="shared" si="4073"/>
        <v>Foto</v>
      </c>
      <c r="AR23743" s="10" t="str">
        <f t="shared" si="4074"/>
        <v>Foto</v>
      </c>
      <c r="AS23743" s="10" t="str">
        <f t="shared" si="4075"/>
        <v>Foto</v>
      </c>
      <c r="AT23743" s="10" t="str">
        <f t="shared" si="4076"/>
        <v>Foto</v>
      </c>
      <c r="AU23743" s="10" t="str">
        <f t="shared" si="4077"/>
        <v>Foto</v>
      </c>
      <c r="AV23743" s="10" t="str">
        <f t="shared" si="4078"/>
        <v>Foto</v>
      </c>
      <c r="AW23743" s="10" t="str">
        <f t="shared" si="4079"/>
        <v/>
      </c>
      <c r="AX23743" s="10" t="str">
        <f t="shared" si="4080"/>
        <v/>
      </c>
      <c r="AY23743" s="10" t="str">
        <f t="shared" si="4081"/>
        <v/>
      </c>
    </row>
    <row r="23744" spans="2:51">
      <c r="B23744" s="2">
        <v>23734</v>
      </c>
      <c r="C23744" s="2" t="s">
        <v>71</v>
      </c>
      <c r="D23744" s="2">
        <v>65765389</v>
      </c>
      <c r="E23744" s="2" t="s">
        <v>10</v>
      </c>
      <c r="F23744" s="1" t="s">
        <v>72</v>
      </c>
      <c r="G23744" s="1">
        <v>65765389</v>
      </c>
      <c r="H23744" s="2" t="str">
        <f t="shared" si="4071"/>
        <v>BDI</v>
      </c>
      <c r="I23744" s="1">
        <v>10678406</v>
      </c>
      <c r="J23744" s="1" t="s">
        <v>365961</v>
      </c>
      <c r="K23744" s="2" t="str">
        <f t="shared" si="4072"/>
        <v>No</v>
      </c>
      <c r="L23744" s="1" t="s">
        <v>24</v>
      </c>
      <c r="M23744" s="1">
        <v>112.5</v>
      </c>
      <c r="N23744" s="1" t="s">
        <v>21</v>
      </c>
      <c r="O23744" s="1">
        <v>220</v>
      </c>
      <c r="P23744" s="1" t="s">
        <v>76</v>
      </c>
      <c r="Q23744" s="1">
        <v>3</v>
      </c>
      <c r="R23744" s="1" t="s">
        <v>77</v>
      </c>
      <c r="S23744" s="1" t="s">
        <v>1939</v>
      </c>
      <c r="T23744" s="1">
        <v>18</v>
      </c>
      <c r="U23744" s="1" t="s">
        <v>153</v>
      </c>
      <c r="V23744" s="1" t="s">
        <v>80</v>
      </c>
      <c r="W23744" s="1" t="s">
        <v>365962</v>
      </c>
      <c r="X23744" s="1" t="s">
        <v>365963</v>
      </c>
      <c r="Y23744" s="1" t="s">
        <v>365964</v>
      </c>
      <c r="Z23744" s="1" t="s">
        <v>365965</v>
      </c>
      <c r="AA23744" s="1" t="s">
        <v>365966</v>
      </c>
      <c r="AB23744" s="1" t="s">
        <v>365967</v>
      </c>
      <c r="AC23744" s="1" t="s">
        <v>78</v>
      </c>
      <c r="AD23744" s="1" t="s">
        <v>78</v>
      </c>
      <c r="AE23744" s="1" t="s">
        <v>78</v>
      </c>
      <c r="AG23744" s="1" t="s">
        <v>365968</v>
      </c>
      <c r="AH23744" s="1" t="s">
        <v>365969</v>
      </c>
      <c r="AI23744" s="1" t="s">
        <v>365970</v>
      </c>
      <c r="AJ23744" s="1" t="s">
        <v>365971</v>
      </c>
      <c r="AK23744" s="1" t="s">
        <v>365972</v>
      </c>
      <c r="AL23744" s="1" t="s">
        <v>365973</v>
      </c>
      <c r="AM23744" s="1" t="s">
        <v>78</v>
      </c>
      <c r="AN23744" s="1" t="s">
        <v>78</v>
      </c>
      <c r="AO23744" s="1" t="s">
        <v>78</v>
      </c>
      <c r="AQ23744" s="10" t="str">
        <f t="shared" si="4073"/>
        <v>Foto</v>
      </c>
      <c r="AR23744" s="10" t="str">
        <f t="shared" si="4074"/>
        <v>Foto</v>
      </c>
      <c r="AS23744" s="10" t="str">
        <f t="shared" si="4075"/>
        <v>Foto</v>
      </c>
      <c r="AT23744" s="10" t="str">
        <f t="shared" si="4076"/>
        <v>Foto</v>
      </c>
      <c r="AU23744" s="10" t="str">
        <f t="shared" si="4077"/>
        <v>Foto</v>
      </c>
      <c r="AV23744" s="10" t="str">
        <f t="shared" si="4078"/>
        <v>Foto</v>
      </c>
      <c r="AW23744" s="10" t="str">
        <f t="shared" si="4079"/>
        <v/>
      </c>
      <c r="AX23744" s="10" t="str">
        <f t="shared" si="4080"/>
        <v/>
      </c>
      <c r="AY23744" s="10" t="str">
        <f t="shared" si="4081"/>
        <v/>
      </c>
    </row>
    <row r="23745" spans="2:51">
      <c r="B23745" s="2">
        <v>23735</v>
      </c>
      <c r="C23745" s="2" t="s">
        <v>71</v>
      </c>
      <c r="D23745" s="2">
        <v>65774134</v>
      </c>
      <c r="E23745" s="2" t="s">
        <v>10</v>
      </c>
      <c r="F23745" s="1" t="s">
        <v>72</v>
      </c>
      <c r="G23745" s="1">
        <v>65774134</v>
      </c>
      <c r="H23745" s="2" t="str">
        <f t="shared" si="4071"/>
        <v>BDI</v>
      </c>
      <c r="I23745" s="1">
        <v>10678409</v>
      </c>
      <c r="J23745" s="1" t="s">
        <v>365974</v>
      </c>
      <c r="K23745" s="2" t="str">
        <f t="shared" si="4072"/>
        <v>No</v>
      </c>
      <c r="L23745" s="1" t="s">
        <v>24</v>
      </c>
      <c r="M23745" s="1">
        <v>112.5</v>
      </c>
      <c r="N23745" s="1" t="s">
        <v>111</v>
      </c>
      <c r="O23745" s="1">
        <v>213123</v>
      </c>
      <c r="P23745" s="1" t="s">
        <v>76</v>
      </c>
      <c r="Q23745" s="1">
        <v>3</v>
      </c>
      <c r="R23745" s="1" t="s">
        <v>77</v>
      </c>
      <c r="S23745" s="1" t="s">
        <v>813</v>
      </c>
      <c r="T23745" s="1">
        <v>18</v>
      </c>
      <c r="U23745" s="1" t="s">
        <v>153</v>
      </c>
      <c r="V23745" s="1" t="s">
        <v>80</v>
      </c>
      <c r="W23745" s="1" t="s">
        <v>365975</v>
      </c>
      <c r="X23745" s="1" t="s">
        <v>365976</v>
      </c>
      <c r="Y23745" s="1" t="s">
        <v>365977</v>
      </c>
      <c r="Z23745" s="1" t="s">
        <v>365978</v>
      </c>
      <c r="AA23745" s="1" t="s">
        <v>365979</v>
      </c>
      <c r="AB23745" s="1" t="s">
        <v>365980</v>
      </c>
      <c r="AC23745" s="1" t="s">
        <v>365981</v>
      </c>
      <c r="AD23745" s="1" t="s">
        <v>365982</v>
      </c>
      <c r="AE23745" s="1" t="s">
        <v>78</v>
      </c>
      <c r="AG23745" s="1" t="s">
        <v>365983</v>
      </c>
      <c r="AH23745" s="1" t="s">
        <v>365984</v>
      </c>
      <c r="AI23745" s="1" t="s">
        <v>365985</v>
      </c>
      <c r="AJ23745" s="1" t="s">
        <v>365986</v>
      </c>
      <c r="AK23745" s="1" t="s">
        <v>365987</v>
      </c>
      <c r="AL23745" s="1" t="s">
        <v>365988</v>
      </c>
      <c r="AM23745" s="1" t="s">
        <v>365989</v>
      </c>
      <c r="AN23745" s="1" t="s">
        <v>365990</v>
      </c>
      <c r="AO23745" s="1" t="s">
        <v>78</v>
      </c>
      <c r="AQ23745" s="10" t="str">
        <f t="shared" si="4073"/>
        <v>Foto</v>
      </c>
      <c r="AR23745" s="10" t="str">
        <f t="shared" si="4074"/>
        <v>Foto</v>
      </c>
      <c r="AS23745" s="10" t="str">
        <f t="shared" si="4075"/>
        <v>Foto</v>
      </c>
      <c r="AT23745" s="10" t="str">
        <f t="shared" si="4076"/>
        <v>Foto</v>
      </c>
      <c r="AU23745" s="10" t="str">
        <f t="shared" si="4077"/>
        <v>Foto</v>
      </c>
      <c r="AV23745" s="10" t="str">
        <f t="shared" si="4078"/>
        <v>Foto</v>
      </c>
      <c r="AW23745" s="10" t="str">
        <f t="shared" si="4079"/>
        <v>Foto</v>
      </c>
      <c r="AX23745" s="10" t="str">
        <f t="shared" si="4080"/>
        <v>Foto</v>
      </c>
      <c r="AY23745" s="10" t="str">
        <f t="shared" si="4081"/>
        <v/>
      </c>
    </row>
    <row r="23746" spans="2:51">
      <c r="B23746" s="2">
        <v>23736</v>
      </c>
      <c r="C23746" s="2" t="s">
        <v>71</v>
      </c>
      <c r="D23746" s="2">
        <v>65789544</v>
      </c>
      <c r="E23746" s="2" t="s">
        <v>10</v>
      </c>
      <c r="F23746" s="1" t="s">
        <v>72</v>
      </c>
      <c r="G23746" s="1">
        <v>65789544</v>
      </c>
      <c r="H23746" s="2" t="str">
        <f t="shared" si="4071"/>
        <v>BDI</v>
      </c>
      <c r="I23746" s="1">
        <v>10909317</v>
      </c>
      <c r="J23746" s="1" t="s">
        <v>365991</v>
      </c>
      <c r="K23746" s="2" t="str">
        <f t="shared" si="4072"/>
        <v>No</v>
      </c>
      <c r="L23746" s="1" t="s">
        <v>24</v>
      </c>
      <c r="M23746" s="1">
        <v>112.5</v>
      </c>
      <c r="N23746" s="1" t="s">
        <v>111</v>
      </c>
      <c r="O23746" s="1">
        <v>214124</v>
      </c>
      <c r="P23746" s="1" t="s">
        <v>76</v>
      </c>
      <c r="Q23746" s="1">
        <v>3</v>
      </c>
      <c r="R23746" s="1" t="s">
        <v>77</v>
      </c>
      <c r="S23746" s="1" t="s">
        <v>813</v>
      </c>
      <c r="T23746" s="1">
        <v>18</v>
      </c>
      <c r="U23746" s="1" t="s">
        <v>153</v>
      </c>
      <c r="V23746" s="1" t="s">
        <v>80</v>
      </c>
      <c r="W23746" s="1" t="s">
        <v>365992</v>
      </c>
      <c r="X23746" s="1" t="s">
        <v>365993</v>
      </c>
      <c r="Y23746" s="1" t="s">
        <v>365994</v>
      </c>
      <c r="Z23746" s="1" t="s">
        <v>365995</v>
      </c>
      <c r="AA23746" s="1" t="s">
        <v>365996</v>
      </c>
      <c r="AB23746" s="1" t="s">
        <v>78</v>
      </c>
      <c r="AC23746" s="1" t="s">
        <v>78</v>
      </c>
      <c r="AD23746" s="1" t="s">
        <v>78</v>
      </c>
      <c r="AE23746" s="1" t="s">
        <v>78</v>
      </c>
      <c r="AG23746" s="1" t="s">
        <v>365997</v>
      </c>
      <c r="AH23746" s="1" t="s">
        <v>365998</v>
      </c>
      <c r="AI23746" s="1" t="s">
        <v>365999</v>
      </c>
      <c r="AJ23746" s="1" t="s">
        <v>366000</v>
      </c>
      <c r="AK23746" s="1" t="s">
        <v>366001</v>
      </c>
      <c r="AL23746" s="1" t="s">
        <v>78</v>
      </c>
      <c r="AM23746" s="1" t="s">
        <v>78</v>
      </c>
      <c r="AN23746" s="1" t="s">
        <v>78</v>
      </c>
      <c r="AO23746" s="1" t="s">
        <v>78</v>
      </c>
      <c r="AQ23746" s="10" t="str">
        <f t="shared" si="4073"/>
        <v>Foto</v>
      </c>
      <c r="AR23746" s="10" t="str">
        <f t="shared" si="4074"/>
        <v>Foto</v>
      </c>
      <c r="AS23746" s="10" t="str">
        <f t="shared" si="4075"/>
        <v>Foto</v>
      </c>
      <c r="AT23746" s="10" t="str">
        <f t="shared" si="4076"/>
        <v>Foto</v>
      </c>
      <c r="AU23746" s="10" t="str">
        <f t="shared" si="4077"/>
        <v>Foto</v>
      </c>
      <c r="AV23746" s="10" t="str">
        <f t="shared" si="4078"/>
        <v/>
      </c>
      <c r="AW23746" s="10" t="str">
        <f t="shared" si="4079"/>
        <v/>
      </c>
      <c r="AX23746" s="10" t="str">
        <f t="shared" si="4080"/>
        <v/>
      </c>
      <c r="AY23746" s="10" t="str">
        <f t="shared" si="4081"/>
        <v/>
      </c>
    </row>
    <row r="23747" spans="2:51">
      <c r="B23747" s="2">
        <v>23737</v>
      </c>
      <c r="C23747" s="2" t="s">
        <v>71</v>
      </c>
      <c r="D23747" s="2">
        <v>65205431</v>
      </c>
      <c r="E23747" s="2" t="s">
        <v>10</v>
      </c>
      <c r="F23747" s="1" t="s">
        <v>72</v>
      </c>
      <c r="G23747" s="1">
        <v>65205431</v>
      </c>
      <c r="H23747" s="2" t="str">
        <f t="shared" si="4071"/>
        <v>BDI</v>
      </c>
      <c r="I23747" s="1">
        <v>10678406</v>
      </c>
      <c r="J23747" s="1" t="s">
        <v>366002</v>
      </c>
      <c r="K23747" s="2" t="str">
        <f t="shared" si="4072"/>
        <v>Si</v>
      </c>
      <c r="L23747" s="1" t="s">
        <v>366003</v>
      </c>
      <c r="M23747" s="1">
        <v>150</v>
      </c>
      <c r="N23747" s="1" t="s">
        <v>111</v>
      </c>
      <c r="O23747" s="1">
        <v>214</v>
      </c>
      <c r="P23747" s="1" t="s">
        <v>76</v>
      </c>
      <c r="Q23747" s="1">
        <v>3</v>
      </c>
      <c r="R23747" s="1" t="s">
        <v>77</v>
      </c>
      <c r="S23747" s="1" t="s">
        <v>4503</v>
      </c>
      <c r="T23747" s="1">
        <v>18</v>
      </c>
      <c r="U23747" s="1" t="s">
        <v>29124</v>
      </c>
      <c r="V23747" s="1" t="s">
        <v>80</v>
      </c>
      <c r="W23747" s="1" t="s">
        <v>366004</v>
      </c>
      <c r="X23747" s="1" t="s">
        <v>366005</v>
      </c>
      <c r="Y23747" s="1" t="s">
        <v>366006</v>
      </c>
      <c r="Z23747" s="1" t="s">
        <v>366007</v>
      </c>
      <c r="AA23747" s="1" t="s">
        <v>366008</v>
      </c>
      <c r="AB23747" s="1" t="s">
        <v>366009</v>
      </c>
      <c r="AC23747" s="1" t="s">
        <v>366010</v>
      </c>
      <c r="AD23747" s="1" t="s">
        <v>366011</v>
      </c>
      <c r="AE23747" s="1" t="s">
        <v>78</v>
      </c>
      <c r="AG23747" s="1" t="s">
        <v>366012</v>
      </c>
      <c r="AH23747" s="1" t="s">
        <v>366013</v>
      </c>
      <c r="AI23747" s="1" t="s">
        <v>366014</v>
      </c>
      <c r="AJ23747" s="1" t="s">
        <v>366015</v>
      </c>
      <c r="AK23747" s="1" t="s">
        <v>366016</v>
      </c>
      <c r="AL23747" s="1" t="s">
        <v>366017</v>
      </c>
      <c r="AM23747" s="1" t="s">
        <v>366018</v>
      </c>
      <c r="AN23747" s="1" t="s">
        <v>366019</v>
      </c>
      <c r="AO23747" s="1" t="s">
        <v>78</v>
      </c>
      <c r="AQ23747" s="10" t="str">
        <f t="shared" si="4073"/>
        <v>Foto</v>
      </c>
      <c r="AR23747" s="10" t="str">
        <f t="shared" si="4074"/>
        <v>Foto</v>
      </c>
      <c r="AS23747" s="10" t="str">
        <f t="shared" si="4075"/>
        <v>Foto</v>
      </c>
      <c r="AT23747" s="10" t="str">
        <f t="shared" si="4076"/>
        <v>Foto</v>
      </c>
      <c r="AU23747" s="10" t="str">
        <f t="shared" si="4077"/>
        <v>Foto</v>
      </c>
      <c r="AV23747" s="10" t="str">
        <f t="shared" si="4078"/>
        <v>Foto</v>
      </c>
      <c r="AW23747" s="10" t="str">
        <f t="shared" si="4079"/>
        <v>Foto</v>
      </c>
      <c r="AX23747" s="10" t="str">
        <f t="shared" si="4080"/>
        <v>Foto</v>
      </c>
      <c r="AY23747" s="10" t="str">
        <f t="shared" si="4081"/>
        <v/>
      </c>
    </row>
    <row r="23748" spans="2:51">
      <c r="B23748" s="2">
        <v>23738</v>
      </c>
      <c r="C23748" s="2" t="s">
        <v>71</v>
      </c>
      <c r="D23748" s="2">
        <v>65205792</v>
      </c>
      <c r="E23748" s="2" t="s">
        <v>10</v>
      </c>
      <c r="F23748" s="1" t="s">
        <v>72</v>
      </c>
      <c r="G23748" s="1">
        <v>65205792</v>
      </c>
      <c r="H23748" s="2" t="str">
        <f t="shared" si="4071"/>
        <v>BDI</v>
      </c>
      <c r="I23748" s="1">
        <v>10678406</v>
      </c>
      <c r="J23748" s="1" t="s">
        <v>366020</v>
      </c>
      <c r="K23748" s="2" t="str">
        <f t="shared" si="4072"/>
        <v>Si</v>
      </c>
      <c r="L23748" s="1" t="s">
        <v>366021</v>
      </c>
      <c r="M23748" s="1">
        <v>150</v>
      </c>
      <c r="N23748" s="1" t="s">
        <v>935</v>
      </c>
      <c r="O23748" s="1">
        <v>214</v>
      </c>
      <c r="P23748" s="1" t="s">
        <v>76</v>
      </c>
      <c r="Q23748" s="1">
        <v>3</v>
      </c>
      <c r="R23748" s="1" t="s">
        <v>77</v>
      </c>
      <c r="S23748" s="1" t="s">
        <v>78</v>
      </c>
      <c r="T23748" s="1">
        <v>18</v>
      </c>
      <c r="U23748" s="1" t="s">
        <v>29124</v>
      </c>
      <c r="V23748" s="1" t="s">
        <v>80</v>
      </c>
      <c r="W23748" s="1" t="s">
        <v>366022</v>
      </c>
      <c r="X23748" s="1" t="s">
        <v>366023</v>
      </c>
      <c r="Y23748" s="1" t="s">
        <v>366024</v>
      </c>
      <c r="Z23748" s="1" t="s">
        <v>366025</v>
      </c>
      <c r="AA23748" s="1" t="s">
        <v>366026</v>
      </c>
      <c r="AB23748" s="1" t="s">
        <v>366027</v>
      </c>
      <c r="AC23748" s="1" t="s">
        <v>366028</v>
      </c>
      <c r="AD23748" s="1" t="s">
        <v>78</v>
      </c>
      <c r="AE23748" s="1" t="s">
        <v>78</v>
      </c>
      <c r="AG23748" s="1" t="s">
        <v>366029</v>
      </c>
      <c r="AH23748" s="1" t="s">
        <v>366030</v>
      </c>
      <c r="AI23748" s="1" t="s">
        <v>366031</v>
      </c>
      <c r="AJ23748" s="1" t="s">
        <v>366032</v>
      </c>
      <c r="AK23748" s="1" t="s">
        <v>366033</v>
      </c>
      <c r="AL23748" s="1" t="s">
        <v>366034</v>
      </c>
      <c r="AM23748" s="1" t="s">
        <v>366035</v>
      </c>
      <c r="AN23748" s="1" t="s">
        <v>78</v>
      </c>
      <c r="AO23748" s="1" t="s">
        <v>78</v>
      </c>
      <c r="AQ23748" s="10" t="str">
        <f t="shared" si="4073"/>
        <v>Foto</v>
      </c>
      <c r="AR23748" s="10" t="str">
        <f t="shared" si="4074"/>
        <v>Foto</v>
      </c>
      <c r="AS23748" s="10" t="str">
        <f t="shared" si="4075"/>
        <v>Foto</v>
      </c>
      <c r="AT23748" s="10" t="str">
        <f t="shared" si="4076"/>
        <v>Foto</v>
      </c>
      <c r="AU23748" s="10" t="str">
        <f t="shared" si="4077"/>
        <v>Foto</v>
      </c>
      <c r="AV23748" s="10" t="str">
        <f t="shared" si="4078"/>
        <v>Foto</v>
      </c>
      <c r="AW23748" s="10" t="str">
        <f t="shared" si="4079"/>
        <v>Foto</v>
      </c>
      <c r="AX23748" s="10" t="str">
        <f t="shared" si="4080"/>
        <v/>
      </c>
      <c r="AY23748" s="10" t="str">
        <f t="shared" si="4081"/>
        <v/>
      </c>
    </row>
    <row r="23749" spans="2:51">
      <c r="B23749" s="2">
        <v>23739</v>
      </c>
      <c r="C23749" s="2" t="s">
        <v>71</v>
      </c>
      <c r="D23749" s="2">
        <v>65739173</v>
      </c>
      <c r="E23749" s="2" t="s">
        <v>10</v>
      </c>
      <c r="F23749" s="1" t="s">
        <v>72</v>
      </c>
      <c r="G23749" s="1">
        <v>65739173</v>
      </c>
      <c r="H23749" s="2" t="str">
        <f t="shared" si="4071"/>
        <v>BDI</v>
      </c>
      <c r="I23749" s="1">
        <v>10678409</v>
      </c>
      <c r="J23749" s="1" t="s">
        <v>366036</v>
      </c>
      <c r="K23749" s="2" t="str">
        <f t="shared" si="4072"/>
        <v>No</v>
      </c>
      <c r="L23749" s="1" t="s">
        <v>24</v>
      </c>
      <c r="M23749" s="1">
        <v>150</v>
      </c>
      <c r="N23749" s="1" t="s">
        <v>111</v>
      </c>
      <c r="O23749" s="1">
        <v>213123</v>
      </c>
      <c r="P23749" s="1" t="s">
        <v>76</v>
      </c>
      <c r="Q23749" s="1">
        <v>3</v>
      </c>
      <c r="R23749" s="1" t="s">
        <v>77</v>
      </c>
      <c r="S23749" s="1" t="s">
        <v>813</v>
      </c>
      <c r="T23749" s="1">
        <v>18</v>
      </c>
      <c r="U23749" s="1" t="s">
        <v>29124</v>
      </c>
      <c r="V23749" s="1" t="s">
        <v>80</v>
      </c>
      <c r="W23749" s="1" t="s">
        <v>366037</v>
      </c>
      <c r="X23749" s="1" t="s">
        <v>366038</v>
      </c>
      <c r="Y23749" s="1" t="s">
        <v>366039</v>
      </c>
      <c r="Z23749" s="1" t="s">
        <v>366040</v>
      </c>
      <c r="AA23749" s="1" t="s">
        <v>366041</v>
      </c>
      <c r="AB23749" s="1" t="s">
        <v>366042</v>
      </c>
      <c r="AC23749" s="1" t="s">
        <v>78</v>
      </c>
      <c r="AD23749" s="1" t="s">
        <v>78</v>
      </c>
      <c r="AE23749" s="1" t="s">
        <v>366043</v>
      </c>
      <c r="AG23749" s="1" t="s">
        <v>366044</v>
      </c>
      <c r="AH23749" s="1" t="s">
        <v>366045</v>
      </c>
      <c r="AI23749" s="1" t="s">
        <v>366046</v>
      </c>
      <c r="AJ23749" s="1" t="s">
        <v>366047</v>
      </c>
      <c r="AK23749" s="1" t="s">
        <v>366048</v>
      </c>
      <c r="AL23749" s="1" t="s">
        <v>366049</v>
      </c>
      <c r="AM23749" s="1" t="s">
        <v>78</v>
      </c>
      <c r="AN23749" s="1" t="s">
        <v>78</v>
      </c>
      <c r="AO23749" s="1" t="s">
        <v>366050</v>
      </c>
      <c r="AQ23749" s="10" t="str">
        <f t="shared" si="4073"/>
        <v>Foto</v>
      </c>
      <c r="AR23749" s="10" t="str">
        <f t="shared" si="4074"/>
        <v>Foto</v>
      </c>
      <c r="AS23749" s="10" t="str">
        <f t="shared" si="4075"/>
        <v>Foto</v>
      </c>
      <c r="AT23749" s="10" t="str">
        <f t="shared" si="4076"/>
        <v>Foto</v>
      </c>
      <c r="AU23749" s="10" t="str">
        <f t="shared" si="4077"/>
        <v>Foto</v>
      </c>
      <c r="AV23749" s="10" t="str">
        <f t="shared" si="4078"/>
        <v>Foto</v>
      </c>
      <c r="AW23749" s="10" t="str">
        <f t="shared" si="4079"/>
        <v/>
      </c>
      <c r="AX23749" s="10" t="str">
        <f t="shared" si="4080"/>
        <v/>
      </c>
      <c r="AY23749" s="10" t="str">
        <f t="shared" si="4081"/>
        <v>Foto</v>
      </c>
    </row>
    <row r="23750" spans="2:51">
      <c r="B23750" s="2">
        <v>23740</v>
      </c>
      <c r="C23750" s="2" t="s">
        <v>71</v>
      </c>
      <c r="D23750" s="2">
        <v>1022336348</v>
      </c>
      <c r="E23750" s="2" t="s">
        <v>15</v>
      </c>
      <c r="F23750" s="1" t="s">
        <v>7231</v>
      </c>
      <c r="G23750" s="1">
        <v>1022336348</v>
      </c>
      <c r="H23750" s="2" t="str">
        <f t="shared" si="4071"/>
        <v>Ises</v>
      </c>
      <c r="I23750" s="1">
        <v>10777802</v>
      </c>
      <c r="J23750" s="1" t="s">
        <v>366051</v>
      </c>
      <c r="K23750" s="2" t="str">
        <f t="shared" si="4072"/>
        <v>No</v>
      </c>
      <c r="L23750" s="1" t="s">
        <v>24</v>
      </c>
      <c r="M23750" s="1">
        <v>150</v>
      </c>
      <c r="N23750" s="1" t="s">
        <v>111</v>
      </c>
      <c r="O23750" s="1">
        <v>226130</v>
      </c>
      <c r="P23750" s="1" t="s">
        <v>13105</v>
      </c>
      <c r="Q23750" s="1">
        <v>3</v>
      </c>
      <c r="R23750" s="1" t="s">
        <v>77</v>
      </c>
      <c r="S23750" s="1" t="s">
        <v>813</v>
      </c>
      <c r="T23750" s="1">
        <v>18</v>
      </c>
      <c r="U23750" s="1" t="s">
        <v>13106</v>
      </c>
      <c r="V23750" s="1" t="s">
        <v>80</v>
      </c>
      <c r="W23750" s="1" t="s">
        <v>366052</v>
      </c>
      <c r="X23750" s="1" t="s">
        <v>366053</v>
      </c>
      <c r="Y23750" s="1" t="s">
        <v>366054</v>
      </c>
      <c r="Z23750" s="1" t="s">
        <v>366055</v>
      </c>
      <c r="AA23750" s="1" t="s">
        <v>366056</v>
      </c>
      <c r="AB23750" s="1" t="s">
        <v>78</v>
      </c>
      <c r="AC23750" s="1" t="s">
        <v>78</v>
      </c>
      <c r="AD23750" s="1" t="s">
        <v>78</v>
      </c>
      <c r="AE23750" s="1" t="s">
        <v>366057</v>
      </c>
      <c r="AG23750" s="1" t="s">
        <v>366058</v>
      </c>
      <c r="AH23750" s="1" t="s">
        <v>366059</v>
      </c>
      <c r="AI23750" s="1" t="s">
        <v>366060</v>
      </c>
      <c r="AJ23750" s="1" t="s">
        <v>366061</v>
      </c>
      <c r="AK23750" s="1" t="s">
        <v>366062</v>
      </c>
      <c r="AL23750" s="1" t="s">
        <v>78</v>
      </c>
      <c r="AM23750" s="1" t="s">
        <v>78</v>
      </c>
      <c r="AN23750" s="1" t="s">
        <v>78</v>
      </c>
      <c r="AO23750" s="1" t="s">
        <v>366063</v>
      </c>
      <c r="AQ23750" s="10" t="str">
        <f t="shared" si="4073"/>
        <v>Foto</v>
      </c>
      <c r="AR23750" s="10" t="str">
        <f t="shared" si="4074"/>
        <v>Foto</v>
      </c>
      <c r="AS23750" s="10" t="str">
        <f t="shared" si="4075"/>
        <v>Foto</v>
      </c>
      <c r="AT23750" s="10" t="str">
        <f t="shared" si="4076"/>
        <v>Foto</v>
      </c>
      <c r="AU23750" s="10" t="str">
        <f t="shared" si="4077"/>
        <v>Foto</v>
      </c>
      <c r="AV23750" s="10" t="str">
        <f t="shared" si="4078"/>
        <v/>
      </c>
      <c r="AW23750" s="10" t="str">
        <f t="shared" si="4079"/>
        <v/>
      </c>
      <c r="AX23750" s="10" t="str">
        <f t="shared" si="4080"/>
        <v/>
      </c>
      <c r="AY23750" s="10" t="str">
        <f t="shared" si="4081"/>
        <v>Foto</v>
      </c>
    </row>
    <row r="23751" spans="2:51">
      <c r="B23751" s="2">
        <v>23741</v>
      </c>
      <c r="C23751" s="2" t="s">
        <v>71</v>
      </c>
      <c r="D23751" s="2">
        <v>1022336204</v>
      </c>
      <c r="E23751" s="2" t="s">
        <v>15</v>
      </c>
      <c r="F23751" s="1" t="s">
        <v>7231</v>
      </c>
      <c r="G23751" s="1">
        <v>1022336204</v>
      </c>
      <c r="H23751" s="2" t="str">
        <f t="shared" si="4071"/>
        <v>Ises</v>
      </c>
      <c r="I23751" s="1">
        <v>10777802</v>
      </c>
      <c r="J23751" s="1" t="s">
        <v>366064</v>
      </c>
      <c r="K23751" s="2" t="str">
        <f t="shared" si="4072"/>
        <v>No</v>
      </c>
      <c r="L23751" s="1" t="s">
        <v>24</v>
      </c>
      <c r="M23751" s="1">
        <v>150</v>
      </c>
      <c r="N23751" s="1" t="s">
        <v>111</v>
      </c>
      <c r="O23751" s="1" t="s">
        <v>21</v>
      </c>
      <c r="P23751" s="1" t="s">
        <v>13105</v>
      </c>
      <c r="Q23751" s="1">
        <v>3</v>
      </c>
      <c r="R23751" s="1" t="s">
        <v>77</v>
      </c>
      <c r="S23751" s="1" t="s">
        <v>1554</v>
      </c>
      <c r="T23751" s="1">
        <v>18</v>
      </c>
      <c r="U23751" s="1" t="s">
        <v>13106</v>
      </c>
      <c r="V23751" s="1" t="s">
        <v>80</v>
      </c>
      <c r="W23751" s="1" t="s">
        <v>366065</v>
      </c>
      <c r="X23751" s="1" t="s">
        <v>366066</v>
      </c>
      <c r="Y23751" s="1" t="s">
        <v>366067</v>
      </c>
      <c r="Z23751" s="1" t="s">
        <v>366068</v>
      </c>
      <c r="AA23751" s="1" t="s">
        <v>366069</v>
      </c>
      <c r="AB23751" s="1" t="s">
        <v>78</v>
      </c>
      <c r="AC23751" s="1" t="s">
        <v>78</v>
      </c>
      <c r="AD23751" s="1" t="s">
        <v>78</v>
      </c>
      <c r="AE23751" s="1" t="s">
        <v>366070</v>
      </c>
      <c r="AG23751" s="1" t="s">
        <v>366071</v>
      </c>
      <c r="AH23751" s="1" t="s">
        <v>366072</v>
      </c>
      <c r="AI23751" s="1" t="s">
        <v>366073</v>
      </c>
      <c r="AJ23751" s="1" t="s">
        <v>366074</v>
      </c>
      <c r="AK23751" s="1" t="s">
        <v>366075</v>
      </c>
      <c r="AL23751" s="1" t="s">
        <v>78</v>
      </c>
      <c r="AM23751" s="1" t="s">
        <v>78</v>
      </c>
      <c r="AN23751" s="1" t="s">
        <v>78</v>
      </c>
      <c r="AO23751" s="1" t="s">
        <v>366076</v>
      </c>
      <c r="AQ23751" s="10" t="str">
        <f t="shared" si="4073"/>
        <v>Foto</v>
      </c>
      <c r="AR23751" s="10" t="str">
        <f t="shared" si="4074"/>
        <v>Foto</v>
      </c>
      <c r="AS23751" s="10" t="str">
        <f t="shared" si="4075"/>
        <v>Foto</v>
      </c>
      <c r="AT23751" s="10" t="str">
        <f t="shared" si="4076"/>
        <v>Foto</v>
      </c>
      <c r="AU23751" s="10" t="str">
        <f t="shared" si="4077"/>
        <v>Foto</v>
      </c>
      <c r="AV23751" s="10" t="str">
        <f t="shared" si="4078"/>
        <v/>
      </c>
      <c r="AW23751" s="10" t="str">
        <f t="shared" si="4079"/>
        <v/>
      </c>
      <c r="AX23751" s="10" t="str">
        <f t="shared" si="4080"/>
        <v/>
      </c>
      <c r="AY23751" s="10" t="str">
        <f t="shared" si="4081"/>
        <v>Foto</v>
      </c>
    </row>
    <row r="23752" spans="2:51">
      <c r="B23752" s="2">
        <v>23742</v>
      </c>
      <c r="C23752" s="2" t="s">
        <v>71</v>
      </c>
      <c r="D23752" s="2">
        <v>1022336546</v>
      </c>
      <c r="E23752" s="2" t="s">
        <v>15</v>
      </c>
      <c r="F23752" s="1" t="s">
        <v>7231</v>
      </c>
      <c r="G23752" s="1">
        <v>1022336546</v>
      </c>
      <c r="H23752" s="2" t="str">
        <f t="shared" si="4071"/>
        <v>Ises</v>
      </c>
      <c r="I23752" s="1">
        <v>10777802</v>
      </c>
      <c r="J23752" s="1" t="s">
        <v>366077</v>
      </c>
      <c r="K23752" s="2" t="str">
        <f t="shared" si="4072"/>
        <v>No</v>
      </c>
      <c r="L23752" s="1" t="s">
        <v>24</v>
      </c>
      <c r="M23752" s="1">
        <v>150</v>
      </c>
      <c r="N23752" s="1" t="s">
        <v>111</v>
      </c>
      <c r="O23752" s="1" t="s">
        <v>21</v>
      </c>
      <c r="P23752" s="1" t="s">
        <v>13105</v>
      </c>
      <c r="Q23752" s="1">
        <v>3</v>
      </c>
      <c r="R23752" s="1" t="s">
        <v>77</v>
      </c>
      <c r="S23752" s="1" t="s">
        <v>1554</v>
      </c>
      <c r="T23752" s="1">
        <v>18</v>
      </c>
      <c r="U23752" s="1" t="s">
        <v>13106</v>
      </c>
      <c r="V23752" s="1" t="s">
        <v>80</v>
      </c>
      <c r="W23752" s="1" t="s">
        <v>366078</v>
      </c>
      <c r="X23752" s="1" t="s">
        <v>366079</v>
      </c>
      <c r="Y23752" s="1" t="s">
        <v>366080</v>
      </c>
      <c r="Z23752" s="1" t="s">
        <v>366081</v>
      </c>
      <c r="AA23752" s="1" t="s">
        <v>366082</v>
      </c>
      <c r="AB23752" s="1" t="s">
        <v>78</v>
      </c>
      <c r="AC23752" s="1" t="s">
        <v>78</v>
      </c>
      <c r="AD23752" s="1" t="s">
        <v>78</v>
      </c>
      <c r="AE23752" s="1" t="s">
        <v>366083</v>
      </c>
      <c r="AG23752" s="1" t="s">
        <v>366084</v>
      </c>
      <c r="AH23752" s="1" t="s">
        <v>366085</v>
      </c>
      <c r="AI23752" s="1" t="s">
        <v>366086</v>
      </c>
      <c r="AJ23752" s="1" t="s">
        <v>366087</v>
      </c>
      <c r="AK23752" s="1" t="s">
        <v>366088</v>
      </c>
      <c r="AL23752" s="1" t="s">
        <v>78</v>
      </c>
      <c r="AM23752" s="1" t="s">
        <v>78</v>
      </c>
      <c r="AN23752" s="1" t="s">
        <v>78</v>
      </c>
      <c r="AO23752" s="1" t="s">
        <v>366089</v>
      </c>
      <c r="AQ23752" s="10" t="str">
        <f t="shared" si="4073"/>
        <v>Foto</v>
      </c>
      <c r="AR23752" s="10" t="str">
        <f t="shared" si="4074"/>
        <v>Foto</v>
      </c>
      <c r="AS23752" s="10" t="str">
        <f t="shared" si="4075"/>
        <v>Foto</v>
      </c>
      <c r="AT23752" s="10" t="str">
        <f t="shared" si="4076"/>
        <v>Foto</v>
      </c>
      <c r="AU23752" s="10" t="str">
        <f t="shared" si="4077"/>
        <v>Foto</v>
      </c>
      <c r="AV23752" s="10" t="str">
        <f t="shared" si="4078"/>
        <v/>
      </c>
      <c r="AW23752" s="10" t="str">
        <f t="shared" si="4079"/>
        <v/>
      </c>
      <c r="AX23752" s="10" t="str">
        <f t="shared" si="4080"/>
        <v/>
      </c>
      <c r="AY23752" s="10" t="str">
        <f t="shared" si="4081"/>
        <v>Foto</v>
      </c>
    </row>
    <row r="23753" spans="2:51">
      <c r="B23753" s="2">
        <v>23743</v>
      </c>
      <c r="C23753" s="2" t="s">
        <v>71</v>
      </c>
      <c r="D23753" s="2">
        <v>65746612</v>
      </c>
      <c r="E23753" s="2" t="s">
        <v>10</v>
      </c>
      <c r="F23753" s="1" t="s">
        <v>72</v>
      </c>
      <c r="G23753" s="1">
        <v>65746612</v>
      </c>
      <c r="H23753" s="2" t="str">
        <f t="shared" si="4071"/>
        <v>BDI</v>
      </c>
      <c r="I23753" s="1">
        <v>10818502</v>
      </c>
      <c r="J23753" s="1" t="s">
        <v>366090</v>
      </c>
      <c r="K23753" s="2" t="str">
        <f t="shared" si="4072"/>
        <v>No</v>
      </c>
      <c r="L23753" s="1" t="s">
        <v>24</v>
      </c>
      <c r="M23753" s="1">
        <v>225</v>
      </c>
      <c r="N23753" s="1" t="s">
        <v>190</v>
      </c>
      <c r="O23753" s="1">
        <v>220</v>
      </c>
      <c r="P23753" s="1" t="s">
        <v>13105</v>
      </c>
      <c r="Q23753" s="1">
        <v>3</v>
      </c>
      <c r="R23753" s="1" t="s">
        <v>77</v>
      </c>
      <c r="S23753" s="1" t="s">
        <v>921</v>
      </c>
      <c r="T23753" s="1">
        <v>18</v>
      </c>
      <c r="U23753" s="1" t="s">
        <v>26092</v>
      </c>
      <c r="V23753" s="1" t="s">
        <v>80</v>
      </c>
      <c r="W23753" s="1" t="s">
        <v>366091</v>
      </c>
      <c r="X23753" s="1" t="s">
        <v>366092</v>
      </c>
      <c r="Y23753" s="1" t="s">
        <v>366093</v>
      </c>
      <c r="Z23753" s="1" t="s">
        <v>366094</v>
      </c>
      <c r="AA23753" s="1" t="s">
        <v>366095</v>
      </c>
      <c r="AB23753" s="1" t="s">
        <v>78</v>
      </c>
      <c r="AC23753" s="1" t="s">
        <v>78</v>
      </c>
      <c r="AD23753" s="1" t="s">
        <v>78</v>
      </c>
      <c r="AE23753" s="1" t="s">
        <v>78</v>
      </c>
      <c r="AG23753" s="1" t="s">
        <v>366096</v>
      </c>
      <c r="AH23753" s="1" t="s">
        <v>366097</v>
      </c>
      <c r="AI23753" s="1" t="s">
        <v>366098</v>
      </c>
      <c r="AJ23753" s="1" t="s">
        <v>366099</v>
      </c>
      <c r="AK23753" s="1" t="s">
        <v>366100</v>
      </c>
      <c r="AL23753" s="1" t="s">
        <v>78</v>
      </c>
      <c r="AM23753" s="1" t="s">
        <v>78</v>
      </c>
      <c r="AN23753" s="1" t="s">
        <v>78</v>
      </c>
      <c r="AO23753" s="1" t="s">
        <v>78</v>
      </c>
      <c r="AQ23753" s="10" t="str">
        <f t="shared" si="4073"/>
        <v>Foto</v>
      </c>
      <c r="AR23753" s="10" t="str">
        <f t="shared" si="4074"/>
        <v>Foto</v>
      </c>
      <c r="AS23753" s="10" t="str">
        <f t="shared" si="4075"/>
        <v>Foto</v>
      </c>
      <c r="AT23753" s="10" t="str">
        <f t="shared" si="4076"/>
        <v>Foto</v>
      </c>
      <c r="AU23753" s="10" t="str">
        <f t="shared" si="4077"/>
        <v>Foto</v>
      </c>
      <c r="AV23753" s="10" t="str">
        <f t="shared" si="4078"/>
        <v/>
      </c>
      <c r="AW23753" s="10" t="str">
        <f t="shared" si="4079"/>
        <v/>
      </c>
      <c r="AX23753" s="10" t="str">
        <f t="shared" si="4080"/>
        <v/>
      </c>
      <c r="AY23753" s="10" t="str">
        <f t="shared" si="4081"/>
        <v/>
      </c>
    </row>
    <row r="23754" spans="2:51">
      <c r="B23754" s="2">
        <v>23744</v>
      </c>
      <c r="C23754" s="2" t="s">
        <v>71</v>
      </c>
      <c r="D23754" s="2">
        <v>65701248</v>
      </c>
      <c r="E23754" s="2" t="s">
        <v>10</v>
      </c>
      <c r="F23754" s="1" t="s">
        <v>72</v>
      </c>
      <c r="G23754" s="1">
        <v>65701248</v>
      </c>
      <c r="H23754" s="2" t="str">
        <f t="shared" si="4071"/>
        <v>BDI</v>
      </c>
      <c r="I23754" s="1">
        <v>10779006</v>
      </c>
      <c r="J23754" s="1" t="s">
        <v>366101</v>
      </c>
      <c r="K23754" s="2" t="str">
        <f t="shared" si="4072"/>
        <v>Si</v>
      </c>
      <c r="L23754" s="1">
        <v>20450</v>
      </c>
      <c r="M23754" s="1">
        <v>112.5</v>
      </c>
      <c r="N23754" s="1" t="s">
        <v>190</v>
      </c>
      <c r="O23754" s="1">
        <v>225130</v>
      </c>
      <c r="P23754" s="1" t="s">
        <v>6477</v>
      </c>
      <c r="Q23754" s="1">
        <v>3</v>
      </c>
      <c r="R23754" s="1" t="s">
        <v>77</v>
      </c>
      <c r="S23754" s="1" t="s">
        <v>78</v>
      </c>
      <c r="T23754" s="1">
        <v>18</v>
      </c>
      <c r="U23754" s="1" t="s">
        <v>6478</v>
      </c>
      <c r="V23754" s="1" t="s">
        <v>80</v>
      </c>
      <c r="W23754" s="1" t="s">
        <v>366102</v>
      </c>
      <c r="X23754" s="1" t="s">
        <v>366103</v>
      </c>
      <c r="Y23754" s="1" t="s">
        <v>366104</v>
      </c>
      <c r="Z23754" s="1" t="s">
        <v>366105</v>
      </c>
      <c r="AA23754" s="1" t="s">
        <v>366106</v>
      </c>
      <c r="AB23754" s="1" t="s">
        <v>366107</v>
      </c>
      <c r="AC23754" s="1" t="s">
        <v>366108</v>
      </c>
      <c r="AD23754" s="1" t="s">
        <v>78</v>
      </c>
      <c r="AE23754" s="1" t="s">
        <v>366109</v>
      </c>
      <c r="AG23754" s="1" t="s">
        <v>366110</v>
      </c>
      <c r="AH23754" s="1" t="s">
        <v>366111</v>
      </c>
      <c r="AI23754" s="1" t="s">
        <v>366112</v>
      </c>
      <c r="AJ23754" s="1" t="s">
        <v>366113</v>
      </c>
      <c r="AK23754" s="1" t="s">
        <v>366114</v>
      </c>
      <c r="AL23754" s="1" t="s">
        <v>366115</v>
      </c>
      <c r="AM23754" s="1" t="s">
        <v>366116</v>
      </c>
      <c r="AN23754" s="1" t="s">
        <v>78</v>
      </c>
      <c r="AO23754" s="1" t="s">
        <v>366117</v>
      </c>
      <c r="AQ23754" s="10" t="str">
        <f t="shared" si="4073"/>
        <v>Foto</v>
      </c>
      <c r="AR23754" s="10" t="str">
        <f t="shared" si="4074"/>
        <v>Foto</v>
      </c>
      <c r="AS23754" s="10" t="str">
        <f t="shared" si="4075"/>
        <v>Foto</v>
      </c>
      <c r="AT23754" s="10" t="str">
        <f t="shared" si="4076"/>
        <v>Foto</v>
      </c>
      <c r="AU23754" s="10" t="str">
        <f t="shared" si="4077"/>
        <v>Foto</v>
      </c>
      <c r="AV23754" s="10" t="str">
        <f t="shared" si="4078"/>
        <v>Foto</v>
      </c>
      <c r="AW23754" s="10" t="str">
        <f t="shared" si="4079"/>
        <v>Foto</v>
      </c>
      <c r="AX23754" s="10" t="str">
        <f t="shared" si="4080"/>
        <v/>
      </c>
      <c r="AY23754" s="10" t="str">
        <f t="shared" si="4081"/>
        <v>Foto</v>
      </c>
    </row>
    <row r="23755" spans="2:51">
      <c r="B23755" s="2">
        <v>23745</v>
      </c>
      <c r="C23755" s="2" t="s">
        <v>71</v>
      </c>
      <c r="D23755" s="2">
        <v>65002198</v>
      </c>
      <c r="E23755" s="2" t="s">
        <v>10</v>
      </c>
      <c r="F23755" s="1" t="s">
        <v>72</v>
      </c>
      <c r="G23755" s="1">
        <v>65002198</v>
      </c>
      <c r="H23755" s="2" t="str">
        <f t="shared" si="4071"/>
        <v>BDI</v>
      </c>
      <c r="I23755" s="1">
        <v>10657901</v>
      </c>
      <c r="J23755" s="1" t="s">
        <v>366118</v>
      </c>
      <c r="K23755" s="2" t="str">
        <f t="shared" si="4072"/>
        <v>Si</v>
      </c>
      <c r="L23755" s="1" t="s">
        <v>366119</v>
      </c>
      <c r="M23755" s="1">
        <v>10</v>
      </c>
      <c r="N23755" s="1" t="s">
        <v>21</v>
      </c>
      <c r="O23755" s="1">
        <v>240</v>
      </c>
      <c r="P23755" s="1" t="s">
        <v>76</v>
      </c>
      <c r="Q23755" s="1">
        <v>1</v>
      </c>
      <c r="R23755" s="1" t="s">
        <v>77</v>
      </c>
      <c r="S23755" s="1" t="s">
        <v>302</v>
      </c>
      <c r="T23755" s="1">
        <v>18</v>
      </c>
      <c r="U23755" s="1" t="s">
        <v>1748</v>
      </c>
      <c r="V23755" s="1" t="s">
        <v>80</v>
      </c>
      <c r="W23755" s="1" t="s">
        <v>366120</v>
      </c>
      <c r="X23755" s="1" t="s">
        <v>366121</v>
      </c>
      <c r="Y23755" s="1" t="s">
        <v>366122</v>
      </c>
      <c r="Z23755" s="1" t="s">
        <v>366123</v>
      </c>
      <c r="AA23755" s="1" t="s">
        <v>366124</v>
      </c>
      <c r="AB23755" s="1" t="s">
        <v>366125</v>
      </c>
      <c r="AC23755" s="1" t="s">
        <v>366126</v>
      </c>
      <c r="AD23755" s="1" t="s">
        <v>366127</v>
      </c>
      <c r="AE23755" s="1" t="s">
        <v>366128</v>
      </c>
      <c r="AG23755" s="1" t="s">
        <v>366129</v>
      </c>
      <c r="AH23755" s="1" t="s">
        <v>366130</v>
      </c>
      <c r="AI23755" s="1" t="s">
        <v>366131</v>
      </c>
      <c r="AJ23755" s="1" t="s">
        <v>366132</v>
      </c>
      <c r="AK23755" s="1" t="s">
        <v>366133</v>
      </c>
      <c r="AL23755" s="1" t="s">
        <v>366134</v>
      </c>
      <c r="AM23755" s="1" t="s">
        <v>366135</v>
      </c>
      <c r="AN23755" s="1" t="s">
        <v>366136</v>
      </c>
      <c r="AO23755" s="1" t="s">
        <v>366137</v>
      </c>
      <c r="AQ23755" s="10" t="str">
        <f t="shared" si="4073"/>
        <v>Foto</v>
      </c>
      <c r="AR23755" s="10" t="str">
        <f t="shared" si="4074"/>
        <v>Foto</v>
      </c>
      <c r="AS23755" s="10" t="str">
        <f t="shared" si="4075"/>
        <v>Foto</v>
      </c>
      <c r="AT23755" s="10" t="str">
        <f t="shared" si="4076"/>
        <v>Foto</v>
      </c>
      <c r="AU23755" s="10" t="str">
        <f t="shared" si="4077"/>
        <v>Foto</v>
      </c>
      <c r="AV23755" s="10" t="str">
        <f t="shared" si="4078"/>
        <v>Foto</v>
      </c>
      <c r="AW23755" s="10" t="str">
        <f t="shared" si="4079"/>
        <v>Foto</v>
      </c>
      <c r="AX23755" s="10" t="str">
        <f t="shared" si="4080"/>
        <v>Foto</v>
      </c>
      <c r="AY23755" s="10" t="str">
        <f t="shared" si="4081"/>
        <v>Foto</v>
      </c>
    </row>
    <row r="23756" spans="2:51">
      <c r="B23756" s="2">
        <v>23746</v>
      </c>
      <c r="C23756" s="2" t="s">
        <v>71</v>
      </c>
      <c r="D23756" s="2">
        <v>65768717</v>
      </c>
      <c r="E23756" s="2" t="s">
        <v>10</v>
      </c>
      <c r="F23756" s="1" t="s">
        <v>72</v>
      </c>
      <c r="G23756" s="1">
        <v>65768717</v>
      </c>
      <c r="H23756" s="2" t="str">
        <f t="shared" ref="H23756:H23819" si="4082">+IF(AND(LEN(G23756)*1=10,LEFT(G23756,2)*1=10),"Ises",IF(AND(LEN(G23756)*1=8,LEFT(G23756,2)*1=65),"BDI","Electro"))</f>
        <v>BDI</v>
      </c>
      <c r="I23756" s="1">
        <v>10657901</v>
      </c>
      <c r="J23756" s="1" t="s">
        <v>366138</v>
      </c>
      <c r="K23756" s="2" t="str">
        <f t="shared" ref="K23756:K23819" si="4083">+IF(OR(L23756="1LCB332645",L23756="0183027U",L23756="M8569M8569"),"Si",IF(LEN(L23756)&gt;=8,"No","Si"))</f>
        <v>No</v>
      </c>
      <c r="L23756" s="1" t="s">
        <v>21</v>
      </c>
      <c r="M23756" s="1">
        <v>10</v>
      </c>
      <c r="N23756" s="1" t="s">
        <v>111</v>
      </c>
      <c r="O23756" s="1">
        <v>240</v>
      </c>
      <c r="P23756" s="1" t="s">
        <v>76</v>
      </c>
      <c r="Q23756" s="1">
        <v>1</v>
      </c>
      <c r="R23756" s="1" t="s">
        <v>77</v>
      </c>
      <c r="S23756" s="1" t="s">
        <v>209</v>
      </c>
      <c r="T23756" s="1">
        <v>18</v>
      </c>
      <c r="U23756" s="1" t="s">
        <v>1748</v>
      </c>
      <c r="V23756" s="1" t="s">
        <v>80</v>
      </c>
      <c r="W23756" s="1" t="s">
        <v>366139</v>
      </c>
      <c r="X23756" s="1" t="s">
        <v>366140</v>
      </c>
      <c r="Y23756" s="1" t="s">
        <v>366141</v>
      </c>
      <c r="Z23756" s="1" t="s">
        <v>366142</v>
      </c>
      <c r="AA23756" s="1" t="s">
        <v>366143</v>
      </c>
      <c r="AB23756" s="1" t="s">
        <v>366144</v>
      </c>
      <c r="AC23756" s="1" t="s">
        <v>366145</v>
      </c>
      <c r="AD23756" s="1" t="s">
        <v>366146</v>
      </c>
      <c r="AE23756" s="1" t="s">
        <v>78</v>
      </c>
      <c r="AG23756" s="1" t="s">
        <v>366147</v>
      </c>
      <c r="AH23756" s="1" t="s">
        <v>366148</v>
      </c>
      <c r="AI23756" s="1" t="s">
        <v>366149</v>
      </c>
      <c r="AJ23756" s="1" t="s">
        <v>366150</v>
      </c>
      <c r="AK23756" s="1" t="s">
        <v>366151</v>
      </c>
      <c r="AL23756" s="1" t="s">
        <v>366152</v>
      </c>
      <c r="AM23756" s="1" t="s">
        <v>366153</v>
      </c>
      <c r="AN23756" s="1" t="s">
        <v>366154</v>
      </c>
      <c r="AO23756" s="1" t="s">
        <v>78</v>
      </c>
      <c r="AQ23756" s="10" t="str">
        <f t="shared" ref="AQ23756:AQ23819" si="4084">+IF(AG23756=" ","",HYPERLINK(AG23756,"Foto"))</f>
        <v>Foto</v>
      </c>
      <c r="AR23756" s="10" t="str">
        <f t="shared" ref="AR23756:AR23819" si="4085">+IF(AH23756=" ","",HYPERLINK(AH23756,"Foto"))</f>
        <v>Foto</v>
      </c>
      <c r="AS23756" s="10" t="str">
        <f t="shared" ref="AS23756:AS23819" si="4086">+IF(AI23756=" ","",HYPERLINK(AI23756,"Foto"))</f>
        <v>Foto</v>
      </c>
      <c r="AT23756" s="10" t="str">
        <f t="shared" ref="AT23756:AT23819" si="4087">+IF(AJ23756=" ","",HYPERLINK(AJ23756,"Foto"))</f>
        <v>Foto</v>
      </c>
      <c r="AU23756" s="10" t="str">
        <f t="shared" ref="AU23756:AU23819" si="4088">+IF(AK23756=" ","",HYPERLINK(AK23756,"Foto"))</f>
        <v>Foto</v>
      </c>
      <c r="AV23756" s="10" t="str">
        <f t="shared" ref="AV23756:AV23819" si="4089">+IF(AL23756=" ","",HYPERLINK(AL23756,"Foto"))</f>
        <v>Foto</v>
      </c>
      <c r="AW23756" s="10" t="str">
        <f t="shared" ref="AW23756:AW23819" si="4090">+IF(AM23756=" ","",HYPERLINK(AM23756,"Foto"))</f>
        <v>Foto</v>
      </c>
      <c r="AX23756" s="10" t="str">
        <f t="shared" ref="AX23756:AX23819" si="4091">+IF(AN23756=" ","",HYPERLINK(AN23756,"Foto"))</f>
        <v>Foto</v>
      </c>
      <c r="AY23756" s="10" t="str">
        <f t="shared" ref="AY23756:AY23819" si="4092">+IF(AO23756=" ","",HYPERLINK(AO23756,"Foto"))</f>
        <v/>
      </c>
    </row>
    <row r="23757" spans="2:51">
      <c r="B23757" s="2">
        <v>23747</v>
      </c>
      <c r="C23757" s="2" t="s">
        <v>71</v>
      </c>
      <c r="D23757" s="2">
        <v>65779233</v>
      </c>
      <c r="E23757" s="2" t="s">
        <v>10</v>
      </c>
      <c r="F23757" s="1" t="s">
        <v>72</v>
      </c>
      <c r="G23757" s="1">
        <v>65779233</v>
      </c>
      <c r="H23757" s="2" t="str">
        <f t="shared" si="4082"/>
        <v>BDI</v>
      </c>
      <c r="I23757" s="1">
        <v>10657902</v>
      </c>
      <c r="J23757" s="1" t="s">
        <v>366155</v>
      </c>
      <c r="K23757" s="2" t="str">
        <f t="shared" si="4083"/>
        <v>No</v>
      </c>
      <c r="L23757" s="1" t="s">
        <v>21</v>
      </c>
      <c r="M23757" s="1">
        <v>10</v>
      </c>
      <c r="N23757" s="1" t="s">
        <v>356</v>
      </c>
      <c r="O23757" s="1">
        <v>240</v>
      </c>
      <c r="P23757" s="1" t="s">
        <v>76</v>
      </c>
      <c r="Q23757" s="1">
        <v>1</v>
      </c>
      <c r="R23757" s="1" t="s">
        <v>77</v>
      </c>
      <c r="S23757" s="1" t="s">
        <v>209</v>
      </c>
      <c r="T23757" s="1">
        <v>18</v>
      </c>
      <c r="U23757" s="1" t="s">
        <v>1748</v>
      </c>
      <c r="V23757" s="1" t="s">
        <v>80</v>
      </c>
      <c r="W23757" s="1" t="s">
        <v>366156</v>
      </c>
      <c r="X23757" s="1" t="s">
        <v>366157</v>
      </c>
      <c r="Y23757" s="1" t="s">
        <v>366158</v>
      </c>
      <c r="Z23757" s="1" t="s">
        <v>366159</v>
      </c>
      <c r="AA23757" s="1" t="s">
        <v>366160</v>
      </c>
      <c r="AB23757" s="1" t="s">
        <v>366161</v>
      </c>
      <c r="AC23757" s="1" t="s">
        <v>366162</v>
      </c>
      <c r="AD23757" s="1" t="s">
        <v>366163</v>
      </c>
      <c r="AE23757" s="1" t="s">
        <v>78</v>
      </c>
      <c r="AG23757" s="1" t="s">
        <v>366164</v>
      </c>
      <c r="AH23757" s="1" t="s">
        <v>366165</v>
      </c>
      <c r="AI23757" s="1" t="s">
        <v>366166</v>
      </c>
      <c r="AJ23757" s="1" t="s">
        <v>366167</v>
      </c>
      <c r="AK23757" s="1" t="s">
        <v>366168</v>
      </c>
      <c r="AL23757" s="1" t="s">
        <v>366169</v>
      </c>
      <c r="AM23757" s="1" t="s">
        <v>366170</v>
      </c>
      <c r="AN23757" s="1" t="s">
        <v>366171</v>
      </c>
      <c r="AO23757" s="1" t="s">
        <v>78</v>
      </c>
      <c r="AQ23757" s="10" t="str">
        <f t="shared" si="4084"/>
        <v>Foto</v>
      </c>
      <c r="AR23757" s="10" t="str">
        <f t="shared" si="4085"/>
        <v>Foto</v>
      </c>
      <c r="AS23757" s="10" t="str">
        <f t="shared" si="4086"/>
        <v>Foto</v>
      </c>
      <c r="AT23757" s="10" t="str">
        <f t="shared" si="4087"/>
        <v>Foto</v>
      </c>
      <c r="AU23757" s="10" t="str">
        <f t="shared" si="4088"/>
        <v>Foto</v>
      </c>
      <c r="AV23757" s="10" t="str">
        <f t="shared" si="4089"/>
        <v>Foto</v>
      </c>
      <c r="AW23757" s="10" t="str">
        <f t="shared" si="4090"/>
        <v>Foto</v>
      </c>
      <c r="AX23757" s="10" t="str">
        <f t="shared" si="4091"/>
        <v>Foto</v>
      </c>
      <c r="AY23757" s="10" t="str">
        <f t="shared" si="4092"/>
        <v/>
      </c>
    </row>
    <row r="23758" spans="2:51">
      <c r="B23758" s="2">
        <v>23748</v>
      </c>
      <c r="C23758" s="2" t="s">
        <v>71</v>
      </c>
      <c r="D23758" s="2">
        <v>65754378</v>
      </c>
      <c r="E23758" s="2" t="s">
        <v>10</v>
      </c>
      <c r="F23758" s="1" t="s">
        <v>72</v>
      </c>
      <c r="G23758" s="1">
        <v>65754378</v>
      </c>
      <c r="H23758" s="2" t="str">
        <f t="shared" si="4082"/>
        <v>BDI</v>
      </c>
      <c r="I23758" s="1">
        <v>10779006</v>
      </c>
      <c r="J23758" s="1" t="s">
        <v>366172</v>
      </c>
      <c r="K23758" s="2" t="str">
        <f t="shared" si="4083"/>
        <v>Si</v>
      </c>
      <c r="L23758" s="1" t="s">
        <v>366173</v>
      </c>
      <c r="M23758" s="1">
        <v>225</v>
      </c>
      <c r="N23758" s="1" t="s">
        <v>228715</v>
      </c>
      <c r="O23758" s="1">
        <v>480277</v>
      </c>
      <c r="P23758" s="1" t="s">
        <v>6477</v>
      </c>
      <c r="Q23758" s="1">
        <v>3</v>
      </c>
      <c r="R23758" s="1" t="s">
        <v>77</v>
      </c>
      <c r="S23758" s="1" t="s">
        <v>5251</v>
      </c>
      <c r="T23758" s="1">
        <v>18</v>
      </c>
      <c r="U23758" s="1" t="s">
        <v>27127</v>
      </c>
      <c r="V23758" s="1" t="s">
        <v>80</v>
      </c>
      <c r="W23758" s="1" t="s">
        <v>366174</v>
      </c>
      <c r="X23758" s="1" t="s">
        <v>366175</v>
      </c>
      <c r="Y23758" s="1" t="s">
        <v>366176</v>
      </c>
      <c r="Z23758" s="1" t="s">
        <v>366177</v>
      </c>
      <c r="AA23758" s="1" t="s">
        <v>366178</v>
      </c>
      <c r="AB23758" s="1" t="s">
        <v>78</v>
      </c>
      <c r="AC23758" s="1" t="s">
        <v>78</v>
      </c>
      <c r="AD23758" s="1" t="s">
        <v>78</v>
      </c>
      <c r="AE23758" s="1" t="s">
        <v>78</v>
      </c>
      <c r="AG23758" s="1" t="s">
        <v>366179</v>
      </c>
      <c r="AH23758" s="1" t="s">
        <v>366180</v>
      </c>
      <c r="AI23758" s="1" t="s">
        <v>366181</v>
      </c>
      <c r="AJ23758" s="1" t="s">
        <v>366182</v>
      </c>
      <c r="AK23758" s="1" t="s">
        <v>366183</v>
      </c>
      <c r="AL23758" s="1" t="s">
        <v>78</v>
      </c>
      <c r="AM23758" s="1" t="s">
        <v>78</v>
      </c>
      <c r="AN23758" s="1" t="s">
        <v>78</v>
      </c>
      <c r="AO23758" s="1" t="s">
        <v>78</v>
      </c>
      <c r="AQ23758" s="10" t="str">
        <f t="shared" si="4084"/>
        <v>Foto</v>
      </c>
      <c r="AR23758" s="10" t="str">
        <f t="shared" si="4085"/>
        <v>Foto</v>
      </c>
      <c r="AS23758" s="10" t="str">
        <f t="shared" si="4086"/>
        <v>Foto</v>
      </c>
      <c r="AT23758" s="10" t="str">
        <f t="shared" si="4087"/>
        <v>Foto</v>
      </c>
      <c r="AU23758" s="10" t="str">
        <f t="shared" si="4088"/>
        <v>Foto</v>
      </c>
      <c r="AV23758" s="10" t="str">
        <f t="shared" si="4089"/>
        <v/>
      </c>
      <c r="AW23758" s="10" t="str">
        <f t="shared" si="4090"/>
        <v/>
      </c>
      <c r="AX23758" s="10" t="str">
        <f t="shared" si="4091"/>
        <v/>
      </c>
      <c r="AY23758" s="10" t="str">
        <f t="shared" si="4092"/>
        <v/>
      </c>
    </row>
    <row r="23759" spans="2:51">
      <c r="B23759" s="2">
        <v>23749</v>
      </c>
      <c r="C23759" s="2" t="s">
        <v>71</v>
      </c>
      <c r="D23759" s="2">
        <v>65741720</v>
      </c>
      <c r="E23759" s="2" t="s">
        <v>10</v>
      </c>
      <c r="F23759" s="1" t="s">
        <v>72</v>
      </c>
      <c r="G23759" s="1">
        <v>65741720</v>
      </c>
      <c r="H23759" s="2" t="str">
        <f t="shared" si="4082"/>
        <v>BDI</v>
      </c>
      <c r="I23759" s="1">
        <v>10678406</v>
      </c>
      <c r="J23759" s="1" t="s">
        <v>366184</v>
      </c>
      <c r="K23759" s="2" t="str">
        <f t="shared" si="4083"/>
        <v>No</v>
      </c>
      <c r="L23759" s="1" t="s">
        <v>21</v>
      </c>
      <c r="M23759" s="1">
        <v>15</v>
      </c>
      <c r="N23759" s="1" t="s">
        <v>190</v>
      </c>
      <c r="O23759" s="1">
        <v>240</v>
      </c>
      <c r="P23759" s="1" t="s">
        <v>76</v>
      </c>
      <c r="Q23759" s="1">
        <v>1</v>
      </c>
      <c r="R23759" s="1" t="s">
        <v>191</v>
      </c>
      <c r="S23759" s="1" t="s">
        <v>1124</v>
      </c>
      <c r="T23759" s="1">
        <v>18</v>
      </c>
      <c r="U23759" s="1" t="s">
        <v>338</v>
      </c>
      <c r="V23759" s="1" t="s">
        <v>80</v>
      </c>
      <c r="W23759" s="1" t="s">
        <v>366185</v>
      </c>
      <c r="X23759" s="1" t="s">
        <v>366186</v>
      </c>
      <c r="Y23759" s="1" t="s">
        <v>366187</v>
      </c>
      <c r="Z23759" s="1" t="s">
        <v>366188</v>
      </c>
      <c r="AA23759" s="1" t="s">
        <v>366189</v>
      </c>
      <c r="AB23759" s="1" t="s">
        <v>366190</v>
      </c>
      <c r="AC23759" s="1" t="s">
        <v>366191</v>
      </c>
      <c r="AD23759" s="1" t="s">
        <v>366192</v>
      </c>
      <c r="AE23759" s="1" t="s">
        <v>366193</v>
      </c>
      <c r="AG23759" s="1" t="s">
        <v>366194</v>
      </c>
      <c r="AH23759" s="1" t="s">
        <v>366195</v>
      </c>
      <c r="AI23759" s="1" t="s">
        <v>366196</v>
      </c>
      <c r="AJ23759" s="1" t="s">
        <v>366197</v>
      </c>
      <c r="AK23759" s="1" t="s">
        <v>366198</v>
      </c>
      <c r="AL23759" s="1" t="s">
        <v>366199</v>
      </c>
      <c r="AM23759" s="1" t="s">
        <v>366200</v>
      </c>
      <c r="AN23759" s="1" t="s">
        <v>366201</v>
      </c>
      <c r="AO23759" s="1" t="s">
        <v>366202</v>
      </c>
      <c r="AQ23759" s="10" t="str">
        <f t="shared" si="4084"/>
        <v>Foto</v>
      </c>
      <c r="AR23759" s="10" t="str">
        <f t="shared" si="4085"/>
        <v>Foto</v>
      </c>
      <c r="AS23759" s="10" t="str">
        <f t="shared" si="4086"/>
        <v>Foto</v>
      </c>
      <c r="AT23759" s="10" t="str">
        <f t="shared" si="4087"/>
        <v>Foto</v>
      </c>
      <c r="AU23759" s="10" t="str">
        <f t="shared" si="4088"/>
        <v>Foto</v>
      </c>
      <c r="AV23759" s="10" t="str">
        <f t="shared" si="4089"/>
        <v>Foto</v>
      </c>
      <c r="AW23759" s="10" t="str">
        <f t="shared" si="4090"/>
        <v>Foto</v>
      </c>
      <c r="AX23759" s="10" t="str">
        <f t="shared" si="4091"/>
        <v>Foto</v>
      </c>
      <c r="AY23759" s="10" t="str">
        <f t="shared" si="4092"/>
        <v>Foto</v>
      </c>
    </row>
    <row r="23760" spans="2:51">
      <c r="B23760" s="2">
        <v>23750</v>
      </c>
      <c r="C23760" s="2" t="s">
        <v>71</v>
      </c>
      <c r="D23760" s="2">
        <v>1022261945</v>
      </c>
      <c r="E23760" s="2" t="s">
        <v>15</v>
      </c>
      <c r="F23760" s="1" t="s">
        <v>7231</v>
      </c>
      <c r="G23760" s="1">
        <v>1022261945</v>
      </c>
      <c r="H23760" s="2" t="str">
        <f t="shared" si="4082"/>
        <v>Ises</v>
      </c>
      <c r="I23760" s="1">
        <v>10867302</v>
      </c>
      <c r="J23760" s="1" t="s">
        <v>366203</v>
      </c>
      <c r="K23760" s="2" t="str">
        <f t="shared" si="4083"/>
        <v>No</v>
      </c>
      <c r="L23760" s="1" t="s">
        <v>24</v>
      </c>
      <c r="M23760" s="1">
        <v>15</v>
      </c>
      <c r="N23760" s="1" t="s">
        <v>356</v>
      </c>
      <c r="O23760" s="1">
        <v>240</v>
      </c>
      <c r="P23760" s="1" t="s">
        <v>76</v>
      </c>
      <c r="Q23760" s="1">
        <v>1</v>
      </c>
      <c r="R23760" s="1" t="s">
        <v>191</v>
      </c>
      <c r="S23760" s="1" t="s">
        <v>33721</v>
      </c>
      <c r="T23760" s="1">
        <v>18</v>
      </c>
      <c r="U23760" s="1" t="s">
        <v>338</v>
      </c>
      <c r="V23760" s="1" t="s">
        <v>80</v>
      </c>
      <c r="W23760" s="1" t="s">
        <v>366204</v>
      </c>
      <c r="X23760" s="1" t="s">
        <v>366205</v>
      </c>
      <c r="Y23760" s="1" t="s">
        <v>366206</v>
      </c>
      <c r="Z23760" s="1" t="s">
        <v>366207</v>
      </c>
      <c r="AA23760" s="1" t="s">
        <v>366208</v>
      </c>
      <c r="AB23760" s="1" t="s">
        <v>366209</v>
      </c>
      <c r="AC23760" s="1" t="s">
        <v>78</v>
      </c>
      <c r="AD23760" s="1" t="s">
        <v>78</v>
      </c>
      <c r="AE23760" s="1" t="s">
        <v>366210</v>
      </c>
      <c r="AG23760" s="1" t="s">
        <v>366211</v>
      </c>
      <c r="AH23760" s="1" t="s">
        <v>366212</v>
      </c>
      <c r="AI23760" s="1" t="s">
        <v>366213</v>
      </c>
      <c r="AJ23760" s="1" t="s">
        <v>366214</v>
      </c>
      <c r="AK23760" s="1" t="s">
        <v>366215</v>
      </c>
      <c r="AL23760" s="1" t="s">
        <v>366216</v>
      </c>
      <c r="AM23760" s="1" t="s">
        <v>78</v>
      </c>
      <c r="AN23760" s="1" t="s">
        <v>78</v>
      </c>
      <c r="AO23760" s="1" t="s">
        <v>366217</v>
      </c>
      <c r="AQ23760" s="10" t="str">
        <f t="shared" si="4084"/>
        <v>Foto</v>
      </c>
      <c r="AR23760" s="10" t="str">
        <f t="shared" si="4085"/>
        <v>Foto</v>
      </c>
      <c r="AS23760" s="10" t="str">
        <f t="shared" si="4086"/>
        <v>Foto</v>
      </c>
      <c r="AT23760" s="10" t="str">
        <f t="shared" si="4087"/>
        <v>Foto</v>
      </c>
      <c r="AU23760" s="10" t="str">
        <f t="shared" si="4088"/>
        <v>Foto</v>
      </c>
      <c r="AV23760" s="10" t="str">
        <f t="shared" si="4089"/>
        <v>Foto</v>
      </c>
      <c r="AW23760" s="10" t="str">
        <f t="shared" si="4090"/>
        <v/>
      </c>
      <c r="AX23760" s="10" t="str">
        <f t="shared" si="4091"/>
        <v/>
      </c>
      <c r="AY23760" s="10" t="str">
        <f t="shared" si="4092"/>
        <v>Foto</v>
      </c>
    </row>
    <row r="23761" spans="2:51">
      <c r="B23761" s="2">
        <v>23751</v>
      </c>
      <c r="C23761" s="2" t="s">
        <v>71</v>
      </c>
      <c r="D23761" s="2">
        <v>65005930</v>
      </c>
      <c r="E23761" s="2" t="s">
        <v>10</v>
      </c>
      <c r="F23761" s="1" t="s">
        <v>72</v>
      </c>
      <c r="G23761" s="1">
        <v>65005930</v>
      </c>
      <c r="H23761" s="2" t="str">
        <f t="shared" si="4082"/>
        <v>BDI</v>
      </c>
      <c r="I23761" s="1">
        <v>10867302</v>
      </c>
      <c r="J23761" s="1" t="s">
        <v>366218</v>
      </c>
      <c r="K23761" s="2" t="str">
        <f t="shared" si="4083"/>
        <v>Si</v>
      </c>
      <c r="L23761" s="1">
        <v>41314</v>
      </c>
      <c r="M23761" s="1">
        <v>15</v>
      </c>
      <c r="N23761" s="1" t="s">
        <v>356</v>
      </c>
      <c r="O23761" s="1">
        <v>240</v>
      </c>
      <c r="P23761" s="1" t="s">
        <v>76</v>
      </c>
      <c r="Q23761" s="1">
        <v>1</v>
      </c>
      <c r="R23761" s="1" t="s">
        <v>77</v>
      </c>
      <c r="S23761" s="1" t="s">
        <v>302</v>
      </c>
      <c r="T23761" s="1">
        <v>18</v>
      </c>
      <c r="U23761" s="1" t="s">
        <v>338</v>
      </c>
      <c r="V23761" s="1" t="s">
        <v>80</v>
      </c>
      <c r="W23761" s="1" t="s">
        <v>366219</v>
      </c>
      <c r="X23761" s="1" t="s">
        <v>366220</v>
      </c>
      <c r="Y23761" s="1" t="s">
        <v>366221</v>
      </c>
      <c r="Z23761" s="1" t="s">
        <v>366222</v>
      </c>
      <c r="AA23761" s="1" t="s">
        <v>366223</v>
      </c>
      <c r="AB23761" s="1" t="s">
        <v>366224</v>
      </c>
      <c r="AC23761" s="1" t="s">
        <v>366225</v>
      </c>
      <c r="AD23761" s="1" t="s">
        <v>366226</v>
      </c>
      <c r="AE23761" s="1" t="s">
        <v>78</v>
      </c>
      <c r="AG23761" s="1" t="s">
        <v>366227</v>
      </c>
      <c r="AH23761" s="1" t="s">
        <v>366228</v>
      </c>
      <c r="AI23761" s="1" t="s">
        <v>366229</v>
      </c>
      <c r="AJ23761" s="1" t="s">
        <v>366230</v>
      </c>
      <c r="AK23761" s="1" t="s">
        <v>366231</v>
      </c>
      <c r="AL23761" s="1" t="s">
        <v>366232</v>
      </c>
      <c r="AM23761" s="1" t="s">
        <v>366233</v>
      </c>
      <c r="AN23761" s="1" t="s">
        <v>366234</v>
      </c>
      <c r="AO23761" s="1" t="s">
        <v>78</v>
      </c>
      <c r="AQ23761" s="10" t="str">
        <f t="shared" si="4084"/>
        <v>Foto</v>
      </c>
      <c r="AR23761" s="10" t="str">
        <f t="shared" si="4085"/>
        <v>Foto</v>
      </c>
      <c r="AS23761" s="10" t="str">
        <f t="shared" si="4086"/>
        <v>Foto</v>
      </c>
      <c r="AT23761" s="10" t="str">
        <f t="shared" si="4087"/>
        <v>Foto</v>
      </c>
      <c r="AU23761" s="10" t="str">
        <f t="shared" si="4088"/>
        <v>Foto</v>
      </c>
      <c r="AV23761" s="10" t="str">
        <f t="shared" si="4089"/>
        <v>Foto</v>
      </c>
      <c r="AW23761" s="10" t="str">
        <f t="shared" si="4090"/>
        <v>Foto</v>
      </c>
      <c r="AX23761" s="10" t="str">
        <f t="shared" si="4091"/>
        <v>Foto</v>
      </c>
      <c r="AY23761" s="10" t="str">
        <f t="shared" si="4092"/>
        <v/>
      </c>
    </row>
    <row r="23762" spans="2:51">
      <c r="B23762" s="2">
        <v>23752</v>
      </c>
      <c r="C23762" s="2" t="s">
        <v>71</v>
      </c>
      <c r="D23762" s="2">
        <v>65762629</v>
      </c>
      <c r="E23762" s="2" t="s">
        <v>10</v>
      </c>
      <c r="F23762" s="1" t="s">
        <v>72</v>
      </c>
      <c r="G23762" s="1">
        <v>65762629</v>
      </c>
      <c r="H23762" s="2" t="str">
        <f t="shared" si="4082"/>
        <v>BDI</v>
      </c>
      <c r="I23762" s="1">
        <v>10657901</v>
      </c>
      <c r="J23762" s="1" t="s">
        <v>366235</v>
      </c>
      <c r="K23762" s="2" t="str">
        <f t="shared" si="4083"/>
        <v>No</v>
      </c>
      <c r="L23762" s="1" t="s">
        <v>21</v>
      </c>
      <c r="M23762" s="1">
        <v>15</v>
      </c>
      <c r="N23762" s="1" t="s">
        <v>935</v>
      </c>
      <c r="O23762" s="1">
        <v>240</v>
      </c>
      <c r="P23762" s="1" t="s">
        <v>76</v>
      </c>
      <c r="Q23762" s="1">
        <v>1</v>
      </c>
      <c r="R23762" s="1" t="s">
        <v>77</v>
      </c>
      <c r="S23762" s="1" t="s">
        <v>209</v>
      </c>
      <c r="T23762" s="1">
        <v>18</v>
      </c>
      <c r="U23762" s="1" t="s">
        <v>338</v>
      </c>
      <c r="V23762" s="1" t="s">
        <v>80</v>
      </c>
      <c r="W23762" s="1" t="s">
        <v>366236</v>
      </c>
      <c r="X23762" s="1" t="s">
        <v>366237</v>
      </c>
      <c r="Y23762" s="1" t="s">
        <v>366238</v>
      </c>
      <c r="Z23762" s="1" t="s">
        <v>366239</v>
      </c>
      <c r="AA23762" s="1" t="s">
        <v>366240</v>
      </c>
      <c r="AB23762" s="1" t="s">
        <v>366241</v>
      </c>
      <c r="AC23762" s="1" t="s">
        <v>366242</v>
      </c>
      <c r="AD23762" s="1" t="s">
        <v>366243</v>
      </c>
      <c r="AE23762" s="1" t="s">
        <v>366244</v>
      </c>
      <c r="AG23762" s="1" t="s">
        <v>366245</v>
      </c>
      <c r="AH23762" s="1" t="s">
        <v>366246</v>
      </c>
      <c r="AI23762" s="1" t="s">
        <v>366247</v>
      </c>
      <c r="AJ23762" s="1" t="s">
        <v>366248</v>
      </c>
      <c r="AK23762" s="1" t="s">
        <v>366249</v>
      </c>
      <c r="AL23762" s="1" t="s">
        <v>366250</v>
      </c>
      <c r="AM23762" s="1" t="s">
        <v>366251</v>
      </c>
      <c r="AN23762" s="1" t="s">
        <v>366252</v>
      </c>
      <c r="AO23762" s="1" t="s">
        <v>366253</v>
      </c>
      <c r="AQ23762" s="10" t="str">
        <f t="shared" si="4084"/>
        <v>Foto</v>
      </c>
      <c r="AR23762" s="10" t="str">
        <f t="shared" si="4085"/>
        <v>Foto</v>
      </c>
      <c r="AS23762" s="10" t="str">
        <f t="shared" si="4086"/>
        <v>Foto</v>
      </c>
      <c r="AT23762" s="10" t="str">
        <f t="shared" si="4087"/>
        <v>Foto</v>
      </c>
      <c r="AU23762" s="10" t="str">
        <f t="shared" si="4088"/>
        <v>Foto</v>
      </c>
      <c r="AV23762" s="10" t="str">
        <f t="shared" si="4089"/>
        <v>Foto</v>
      </c>
      <c r="AW23762" s="10" t="str">
        <f t="shared" si="4090"/>
        <v>Foto</v>
      </c>
      <c r="AX23762" s="10" t="str">
        <f t="shared" si="4091"/>
        <v>Foto</v>
      </c>
      <c r="AY23762" s="10" t="str">
        <f t="shared" si="4092"/>
        <v>Foto</v>
      </c>
    </row>
    <row r="23763" spans="2:51">
      <c r="B23763" s="2">
        <v>23753</v>
      </c>
      <c r="C23763" s="2" t="s">
        <v>71</v>
      </c>
      <c r="D23763" s="2">
        <v>65768162</v>
      </c>
      <c r="E23763" s="2" t="s">
        <v>10</v>
      </c>
      <c r="F23763" s="1" t="s">
        <v>72</v>
      </c>
      <c r="G23763" s="1">
        <v>65768162</v>
      </c>
      <c r="H23763" s="2" t="str">
        <f t="shared" si="4082"/>
        <v>BDI</v>
      </c>
      <c r="I23763" s="1">
        <v>10657901</v>
      </c>
      <c r="J23763" s="1" t="s">
        <v>366254</v>
      </c>
      <c r="K23763" s="2" t="str">
        <f t="shared" si="4083"/>
        <v>Si</v>
      </c>
      <c r="L23763" s="1" t="s">
        <v>366255</v>
      </c>
      <c r="M23763" s="1">
        <v>15</v>
      </c>
      <c r="N23763" s="1" t="s">
        <v>111</v>
      </c>
      <c r="O23763" s="1">
        <v>240</v>
      </c>
      <c r="P23763" s="1" t="s">
        <v>76</v>
      </c>
      <c r="Q23763" s="1">
        <v>1</v>
      </c>
      <c r="R23763" s="1" t="s">
        <v>77</v>
      </c>
      <c r="S23763" s="1" t="s">
        <v>209</v>
      </c>
      <c r="T23763" s="1">
        <v>18</v>
      </c>
      <c r="U23763" s="1" t="s">
        <v>338</v>
      </c>
      <c r="V23763" s="1" t="s">
        <v>80</v>
      </c>
      <c r="W23763" s="1" t="s">
        <v>366256</v>
      </c>
      <c r="X23763" s="1" t="s">
        <v>366257</v>
      </c>
      <c r="Y23763" s="1" t="s">
        <v>366258</v>
      </c>
      <c r="Z23763" s="1" t="s">
        <v>366259</v>
      </c>
      <c r="AA23763" s="1" t="s">
        <v>366260</v>
      </c>
      <c r="AB23763" s="1" t="s">
        <v>366261</v>
      </c>
      <c r="AC23763" s="1" t="s">
        <v>366262</v>
      </c>
      <c r="AD23763" s="1" t="s">
        <v>366263</v>
      </c>
      <c r="AE23763" s="1" t="s">
        <v>366264</v>
      </c>
      <c r="AG23763" s="1" t="s">
        <v>366265</v>
      </c>
      <c r="AH23763" s="1" t="s">
        <v>366266</v>
      </c>
      <c r="AI23763" s="1" t="s">
        <v>366267</v>
      </c>
      <c r="AJ23763" s="1" t="s">
        <v>366268</v>
      </c>
      <c r="AK23763" s="1" t="s">
        <v>366269</v>
      </c>
      <c r="AL23763" s="1" t="s">
        <v>366270</v>
      </c>
      <c r="AM23763" s="1" t="s">
        <v>366271</v>
      </c>
      <c r="AN23763" s="1" t="s">
        <v>366272</v>
      </c>
      <c r="AO23763" s="1" t="s">
        <v>366273</v>
      </c>
      <c r="AQ23763" s="10" t="str">
        <f t="shared" si="4084"/>
        <v>Foto</v>
      </c>
      <c r="AR23763" s="10" t="str">
        <f t="shared" si="4085"/>
        <v>Foto</v>
      </c>
      <c r="AS23763" s="10" t="str">
        <f t="shared" si="4086"/>
        <v>Foto</v>
      </c>
      <c r="AT23763" s="10" t="str">
        <f t="shared" si="4087"/>
        <v>Foto</v>
      </c>
      <c r="AU23763" s="10" t="str">
        <f t="shared" si="4088"/>
        <v>Foto</v>
      </c>
      <c r="AV23763" s="10" t="str">
        <f t="shared" si="4089"/>
        <v>Foto</v>
      </c>
      <c r="AW23763" s="10" t="str">
        <f t="shared" si="4090"/>
        <v>Foto</v>
      </c>
      <c r="AX23763" s="10" t="str">
        <f t="shared" si="4091"/>
        <v>Foto</v>
      </c>
      <c r="AY23763" s="10" t="str">
        <f t="shared" si="4092"/>
        <v>Foto</v>
      </c>
    </row>
    <row r="23764" spans="2:51">
      <c r="B23764" s="2">
        <v>23754</v>
      </c>
      <c r="C23764" s="2" t="s">
        <v>71</v>
      </c>
      <c r="D23764" s="2">
        <v>65770104</v>
      </c>
      <c r="E23764" s="2" t="s">
        <v>10</v>
      </c>
      <c r="F23764" s="1" t="s">
        <v>72</v>
      </c>
      <c r="G23764" s="1">
        <v>65770104</v>
      </c>
      <c r="H23764" s="2" t="str">
        <f t="shared" si="4082"/>
        <v>BDI</v>
      </c>
      <c r="I23764" s="1">
        <v>10657901</v>
      </c>
      <c r="J23764" s="1" t="s">
        <v>366274</v>
      </c>
      <c r="K23764" s="2" t="str">
        <f t="shared" si="4083"/>
        <v>Si</v>
      </c>
      <c r="L23764" s="1" t="s">
        <v>366275</v>
      </c>
      <c r="M23764" s="1">
        <v>15</v>
      </c>
      <c r="N23764" s="1" t="s">
        <v>190</v>
      </c>
      <c r="O23764" s="1">
        <v>240</v>
      </c>
      <c r="P23764" s="1" t="s">
        <v>76</v>
      </c>
      <c r="Q23764" s="1">
        <v>1</v>
      </c>
      <c r="R23764" s="1" t="s">
        <v>77</v>
      </c>
      <c r="S23764" s="1" t="s">
        <v>302</v>
      </c>
      <c r="T23764" s="1">
        <v>18</v>
      </c>
      <c r="U23764" s="1" t="s">
        <v>338</v>
      </c>
      <c r="V23764" s="1" t="s">
        <v>80</v>
      </c>
      <c r="W23764" s="1" t="s">
        <v>366276</v>
      </c>
      <c r="X23764" s="1" t="s">
        <v>366277</v>
      </c>
      <c r="Y23764" s="1" t="s">
        <v>366278</v>
      </c>
      <c r="Z23764" s="1" t="s">
        <v>366279</v>
      </c>
      <c r="AA23764" s="1" t="s">
        <v>366280</v>
      </c>
      <c r="AB23764" s="1" t="s">
        <v>366281</v>
      </c>
      <c r="AC23764" s="1" t="s">
        <v>366282</v>
      </c>
      <c r="AD23764" s="1" t="s">
        <v>366283</v>
      </c>
      <c r="AE23764" s="1" t="s">
        <v>78</v>
      </c>
      <c r="AG23764" s="1" t="s">
        <v>366284</v>
      </c>
      <c r="AH23764" s="1" t="s">
        <v>366285</v>
      </c>
      <c r="AI23764" s="1" t="s">
        <v>366286</v>
      </c>
      <c r="AJ23764" s="1" t="s">
        <v>366287</v>
      </c>
      <c r="AK23764" s="1" t="s">
        <v>366288</v>
      </c>
      <c r="AL23764" s="1" t="s">
        <v>366289</v>
      </c>
      <c r="AM23764" s="1" t="s">
        <v>366290</v>
      </c>
      <c r="AN23764" s="1" t="s">
        <v>366291</v>
      </c>
      <c r="AO23764" s="1" t="s">
        <v>78</v>
      </c>
      <c r="AQ23764" s="10" t="str">
        <f t="shared" si="4084"/>
        <v>Foto</v>
      </c>
      <c r="AR23764" s="10" t="str">
        <f t="shared" si="4085"/>
        <v>Foto</v>
      </c>
      <c r="AS23764" s="10" t="str">
        <f t="shared" si="4086"/>
        <v>Foto</v>
      </c>
      <c r="AT23764" s="10" t="str">
        <f t="shared" si="4087"/>
        <v>Foto</v>
      </c>
      <c r="AU23764" s="10" t="str">
        <f t="shared" si="4088"/>
        <v>Foto</v>
      </c>
      <c r="AV23764" s="10" t="str">
        <f t="shared" si="4089"/>
        <v>Foto</v>
      </c>
      <c r="AW23764" s="10" t="str">
        <f t="shared" si="4090"/>
        <v>Foto</v>
      </c>
      <c r="AX23764" s="10" t="str">
        <f t="shared" si="4091"/>
        <v>Foto</v>
      </c>
      <c r="AY23764" s="10" t="str">
        <f t="shared" si="4092"/>
        <v/>
      </c>
    </row>
    <row r="23765" spans="2:51">
      <c r="B23765" s="2">
        <v>23755</v>
      </c>
      <c r="C23765" s="2" t="s">
        <v>71</v>
      </c>
      <c r="D23765" s="2">
        <v>65780297</v>
      </c>
      <c r="E23765" s="2" t="s">
        <v>10</v>
      </c>
      <c r="F23765" s="1" t="s">
        <v>72</v>
      </c>
      <c r="G23765" s="1">
        <v>65780297</v>
      </c>
      <c r="H23765" s="2" t="str">
        <f t="shared" si="4082"/>
        <v>BDI</v>
      </c>
      <c r="I23765" s="1">
        <v>10716503</v>
      </c>
      <c r="J23765" s="1" t="s">
        <v>366292</v>
      </c>
      <c r="K23765" s="2" t="str">
        <f t="shared" si="4083"/>
        <v>No</v>
      </c>
      <c r="L23765" s="1" t="s">
        <v>21</v>
      </c>
      <c r="M23765" s="1">
        <v>15</v>
      </c>
      <c r="N23765" s="1" t="s">
        <v>98</v>
      </c>
      <c r="O23765" s="1">
        <v>240</v>
      </c>
      <c r="P23765" s="1" t="s">
        <v>76</v>
      </c>
      <c r="Q23765" s="1">
        <v>1</v>
      </c>
      <c r="R23765" s="1" t="s">
        <v>77</v>
      </c>
      <c r="S23765" s="1" t="s">
        <v>531</v>
      </c>
      <c r="T23765" s="1">
        <v>18</v>
      </c>
      <c r="U23765" s="1" t="s">
        <v>338</v>
      </c>
      <c r="V23765" s="1" t="s">
        <v>80</v>
      </c>
      <c r="W23765" s="1" t="s">
        <v>366293</v>
      </c>
      <c r="X23765" s="1" t="s">
        <v>366294</v>
      </c>
      <c r="Y23765" s="1" t="s">
        <v>366295</v>
      </c>
      <c r="Z23765" s="1" t="s">
        <v>366296</v>
      </c>
      <c r="AA23765" s="1" t="s">
        <v>366297</v>
      </c>
      <c r="AB23765" s="1" t="s">
        <v>366298</v>
      </c>
      <c r="AC23765" s="1" t="s">
        <v>366299</v>
      </c>
      <c r="AD23765" s="1" t="s">
        <v>366300</v>
      </c>
      <c r="AE23765" s="1" t="s">
        <v>78</v>
      </c>
      <c r="AG23765" s="1" t="s">
        <v>366301</v>
      </c>
      <c r="AH23765" s="1" t="s">
        <v>366302</v>
      </c>
      <c r="AI23765" s="1" t="s">
        <v>366303</v>
      </c>
      <c r="AJ23765" s="1" t="s">
        <v>366304</v>
      </c>
      <c r="AK23765" s="1" t="s">
        <v>366305</v>
      </c>
      <c r="AL23765" s="1" t="s">
        <v>366306</v>
      </c>
      <c r="AM23765" s="1" t="s">
        <v>366307</v>
      </c>
      <c r="AN23765" s="1" t="s">
        <v>366308</v>
      </c>
      <c r="AO23765" s="1" t="s">
        <v>78</v>
      </c>
      <c r="AQ23765" s="10" t="str">
        <f t="shared" si="4084"/>
        <v>Foto</v>
      </c>
      <c r="AR23765" s="10" t="str">
        <f t="shared" si="4085"/>
        <v>Foto</v>
      </c>
      <c r="AS23765" s="10" t="str">
        <f t="shared" si="4086"/>
        <v>Foto</v>
      </c>
      <c r="AT23765" s="10" t="str">
        <f t="shared" si="4087"/>
        <v>Foto</v>
      </c>
      <c r="AU23765" s="10" t="str">
        <f t="shared" si="4088"/>
        <v>Foto</v>
      </c>
      <c r="AV23765" s="10" t="str">
        <f t="shared" si="4089"/>
        <v>Foto</v>
      </c>
      <c r="AW23765" s="10" t="str">
        <f t="shared" si="4090"/>
        <v>Foto</v>
      </c>
      <c r="AX23765" s="10" t="str">
        <f t="shared" si="4091"/>
        <v>Foto</v>
      </c>
      <c r="AY23765" s="10" t="str">
        <f t="shared" si="4092"/>
        <v/>
      </c>
    </row>
    <row r="23766" spans="2:51">
      <c r="B23766" s="2">
        <v>23756</v>
      </c>
      <c r="C23766" s="2" t="s">
        <v>71</v>
      </c>
      <c r="D23766" s="2">
        <v>65783646</v>
      </c>
      <c r="E23766" s="2" t="s">
        <v>10</v>
      </c>
      <c r="F23766" s="1" t="s">
        <v>72</v>
      </c>
      <c r="G23766" s="1">
        <v>65783646</v>
      </c>
      <c r="H23766" s="2" t="str">
        <f t="shared" si="4082"/>
        <v>BDI</v>
      </c>
      <c r="I23766" s="1">
        <v>10716503</v>
      </c>
      <c r="J23766" s="1" t="s">
        <v>366309</v>
      </c>
      <c r="K23766" s="2" t="str">
        <f t="shared" si="4083"/>
        <v>No</v>
      </c>
      <c r="L23766" s="1" t="s">
        <v>21</v>
      </c>
      <c r="M23766" s="1">
        <v>15</v>
      </c>
      <c r="N23766" s="1" t="s">
        <v>98</v>
      </c>
      <c r="O23766" s="1">
        <v>240</v>
      </c>
      <c r="P23766" s="1" t="s">
        <v>76</v>
      </c>
      <c r="Q23766" s="1">
        <v>1</v>
      </c>
      <c r="R23766" s="1" t="s">
        <v>77</v>
      </c>
      <c r="S23766" s="1" t="s">
        <v>515</v>
      </c>
      <c r="T23766" s="1">
        <v>18</v>
      </c>
      <c r="U23766" s="1" t="s">
        <v>338</v>
      </c>
      <c r="V23766" s="1" t="s">
        <v>80</v>
      </c>
      <c r="W23766" s="1" t="s">
        <v>366310</v>
      </c>
      <c r="X23766" s="1" t="s">
        <v>366311</v>
      </c>
      <c r="Y23766" s="1" t="s">
        <v>366312</v>
      </c>
      <c r="Z23766" s="1" t="s">
        <v>366313</v>
      </c>
      <c r="AA23766" s="1" t="s">
        <v>366314</v>
      </c>
      <c r="AB23766" s="1" t="s">
        <v>366315</v>
      </c>
      <c r="AC23766" s="1" t="s">
        <v>366316</v>
      </c>
      <c r="AD23766" s="1" t="s">
        <v>366317</v>
      </c>
      <c r="AE23766" s="1" t="s">
        <v>366318</v>
      </c>
      <c r="AG23766" s="1" t="s">
        <v>366319</v>
      </c>
      <c r="AH23766" s="1" t="s">
        <v>366320</v>
      </c>
      <c r="AI23766" s="1" t="s">
        <v>366321</v>
      </c>
      <c r="AJ23766" s="1" t="s">
        <v>366322</v>
      </c>
      <c r="AK23766" s="1" t="s">
        <v>366323</v>
      </c>
      <c r="AL23766" s="1" t="s">
        <v>366324</v>
      </c>
      <c r="AM23766" s="1" t="s">
        <v>366325</v>
      </c>
      <c r="AN23766" s="1" t="s">
        <v>366326</v>
      </c>
      <c r="AO23766" s="1" t="s">
        <v>366327</v>
      </c>
      <c r="AQ23766" s="10" t="str">
        <f t="shared" si="4084"/>
        <v>Foto</v>
      </c>
      <c r="AR23766" s="10" t="str">
        <f t="shared" si="4085"/>
        <v>Foto</v>
      </c>
      <c r="AS23766" s="10" t="str">
        <f t="shared" si="4086"/>
        <v>Foto</v>
      </c>
      <c r="AT23766" s="10" t="str">
        <f t="shared" si="4087"/>
        <v>Foto</v>
      </c>
      <c r="AU23766" s="10" t="str">
        <f t="shared" si="4088"/>
        <v>Foto</v>
      </c>
      <c r="AV23766" s="10" t="str">
        <f t="shared" si="4089"/>
        <v>Foto</v>
      </c>
      <c r="AW23766" s="10" t="str">
        <f t="shared" si="4090"/>
        <v>Foto</v>
      </c>
      <c r="AX23766" s="10" t="str">
        <f t="shared" si="4091"/>
        <v>Foto</v>
      </c>
      <c r="AY23766" s="10" t="str">
        <f t="shared" si="4092"/>
        <v>Foto</v>
      </c>
    </row>
    <row r="23767" spans="2:51">
      <c r="B23767" s="2">
        <v>23757</v>
      </c>
      <c r="C23767" s="2" t="s">
        <v>71</v>
      </c>
      <c r="D23767" s="2">
        <v>65784035</v>
      </c>
      <c r="E23767" s="2" t="s">
        <v>10</v>
      </c>
      <c r="F23767" s="1" t="s">
        <v>72</v>
      </c>
      <c r="G23767" s="1">
        <v>65784035</v>
      </c>
      <c r="H23767" s="2" t="str">
        <f t="shared" si="4082"/>
        <v>BDI</v>
      </c>
      <c r="I23767" s="1">
        <v>10716503</v>
      </c>
      <c r="J23767" s="1" t="s">
        <v>366328</v>
      </c>
      <c r="K23767" s="2" t="str">
        <f t="shared" si="4083"/>
        <v>No</v>
      </c>
      <c r="L23767" s="1" t="s">
        <v>21</v>
      </c>
      <c r="M23767" s="1">
        <v>15</v>
      </c>
      <c r="N23767" s="1" t="s">
        <v>98</v>
      </c>
      <c r="O23767" s="1">
        <v>240</v>
      </c>
      <c r="P23767" s="1" t="s">
        <v>76</v>
      </c>
      <c r="Q23767" s="1">
        <v>1</v>
      </c>
      <c r="R23767" s="1" t="s">
        <v>77</v>
      </c>
      <c r="S23767" s="1" t="s">
        <v>515</v>
      </c>
      <c r="T23767" s="1">
        <v>18</v>
      </c>
      <c r="U23767" s="1" t="s">
        <v>338</v>
      </c>
      <c r="V23767" s="1" t="s">
        <v>80</v>
      </c>
      <c r="W23767" s="1" t="s">
        <v>366329</v>
      </c>
      <c r="X23767" s="1" t="s">
        <v>366330</v>
      </c>
      <c r="Y23767" s="1" t="s">
        <v>366331</v>
      </c>
      <c r="Z23767" s="1" t="s">
        <v>366332</v>
      </c>
      <c r="AA23767" s="1" t="s">
        <v>366333</v>
      </c>
      <c r="AB23767" s="1" t="s">
        <v>366334</v>
      </c>
      <c r="AC23767" s="1" t="s">
        <v>366335</v>
      </c>
      <c r="AD23767" s="1" t="s">
        <v>366336</v>
      </c>
      <c r="AE23767" s="1" t="s">
        <v>366337</v>
      </c>
      <c r="AG23767" s="1" t="s">
        <v>366338</v>
      </c>
      <c r="AH23767" s="1" t="s">
        <v>366339</v>
      </c>
      <c r="AI23767" s="1" t="s">
        <v>366340</v>
      </c>
      <c r="AJ23767" s="1" t="s">
        <v>366341</v>
      </c>
      <c r="AK23767" s="1" t="s">
        <v>366342</v>
      </c>
      <c r="AL23767" s="1" t="s">
        <v>366343</v>
      </c>
      <c r="AM23767" s="1" t="s">
        <v>366344</v>
      </c>
      <c r="AN23767" s="1" t="s">
        <v>366345</v>
      </c>
      <c r="AO23767" s="1" t="s">
        <v>366346</v>
      </c>
      <c r="AQ23767" s="10" t="str">
        <f t="shared" si="4084"/>
        <v>Foto</v>
      </c>
      <c r="AR23767" s="10" t="str">
        <f t="shared" si="4085"/>
        <v>Foto</v>
      </c>
      <c r="AS23767" s="10" t="str">
        <f t="shared" si="4086"/>
        <v>Foto</v>
      </c>
      <c r="AT23767" s="10" t="str">
        <f t="shared" si="4087"/>
        <v>Foto</v>
      </c>
      <c r="AU23767" s="10" t="str">
        <f t="shared" si="4088"/>
        <v>Foto</v>
      </c>
      <c r="AV23767" s="10" t="str">
        <f t="shared" si="4089"/>
        <v>Foto</v>
      </c>
      <c r="AW23767" s="10" t="str">
        <f t="shared" si="4090"/>
        <v>Foto</v>
      </c>
      <c r="AX23767" s="10" t="str">
        <f t="shared" si="4091"/>
        <v>Foto</v>
      </c>
      <c r="AY23767" s="10" t="str">
        <f t="shared" si="4092"/>
        <v>Foto</v>
      </c>
    </row>
    <row r="23768" spans="2:51">
      <c r="B23768" s="2">
        <v>23758</v>
      </c>
      <c r="C23768" s="2" t="s">
        <v>71</v>
      </c>
      <c r="D23768" s="2">
        <v>65790250</v>
      </c>
      <c r="E23768" s="2" t="s">
        <v>10</v>
      </c>
      <c r="F23768" s="1" t="s">
        <v>72</v>
      </c>
      <c r="G23768" s="1">
        <v>65790250</v>
      </c>
      <c r="H23768" s="2" t="str">
        <f t="shared" si="4082"/>
        <v>BDI</v>
      </c>
      <c r="I23768" s="1">
        <v>10909089</v>
      </c>
      <c r="J23768" s="1" t="s">
        <v>366347</v>
      </c>
      <c r="K23768" s="2" t="str">
        <f t="shared" si="4083"/>
        <v>Si</v>
      </c>
      <c r="L23768" s="1" t="s">
        <v>366348</v>
      </c>
      <c r="M23768" s="1">
        <v>15</v>
      </c>
      <c r="N23768" s="1" t="s">
        <v>111</v>
      </c>
      <c r="O23768" s="1">
        <v>240</v>
      </c>
      <c r="P23768" s="1" t="s">
        <v>76</v>
      </c>
      <c r="Q23768" s="1">
        <v>1</v>
      </c>
      <c r="R23768" s="1" t="s">
        <v>77</v>
      </c>
      <c r="S23768" s="1" t="s">
        <v>78</v>
      </c>
      <c r="T23768" s="1">
        <v>18</v>
      </c>
      <c r="U23768" s="1" t="s">
        <v>338</v>
      </c>
      <c r="V23768" s="1" t="s">
        <v>80</v>
      </c>
      <c r="W23768" s="1" t="s">
        <v>366349</v>
      </c>
      <c r="X23768" s="1" t="s">
        <v>366350</v>
      </c>
      <c r="Y23768" s="1" t="s">
        <v>366351</v>
      </c>
      <c r="Z23768" s="1" t="s">
        <v>366352</v>
      </c>
      <c r="AA23768" s="1" t="s">
        <v>366353</v>
      </c>
      <c r="AB23768" s="1" t="s">
        <v>366354</v>
      </c>
      <c r="AC23768" s="1" t="s">
        <v>366355</v>
      </c>
      <c r="AD23768" s="1" t="s">
        <v>78</v>
      </c>
      <c r="AE23768" s="1" t="s">
        <v>78</v>
      </c>
      <c r="AG23768" s="1" t="s">
        <v>366356</v>
      </c>
      <c r="AH23768" s="1" t="s">
        <v>366357</v>
      </c>
      <c r="AI23768" s="1" t="s">
        <v>366358</v>
      </c>
      <c r="AJ23768" s="1" t="s">
        <v>366359</v>
      </c>
      <c r="AK23768" s="1" t="s">
        <v>366360</v>
      </c>
      <c r="AL23768" s="1" t="s">
        <v>366361</v>
      </c>
      <c r="AM23768" s="1" t="s">
        <v>366362</v>
      </c>
      <c r="AN23768" s="1" t="s">
        <v>78</v>
      </c>
      <c r="AO23768" s="1" t="s">
        <v>78</v>
      </c>
      <c r="AQ23768" s="10" t="str">
        <f t="shared" si="4084"/>
        <v>Foto</v>
      </c>
      <c r="AR23768" s="10" t="str">
        <f t="shared" si="4085"/>
        <v>Foto</v>
      </c>
      <c r="AS23768" s="10" t="str">
        <f t="shared" si="4086"/>
        <v>Foto</v>
      </c>
      <c r="AT23768" s="10" t="str">
        <f t="shared" si="4087"/>
        <v>Foto</v>
      </c>
      <c r="AU23768" s="10" t="str">
        <f t="shared" si="4088"/>
        <v>Foto</v>
      </c>
      <c r="AV23768" s="10" t="str">
        <f t="shared" si="4089"/>
        <v>Foto</v>
      </c>
      <c r="AW23768" s="10" t="str">
        <f t="shared" si="4090"/>
        <v>Foto</v>
      </c>
      <c r="AX23768" s="10" t="str">
        <f t="shared" si="4091"/>
        <v/>
      </c>
      <c r="AY23768" s="10" t="str">
        <f t="shared" si="4092"/>
        <v/>
      </c>
    </row>
    <row r="23769" spans="2:51">
      <c r="B23769" s="2">
        <v>23759</v>
      </c>
      <c r="C23769" s="2" t="s">
        <v>71</v>
      </c>
      <c r="D23769" s="2">
        <v>65901010</v>
      </c>
      <c r="E23769" s="2" t="s">
        <v>10</v>
      </c>
      <c r="F23769" s="1" t="s">
        <v>72</v>
      </c>
      <c r="G23769" s="1">
        <v>65901010</v>
      </c>
      <c r="H23769" s="2" t="str">
        <f t="shared" si="4082"/>
        <v>BDI</v>
      </c>
      <c r="I23769" s="1">
        <v>10657901</v>
      </c>
      <c r="J23769" s="1" t="s">
        <v>366363</v>
      </c>
      <c r="K23769" s="2" t="str">
        <f t="shared" si="4083"/>
        <v>Si</v>
      </c>
      <c r="L23769" s="1" t="s">
        <v>366364</v>
      </c>
      <c r="M23769" s="1">
        <v>15</v>
      </c>
      <c r="N23769" s="1" t="s">
        <v>356</v>
      </c>
      <c r="O23769" s="1">
        <v>240</v>
      </c>
      <c r="P23769" s="1" t="s">
        <v>76</v>
      </c>
      <c r="Q23769" s="1">
        <v>1</v>
      </c>
      <c r="R23769" s="1" t="s">
        <v>77</v>
      </c>
      <c r="S23769" s="1" t="s">
        <v>4415</v>
      </c>
      <c r="T23769" s="1">
        <v>18</v>
      </c>
      <c r="U23769" s="1" t="s">
        <v>338</v>
      </c>
      <c r="V23769" s="1" t="s">
        <v>80</v>
      </c>
      <c r="W23769" s="1" t="s">
        <v>366365</v>
      </c>
      <c r="X23769" s="1" t="s">
        <v>366366</v>
      </c>
      <c r="Y23769" s="1" t="s">
        <v>366367</v>
      </c>
      <c r="Z23769" s="1" t="s">
        <v>366368</v>
      </c>
      <c r="AA23769" s="1" t="s">
        <v>366369</v>
      </c>
      <c r="AB23769" s="1" t="s">
        <v>366370</v>
      </c>
      <c r="AC23769" s="1" t="s">
        <v>366371</v>
      </c>
      <c r="AD23769" s="1" t="s">
        <v>366372</v>
      </c>
      <c r="AE23769" s="1" t="s">
        <v>366373</v>
      </c>
      <c r="AG23769" s="1" t="s">
        <v>366374</v>
      </c>
      <c r="AH23769" s="1" t="s">
        <v>366375</v>
      </c>
      <c r="AI23769" s="1" t="s">
        <v>366376</v>
      </c>
      <c r="AJ23769" s="1" t="s">
        <v>366377</v>
      </c>
      <c r="AK23769" s="1" t="s">
        <v>366378</v>
      </c>
      <c r="AL23769" s="1" t="s">
        <v>366379</v>
      </c>
      <c r="AM23769" s="1" t="s">
        <v>366380</v>
      </c>
      <c r="AN23769" s="1" t="s">
        <v>366381</v>
      </c>
      <c r="AO23769" s="1" t="s">
        <v>366382</v>
      </c>
      <c r="AQ23769" s="10" t="str">
        <f t="shared" si="4084"/>
        <v>Foto</v>
      </c>
      <c r="AR23769" s="10" t="str">
        <f t="shared" si="4085"/>
        <v>Foto</v>
      </c>
      <c r="AS23769" s="10" t="str">
        <f t="shared" si="4086"/>
        <v>Foto</v>
      </c>
      <c r="AT23769" s="10" t="str">
        <f t="shared" si="4087"/>
        <v>Foto</v>
      </c>
      <c r="AU23769" s="10" t="str">
        <f t="shared" si="4088"/>
        <v>Foto</v>
      </c>
      <c r="AV23769" s="10" t="str">
        <f t="shared" si="4089"/>
        <v>Foto</v>
      </c>
      <c r="AW23769" s="10" t="str">
        <f t="shared" si="4090"/>
        <v>Foto</v>
      </c>
      <c r="AX23769" s="10" t="str">
        <f t="shared" si="4091"/>
        <v>Foto</v>
      </c>
      <c r="AY23769" s="10" t="str">
        <f t="shared" si="4092"/>
        <v>Foto</v>
      </c>
    </row>
    <row r="23770" spans="2:51">
      <c r="B23770" s="2">
        <v>23760</v>
      </c>
      <c r="C23770" s="2" t="s">
        <v>71</v>
      </c>
      <c r="D23770" s="2">
        <v>65901283</v>
      </c>
      <c r="E23770" s="2" t="s">
        <v>10</v>
      </c>
      <c r="F23770" s="1" t="s">
        <v>72</v>
      </c>
      <c r="G23770" s="1">
        <v>65901283</v>
      </c>
      <c r="H23770" s="2" t="str">
        <f t="shared" si="4082"/>
        <v>BDI</v>
      </c>
      <c r="I23770" s="1">
        <v>10909317</v>
      </c>
      <c r="J23770" s="1" t="s">
        <v>366383</v>
      </c>
      <c r="K23770" s="2" t="str">
        <f t="shared" si="4083"/>
        <v>No</v>
      </c>
      <c r="L23770" s="1" t="s">
        <v>24</v>
      </c>
      <c r="M23770" s="1">
        <v>15</v>
      </c>
      <c r="N23770" s="1" t="s">
        <v>190</v>
      </c>
      <c r="O23770" s="1">
        <v>240</v>
      </c>
      <c r="P23770" s="1" t="s">
        <v>76</v>
      </c>
      <c r="Q23770" s="1">
        <v>1</v>
      </c>
      <c r="R23770" s="1" t="s">
        <v>77</v>
      </c>
      <c r="S23770" s="1" t="s">
        <v>813</v>
      </c>
      <c r="T23770" s="1">
        <v>18</v>
      </c>
      <c r="U23770" s="1" t="s">
        <v>338</v>
      </c>
      <c r="V23770" s="1" t="s">
        <v>80</v>
      </c>
      <c r="W23770" s="1" t="s">
        <v>366384</v>
      </c>
      <c r="X23770" s="1" t="s">
        <v>366385</v>
      </c>
      <c r="Y23770" s="1" t="s">
        <v>366386</v>
      </c>
      <c r="Z23770" s="1" t="s">
        <v>366387</v>
      </c>
      <c r="AA23770" s="1" t="s">
        <v>366388</v>
      </c>
      <c r="AB23770" s="1" t="s">
        <v>366389</v>
      </c>
      <c r="AC23770" s="1" t="s">
        <v>78</v>
      </c>
      <c r="AD23770" s="1" t="s">
        <v>78</v>
      </c>
      <c r="AE23770" s="1" t="s">
        <v>78</v>
      </c>
      <c r="AG23770" s="1" t="s">
        <v>366390</v>
      </c>
      <c r="AH23770" s="1" t="s">
        <v>366391</v>
      </c>
      <c r="AI23770" s="1" t="s">
        <v>366392</v>
      </c>
      <c r="AJ23770" s="1" t="s">
        <v>366393</v>
      </c>
      <c r="AK23770" s="1" t="s">
        <v>366394</v>
      </c>
      <c r="AL23770" s="1" t="s">
        <v>366395</v>
      </c>
      <c r="AM23770" s="1" t="s">
        <v>78</v>
      </c>
      <c r="AN23770" s="1" t="s">
        <v>78</v>
      </c>
      <c r="AO23770" s="1" t="s">
        <v>78</v>
      </c>
      <c r="AQ23770" s="10" t="str">
        <f t="shared" si="4084"/>
        <v>Foto</v>
      </c>
      <c r="AR23770" s="10" t="str">
        <f t="shared" si="4085"/>
        <v>Foto</v>
      </c>
      <c r="AS23770" s="10" t="str">
        <f t="shared" si="4086"/>
        <v>Foto</v>
      </c>
      <c r="AT23770" s="10" t="str">
        <f t="shared" si="4087"/>
        <v>Foto</v>
      </c>
      <c r="AU23770" s="10" t="str">
        <f t="shared" si="4088"/>
        <v>Foto</v>
      </c>
      <c r="AV23770" s="10" t="str">
        <f t="shared" si="4089"/>
        <v>Foto</v>
      </c>
      <c r="AW23770" s="10" t="str">
        <f t="shared" si="4090"/>
        <v/>
      </c>
      <c r="AX23770" s="10" t="str">
        <f t="shared" si="4091"/>
        <v/>
      </c>
      <c r="AY23770" s="10" t="str">
        <f t="shared" si="4092"/>
        <v/>
      </c>
    </row>
    <row r="23771" spans="2:51">
      <c r="B23771" s="2">
        <v>23761</v>
      </c>
      <c r="C23771" s="2" t="s">
        <v>71</v>
      </c>
      <c r="D23771" s="2">
        <v>65902038</v>
      </c>
      <c r="E23771" s="2" t="s">
        <v>10</v>
      </c>
      <c r="F23771" s="1" t="s">
        <v>72</v>
      </c>
      <c r="G23771" s="1">
        <v>65902038</v>
      </c>
      <c r="H23771" s="2" t="str">
        <f t="shared" si="4082"/>
        <v>BDI</v>
      </c>
      <c r="I23771" s="1">
        <v>10909317</v>
      </c>
      <c r="J23771" s="1" t="s">
        <v>366396</v>
      </c>
      <c r="K23771" s="2" t="str">
        <f t="shared" si="4083"/>
        <v>Si</v>
      </c>
      <c r="L23771" s="1" t="s">
        <v>366397</v>
      </c>
      <c r="M23771" s="1">
        <v>15</v>
      </c>
      <c r="N23771" s="1" t="s">
        <v>111</v>
      </c>
      <c r="O23771" s="1">
        <v>240</v>
      </c>
      <c r="P23771" s="1" t="s">
        <v>76</v>
      </c>
      <c r="Q23771" s="1">
        <v>1</v>
      </c>
      <c r="R23771" s="1" t="s">
        <v>77</v>
      </c>
      <c r="S23771" s="1" t="s">
        <v>78</v>
      </c>
      <c r="T23771" s="1">
        <v>18</v>
      </c>
      <c r="U23771" s="1" t="s">
        <v>338</v>
      </c>
      <c r="V23771" s="1" t="s">
        <v>80</v>
      </c>
      <c r="W23771" s="1" t="s">
        <v>366398</v>
      </c>
      <c r="X23771" s="1" t="s">
        <v>366399</v>
      </c>
      <c r="Y23771" s="1" t="s">
        <v>366400</v>
      </c>
      <c r="Z23771" s="1" t="s">
        <v>366401</v>
      </c>
      <c r="AA23771" s="1" t="s">
        <v>366402</v>
      </c>
      <c r="AB23771" s="1" t="s">
        <v>366403</v>
      </c>
      <c r="AC23771" s="1" t="s">
        <v>78</v>
      </c>
      <c r="AD23771" s="1" t="s">
        <v>78</v>
      </c>
      <c r="AE23771" s="1" t="s">
        <v>78</v>
      </c>
      <c r="AG23771" s="1" t="s">
        <v>366404</v>
      </c>
      <c r="AH23771" s="1" t="s">
        <v>366405</v>
      </c>
      <c r="AI23771" s="1" t="s">
        <v>366406</v>
      </c>
      <c r="AJ23771" s="1" t="s">
        <v>366407</v>
      </c>
      <c r="AK23771" s="1" t="s">
        <v>366408</v>
      </c>
      <c r="AL23771" s="1" t="s">
        <v>366409</v>
      </c>
      <c r="AM23771" s="1" t="s">
        <v>78</v>
      </c>
      <c r="AN23771" s="1" t="s">
        <v>78</v>
      </c>
      <c r="AO23771" s="1" t="s">
        <v>78</v>
      </c>
      <c r="AQ23771" s="10" t="str">
        <f t="shared" si="4084"/>
        <v>Foto</v>
      </c>
      <c r="AR23771" s="10" t="str">
        <f t="shared" si="4085"/>
        <v>Foto</v>
      </c>
      <c r="AS23771" s="10" t="str">
        <f t="shared" si="4086"/>
        <v>Foto</v>
      </c>
      <c r="AT23771" s="10" t="str">
        <f t="shared" si="4087"/>
        <v>Foto</v>
      </c>
      <c r="AU23771" s="10" t="str">
        <f t="shared" si="4088"/>
        <v>Foto</v>
      </c>
      <c r="AV23771" s="10" t="str">
        <f t="shared" si="4089"/>
        <v>Foto</v>
      </c>
      <c r="AW23771" s="10" t="str">
        <f t="shared" si="4090"/>
        <v/>
      </c>
      <c r="AX23771" s="10" t="str">
        <f t="shared" si="4091"/>
        <v/>
      </c>
      <c r="AY23771" s="10" t="str">
        <f t="shared" si="4092"/>
        <v/>
      </c>
    </row>
    <row r="23772" spans="2:51">
      <c r="B23772" s="2">
        <v>23762</v>
      </c>
      <c r="C23772" s="2" t="s">
        <v>71</v>
      </c>
      <c r="D23772" s="2">
        <v>65902039</v>
      </c>
      <c r="E23772" s="2" t="s">
        <v>10</v>
      </c>
      <c r="F23772" s="1" t="s">
        <v>72</v>
      </c>
      <c r="G23772" s="1">
        <v>65902039</v>
      </c>
      <c r="H23772" s="2" t="str">
        <f t="shared" si="4082"/>
        <v>BDI</v>
      </c>
      <c r="I23772" s="1">
        <v>10909317</v>
      </c>
      <c r="J23772" s="1" t="s">
        <v>366410</v>
      </c>
      <c r="K23772" s="2" t="str">
        <f t="shared" si="4083"/>
        <v>Si</v>
      </c>
      <c r="L23772" s="1" t="s">
        <v>366411</v>
      </c>
      <c r="M23772" s="1">
        <v>15</v>
      </c>
      <c r="N23772" s="1" t="s">
        <v>111</v>
      </c>
      <c r="O23772" s="1">
        <v>240</v>
      </c>
      <c r="P23772" s="1" t="s">
        <v>76</v>
      </c>
      <c r="Q23772" s="1">
        <v>1</v>
      </c>
      <c r="R23772" s="1" t="s">
        <v>77</v>
      </c>
      <c r="S23772" s="1" t="s">
        <v>78</v>
      </c>
      <c r="T23772" s="1">
        <v>18</v>
      </c>
      <c r="U23772" s="1" t="s">
        <v>338</v>
      </c>
      <c r="V23772" s="1" t="s">
        <v>80</v>
      </c>
      <c r="W23772" s="1" t="s">
        <v>366412</v>
      </c>
      <c r="X23772" s="1" t="s">
        <v>366413</v>
      </c>
      <c r="Y23772" s="1" t="s">
        <v>366414</v>
      </c>
      <c r="Z23772" s="1" t="s">
        <v>366415</v>
      </c>
      <c r="AA23772" s="1" t="s">
        <v>366416</v>
      </c>
      <c r="AB23772" s="1" t="s">
        <v>366417</v>
      </c>
      <c r="AC23772" s="1" t="s">
        <v>78</v>
      </c>
      <c r="AD23772" s="1" t="s">
        <v>78</v>
      </c>
      <c r="AE23772" s="1" t="s">
        <v>78</v>
      </c>
      <c r="AG23772" s="1" t="s">
        <v>366418</v>
      </c>
      <c r="AH23772" s="1" t="s">
        <v>366419</v>
      </c>
      <c r="AI23772" s="1" t="s">
        <v>366420</v>
      </c>
      <c r="AJ23772" s="1" t="s">
        <v>366421</v>
      </c>
      <c r="AK23772" s="1" t="s">
        <v>366422</v>
      </c>
      <c r="AL23772" s="1" t="s">
        <v>366423</v>
      </c>
      <c r="AM23772" s="1" t="s">
        <v>78</v>
      </c>
      <c r="AN23772" s="1" t="s">
        <v>78</v>
      </c>
      <c r="AO23772" s="1" t="s">
        <v>78</v>
      </c>
      <c r="AQ23772" s="10" t="str">
        <f t="shared" si="4084"/>
        <v>Foto</v>
      </c>
      <c r="AR23772" s="10" t="str">
        <f t="shared" si="4085"/>
        <v>Foto</v>
      </c>
      <c r="AS23772" s="10" t="str">
        <f t="shared" si="4086"/>
        <v>Foto</v>
      </c>
      <c r="AT23772" s="10" t="str">
        <f t="shared" si="4087"/>
        <v>Foto</v>
      </c>
      <c r="AU23772" s="10" t="str">
        <f t="shared" si="4088"/>
        <v>Foto</v>
      </c>
      <c r="AV23772" s="10" t="str">
        <f t="shared" si="4089"/>
        <v>Foto</v>
      </c>
      <c r="AW23772" s="10" t="str">
        <f t="shared" si="4090"/>
        <v/>
      </c>
      <c r="AX23772" s="10" t="str">
        <f t="shared" si="4091"/>
        <v/>
      </c>
      <c r="AY23772" s="10" t="str">
        <f t="shared" si="4092"/>
        <v/>
      </c>
    </row>
    <row r="23773" spans="2:51">
      <c r="B23773" s="2">
        <v>23763</v>
      </c>
      <c r="C23773" s="2" t="s">
        <v>71</v>
      </c>
      <c r="D23773" s="2">
        <v>1022313345</v>
      </c>
      <c r="E23773" s="2" t="s">
        <v>15</v>
      </c>
      <c r="F23773" s="1" t="s">
        <v>7231</v>
      </c>
      <c r="G23773" s="1">
        <v>1022313345</v>
      </c>
      <c r="H23773" s="2" t="str">
        <f t="shared" si="4082"/>
        <v>Ises</v>
      </c>
      <c r="I23773" s="1">
        <v>10818502</v>
      </c>
      <c r="J23773" s="1" t="s">
        <v>366424</v>
      </c>
      <c r="K23773" s="2" t="str">
        <f t="shared" si="4083"/>
        <v>No</v>
      </c>
      <c r="L23773" s="1" t="s">
        <v>24</v>
      </c>
      <c r="M23773" s="1">
        <v>15</v>
      </c>
      <c r="N23773" s="1" t="s">
        <v>190</v>
      </c>
      <c r="O23773" s="1">
        <v>240</v>
      </c>
      <c r="P23773" s="1" t="s">
        <v>76</v>
      </c>
      <c r="Q23773" s="1">
        <v>1</v>
      </c>
      <c r="R23773" s="1" t="s">
        <v>77</v>
      </c>
      <c r="S23773" s="1" t="s">
        <v>1554</v>
      </c>
      <c r="T23773" s="1">
        <v>18</v>
      </c>
      <c r="U23773" s="1" t="s">
        <v>338</v>
      </c>
      <c r="V23773" s="1" t="s">
        <v>80</v>
      </c>
      <c r="W23773" s="1" t="s">
        <v>366425</v>
      </c>
      <c r="X23773" s="1" t="s">
        <v>366426</v>
      </c>
      <c r="Y23773" s="1" t="s">
        <v>366427</v>
      </c>
      <c r="Z23773" s="1" t="s">
        <v>366428</v>
      </c>
      <c r="AA23773" s="1" t="s">
        <v>366429</v>
      </c>
      <c r="AB23773" s="1" t="s">
        <v>366430</v>
      </c>
      <c r="AC23773" s="1" t="s">
        <v>78</v>
      </c>
      <c r="AD23773" s="1" t="s">
        <v>78</v>
      </c>
      <c r="AE23773" s="1" t="s">
        <v>366431</v>
      </c>
      <c r="AG23773" s="1" t="s">
        <v>366432</v>
      </c>
      <c r="AH23773" s="1" t="s">
        <v>366433</v>
      </c>
      <c r="AI23773" s="1" t="s">
        <v>366434</v>
      </c>
      <c r="AJ23773" s="1" t="s">
        <v>366435</v>
      </c>
      <c r="AK23773" s="1" t="s">
        <v>366436</v>
      </c>
      <c r="AL23773" s="1" t="s">
        <v>366437</v>
      </c>
      <c r="AM23773" s="1" t="s">
        <v>78</v>
      </c>
      <c r="AN23773" s="1" t="s">
        <v>78</v>
      </c>
      <c r="AO23773" s="1" t="s">
        <v>366438</v>
      </c>
      <c r="AQ23773" s="10" t="str">
        <f t="shared" si="4084"/>
        <v>Foto</v>
      </c>
      <c r="AR23773" s="10" t="str">
        <f t="shared" si="4085"/>
        <v>Foto</v>
      </c>
      <c r="AS23773" s="10" t="str">
        <f t="shared" si="4086"/>
        <v>Foto</v>
      </c>
      <c r="AT23773" s="10" t="str">
        <f t="shared" si="4087"/>
        <v>Foto</v>
      </c>
      <c r="AU23773" s="10" t="str">
        <f t="shared" si="4088"/>
        <v>Foto</v>
      </c>
      <c r="AV23773" s="10" t="str">
        <f t="shared" si="4089"/>
        <v>Foto</v>
      </c>
      <c r="AW23773" s="10" t="str">
        <f t="shared" si="4090"/>
        <v/>
      </c>
      <c r="AX23773" s="10" t="str">
        <f t="shared" si="4091"/>
        <v/>
      </c>
      <c r="AY23773" s="10" t="str">
        <f t="shared" si="4092"/>
        <v>Foto</v>
      </c>
    </row>
    <row r="23774" spans="2:51">
      <c r="B23774" s="2">
        <v>23764</v>
      </c>
      <c r="C23774" s="2" t="s">
        <v>71</v>
      </c>
      <c r="D23774" s="2">
        <v>1022335666</v>
      </c>
      <c r="E23774" s="2" t="s">
        <v>15</v>
      </c>
      <c r="F23774" s="1" t="s">
        <v>7231</v>
      </c>
      <c r="G23774" s="1">
        <v>1022335666</v>
      </c>
      <c r="H23774" s="2" t="str">
        <f t="shared" si="4082"/>
        <v>Ises</v>
      </c>
      <c r="I23774" s="1">
        <v>10909556</v>
      </c>
      <c r="J23774" s="1" t="s">
        <v>366439</v>
      </c>
      <c r="K23774" s="2" t="str">
        <f t="shared" si="4083"/>
        <v>No</v>
      </c>
      <c r="L23774" s="1" t="s">
        <v>24</v>
      </c>
      <c r="M23774" s="1">
        <v>15</v>
      </c>
      <c r="N23774" s="1" t="s">
        <v>356</v>
      </c>
      <c r="O23774" s="1">
        <v>240</v>
      </c>
      <c r="P23774" s="1" t="s">
        <v>76</v>
      </c>
      <c r="Q23774" s="1">
        <v>1</v>
      </c>
      <c r="R23774" s="1" t="s">
        <v>77</v>
      </c>
      <c r="S23774" s="1" t="s">
        <v>813</v>
      </c>
      <c r="T23774" s="1">
        <v>18</v>
      </c>
      <c r="U23774" s="1" t="s">
        <v>338</v>
      </c>
      <c r="V23774" s="1" t="s">
        <v>80</v>
      </c>
      <c r="W23774" s="1" t="s">
        <v>366440</v>
      </c>
      <c r="X23774" s="1" t="s">
        <v>366441</v>
      </c>
      <c r="Y23774" s="1" t="s">
        <v>366442</v>
      </c>
      <c r="Z23774" s="1" t="s">
        <v>366443</v>
      </c>
      <c r="AA23774" s="1" t="s">
        <v>366444</v>
      </c>
      <c r="AB23774" s="1" t="s">
        <v>366445</v>
      </c>
      <c r="AC23774" s="1" t="s">
        <v>78</v>
      </c>
      <c r="AD23774" s="1" t="s">
        <v>78</v>
      </c>
      <c r="AE23774" s="1" t="s">
        <v>366446</v>
      </c>
      <c r="AG23774" s="1" t="s">
        <v>366447</v>
      </c>
      <c r="AH23774" s="1" t="s">
        <v>366448</v>
      </c>
      <c r="AI23774" s="1" t="s">
        <v>366449</v>
      </c>
      <c r="AJ23774" s="1" t="s">
        <v>366450</v>
      </c>
      <c r="AK23774" s="1" t="s">
        <v>366451</v>
      </c>
      <c r="AL23774" s="1" t="s">
        <v>366452</v>
      </c>
      <c r="AM23774" s="1" t="s">
        <v>78</v>
      </c>
      <c r="AN23774" s="1" t="s">
        <v>78</v>
      </c>
      <c r="AO23774" s="1" t="s">
        <v>366453</v>
      </c>
      <c r="AQ23774" s="10" t="str">
        <f t="shared" si="4084"/>
        <v>Foto</v>
      </c>
      <c r="AR23774" s="10" t="str">
        <f t="shared" si="4085"/>
        <v>Foto</v>
      </c>
      <c r="AS23774" s="10" t="str">
        <f t="shared" si="4086"/>
        <v>Foto</v>
      </c>
      <c r="AT23774" s="10" t="str">
        <f t="shared" si="4087"/>
        <v>Foto</v>
      </c>
      <c r="AU23774" s="10" t="str">
        <f t="shared" si="4088"/>
        <v>Foto</v>
      </c>
      <c r="AV23774" s="10" t="str">
        <f t="shared" si="4089"/>
        <v>Foto</v>
      </c>
      <c r="AW23774" s="10" t="str">
        <f t="shared" si="4090"/>
        <v/>
      </c>
      <c r="AX23774" s="10" t="str">
        <f t="shared" si="4091"/>
        <v/>
      </c>
      <c r="AY23774" s="10" t="str">
        <f t="shared" si="4092"/>
        <v>Foto</v>
      </c>
    </row>
    <row r="23775" spans="2:51">
      <c r="B23775" s="2">
        <v>23765</v>
      </c>
      <c r="C23775" s="2" t="s">
        <v>71</v>
      </c>
      <c r="D23775" s="2">
        <v>1022337958</v>
      </c>
      <c r="E23775" s="2" t="s">
        <v>15</v>
      </c>
      <c r="F23775" s="1" t="s">
        <v>7231</v>
      </c>
      <c r="G23775" s="1">
        <v>1022337958</v>
      </c>
      <c r="H23775" s="2" t="str">
        <f t="shared" si="4082"/>
        <v>Ises</v>
      </c>
      <c r="I23775" s="1">
        <v>10909556</v>
      </c>
      <c r="J23775" s="1" t="s">
        <v>366454</v>
      </c>
      <c r="K23775" s="2" t="str">
        <f t="shared" si="4083"/>
        <v>No</v>
      </c>
      <c r="L23775" s="1" t="s">
        <v>24</v>
      </c>
      <c r="M23775" s="1">
        <v>15</v>
      </c>
      <c r="N23775" s="1" t="s">
        <v>111</v>
      </c>
      <c r="O23775" s="1">
        <v>240</v>
      </c>
      <c r="P23775" s="1" t="s">
        <v>76</v>
      </c>
      <c r="Q23775" s="1">
        <v>1</v>
      </c>
      <c r="R23775" s="1" t="s">
        <v>77</v>
      </c>
      <c r="S23775" s="1" t="s">
        <v>1554</v>
      </c>
      <c r="T23775" s="1">
        <v>18</v>
      </c>
      <c r="U23775" s="1" t="s">
        <v>338</v>
      </c>
      <c r="V23775" s="1" t="s">
        <v>80</v>
      </c>
      <c r="W23775" s="1" t="s">
        <v>366455</v>
      </c>
      <c r="X23775" s="1" t="s">
        <v>366456</v>
      </c>
      <c r="Y23775" s="1" t="s">
        <v>366457</v>
      </c>
      <c r="Z23775" s="1" t="s">
        <v>366458</v>
      </c>
      <c r="AA23775" s="1" t="s">
        <v>366459</v>
      </c>
      <c r="AB23775" s="1" t="s">
        <v>366460</v>
      </c>
      <c r="AC23775" s="1" t="s">
        <v>78</v>
      </c>
      <c r="AD23775" s="1" t="s">
        <v>78</v>
      </c>
      <c r="AE23775" s="1" t="s">
        <v>366461</v>
      </c>
      <c r="AG23775" s="1" t="s">
        <v>366462</v>
      </c>
      <c r="AH23775" s="1" t="s">
        <v>366463</v>
      </c>
      <c r="AI23775" s="1" t="s">
        <v>366464</v>
      </c>
      <c r="AJ23775" s="1" t="s">
        <v>366465</v>
      </c>
      <c r="AK23775" s="1" t="s">
        <v>366466</v>
      </c>
      <c r="AL23775" s="1" t="s">
        <v>366467</v>
      </c>
      <c r="AM23775" s="1" t="s">
        <v>78</v>
      </c>
      <c r="AN23775" s="1" t="s">
        <v>78</v>
      </c>
      <c r="AO23775" s="1" t="s">
        <v>366468</v>
      </c>
      <c r="AQ23775" s="10" t="str">
        <f t="shared" si="4084"/>
        <v>Foto</v>
      </c>
      <c r="AR23775" s="10" t="str">
        <f t="shared" si="4085"/>
        <v>Foto</v>
      </c>
      <c r="AS23775" s="10" t="str">
        <f t="shared" si="4086"/>
        <v>Foto</v>
      </c>
      <c r="AT23775" s="10" t="str">
        <f t="shared" si="4087"/>
        <v>Foto</v>
      </c>
      <c r="AU23775" s="10" t="str">
        <f t="shared" si="4088"/>
        <v>Foto</v>
      </c>
      <c r="AV23775" s="10" t="str">
        <f t="shared" si="4089"/>
        <v>Foto</v>
      </c>
      <c r="AW23775" s="10" t="str">
        <f t="shared" si="4090"/>
        <v/>
      </c>
      <c r="AX23775" s="10" t="str">
        <f t="shared" si="4091"/>
        <v/>
      </c>
      <c r="AY23775" s="10" t="str">
        <f t="shared" si="4092"/>
        <v>Foto</v>
      </c>
    </row>
    <row r="23776" spans="2:51">
      <c r="B23776" s="2">
        <v>23766</v>
      </c>
      <c r="C23776" s="2" t="s">
        <v>71</v>
      </c>
      <c r="D23776" s="2">
        <v>65207171</v>
      </c>
      <c r="E23776" s="2" t="s">
        <v>10</v>
      </c>
      <c r="F23776" s="1" t="s">
        <v>72</v>
      </c>
      <c r="G23776" s="1">
        <v>65207171</v>
      </c>
      <c r="H23776" s="2" t="str">
        <f t="shared" si="4082"/>
        <v>BDI</v>
      </c>
      <c r="I23776" s="1">
        <v>10909089</v>
      </c>
      <c r="J23776" s="1" t="s">
        <v>366469</v>
      </c>
      <c r="K23776" s="2" t="str">
        <f t="shared" si="4083"/>
        <v>No</v>
      </c>
      <c r="L23776" s="1" t="s">
        <v>24</v>
      </c>
      <c r="M23776" s="1">
        <v>15</v>
      </c>
      <c r="N23776" s="1" t="s">
        <v>190</v>
      </c>
      <c r="O23776" s="1">
        <v>240</v>
      </c>
      <c r="P23776" s="1" t="s">
        <v>76</v>
      </c>
      <c r="Q23776" s="1">
        <v>1</v>
      </c>
      <c r="R23776" s="1" t="s">
        <v>77</v>
      </c>
      <c r="S23776" s="1" t="s">
        <v>813</v>
      </c>
      <c r="T23776" s="1">
        <v>18</v>
      </c>
      <c r="U23776" s="1" t="s">
        <v>338</v>
      </c>
      <c r="V23776" s="1" t="s">
        <v>80</v>
      </c>
      <c r="W23776" s="1" t="s">
        <v>366470</v>
      </c>
      <c r="X23776" s="1" t="s">
        <v>366471</v>
      </c>
      <c r="Y23776" s="1" t="s">
        <v>366472</v>
      </c>
      <c r="Z23776" s="1" t="s">
        <v>366473</v>
      </c>
      <c r="AA23776" s="1" t="s">
        <v>366474</v>
      </c>
      <c r="AB23776" s="1" t="s">
        <v>78</v>
      </c>
      <c r="AC23776" s="1" t="s">
        <v>78</v>
      </c>
      <c r="AD23776" s="1" t="s">
        <v>78</v>
      </c>
      <c r="AE23776" s="1" t="s">
        <v>78</v>
      </c>
      <c r="AG23776" s="1" t="s">
        <v>366475</v>
      </c>
      <c r="AH23776" s="1" t="s">
        <v>366476</v>
      </c>
      <c r="AI23776" s="1" t="s">
        <v>366477</v>
      </c>
      <c r="AJ23776" s="1" t="s">
        <v>366478</v>
      </c>
      <c r="AK23776" s="1" t="s">
        <v>366479</v>
      </c>
      <c r="AL23776" s="1" t="s">
        <v>78</v>
      </c>
      <c r="AM23776" s="1" t="s">
        <v>78</v>
      </c>
      <c r="AN23776" s="1" t="s">
        <v>78</v>
      </c>
      <c r="AO23776" s="1" t="s">
        <v>78</v>
      </c>
      <c r="AQ23776" s="10" t="str">
        <f t="shared" si="4084"/>
        <v>Foto</v>
      </c>
      <c r="AR23776" s="10" t="str">
        <f t="shared" si="4085"/>
        <v>Foto</v>
      </c>
      <c r="AS23776" s="10" t="str">
        <f t="shared" si="4086"/>
        <v>Foto</v>
      </c>
      <c r="AT23776" s="10" t="str">
        <f t="shared" si="4087"/>
        <v>Foto</v>
      </c>
      <c r="AU23776" s="10" t="str">
        <f t="shared" si="4088"/>
        <v>Foto</v>
      </c>
      <c r="AV23776" s="10" t="str">
        <f t="shared" si="4089"/>
        <v/>
      </c>
      <c r="AW23776" s="10" t="str">
        <f t="shared" si="4090"/>
        <v/>
      </c>
      <c r="AX23776" s="10" t="str">
        <f t="shared" si="4091"/>
        <v/>
      </c>
      <c r="AY23776" s="10" t="str">
        <f t="shared" si="4092"/>
        <v/>
      </c>
    </row>
    <row r="23777" spans="2:51">
      <c r="B23777" s="2">
        <v>23767</v>
      </c>
      <c r="C23777" s="2" t="s">
        <v>71</v>
      </c>
      <c r="D23777" s="2">
        <v>65763701</v>
      </c>
      <c r="E23777" s="2" t="s">
        <v>10</v>
      </c>
      <c r="F23777" s="1" t="s">
        <v>72</v>
      </c>
      <c r="G23777" s="1">
        <v>65763701</v>
      </c>
      <c r="H23777" s="2" t="str">
        <f t="shared" si="4082"/>
        <v>BDI</v>
      </c>
      <c r="I23777" s="1">
        <v>10909089</v>
      </c>
      <c r="J23777" s="1" t="s">
        <v>366480</v>
      </c>
      <c r="K23777" s="2" t="str">
        <f t="shared" si="4083"/>
        <v>No</v>
      </c>
      <c r="L23777" s="1" t="s">
        <v>24</v>
      </c>
      <c r="M23777" s="1">
        <v>15</v>
      </c>
      <c r="N23777" s="1" t="s">
        <v>356</v>
      </c>
      <c r="O23777" s="1">
        <v>240</v>
      </c>
      <c r="P23777" s="1" t="s">
        <v>76</v>
      </c>
      <c r="Q23777" s="1">
        <v>1</v>
      </c>
      <c r="R23777" s="1" t="s">
        <v>77</v>
      </c>
      <c r="S23777" s="1" t="s">
        <v>813</v>
      </c>
      <c r="T23777" s="1">
        <v>18</v>
      </c>
      <c r="U23777" s="1" t="s">
        <v>338</v>
      </c>
      <c r="V23777" s="1" t="s">
        <v>80</v>
      </c>
      <c r="W23777" s="1" t="s">
        <v>366481</v>
      </c>
      <c r="X23777" s="1" t="s">
        <v>366482</v>
      </c>
      <c r="Y23777" s="1" t="s">
        <v>366483</v>
      </c>
      <c r="Z23777" s="1" t="s">
        <v>366484</v>
      </c>
      <c r="AA23777" s="1" t="s">
        <v>366485</v>
      </c>
      <c r="AB23777" s="1" t="s">
        <v>366486</v>
      </c>
      <c r="AC23777" s="1" t="s">
        <v>78</v>
      </c>
      <c r="AD23777" s="1" t="s">
        <v>78</v>
      </c>
      <c r="AE23777" s="1" t="s">
        <v>78</v>
      </c>
      <c r="AG23777" s="1" t="s">
        <v>366487</v>
      </c>
      <c r="AH23777" s="1" t="s">
        <v>366488</v>
      </c>
      <c r="AI23777" s="1" t="s">
        <v>366489</v>
      </c>
      <c r="AJ23777" s="1" t="s">
        <v>366490</v>
      </c>
      <c r="AK23777" s="1" t="s">
        <v>366491</v>
      </c>
      <c r="AL23777" s="1" t="s">
        <v>366492</v>
      </c>
      <c r="AM23777" s="1" t="s">
        <v>78</v>
      </c>
      <c r="AN23777" s="1" t="s">
        <v>78</v>
      </c>
      <c r="AO23777" s="1" t="s">
        <v>78</v>
      </c>
      <c r="AQ23777" s="10" t="str">
        <f t="shared" si="4084"/>
        <v>Foto</v>
      </c>
      <c r="AR23777" s="10" t="str">
        <f t="shared" si="4085"/>
        <v>Foto</v>
      </c>
      <c r="AS23777" s="10" t="str">
        <f t="shared" si="4086"/>
        <v>Foto</v>
      </c>
      <c r="AT23777" s="10" t="str">
        <f t="shared" si="4087"/>
        <v>Foto</v>
      </c>
      <c r="AU23777" s="10" t="str">
        <f t="shared" si="4088"/>
        <v>Foto</v>
      </c>
      <c r="AV23777" s="10" t="str">
        <f t="shared" si="4089"/>
        <v>Foto</v>
      </c>
      <c r="AW23777" s="10" t="str">
        <f t="shared" si="4090"/>
        <v/>
      </c>
      <c r="AX23777" s="10" t="str">
        <f t="shared" si="4091"/>
        <v/>
      </c>
      <c r="AY23777" s="10" t="str">
        <f t="shared" si="4092"/>
        <v/>
      </c>
    </row>
    <row r="23778" spans="2:51">
      <c r="B23778" s="2">
        <v>23768</v>
      </c>
      <c r="C23778" s="2" t="s">
        <v>71</v>
      </c>
      <c r="D23778" s="2">
        <v>65779267</v>
      </c>
      <c r="E23778" s="2" t="s">
        <v>10</v>
      </c>
      <c r="F23778" s="1" t="s">
        <v>72</v>
      </c>
      <c r="G23778" s="1">
        <v>65779267</v>
      </c>
      <c r="H23778" s="2" t="str">
        <f t="shared" si="4082"/>
        <v>BDI</v>
      </c>
      <c r="I23778" s="1">
        <v>10909089</v>
      </c>
      <c r="J23778" s="1" t="s">
        <v>366493</v>
      </c>
      <c r="K23778" s="2" t="str">
        <f t="shared" si="4083"/>
        <v>No</v>
      </c>
      <c r="L23778" s="1" t="s">
        <v>24</v>
      </c>
      <c r="M23778" s="1">
        <v>15</v>
      </c>
      <c r="N23778" s="1" t="s">
        <v>190</v>
      </c>
      <c r="O23778" s="1">
        <v>240</v>
      </c>
      <c r="P23778" s="1" t="s">
        <v>76</v>
      </c>
      <c r="Q23778" s="1">
        <v>1</v>
      </c>
      <c r="R23778" s="1" t="s">
        <v>77</v>
      </c>
      <c r="S23778" s="1" t="s">
        <v>1554</v>
      </c>
      <c r="T23778" s="1">
        <v>18</v>
      </c>
      <c r="U23778" s="1" t="s">
        <v>338</v>
      </c>
      <c r="V23778" s="1" t="s">
        <v>80</v>
      </c>
      <c r="W23778" s="1" t="s">
        <v>366494</v>
      </c>
      <c r="X23778" s="1" t="s">
        <v>366495</v>
      </c>
      <c r="Y23778" s="1" t="s">
        <v>366496</v>
      </c>
      <c r="Z23778" s="1" t="s">
        <v>366497</v>
      </c>
      <c r="AA23778" s="1" t="s">
        <v>366498</v>
      </c>
      <c r="AB23778" s="1" t="s">
        <v>78</v>
      </c>
      <c r="AC23778" s="1" t="s">
        <v>78</v>
      </c>
      <c r="AD23778" s="1" t="s">
        <v>78</v>
      </c>
      <c r="AE23778" s="1" t="s">
        <v>78</v>
      </c>
      <c r="AG23778" s="1" t="s">
        <v>366499</v>
      </c>
      <c r="AH23778" s="1" t="s">
        <v>366500</v>
      </c>
      <c r="AI23778" s="1" t="s">
        <v>366501</v>
      </c>
      <c r="AJ23778" s="1" t="s">
        <v>366502</v>
      </c>
      <c r="AK23778" s="1" t="s">
        <v>366503</v>
      </c>
      <c r="AL23778" s="1" t="s">
        <v>78</v>
      </c>
      <c r="AM23778" s="1" t="s">
        <v>78</v>
      </c>
      <c r="AN23778" s="1" t="s">
        <v>78</v>
      </c>
      <c r="AO23778" s="1" t="s">
        <v>78</v>
      </c>
      <c r="AQ23778" s="10" t="str">
        <f t="shared" si="4084"/>
        <v>Foto</v>
      </c>
      <c r="AR23778" s="10" t="str">
        <f t="shared" si="4085"/>
        <v>Foto</v>
      </c>
      <c r="AS23778" s="10" t="str">
        <f t="shared" si="4086"/>
        <v>Foto</v>
      </c>
      <c r="AT23778" s="10" t="str">
        <f t="shared" si="4087"/>
        <v>Foto</v>
      </c>
      <c r="AU23778" s="10" t="str">
        <f t="shared" si="4088"/>
        <v>Foto</v>
      </c>
      <c r="AV23778" s="10" t="str">
        <f t="shared" si="4089"/>
        <v/>
      </c>
      <c r="AW23778" s="10" t="str">
        <f t="shared" si="4090"/>
        <v/>
      </c>
      <c r="AX23778" s="10" t="str">
        <f t="shared" si="4091"/>
        <v/>
      </c>
      <c r="AY23778" s="10" t="str">
        <f t="shared" si="4092"/>
        <v/>
      </c>
    </row>
    <row r="23779" spans="2:51">
      <c r="B23779" s="2">
        <v>23769</v>
      </c>
      <c r="C23779" s="2" t="s">
        <v>71</v>
      </c>
      <c r="D23779" s="2">
        <v>65777557</v>
      </c>
      <c r="E23779" s="2" t="s">
        <v>10</v>
      </c>
      <c r="F23779" s="1" t="s">
        <v>72</v>
      </c>
      <c r="G23779" s="1">
        <v>65777557</v>
      </c>
      <c r="H23779" s="2" t="str">
        <f t="shared" si="4082"/>
        <v>BDI</v>
      </c>
      <c r="I23779" s="1">
        <v>10909317</v>
      </c>
      <c r="J23779" s="1" t="s">
        <v>366504</v>
      </c>
      <c r="K23779" s="2" t="str">
        <f t="shared" si="4083"/>
        <v>No</v>
      </c>
      <c r="L23779" s="1" t="s">
        <v>21</v>
      </c>
      <c r="M23779" s="1">
        <v>25</v>
      </c>
      <c r="N23779" s="1" t="s">
        <v>356</v>
      </c>
      <c r="O23779" s="1">
        <v>240</v>
      </c>
      <c r="P23779" s="1" t="s">
        <v>76</v>
      </c>
      <c r="Q23779" s="1">
        <v>1</v>
      </c>
      <c r="R23779" s="1" t="s">
        <v>191</v>
      </c>
      <c r="S23779" s="1" t="s">
        <v>1124</v>
      </c>
      <c r="T23779" s="1">
        <v>18</v>
      </c>
      <c r="U23779" s="1" t="s">
        <v>288</v>
      </c>
      <c r="V23779" s="1" t="s">
        <v>80</v>
      </c>
      <c r="W23779" s="1" t="s">
        <v>366505</v>
      </c>
      <c r="X23779" s="1" t="s">
        <v>366506</v>
      </c>
      <c r="Y23779" s="1" t="s">
        <v>366507</v>
      </c>
      <c r="Z23779" s="1" t="s">
        <v>366508</v>
      </c>
      <c r="AA23779" s="1" t="s">
        <v>366509</v>
      </c>
      <c r="AB23779" s="1" t="s">
        <v>366510</v>
      </c>
      <c r="AC23779" s="1" t="s">
        <v>366511</v>
      </c>
      <c r="AD23779" s="1" t="s">
        <v>78</v>
      </c>
      <c r="AE23779" s="1" t="s">
        <v>366512</v>
      </c>
      <c r="AG23779" s="1" t="s">
        <v>366513</v>
      </c>
      <c r="AH23779" s="1" t="s">
        <v>366514</v>
      </c>
      <c r="AI23779" s="1" t="s">
        <v>366515</v>
      </c>
      <c r="AJ23779" s="1" t="s">
        <v>366516</v>
      </c>
      <c r="AK23779" s="1" t="s">
        <v>366517</v>
      </c>
      <c r="AL23779" s="1" t="s">
        <v>366518</v>
      </c>
      <c r="AM23779" s="1" t="s">
        <v>366519</v>
      </c>
      <c r="AN23779" s="1" t="s">
        <v>78</v>
      </c>
      <c r="AO23779" s="1" t="s">
        <v>366520</v>
      </c>
      <c r="AQ23779" s="10" t="str">
        <f t="shared" si="4084"/>
        <v>Foto</v>
      </c>
      <c r="AR23779" s="10" t="str">
        <f t="shared" si="4085"/>
        <v>Foto</v>
      </c>
      <c r="AS23779" s="10" t="str">
        <f t="shared" si="4086"/>
        <v>Foto</v>
      </c>
      <c r="AT23779" s="10" t="str">
        <f t="shared" si="4087"/>
        <v>Foto</v>
      </c>
      <c r="AU23779" s="10" t="str">
        <f t="shared" si="4088"/>
        <v>Foto</v>
      </c>
      <c r="AV23779" s="10" t="str">
        <f t="shared" si="4089"/>
        <v>Foto</v>
      </c>
      <c r="AW23779" s="10" t="str">
        <f t="shared" si="4090"/>
        <v>Foto</v>
      </c>
      <c r="AX23779" s="10" t="str">
        <f t="shared" si="4091"/>
        <v/>
      </c>
      <c r="AY23779" s="10" t="str">
        <f t="shared" si="4092"/>
        <v>Foto</v>
      </c>
    </row>
    <row r="23780" spans="2:51">
      <c r="B23780" s="2">
        <v>23770</v>
      </c>
      <c r="C23780" s="2" t="s">
        <v>71</v>
      </c>
      <c r="D23780" s="2">
        <v>1022270728</v>
      </c>
      <c r="E23780" s="2" t="s">
        <v>15</v>
      </c>
      <c r="F23780" s="1" t="s">
        <v>3783</v>
      </c>
      <c r="G23780" s="1">
        <v>65002184</v>
      </c>
      <c r="H23780" s="2" t="str">
        <f t="shared" si="4082"/>
        <v>BDI</v>
      </c>
      <c r="I23780" s="1">
        <v>10657901</v>
      </c>
      <c r="J23780" s="1" t="s">
        <v>366521</v>
      </c>
      <c r="K23780" s="2" t="str">
        <f t="shared" si="4083"/>
        <v>Si</v>
      </c>
      <c r="L23780" s="1" t="s">
        <v>366522</v>
      </c>
      <c r="M23780" s="1">
        <v>25</v>
      </c>
      <c r="N23780" s="1" t="s">
        <v>356</v>
      </c>
      <c r="O23780" s="1">
        <v>240</v>
      </c>
      <c r="P23780" s="1" t="s">
        <v>76</v>
      </c>
      <c r="Q23780" s="1">
        <v>1</v>
      </c>
      <c r="R23780" s="1" t="s">
        <v>77</v>
      </c>
      <c r="S23780" s="1" t="s">
        <v>78</v>
      </c>
      <c r="T23780" s="1">
        <v>18</v>
      </c>
      <c r="U23780" s="1" t="s">
        <v>288</v>
      </c>
      <c r="V23780" s="1" t="s">
        <v>80</v>
      </c>
      <c r="W23780" s="1" t="s">
        <v>366523</v>
      </c>
      <c r="X23780" s="1" t="s">
        <v>366524</v>
      </c>
      <c r="Y23780" s="1" t="s">
        <v>366525</v>
      </c>
      <c r="Z23780" s="1" t="s">
        <v>366526</v>
      </c>
      <c r="AA23780" s="1" t="s">
        <v>366527</v>
      </c>
      <c r="AB23780" s="1" t="s">
        <v>366528</v>
      </c>
      <c r="AC23780" s="1" t="s">
        <v>366529</v>
      </c>
      <c r="AD23780" s="1" t="s">
        <v>366530</v>
      </c>
      <c r="AE23780" s="1" t="s">
        <v>366531</v>
      </c>
      <c r="AG23780" s="1" t="s">
        <v>366532</v>
      </c>
      <c r="AH23780" s="1" t="s">
        <v>366533</v>
      </c>
      <c r="AI23780" s="1" t="s">
        <v>366534</v>
      </c>
      <c r="AJ23780" s="1" t="s">
        <v>366535</v>
      </c>
      <c r="AK23780" s="1" t="s">
        <v>366536</v>
      </c>
      <c r="AL23780" s="1" t="s">
        <v>366537</v>
      </c>
      <c r="AM23780" s="1" t="s">
        <v>366538</v>
      </c>
      <c r="AN23780" s="1" t="s">
        <v>366539</v>
      </c>
      <c r="AO23780" s="1" t="s">
        <v>366540</v>
      </c>
      <c r="AQ23780" s="10" t="str">
        <f t="shared" si="4084"/>
        <v>Foto</v>
      </c>
      <c r="AR23780" s="10" t="str">
        <f t="shared" si="4085"/>
        <v>Foto</v>
      </c>
      <c r="AS23780" s="10" t="str">
        <f t="shared" si="4086"/>
        <v>Foto</v>
      </c>
      <c r="AT23780" s="10" t="str">
        <f t="shared" si="4087"/>
        <v>Foto</v>
      </c>
      <c r="AU23780" s="10" t="str">
        <f t="shared" si="4088"/>
        <v>Foto</v>
      </c>
      <c r="AV23780" s="10" t="str">
        <f t="shared" si="4089"/>
        <v>Foto</v>
      </c>
      <c r="AW23780" s="10" t="str">
        <f t="shared" si="4090"/>
        <v>Foto</v>
      </c>
      <c r="AX23780" s="10" t="str">
        <f t="shared" si="4091"/>
        <v>Foto</v>
      </c>
      <c r="AY23780" s="10" t="str">
        <f t="shared" si="4092"/>
        <v>Foto</v>
      </c>
    </row>
    <row r="23781" spans="2:51">
      <c r="B23781" s="2">
        <v>23771</v>
      </c>
      <c r="C23781" s="2" t="s">
        <v>71</v>
      </c>
      <c r="D23781" s="2">
        <v>1022285725</v>
      </c>
      <c r="E23781" s="2" t="s">
        <v>15</v>
      </c>
      <c r="F23781" s="1" t="s">
        <v>3783</v>
      </c>
      <c r="G23781" s="1">
        <v>65904357</v>
      </c>
      <c r="H23781" s="2" t="str">
        <f t="shared" si="4082"/>
        <v>BDI</v>
      </c>
      <c r="I23781" s="1">
        <v>10909317</v>
      </c>
      <c r="J23781" s="1" t="s">
        <v>366541</v>
      </c>
      <c r="K23781" s="2" t="str">
        <f t="shared" si="4083"/>
        <v>Si</v>
      </c>
      <c r="L23781" s="1" t="s">
        <v>366542</v>
      </c>
      <c r="M23781" s="1">
        <v>25</v>
      </c>
      <c r="N23781" s="1" t="s">
        <v>190</v>
      </c>
      <c r="O23781" s="1">
        <v>240</v>
      </c>
      <c r="P23781" s="1" t="s">
        <v>76</v>
      </c>
      <c r="Q23781" s="1">
        <v>1</v>
      </c>
      <c r="R23781" s="1" t="s">
        <v>77</v>
      </c>
      <c r="S23781" s="1" t="s">
        <v>78</v>
      </c>
      <c r="T23781" s="1">
        <v>18</v>
      </c>
      <c r="U23781" s="1" t="s">
        <v>288</v>
      </c>
      <c r="V23781" s="1" t="s">
        <v>80</v>
      </c>
      <c r="W23781" s="1" t="s">
        <v>366543</v>
      </c>
      <c r="X23781" s="1" t="s">
        <v>366544</v>
      </c>
      <c r="Y23781" s="1" t="s">
        <v>366545</v>
      </c>
      <c r="Z23781" s="1" t="s">
        <v>366546</v>
      </c>
      <c r="AA23781" s="1" t="s">
        <v>366547</v>
      </c>
      <c r="AB23781" s="1" t="s">
        <v>366548</v>
      </c>
      <c r="AC23781" s="1" t="s">
        <v>78</v>
      </c>
      <c r="AD23781" s="1" t="s">
        <v>78</v>
      </c>
      <c r="AE23781" s="1" t="s">
        <v>366549</v>
      </c>
      <c r="AG23781" s="1" t="s">
        <v>366550</v>
      </c>
      <c r="AH23781" s="1" t="s">
        <v>366551</v>
      </c>
      <c r="AI23781" s="1" t="s">
        <v>366552</v>
      </c>
      <c r="AJ23781" s="1" t="s">
        <v>366553</v>
      </c>
      <c r="AK23781" s="1" t="s">
        <v>366554</v>
      </c>
      <c r="AL23781" s="1" t="s">
        <v>366555</v>
      </c>
      <c r="AM23781" s="1" t="s">
        <v>78</v>
      </c>
      <c r="AN23781" s="1" t="s">
        <v>78</v>
      </c>
      <c r="AO23781" s="1" t="s">
        <v>366556</v>
      </c>
      <c r="AQ23781" s="10" t="str">
        <f t="shared" si="4084"/>
        <v>Foto</v>
      </c>
      <c r="AR23781" s="10" t="str">
        <f t="shared" si="4085"/>
        <v>Foto</v>
      </c>
      <c r="AS23781" s="10" t="str">
        <f t="shared" si="4086"/>
        <v>Foto</v>
      </c>
      <c r="AT23781" s="10" t="str">
        <f t="shared" si="4087"/>
        <v>Foto</v>
      </c>
      <c r="AU23781" s="10" t="str">
        <f t="shared" si="4088"/>
        <v>Foto</v>
      </c>
      <c r="AV23781" s="10" t="str">
        <f t="shared" si="4089"/>
        <v>Foto</v>
      </c>
      <c r="AW23781" s="10" t="str">
        <f t="shared" si="4090"/>
        <v/>
      </c>
      <c r="AX23781" s="10" t="str">
        <f t="shared" si="4091"/>
        <v/>
      </c>
      <c r="AY23781" s="10" t="str">
        <f t="shared" si="4092"/>
        <v>Foto</v>
      </c>
    </row>
    <row r="23782" spans="2:51">
      <c r="B23782" s="2">
        <v>23772</v>
      </c>
      <c r="C23782" s="2" t="s">
        <v>71</v>
      </c>
      <c r="D23782" s="2">
        <v>1022312612</v>
      </c>
      <c r="E23782" s="2" t="s">
        <v>15</v>
      </c>
      <c r="F23782" s="1" t="s">
        <v>7231</v>
      </c>
      <c r="G23782" s="1">
        <v>1022312612</v>
      </c>
      <c r="H23782" s="2" t="str">
        <f t="shared" si="4082"/>
        <v>Ises</v>
      </c>
      <c r="I23782" s="1">
        <v>10678402</v>
      </c>
      <c r="J23782" s="1" t="s">
        <v>366557</v>
      </c>
      <c r="K23782" s="2" t="str">
        <f t="shared" si="4083"/>
        <v>No</v>
      </c>
      <c r="L23782" s="1" t="s">
        <v>21</v>
      </c>
      <c r="M23782" s="1">
        <v>25</v>
      </c>
      <c r="N23782" s="1" t="s">
        <v>111</v>
      </c>
      <c r="O23782" s="1">
        <v>240</v>
      </c>
      <c r="P23782" s="1" t="s">
        <v>76</v>
      </c>
      <c r="Q23782" s="1">
        <v>1</v>
      </c>
      <c r="R23782" s="1" t="s">
        <v>77</v>
      </c>
      <c r="S23782" s="1" t="s">
        <v>209</v>
      </c>
      <c r="T23782" s="1">
        <v>18</v>
      </c>
      <c r="U23782" s="1" t="s">
        <v>288</v>
      </c>
      <c r="V23782" s="1" t="s">
        <v>80</v>
      </c>
      <c r="W23782" s="1" t="s">
        <v>366558</v>
      </c>
      <c r="X23782" s="1" t="s">
        <v>366559</v>
      </c>
      <c r="Y23782" s="1" t="s">
        <v>366560</v>
      </c>
      <c r="Z23782" s="1" t="s">
        <v>366561</v>
      </c>
      <c r="AA23782" s="1" t="s">
        <v>366562</v>
      </c>
      <c r="AB23782" s="1" t="s">
        <v>366563</v>
      </c>
      <c r="AC23782" s="1" t="s">
        <v>366564</v>
      </c>
      <c r="AD23782" s="1" t="s">
        <v>366565</v>
      </c>
      <c r="AE23782" s="1" t="s">
        <v>366566</v>
      </c>
      <c r="AG23782" s="1" t="s">
        <v>366567</v>
      </c>
      <c r="AH23782" s="1" t="s">
        <v>366568</v>
      </c>
      <c r="AI23782" s="1" t="s">
        <v>366569</v>
      </c>
      <c r="AJ23782" s="1" t="s">
        <v>366570</v>
      </c>
      <c r="AK23782" s="1" t="s">
        <v>366571</v>
      </c>
      <c r="AL23782" s="1" t="s">
        <v>366572</v>
      </c>
      <c r="AM23782" s="1" t="s">
        <v>366573</v>
      </c>
      <c r="AN23782" s="1" t="s">
        <v>366574</v>
      </c>
      <c r="AO23782" s="1" t="s">
        <v>366575</v>
      </c>
      <c r="AQ23782" s="10" t="str">
        <f t="shared" si="4084"/>
        <v>Foto</v>
      </c>
      <c r="AR23782" s="10" t="str">
        <f t="shared" si="4085"/>
        <v>Foto</v>
      </c>
      <c r="AS23782" s="10" t="str">
        <f t="shared" si="4086"/>
        <v>Foto</v>
      </c>
      <c r="AT23782" s="10" t="str">
        <f t="shared" si="4087"/>
        <v>Foto</v>
      </c>
      <c r="AU23782" s="10" t="str">
        <f t="shared" si="4088"/>
        <v>Foto</v>
      </c>
      <c r="AV23782" s="10" t="str">
        <f t="shared" si="4089"/>
        <v>Foto</v>
      </c>
      <c r="AW23782" s="10" t="str">
        <f t="shared" si="4090"/>
        <v>Foto</v>
      </c>
      <c r="AX23782" s="10" t="str">
        <f t="shared" si="4091"/>
        <v>Foto</v>
      </c>
      <c r="AY23782" s="10" t="str">
        <f t="shared" si="4092"/>
        <v>Foto</v>
      </c>
    </row>
    <row r="23783" spans="2:51">
      <c r="B23783" s="2">
        <v>23773</v>
      </c>
      <c r="C23783" s="2" t="s">
        <v>71</v>
      </c>
      <c r="D23783" s="2">
        <v>65002194</v>
      </c>
      <c r="E23783" s="2" t="s">
        <v>10</v>
      </c>
      <c r="F23783" s="1" t="s">
        <v>72</v>
      </c>
      <c r="G23783" s="1">
        <v>65002194</v>
      </c>
      <c r="H23783" s="2" t="str">
        <f t="shared" si="4082"/>
        <v>BDI</v>
      </c>
      <c r="I23783" s="1">
        <v>10657901</v>
      </c>
      <c r="J23783" s="1" t="s">
        <v>366576</v>
      </c>
      <c r="K23783" s="2" t="str">
        <f t="shared" si="4083"/>
        <v>Si</v>
      </c>
      <c r="L23783" s="1" t="s">
        <v>366577</v>
      </c>
      <c r="M23783" s="1">
        <v>25</v>
      </c>
      <c r="N23783" s="1" t="s">
        <v>935</v>
      </c>
      <c r="O23783" s="1">
        <v>240</v>
      </c>
      <c r="P23783" s="1" t="s">
        <v>76</v>
      </c>
      <c r="Q23783" s="1">
        <v>1</v>
      </c>
      <c r="R23783" s="1" t="s">
        <v>77</v>
      </c>
      <c r="S23783" s="1" t="s">
        <v>4503</v>
      </c>
      <c r="T23783" s="1">
        <v>18</v>
      </c>
      <c r="U23783" s="1" t="s">
        <v>288</v>
      </c>
      <c r="V23783" s="1" t="s">
        <v>80</v>
      </c>
      <c r="W23783" s="1" t="s">
        <v>366578</v>
      </c>
      <c r="X23783" s="1" t="s">
        <v>366579</v>
      </c>
      <c r="Y23783" s="1" t="s">
        <v>366580</v>
      </c>
      <c r="Z23783" s="1" t="s">
        <v>366581</v>
      </c>
      <c r="AA23783" s="1" t="s">
        <v>366582</v>
      </c>
      <c r="AB23783" s="1" t="s">
        <v>366583</v>
      </c>
      <c r="AC23783" s="1" t="s">
        <v>366584</v>
      </c>
      <c r="AD23783" s="1" t="s">
        <v>366585</v>
      </c>
      <c r="AE23783" s="1" t="s">
        <v>78</v>
      </c>
      <c r="AG23783" s="1" t="s">
        <v>366586</v>
      </c>
      <c r="AH23783" s="1" t="s">
        <v>366587</v>
      </c>
      <c r="AI23783" s="1" t="s">
        <v>366588</v>
      </c>
      <c r="AJ23783" s="1" t="s">
        <v>366589</v>
      </c>
      <c r="AK23783" s="1" t="s">
        <v>366590</v>
      </c>
      <c r="AL23783" s="1" t="s">
        <v>366591</v>
      </c>
      <c r="AM23783" s="1" t="s">
        <v>366592</v>
      </c>
      <c r="AN23783" s="1" t="s">
        <v>366593</v>
      </c>
      <c r="AO23783" s="1" t="s">
        <v>78</v>
      </c>
      <c r="AQ23783" s="10" t="str">
        <f t="shared" si="4084"/>
        <v>Foto</v>
      </c>
      <c r="AR23783" s="10" t="str">
        <f t="shared" si="4085"/>
        <v>Foto</v>
      </c>
      <c r="AS23783" s="10" t="str">
        <f t="shared" si="4086"/>
        <v>Foto</v>
      </c>
      <c r="AT23783" s="10" t="str">
        <f t="shared" si="4087"/>
        <v>Foto</v>
      </c>
      <c r="AU23783" s="10" t="str">
        <f t="shared" si="4088"/>
        <v>Foto</v>
      </c>
      <c r="AV23783" s="10" t="str">
        <f t="shared" si="4089"/>
        <v>Foto</v>
      </c>
      <c r="AW23783" s="10" t="str">
        <f t="shared" si="4090"/>
        <v>Foto</v>
      </c>
      <c r="AX23783" s="10" t="str">
        <f t="shared" si="4091"/>
        <v>Foto</v>
      </c>
      <c r="AY23783" s="10" t="str">
        <f t="shared" si="4092"/>
        <v/>
      </c>
    </row>
    <row r="23784" spans="2:51">
      <c r="B23784" s="2">
        <v>23774</v>
      </c>
      <c r="C23784" s="2" t="s">
        <v>71</v>
      </c>
      <c r="D23784" s="2">
        <v>65002324</v>
      </c>
      <c r="E23784" s="2" t="s">
        <v>10</v>
      </c>
      <c r="F23784" s="1" t="s">
        <v>72</v>
      </c>
      <c r="G23784" s="1">
        <v>65002324</v>
      </c>
      <c r="H23784" s="2" t="str">
        <f t="shared" si="4082"/>
        <v>BDI</v>
      </c>
      <c r="I23784" s="1">
        <v>10657902</v>
      </c>
      <c r="J23784" s="1" t="s">
        <v>366594</v>
      </c>
      <c r="K23784" s="2" t="str">
        <f t="shared" si="4083"/>
        <v>Si</v>
      </c>
      <c r="L23784" s="1" t="s">
        <v>366595</v>
      </c>
      <c r="M23784" s="1">
        <v>25</v>
      </c>
      <c r="N23784" s="1" t="s">
        <v>243295</v>
      </c>
      <c r="O23784" s="1">
        <v>240</v>
      </c>
      <c r="P23784" s="1" t="s">
        <v>76</v>
      </c>
      <c r="Q23784" s="1">
        <v>1</v>
      </c>
      <c r="R23784" s="1" t="s">
        <v>77</v>
      </c>
      <c r="S23784" s="1" t="s">
        <v>302</v>
      </c>
      <c r="T23784" s="1">
        <v>18</v>
      </c>
      <c r="U23784" s="1" t="s">
        <v>288</v>
      </c>
      <c r="V23784" s="1" t="s">
        <v>80</v>
      </c>
      <c r="W23784" s="1" t="s">
        <v>366596</v>
      </c>
      <c r="X23784" s="1" t="s">
        <v>366597</v>
      </c>
      <c r="Y23784" s="1" t="s">
        <v>366598</v>
      </c>
      <c r="Z23784" s="1" t="s">
        <v>366599</v>
      </c>
      <c r="AA23784" s="1" t="s">
        <v>366600</v>
      </c>
      <c r="AB23784" s="1" t="s">
        <v>366601</v>
      </c>
      <c r="AC23784" s="1" t="s">
        <v>366602</v>
      </c>
      <c r="AD23784" s="1" t="s">
        <v>366603</v>
      </c>
      <c r="AE23784" s="1" t="s">
        <v>78</v>
      </c>
      <c r="AG23784" s="1" t="s">
        <v>366604</v>
      </c>
      <c r="AH23784" s="1" t="s">
        <v>366605</v>
      </c>
      <c r="AI23784" s="1" t="s">
        <v>366606</v>
      </c>
      <c r="AJ23784" s="1" t="s">
        <v>366607</v>
      </c>
      <c r="AK23784" s="1" t="s">
        <v>366608</v>
      </c>
      <c r="AL23784" s="1" t="s">
        <v>366609</v>
      </c>
      <c r="AM23784" s="1" t="s">
        <v>366610</v>
      </c>
      <c r="AN23784" s="1" t="s">
        <v>366611</v>
      </c>
      <c r="AO23784" s="1" t="s">
        <v>78</v>
      </c>
      <c r="AQ23784" s="10" t="str">
        <f t="shared" si="4084"/>
        <v>Foto</v>
      </c>
      <c r="AR23784" s="10" t="str">
        <f t="shared" si="4085"/>
        <v>Foto</v>
      </c>
      <c r="AS23784" s="10" t="str">
        <f t="shared" si="4086"/>
        <v>Foto</v>
      </c>
      <c r="AT23784" s="10" t="str">
        <f t="shared" si="4087"/>
        <v>Foto</v>
      </c>
      <c r="AU23784" s="10" t="str">
        <f t="shared" si="4088"/>
        <v>Foto</v>
      </c>
      <c r="AV23784" s="10" t="str">
        <f t="shared" si="4089"/>
        <v>Foto</v>
      </c>
      <c r="AW23784" s="10" t="str">
        <f t="shared" si="4090"/>
        <v>Foto</v>
      </c>
      <c r="AX23784" s="10" t="str">
        <f t="shared" si="4091"/>
        <v>Foto</v>
      </c>
      <c r="AY23784" s="10" t="str">
        <f t="shared" si="4092"/>
        <v/>
      </c>
    </row>
    <row r="23785" spans="2:51">
      <c r="B23785" s="2">
        <v>23775</v>
      </c>
      <c r="C23785" s="2" t="s">
        <v>71</v>
      </c>
      <c r="D23785" s="2">
        <v>65002327</v>
      </c>
      <c r="E23785" s="2" t="s">
        <v>10</v>
      </c>
      <c r="F23785" s="1" t="s">
        <v>72</v>
      </c>
      <c r="G23785" s="1">
        <v>65002327</v>
      </c>
      <c r="H23785" s="2" t="str">
        <f t="shared" si="4082"/>
        <v>BDI</v>
      </c>
      <c r="I23785" s="1">
        <v>10657902</v>
      </c>
      <c r="J23785" s="1" t="s">
        <v>366612</v>
      </c>
      <c r="K23785" s="2" t="str">
        <f t="shared" si="4083"/>
        <v>No</v>
      </c>
      <c r="L23785" s="1" t="s">
        <v>21</v>
      </c>
      <c r="M23785" s="1">
        <v>25</v>
      </c>
      <c r="N23785" s="1" t="s">
        <v>935</v>
      </c>
      <c r="O23785" s="1">
        <v>240</v>
      </c>
      <c r="P23785" s="1" t="s">
        <v>76</v>
      </c>
      <c r="Q23785" s="1">
        <v>1</v>
      </c>
      <c r="R23785" s="1" t="s">
        <v>77</v>
      </c>
      <c r="S23785" s="1" t="s">
        <v>357</v>
      </c>
      <c r="T23785" s="1">
        <v>18</v>
      </c>
      <c r="U23785" s="1" t="s">
        <v>288</v>
      </c>
      <c r="V23785" s="1" t="s">
        <v>80</v>
      </c>
      <c r="W23785" s="1" t="s">
        <v>366613</v>
      </c>
      <c r="X23785" s="1" t="s">
        <v>366614</v>
      </c>
      <c r="Y23785" s="1" t="s">
        <v>366615</v>
      </c>
      <c r="Z23785" s="1" t="s">
        <v>366616</v>
      </c>
      <c r="AA23785" s="1" t="s">
        <v>366617</v>
      </c>
      <c r="AB23785" s="1" t="s">
        <v>366618</v>
      </c>
      <c r="AC23785" s="1" t="s">
        <v>366619</v>
      </c>
      <c r="AD23785" s="1" t="s">
        <v>366620</v>
      </c>
      <c r="AE23785" s="1" t="s">
        <v>78</v>
      </c>
      <c r="AG23785" s="1" t="s">
        <v>366621</v>
      </c>
      <c r="AH23785" s="1" t="s">
        <v>366622</v>
      </c>
      <c r="AI23785" s="1" t="s">
        <v>366623</v>
      </c>
      <c r="AJ23785" s="1" t="s">
        <v>366624</v>
      </c>
      <c r="AK23785" s="1" t="s">
        <v>366625</v>
      </c>
      <c r="AL23785" s="1" t="s">
        <v>366626</v>
      </c>
      <c r="AM23785" s="1" t="s">
        <v>366627</v>
      </c>
      <c r="AN23785" s="1" t="s">
        <v>366628</v>
      </c>
      <c r="AO23785" s="1" t="s">
        <v>78</v>
      </c>
      <c r="AQ23785" s="10" t="str">
        <f t="shared" si="4084"/>
        <v>Foto</v>
      </c>
      <c r="AR23785" s="10" t="str">
        <f t="shared" si="4085"/>
        <v>Foto</v>
      </c>
      <c r="AS23785" s="10" t="str">
        <f t="shared" si="4086"/>
        <v>Foto</v>
      </c>
      <c r="AT23785" s="10" t="str">
        <f t="shared" si="4087"/>
        <v>Foto</v>
      </c>
      <c r="AU23785" s="10" t="str">
        <f t="shared" si="4088"/>
        <v>Foto</v>
      </c>
      <c r="AV23785" s="10" t="str">
        <f t="shared" si="4089"/>
        <v>Foto</v>
      </c>
      <c r="AW23785" s="10" t="str">
        <f t="shared" si="4090"/>
        <v>Foto</v>
      </c>
      <c r="AX23785" s="10" t="str">
        <f t="shared" si="4091"/>
        <v>Foto</v>
      </c>
      <c r="AY23785" s="10" t="str">
        <f t="shared" si="4092"/>
        <v/>
      </c>
    </row>
    <row r="23786" spans="2:51">
      <c r="B23786" s="2">
        <v>23776</v>
      </c>
      <c r="C23786" s="2" t="s">
        <v>71</v>
      </c>
      <c r="D23786" s="2">
        <v>65005921</v>
      </c>
      <c r="E23786" s="2" t="s">
        <v>10</v>
      </c>
      <c r="F23786" s="1" t="s">
        <v>72</v>
      </c>
      <c r="G23786" s="1">
        <v>65005921</v>
      </c>
      <c r="H23786" s="2" t="str">
        <f t="shared" si="4082"/>
        <v>BDI</v>
      </c>
      <c r="I23786" s="1">
        <v>10867302</v>
      </c>
      <c r="J23786" s="1" t="s">
        <v>366629</v>
      </c>
      <c r="K23786" s="2" t="str">
        <f t="shared" si="4083"/>
        <v>Si</v>
      </c>
      <c r="L23786" s="1">
        <v>41296</v>
      </c>
      <c r="M23786" s="1">
        <v>25</v>
      </c>
      <c r="N23786" s="1" t="s">
        <v>21</v>
      </c>
      <c r="O23786" s="1">
        <v>240</v>
      </c>
      <c r="P23786" s="1" t="s">
        <v>76</v>
      </c>
      <c r="Q23786" s="1">
        <v>1</v>
      </c>
      <c r="R23786" s="1" t="s">
        <v>77</v>
      </c>
      <c r="S23786" s="1" t="s">
        <v>5251</v>
      </c>
      <c r="T23786" s="1">
        <v>18</v>
      </c>
      <c r="U23786" s="1" t="s">
        <v>288</v>
      </c>
      <c r="V23786" s="1" t="s">
        <v>80</v>
      </c>
      <c r="W23786" s="1" t="s">
        <v>366630</v>
      </c>
      <c r="X23786" s="1" t="s">
        <v>366631</v>
      </c>
      <c r="Y23786" s="1" t="s">
        <v>366632</v>
      </c>
      <c r="Z23786" s="1" t="s">
        <v>366633</v>
      </c>
      <c r="AA23786" s="1" t="s">
        <v>366634</v>
      </c>
      <c r="AB23786" s="1" t="s">
        <v>366635</v>
      </c>
      <c r="AC23786" s="1" t="s">
        <v>366636</v>
      </c>
      <c r="AD23786" s="1" t="s">
        <v>366637</v>
      </c>
      <c r="AE23786" s="1" t="s">
        <v>78</v>
      </c>
      <c r="AG23786" s="1" t="s">
        <v>366638</v>
      </c>
      <c r="AH23786" s="1" t="s">
        <v>366639</v>
      </c>
      <c r="AI23786" s="1" t="s">
        <v>366640</v>
      </c>
      <c r="AJ23786" s="1" t="s">
        <v>366641</v>
      </c>
      <c r="AK23786" s="1" t="s">
        <v>366642</v>
      </c>
      <c r="AL23786" s="1" t="s">
        <v>366643</v>
      </c>
      <c r="AM23786" s="1" t="s">
        <v>366644</v>
      </c>
      <c r="AN23786" s="1" t="s">
        <v>366645</v>
      </c>
      <c r="AO23786" s="1" t="s">
        <v>78</v>
      </c>
      <c r="AQ23786" s="10" t="str">
        <f t="shared" si="4084"/>
        <v>Foto</v>
      </c>
      <c r="AR23786" s="10" t="str">
        <f t="shared" si="4085"/>
        <v>Foto</v>
      </c>
      <c r="AS23786" s="10" t="str">
        <f t="shared" si="4086"/>
        <v>Foto</v>
      </c>
      <c r="AT23786" s="10" t="str">
        <f t="shared" si="4087"/>
        <v>Foto</v>
      </c>
      <c r="AU23786" s="10" t="str">
        <f t="shared" si="4088"/>
        <v>Foto</v>
      </c>
      <c r="AV23786" s="10" t="str">
        <f t="shared" si="4089"/>
        <v>Foto</v>
      </c>
      <c r="AW23786" s="10" t="str">
        <f t="shared" si="4090"/>
        <v>Foto</v>
      </c>
      <c r="AX23786" s="10" t="str">
        <f t="shared" si="4091"/>
        <v>Foto</v>
      </c>
      <c r="AY23786" s="10" t="str">
        <f t="shared" si="4092"/>
        <v/>
      </c>
    </row>
    <row r="23787" spans="2:51">
      <c r="B23787" s="2">
        <v>23777</v>
      </c>
      <c r="C23787" s="2" t="s">
        <v>71</v>
      </c>
      <c r="D23787" s="2">
        <v>65206003</v>
      </c>
      <c r="E23787" s="2" t="s">
        <v>10</v>
      </c>
      <c r="F23787" s="1" t="s">
        <v>72</v>
      </c>
      <c r="G23787" s="1">
        <v>65206003</v>
      </c>
      <c r="H23787" s="2" t="str">
        <f t="shared" si="4082"/>
        <v>BDI</v>
      </c>
      <c r="I23787" s="1">
        <v>10678409</v>
      </c>
      <c r="J23787" s="1" t="s">
        <v>366646</v>
      </c>
      <c r="K23787" s="2" t="str">
        <f t="shared" si="4083"/>
        <v>No</v>
      </c>
      <c r="L23787" s="1" t="s">
        <v>21</v>
      </c>
      <c r="M23787" s="1">
        <v>25</v>
      </c>
      <c r="N23787" s="1" t="s">
        <v>111</v>
      </c>
      <c r="O23787" s="1">
        <v>240</v>
      </c>
      <c r="P23787" s="1" t="s">
        <v>76</v>
      </c>
      <c r="Q23787" s="1">
        <v>1</v>
      </c>
      <c r="R23787" s="1" t="s">
        <v>77</v>
      </c>
      <c r="S23787" s="1" t="s">
        <v>209</v>
      </c>
      <c r="T23787" s="1">
        <v>18</v>
      </c>
      <c r="U23787" s="1" t="s">
        <v>288</v>
      </c>
      <c r="V23787" s="1" t="s">
        <v>80</v>
      </c>
      <c r="W23787" s="1" t="s">
        <v>366647</v>
      </c>
      <c r="X23787" s="1" t="s">
        <v>366648</v>
      </c>
      <c r="Y23787" s="1" t="s">
        <v>366649</v>
      </c>
      <c r="Z23787" s="1" t="s">
        <v>366650</v>
      </c>
      <c r="AA23787" s="1" t="s">
        <v>366651</v>
      </c>
      <c r="AB23787" s="1" t="s">
        <v>366652</v>
      </c>
      <c r="AC23787" s="1" t="s">
        <v>366653</v>
      </c>
      <c r="AD23787" s="1" t="s">
        <v>78</v>
      </c>
      <c r="AE23787" s="1" t="s">
        <v>78</v>
      </c>
      <c r="AG23787" s="1" t="s">
        <v>366654</v>
      </c>
      <c r="AH23787" s="1" t="s">
        <v>366655</v>
      </c>
      <c r="AI23787" s="1" t="s">
        <v>366656</v>
      </c>
      <c r="AJ23787" s="1" t="s">
        <v>366657</v>
      </c>
      <c r="AK23787" s="1" t="s">
        <v>366658</v>
      </c>
      <c r="AL23787" s="1" t="s">
        <v>366659</v>
      </c>
      <c r="AM23787" s="1" t="s">
        <v>366660</v>
      </c>
      <c r="AN23787" s="1" t="s">
        <v>78</v>
      </c>
      <c r="AO23787" s="1" t="s">
        <v>78</v>
      </c>
      <c r="AQ23787" s="10" t="str">
        <f t="shared" si="4084"/>
        <v>Foto</v>
      </c>
      <c r="AR23787" s="10" t="str">
        <f t="shared" si="4085"/>
        <v>Foto</v>
      </c>
      <c r="AS23787" s="10" t="str">
        <f t="shared" si="4086"/>
        <v>Foto</v>
      </c>
      <c r="AT23787" s="10" t="str">
        <f t="shared" si="4087"/>
        <v>Foto</v>
      </c>
      <c r="AU23787" s="10" t="str">
        <f t="shared" si="4088"/>
        <v>Foto</v>
      </c>
      <c r="AV23787" s="10" t="str">
        <f t="shared" si="4089"/>
        <v>Foto</v>
      </c>
      <c r="AW23787" s="10" t="str">
        <f t="shared" si="4090"/>
        <v>Foto</v>
      </c>
      <c r="AX23787" s="10" t="str">
        <f t="shared" si="4091"/>
        <v/>
      </c>
      <c r="AY23787" s="10" t="str">
        <f t="shared" si="4092"/>
        <v/>
      </c>
    </row>
    <row r="23788" spans="2:51">
      <c r="B23788" s="2">
        <v>23778</v>
      </c>
      <c r="C23788" s="2" t="s">
        <v>71</v>
      </c>
      <c r="D23788" s="2">
        <v>65207139</v>
      </c>
      <c r="E23788" s="2" t="s">
        <v>10</v>
      </c>
      <c r="F23788" s="1" t="s">
        <v>72</v>
      </c>
      <c r="G23788" s="1">
        <v>65207139</v>
      </c>
      <c r="H23788" s="2" t="str">
        <f t="shared" si="4082"/>
        <v>BDI</v>
      </c>
      <c r="I23788" s="1">
        <v>10909089</v>
      </c>
      <c r="J23788" s="1" t="s">
        <v>366661</v>
      </c>
      <c r="K23788" s="2" t="str">
        <f t="shared" si="4083"/>
        <v>Si</v>
      </c>
      <c r="L23788" s="1" t="s">
        <v>366662</v>
      </c>
      <c r="M23788" s="1">
        <v>25</v>
      </c>
      <c r="N23788" s="1" t="s">
        <v>111</v>
      </c>
      <c r="O23788" s="1">
        <v>240</v>
      </c>
      <c r="P23788" s="1" t="s">
        <v>76</v>
      </c>
      <c r="Q23788" s="1">
        <v>1</v>
      </c>
      <c r="R23788" s="1" t="s">
        <v>77</v>
      </c>
      <c r="S23788" s="1" t="s">
        <v>78</v>
      </c>
      <c r="T23788" s="1">
        <v>18</v>
      </c>
      <c r="U23788" s="1" t="s">
        <v>288</v>
      </c>
      <c r="V23788" s="1" t="s">
        <v>80</v>
      </c>
      <c r="W23788" s="1" t="s">
        <v>366663</v>
      </c>
      <c r="X23788" s="1" t="s">
        <v>366664</v>
      </c>
      <c r="Y23788" s="1" t="s">
        <v>366665</v>
      </c>
      <c r="Z23788" s="1" t="s">
        <v>366666</v>
      </c>
      <c r="AA23788" s="1" t="s">
        <v>366667</v>
      </c>
      <c r="AB23788" s="1" t="s">
        <v>366668</v>
      </c>
      <c r="AC23788" s="1" t="s">
        <v>366669</v>
      </c>
      <c r="AD23788" s="1" t="s">
        <v>78</v>
      </c>
      <c r="AE23788" s="1" t="s">
        <v>78</v>
      </c>
      <c r="AG23788" s="1" t="s">
        <v>366670</v>
      </c>
      <c r="AH23788" s="1" t="s">
        <v>366671</v>
      </c>
      <c r="AI23788" s="1" t="s">
        <v>366672</v>
      </c>
      <c r="AJ23788" s="1" t="s">
        <v>366673</v>
      </c>
      <c r="AK23788" s="1" t="s">
        <v>366674</v>
      </c>
      <c r="AL23788" s="1" t="s">
        <v>366675</v>
      </c>
      <c r="AM23788" s="1" t="s">
        <v>366676</v>
      </c>
      <c r="AN23788" s="1" t="s">
        <v>78</v>
      </c>
      <c r="AO23788" s="1" t="s">
        <v>78</v>
      </c>
      <c r="AQ23788" s="10" t="str">
        <f t="shared" si="4084"/>
        <v>Foto</v>
      </c>
      <c r="AR23788" s="10" t="str">
        <f t="shared" si="4085"/>
        <v>Foto</v>
      </c>
      <c r="AS23788" s="10" t="str">
        <f t="shared" si="4086"/>
        <v>Foto</v>
      </c>
      <c r="AT23788" s="10" t="str">
        <f t="shared" si="4087"/>
        <v>Foto</v>
      </c>
      <c r="AU23788" s="10" t="str">
        <f t="shared" si="4088"/>
        <v>Foto</v>
      </c>
      <c r="AV23788" s="10" t="str">
        <f t="shared" si="4089"/>
        <v>Foto</v>
      </c>
      <c r="AW23788" s="10" t="str">
        <f t="shared" si="4090"/>
        <v>Foto</v>
      </c>
      <c r="AX23788" s="10" t="str">
        <f t="shared" si="4091"/>
        <v/>
      </c>
      <c r="AY23788" s="10" t="str">
        <f t="shared" si="4092"/>
        <v/>
      </c>
    </row>
    <row r="23789" spans="2:51">
      <c r="B23789" s="2">
        <v>23779</v>
      </c>
      <c r="C23789" s="2" t="s">
        <v>71</v>
      </c>
      <c r="D23789" s="2">
        <v>65209047</v>
      </c>
      <c r="E23789" s="2" t="s">
        <v>10</v>
      </c>
      <c r="F23789" s="1" t="s">
        <v>72</v>
      </c>
      <c r="G23789" s="1">
        <v>65209047</v>
      </c>
      <c r="H23789" s="2" t="str">
        <f t="shared" si="4082"/>
        <v>BDI</v>
      </c>
      <c r="I23789" s="1">
        <v>10909317</v>
      </c>
      <c r="J23789" s="1" t="s">
        <v>366677</v>
      </c>
      <c r="K23789" s="2" t="str">
        <f t="shared" si="4083"/>
        <v>Si</v>
      </c>
      <c r="L23789" s="1" t="s">
        <v>366678</v>
      </c>
      <c r="M23789" s="1">
        <v>25</v>
      </c>
      <c r="N23789" s="1" t="s">
        <v>935</v>
      </c>
      <c r="O23789" s="1">
        <v>240</v>
      </c>
      <c r="P23789" s="1" t="s">
        <v>76</v>
      </c>
      <c r="Q23789" s="1">
        <v>1</v>
      </c>
      <c r="R23789" s="1" t="s">
        <v>77</v>
      </c>
      <c r="S23789" s="1" t="s">
        <v>4503</v>
      </c>
      <c r="T23789" s="1">
        <v>18</v>
      </c>
      <c r="U23789" s="1" t="s">
        <v>288</v>
      </c>
      <c r="V23789" s="1" t="s">
        <v>80</v>
      </c>
      <c r="W23789" s="1" t="s">
        <v>366679</v>
      </c>
      <c r="X23789" s="1" t="s">
        <v>366680</v>
      </c>
      <c r="Y23789" s="1" t="s">
        <v>366681</v>
      </c>
      <c r="Z23789" s="1" t="s">
        <v>366682</v>
      </c>
      <c r="AA23789" s="1" t="s">
        <v>366683</v>
      </c>
      <c r="AB23789" s="1" t="s">
        <v>366684</v>
      </c>
      <c r="AC23789" s="1" t="s">
        <v>366685</v>
      </c>
      <c r="AD23789" s="1" t="s">
        <v>366686</v>
      </c>
      <c r="AE23789" s="1" t="s">
        <v>78</v>
      </c>
      <c r="AG23789" s="1" t="s">
        <v>366687</v>
      </c>
      <c r="AH23789" s="1" t="s">
        <v>366688</v>
      </c>
      <c r="AI23789" s="1" t="s">
        <v>366689</v>
      </c>
      <c r="AJ23789" s="1" t="s">
        <v>366690</v>
      </c>
      <c r="AK23789" s="1" t="s">
        <v>366691</v>
      </c>
      <c r="AL23789" s="1" t="s">
        <v>366692</v>
      </c>
      <c r="AM23789" s="1" t="s">
        <v>366693</v>
      </c>
      <c r="AN23789" s="1" t="s">
        <v>366694</v>
      </c>
      <c r="AO23789" s="1" t="s">
        <v>78</v>
      </c>
      <c r="AQ23789" s="10" t="str">
        <f t="shared" si="4084"/>
        <v>Foto</v>
      </c>
      <c r="AR23789" s="10" t="str">
        <f t="shared" si="4085"/>
        <v>Foto</v>
      </c>
      <c r="AS23789" s="10" t="str">
        <f t="shared" si="4086"/>
        <v>Foto</v>
      </c>
      <c r="AT23789" s="10" t="str">
        <f t="shared" si="4087"/>
        <v>Foto</v>
      </c>
      <c r="AU23789" s="10" t="str">
        <f t="shared" si="4088"/>
        <v>Foto</v>
      </c>
      <c r="AV23789" s="10" t="str">
        <f t="shared" si="4089"/>
        <v>Foto</v>
      </c>
      <c r="AW23789" s="10" t="str">
        <f t="shared" si="4090"/>
        <v>Foto</v>
      </c>
      <c r="AX23789" s="10" t="str">
        <f t="shared" si="4091"/>
        <v>Foto</v>
      </c>
      <c r="AY23789" s="10" t="str">
        <f t="shared" si="4092"/>
        <v/>
      </c>
    </row>
    <row r="23790" spans="2:51">
      <c r="B23790" s="2">
        <v>23780</v>
      </c>
      <c r="C23790" s="2" t="s">
        <v>71</v>
      </c>
      <c r="D23790" s="2">
        <v>65209073</v>
      </c>
      <c r="E23790" s="2" t="s">
        <v>10</v>
      </c>
      <c r="F23790" s="1" t="s">
        <v>72</v>
      </c>
      <c r="G23790" s="1">
        <v>65209073</v>
      </c>
      <c r="H23790" s="2" t="str">
        <f t="shared" si="4082"/>
        <v>BDI</v>
      </c>
      <c r="I23790" s="1">
        <v>10909317</v>
      </c>
      <c r="J23790" s="1" t="s">
        <v>366695</v>
      </c>
      <c r="K23790" s="2" t="str">
        <f t="shared" si="4083"/>
        <v>Si</v>
      </c>
      <c r="L23790" s="1" t="s">
        <v>366696</v>
      </c>
      <c r="M23790" s="1">
        <v>25</v>
      </c>
      <c r="N23790" s="1" t="s">
        <v>98</v>
      </c>
      <c r="O23790" s="1">
        <v>240</v>
      </c>
      <c r="P23790" s="1" t="s">
        <v>76</v>
      </c>
      <c r="Q23790" s="1">
        <v>1</v>
      </c>
      <c r="R23790" s="1" t="s">
        <v>77</v>
      </c>
      <c r="S23790" s="1" t="s">
        <v>4503</v>
      </c>
      <c r="T23790" s="1">
        <v>18</v>
      </c>
      <c r="U23790" s="1" t="s">
        <v>288</v>
      </c>
      <c r="V23790" s="1" t="s">
        <v>80</v>
      </c>
      <c r="W23790" s="1" t="s">
        <v>366697</v>
      </c>
      <c r="X23790" s="1" t="s">
        <v>366698</v>
      </c>
      <c r="Y23790" s="1" t="s">
        <v>366699</v>
      </c>
      <c r="Z23790" s="1" t="s">
        <v>366700</v>
      </c>
      <c r="AA23790" s="1" t="s">
        <v>366701</v>
      </c>
      <c r="AB23790" s="1" t="s">
        <v>366702</v>
      </c>
      <c r="AC23790" s="1" t="s">
        <v>366703</v>
      </c>
      <c r="AD23790" s="1" t="s">
        <v>78</v>
      </c>
      <c r="AE23790" s="1" t="s">
        <v>78</v>
      </c>
      <c r="AG23790" s="1" t="s">
        <v>366704</v>
      </c>
      <c r="AH23790" s="1" t="s">
        <v>366705</v>
      </c>
      <c r="AI23790" s="1" t="s">
        <v>366706</v>
      </c>
      <c r="AJ23790" s="1" t="s">
        <v>366707</v>
      </c>
      <c r="AK23790" s="1" t="s">
        <v>366708</v>
      </c>
      <c r="AL23790" s="1" t="s">
        <v>366709</v>
      </c>
      <c r="AM23790" s="1" t="s">
        <v>366710</v>
      </c>
      <c r="AN23790" s="1" t="s">
        <v>78</v>
      </c>
      <c r="AO23790" s="1" t="s">
        <v>78</v>
      </c>
      <c r="AQ23790" s="10" t="str">
        <f t="shared" si="4084"/>
        <v>Foto</v>
      </c>
      <c r="AR23790" s="10" t="str">
        <f t="shared" si="4085"/>
        <v>Foto</v>
      </c>
      <c r="AS23790" s="10" t="str">
        <f t="shared" si="4086"/>
        <v>Foto</v>
      </c>
      <c r="AT23790" s="10" t="str">
        <f t="shared" si="4087"/>
        <v>Foto</v>
      </c>
      <c r="AU23790" s="10" t="str">
        <f t="shared" si="4088"/>
        <v>Foto</v>
      </c>
      <c r="AV23790" s="10" t="str">
        <f t="shared" si="4089"/>
        <v>Foto</v>
      </c>
      <c r="AW23790" s="10" t="str">
        <f t="shared" si="4090"/>
        <v>Foto</v>
      </c>
      <c r="AX23790" s="10" t="str">
        <f t="shared" si="4091"/>
        <v/>
      </c>
      <c r="AY23790" s="10" t="str">
        <f t="shared" si="4092"/>
        <v/>
      </c>
    </row>
    <row r="23791" spans="2:51">
      <c r="B23791" s="2">
        <v>23781</v>
      </c>
      <c r="C23791" s="2" t="s">
        <v>71</v>
      </c>
      <c r="D23791" s="2">
        <v>65215442</v>
      </c>
      <c r="E23791" s="2" t="s">
        <v>10</v>
      </c>
      <c r="F23791" s="1" t="s">
        <v>72</v>
      </c>
      <c r="G23791" s="1">
        <v>65215442</v>
      </c>
      <c r="H23791" s="2" t="str">
        <f t="shared" si="4082"/>
        <v>BDI</v>
      </c>
      <c r="I23791" s="1">
        <v>10909089</v>
      </c>
      <c r="J23791" s="1" t="s">
        <v>366711</v>
      </c>
      <c r="K23791" s="2" t="str">
        <f t="shared" si="4083"/>
        <v>Si</v>
      </c>
      <c r="L23791" s="1" t="s">
        <v>366712</v>
      </c>
      <c r="M23791" s="1">
        <v>25</v>
      </c>
      <c r="N23791" s="1" t="s">
        <v>111</v>
      </c>
      <c r="O23791" s="1">
        <v>240</v>
      </c>
      <c r="P23791" s="1" t="s">
        <v>76</v>
      </c>
      <c r="Q23791" s="1">
        <v>1</v>
      </c>
      <c r="R23791" s="1" t="s">
        <v>77</v>
      </c>
      <c r="S23791" s="1" t="s">
        <v>209</v>
      </c>
      <c r="T23791" s="1">
        <v>18</v>
      </c>
      <c r="U23791" s="1" t="s">
        <v>288</v>
      </c>
      <c r="V23791" s="1" t="s">
        <v>80</v>
      </c>
      <c r="W23791" s="1" t="s">
        <v>366713</v>
      </c>
      <c r="X23791" s="1" t="s">
        <v>366714</v>
      </c>
      <c r="Y23791" s="1" t="s">
        <v>366715</v>
      </c>
      <c r="Z23791" s="1" t="s">
        <v>366716</v>
      </c>
      <c r="AA23791" s="1" t="s">
        <v>366717</v>
      </c>
      <c r="AB23791" s="1" t="s">
        <v>366718</v>
      </c>
      <c r="AC23791" s="1" t="s">
        <v>366719</v>
      </c>
      <c r="AD23791" s="1" t="s">
        <v>78</v>
      </c>
      <c r="AE23791" s="1" t="s">
        <v>78</v>
      </c>
      <c r="AG23791" s="1" t="s">
        <v>366720</v>
      </c>
      <c r="AH23791" s="1" t="s">
        <v>366721</v>
      </c>
      <c r="AI23791" s="1" t="s">
        <v>366722</v>
      </c>
      <c r="AJ23791" s="1" t="s">
        <v>366723</v>
      </c>
      <c r="AK23791" s="1" t="s">
        <v>366724</v>
      </c>
      <c r="AL23791" s="1" t="s">
        <v>366725</v>
      </c>
      <c r="AM23791" s="1" t="s">
        <v>366726</v>
      </c>
      <c r="AN23791" s="1" t="s">
        <v>78</v>
      </c>
      <c r="AO23791" s="1" t="s">
        <v>78</v>
      </c>
      <c r="AQ23791" s="10" t="str">
        <f t="shared" si="4084"/>
        <v>Foto</v>
      </c>
      <c r="AR23791" s="10" t="str">
        <f t="shared" si="4085"/>
        <v>Foto</v>
      </c>
      <c r="AS23791" s="10" t="str">
        <f t="shared" si="4086"/>
        <v>Foto</v>
      </c>
      <c r="AT23791" s="10" t="str">
        <f t="shared" si="4087"/>
        <v>Foto</v>
      </c>
      <c r="AU23791" s="10" t="str">
        <f t="shared" si="4088"/>
        <v>Foto</v>
      </c>
      <c r="AV23791" s="10" t="str">
        <f t="shared" si="4089"/>
        <v>Foto</v>
      </c>
      <c r="AW23791" s="10" t="str">
        <f t="shared" si="4090"/>
        <v>Foto</v>
      </c>
      <c r="AX23791" s="10" t="str">
        <f t="shared" si="4091"/>
        <v/>
      </c>
      <c r="AY23791" s="10" t="str">
        <f t="shared" si="4092"/>
        <v/>
      </c>
    </row>
    <row r="23792" spans="2:51">
      <c r="B23792" s="2">
        <v>23782</v>
      </c>
      <c r="C23792" s="2" t="s">
        <v>71</v>
      </c>
      <c r="D23792" s="2">
        <v>65701563</v>
      </c>
      <c r="E23792" s="2" t="s">
        <v>10</v>
      </c>
      <c r="F23792" s="1" t="s">
        <v>72</v>
      </c>
      <c r="G23792" s="1">
        <v>65701563</v>
      </c>
      <c r="H23792" s="2" t="str">
        <f t="shared" si="4082"/>
        <v>BDI</v>
      </c>
      <c r="I23792" s="1">
        <v>10657902</v>
      </c>
      <c r="J23792" s="1" t="s">
        <v>366727</v>
      </c>
      <c r="K23792" s="2" t="str">
        <f t="shared" si="4083"/>
        <v>Si</v>
      </c>
      <c r="L23792" s="1">
        <v>22410</v>
      </c>
      <c r="M23792" s="1">
        <v>25</v>
      </c>
      <c r="N23792" s="1" t="s">
        <v>21</v>
      </c>
      <c r="O23792" s="1">
        <v>240</v>
      </c>
      <c r="P23792" s="1" t="s">
        <v>76</v>
      </c>
      <c r="Q23792" s="1">
        <v>1</v>
      </c>
      <c r="R23792" s="1" t="s">
        <v>77</v>
      </c>
      <c r="S23792" s="1" t="s">
        <v>2048</v>
      </c>
      <c r="T23792" s="1">
        <v>18</v>
      </c>
      <c r="U23792" s="1" t="s">
        <v>288</v>
      </c>
      <c r="V23792" s="1" t="s">
        <v>80</v>
      </c>
      <c r="W23792" s="1" t="s">
        <v>366728</v>
      </c>
      <c r="X23792" s="1" t="s">
        <v>366729</v>
      </c>
      <c r="Y23792" s="1" t="s">
        <v>366730</v>
      </c>
      <c r="Z23792" s="1" t="s">
        <v>366731</v>
      </c>
      <c r="AA23792" s="1" t="s">
        <v>366732</v>
      </c>
      <c r="AB23792" s="1" t="s">
        <v>366733</v>
      </c>
      <c r="AC23792" s="1" t="s">
        <v>366734</v>
      </c>
      <c r="AD23792" s="1" t="s">
        <v>366735</v>
      </c>
      <c r="AE23792" s="1" t="s">
        <v>78</v>
      </c>
      <c r="AG23792" s="1" t="s">
        <v>366736</v>
      </c>
      <c r="AH23792" s="1" t="s">
        <v>366737</v>
      </c>
      <c r="AI23792" s="1" t="s">
        <v>366738</v>
      </c>
      <c r="AJ23792" s="1" t="s">
        <v>366739</v>
      </c>
      <c r="AK23792" s="1" t="s">
        <v>366740</v>
      </c>
      <c r="AL23792" s="1" t="s">
        <v>366741</v>
      </c>
      <c r="AM23792" s="1" t="s">
        <v>366742</v>
      </c>
      <c r="AN23792" s="1" t="s">
        <v>366743</v>
      </c>
      <c r="AO23792" s="1" t="s">
        <v>78</v>
      </c>
      <c r="AQ23792" s="10" t="str">
        <f t="shared" si="4084"/>
        <v>Foto</v>
      </c>
      <c r="AR23792" s="10" t="str">
        <f t="shared" si="4085"/>
        <v>Foto</v>
      </c>
      <c r="AS23792" s="10" t="str">
        <f t="shared" si="4086"/>
        <v>Foto</v>
      </c>
      <c r="AT23792" s="10" t="str">
        <f t="shared" si="4087"/>
        <v>Foto</v>
      </c>
      <c r="AU23792" s="10" t="str">
        <f t="shared" si="4088"/>
        <v>Foto</v>
      </c>
      <c r="AV23792" s="10" t="str">
        <f t="shared" si="4089"/>
        <v>Foto</v>
      </c>
      <c r="AW23792" s="10" t="str">
        <f t="shared" si="4090"/>
        <v>Foto</v>
      </c>
      <c r="AX23792" s="10" t="str">
        <f t="shared" si="4091"/>
        <v>Foto</v>
      </c>
      <c r="AY23792" s="10" t="str">
        <f t="shared" si="4092"/>
        <v/>
      </c>
    </row>
    <row r="23793" spans="2:51">
      <c r="B23793" s="2">
        <v>23783</v>
      </c>
      <c r="C23793" s="2" t="s">
        <v>71</v>
      </c>
      <c r="D23793" s="2">
        <v>65701714</v>
      </c>
      <c r="E23793" s="2" t="s">
        <v>10</v>
      </c>
      <c r="F23793" s="1" t="s">
        <v>72</v>
      </c>
      <c r="G23793" s="1">
        <v>65701714</v>
      </c>
      <c r="H23793" s="2" t="str">
        <f t="shared" si="4082"/>
        <v>BDI</v>
      </c>
      <c r="I23793" s="1">
        <v>10657901</v>
      </c>
      <c r="J23793" s="1" t="s">
        <v>366744</v>
      </c>
      <c r="K23793" s="2" t="str">
        <f t="shared" si="4083"/>
        <v>No</v>
      </c>
      <c r="L23793" s="1" t="s">
        <v>21</v>
      </c>
      <c r="M23793" s="1">
        <v>25</v>
      </c>
      <c r="N23793" s="1" t="s">
        <v>935</v>
      </c>
      <c r="O23793" s="1">
        <v>240</v>
      </c>
      <c r="P23793" s="1" t="s">
        <v>76</v>
      </c>
      <c r="Q23793" s="1">
        <v>1</v>
      </c>
      <c r="R23793" s="1" t="s">
        <v>77</v>
      </c>
      <c r="S23793" s="1" t="s">
        <v>302</v>
      </c>
      <c r="T23793" s="1">
        <v>18</v>
      </c>
      <c r="U23793" s="1" t="s">
        <v>288</v>
      </c>
      <c r="V23793" s="1" t="s">
        <v>80</v>
      </c>
      <c r="W23793" s="1" t="s">
        <v>366745</v>
      </c>
      <c r="X23793" s="1" t="s">
        <v>366746</v>
      </c>
      <c r="Y23793" s="1" t="s">
        <v>366747</v>
      </c>
      <c r="Z23793" s="1" t="s">
        <v>366748</v>
      </c>
      <c r="AA23793" s="1" t="s">
        <v>366749</v>
      </c>
      <c r="AB23793" s="1" t="s">
        <v>366750</v>
      </c>
      <c r="AC23793" s="1" t="s">
        <v>366751</v>
      </c>
      <c r="AD23793" s="1" t="s">
        <v>366752</v>
      </c>
      <c r="AE23793" s="1" t="s">
        <v>78</v>
      </c>
      <c r="AG23793" s="1" t="s">
        <v>366753</v>
      </c>
      <c r="AH23793" s="1" t="s">
        <v>366754</v>
      </c>
      <c r="AI23793" s="1" t="s">
        <v>366755</v>
      </c>
      <c r="AJ23793" s="1" t="s">
        <v>366756</v>
      </c>
      <c r="AK23793" s="1" t="s">
        <v>366757</v>
      </c>
      <c r="AL23793" s="1" t="s">
        <v>366758</v>
      </c>
      <c r="AM23793" s="1" t="s">
        <v>366759</v>
      </c>
      <c r="AN23793" s="1" t="s">
        <v>366760</v>
      </c>
      <c r="AO23793" s="1" t="s">
        <v>78</v>
      </c>
      <c r="AQ23793" s="10" t="str">
        <f t="shared" si="4084"/>
        <v>Foto</v>
      </c>
      <c r="AR23793" s="10" t="str">
        <f t="shared" si="4085"/>
        <v>Foto</v>
      </c>
      <c r="AS23793" s="10" t="str">
        <f t="shared" si="4086"/>
        <v>Foto</v>
      </c>
      <c r="AT23793" s="10" t="str">
        <f t="shared" si="4087"/>
        <v>Foto</v>
      </c>
      <c r="AU23793" s="10" t="str">
        <f t="shared" si="4088"/>
        <v>Foto</v>
      </c>
      <c r="AV23793" s="10" t="str">
        <f t="shared" si="4089"/>
        <v>Foto</v>
      </c>
      <c r="AW23793" s="10" t="str">
        <f t="shared" si="4090"/>
        <v>Foto</v>
      </c>
      <c r="AX23793" s="10" t="str">
        <f t="shared" si="4091"/>
        <v>Foto</v>
      </c>
      <c r="AY23793" s="10" t="str">
        <f t="shared" si="4092"/>
        <v/>
      </c>
    </row>
    <row r="23794" spans="2:51">
      <c r="B23794" s="2">
        <v>23784</v>
      </c>
      <c r="C23794" s="2" t="s">
        <v>71</v>
      </c>
      <c r="D23794" s="2">
        <v>65702365</v>
      </c>
      <c r="E23794" s="2" t="s">
        <v>10</v>
      </c>
      <c r="F23794" s="1" t="s">
        <v>72</v>
      </c>
      <c r="G23794" s="1">
        <v>65702365</v>
      </c>
      <c r="H23794" s="2" t="str">
        <f t="shared" si="4082"/>
        <v>BDI</v>
      </c>
      <c r="I23794" s="1">
        <v>10678409</v>
      </c>
      <c r="J23794" s="1" t="s">
        <v>366761</v>
      </c>
      <c r="K23794" s="2" t="str">
        <f t="shared" si="4083"/>
        <v>No</v>
      </c>
      <c r="L23794" s="1" t="s">
        <v>21</v>
      </c>
      <c r="M23794" s="1">
        <v>25</v>
      </c>
      <c r="N23794" s="1" t="s">
        <v>1570</v>
      </c>
      <c r="O23794" s="1">
        <v>240</v>
      </c>
      <c r="P23794" s="1" t="s">
        <v>76</v>
      </c>
      <c r="Q23794" s="1">
        <v>1</v>
      </c>
      <c r="R23794" s="1" t="s">
        <v>77</v>
      </c>
      <c r="S23794" s="1" t="s">
        <v>302</v>
      </c>
      <c r="T23794" s="1">
        <v>18</v>
      </c>
      <c r="U23794" s="1" t="s">
        <v>288</v>
      </c>
      <c r="V23794" s="1" t="s">
        <v>80</v>
      </c>
      <c r="W23794" s="1" t="s">
        <v>366762</v>
      </c>
      <c r="X23794" s="1" t="s">
        <v>366763</v>
      </c>
      <c r="Y23794" s="1" t="s">
        <v>366764</v>
      </c>
      <c r="Z23794" s="1" t="s">
        <v>366765</v>
      </c>
      <c r="AA23794" s="1" t="s">
        <v>366766</v>
      </c>
      <c r="AB23794" s="1" t="s">
        <v>366767</v>
      </c>
      <c r="AC23794" s="1" t="s">
        <v>366768</v>
      </c>
      <c r="AD23794" s="1" t="s">
        <v>78</v>
      </c>
      <c r="AE23794" s="1" t="s">
        <v>366769</v>
      </c>
      <c r="AG23794" s="1" t="s">
        <v>366770</v>
      </c>
      <c r="AH23794" s="1" t="s">
        <v>366771</v>
      </c>
      <c r="AI23794" s="1" t="s">
        <v>366772</v>
      </c>
      <c r="AJ23794" s="1" t="s">
        <v>366773</v>
      </c>
      <c r="AK23794" s="1" t="s">
        <v>366774</v>
      </c>
      <c r="AL23794" s="1" t="s">
        <v>366775</v>
      </c>
      <c r="AM23794" s="1" t="s">
        <v>366776</v>
      </c>
      <c r="AN23794" s="1" t="s">
        <v>78</v>
      </c>
      <c r="AO23794" s="1" t="s">
        <v>366777</v>
      </c>
      <c r="AQ23794" s="10" t="str">
        <f t="shared" si="4084"/>
        <v>Foto</v>
      </c>
      <c r="AR23794" s="10" t="str">
        <f t="shared" si="4085"/>
        <v>Foto</v>
      </c>
      <c r="AS23794" s="10" t="str">
        <f t="shared" si="4086"/>
        <v>Foto</v>
      </c>
      <c r="AT23794" s="10" t="str">
        <f t="shared" si="4087"/>
        <v>Foto</v>
      </c>
      <c r="AU23794" s="10" t="str">
        <f t="shared" si="4088"/>
        <v>Foto</v>
      </c>
      <c r="AV23794" s="10" t="str">
        <f t="shared" si="4089"/>
        <v>Foto</v>
      </c>
      <c r="AW23794" s="10" t="str">
        <f t="shared" si="4090"/>
        <v>Foto</v>
      </c>
      <c r="AX23794" s="10" t="str">
        <f t="shared" si="4091"/>
        <v/>
      </c>
      <c r="AY23794" s="10" t="str">
        <f t="shared" si="4092"/>
        <v>Foto</v>
      </c>
    </row>
    <row r="23795" spans="2:51">
      <c r="B23795" s="2">
        <v>23785</v>
      </c>
      <c r="C23795" s="2" t="s">
        <v>71</v>
      </c>
      <c r="D23795" s="2">
        <v>65721353</v>
      </c>
      <c r="E23795" s="2" t="s">
        <v>10</v>
      </c>
      <c r="F23795" s="1" t="s">
        <v>72</v>
      </c>
      <c r="G23795" s="1">
        <v>65721353</v>
      </c>
      <c r="H23795" s="2" t="str">
        <f t="shared" si="4082"/>
        <v>BDI</v>
      </c>
      <c r="I23795" s="1">
        <v>10678409</v>
      </c>
      <c r="J23795" s="1" t="s">
        <v>366778</v>
      </c>
      <c r="K23795" s="2" t="str">
        <f t="shared" si="4083"/>
        <v>Si</v>
      </c>
      <c r="L23795" s="1" t="s">
        <v>366779</v>
      </c>
      <c r="M23795" s="1">
        <v>25</v>
      </c>
      <c r="N23795" s="1" t="s">
        <v>190</v>
      </c>
      <c r="O23795" s="1">
        <v>240</v>
      </c>
      <c r="P23795" s="1" t="s">
        <v>76</v>
      </c>
      <c r="Q23795" s="1">
        <v>1</v>
      </c>
      <c r="R23795" s="1" t="s">
        <v>77</v>
      </c>
      <c r="S23795" s="1" t="s">
        <v>78</v>
      </c>
      <c r="T23795" s="1">
        <v>18</v>
      </c>
      <c r="U23795" s="1" t="s">
        <v>288</v>
      </c>
      <c r="V23795" s="1" t="s">
        <v>80</v>
      </c>
      <c r="W23795" s="1" t="s">
        <v>366780</v>
      </c>
      <c r="X23795" s="1" t="s">
        <v>366781</v>
      </c>
      <c r="Y23795" s="1" t="s">
        <v>366782</v>
      </c>
      <c r="Z23795" s="1" t="s">
        <v>366783</v>
      </c>
      <c r="AA23795" s="1" t="s">
        <v>366784</v>
      </c>
      <c r="AB23795" s="1" t="s">
        <v>366785</v>
      </c>
      <c r="AC23795" s="1" t="s">
        <v>366786</v>
      </c>
      <c r="AD23795" s="1" t="s">
        <v>78</v>
      </c>
      <c r="AE23795" s="1" t="s">
        <v>78</v>
      </c>
      <c r="AG23795" s="1" t="s">
        <v>366787</v>
      </c>
      <c r="AH23795" s="1" t="s">
        <v>366788</v>
      </c>
      <c r="AI23795" s="1" t="s">
        <v>366789</v>
      </c>
      <c r="AJ23795" s="1" t="s">
        <v>366790</v>
      </c>
      <c r="AK23795" s="1" t="s">
        <v>366791</v>
      </c>
      <c r="AL23795" s="1" t="s">
        <v>366792</v>
      </c>
      <c r="AM23795" s="1" t="s">
        <v>366793</v>
      </c>
      <c r="AN23795" s="1" t="s">
        <v>78</v>
      </c>
      <c r="AO23795" s="1" t="s">
        <v>78</v>
      </c>
      <c r="AQ23795" s="10" t="str">
        <f t="shared" si="4084"/>
        <v>Foto</v>
      </c>
      <c r="AR23795" s="10" t="str">
        <f t="shared" si="4085"/>
        <v>Foto</v>
      </c>
      <c r="AS23795" s="10" t="str">
        <f t="shared" si="4086"/>
        <v>Foto</v>
      </c>
      <c r="AT23795" s="10" t="str">
        <f t="shared" si="4087"/>
        <v>Foto</v>
      </c>
      <c r="AU23795" s="10" t="str">
        <f t="shared" si="4088"/>
        <v>Foto</v>
      </c>
      <c r="AV23795" s="10" t="str">
        <f t="shared" si="4089"/>
        <v>Foto</v>
      </c>
      <c r="AW23795" s="10" t="str">
        <f t="shared" si="4090"/>
        <v>Foto</v>
      </c>
      <c r="AX23795" s="10" t="str">
        <f t="shared" si="4091"/>
        <v/>
      </c>
      <c r="AY23795" s="10" t="str">
        <f t="shared" si="4092"/>
        <v/>
      </c>
    </row>
    <row r="23796" spans="2:51">
      <c r="B23796" s="2">
        <v>23786</v>
      </c>
      <c r="C23796" s="2" t="s">
        <v>71</v>
      </c>
      <c r="D23796" s="2">
        <v>65724470</v>
      </c>
      <c r="E23796" s="2" t="s">
        <v>10</v>
      </c>
      <c r="F23796" s="1" t="s">
        <v>72</v>
      </c>
      <c r="G23796" s="1">
        <v>65724470</v>
      </c>
      <c r="H23796" s="2" t="str">
        <f t="shared" si="4082"/>
        <v>BDI</v>
      </c>
      <c r="I23796" s="1">
        <v>10909089</v>
      </c>
      <c r="J23796" s="1" t="s">
        <v>366794</v>
      </c>
      <c r="K23796" s="2" t="str">
        <f t="shared" si="4083"/>
        <v>Si</v>
      </c>
      <c r="L23796" s="1" t="s">
        <v>366795</v>
      </c>
      <c r="M23796" s="1">
        <v>25</v>
      </c>
      <c r="N23796" s="1" t="s">
        <v>111</v>
      </c>
      <c r="O23796" s="1">
        <v>240</v>
      </c>
      <c r="P23796" s="1" t="s">
        <v>76</v>
      </c>
      <c r="Q23796" s="1">
        <v>1</v>
      </c>
      <c r="R23796" s="1" t="s">
        <v>77</v>
      </c>
      <c r="S23796" s="1" t="s">
        <v>5251</v>
      </c>
      <c r="T23796" s="1">
        <v>18</v>
      </c>
      <c r="U23796" s="1" t="s">
        <v>288</v>
      </c>
      <c r="V23796" s="1" t="s">
        <v>80</v>
      </c>
      <c r="W23796" s="1" t="s">
        <v>366796</v>
      </c>
      <c r="X23796" s="1" t="s">
        <v>366797</v>
      </c>
      <c r="Y23796" s="1" t="s">
        <v>366798</v>
      </c>
      <c r="Z23796" s="1" t="s">
        <v>366799</v>
      </c>
      <c r="AA23796" s="1" t="s">
        <v>366800</v>
      </c>
      <c r="AB23796" s="1" t="s">
        <v>366801</v>
      </c>
      <c r="AC23796" s="1" t="s">
        <v>366802</v>
      </c>
      <c r="AD23796" s="1" t="s">
        <v>78</v>
      </c>
      <c r="AE23796" s="1" t="s">
        <v>78</v>
      </c>
      <c r="AG23796" s="1" t="s">
        <v>366803</v>
      </c>
      <c r="AH23796" s="1" t="s">
        <v>366804</v>
      </c>
      <c r="AI23796" s="1" t="s">
        <v>366805</v>
      </c>
      <c r="AJ23796" s="1" t="s">
        <v>366806</v>
      </c>
      <c r="AK23796" s="1" t="s">
        <v>366807</v>
      </c>
      <c r="AL23796" s="1" t="s">
        <v>366808</v>
      </c>
      <c r="AM23796" s="1" t="s">
        <v>366809</v>
      </c>
      <c r="AN23796" s="1" t="s">
        <v>78</v>
      </c>
      <c r="AO23796" s="1" t="s">
        <v>78</v>
      </c>
      <c r="AQ23796" s="10" t="str">
        <f t="shared" si="4084"/>
        <v>Foto</v>
      </c>
      <c r="AR23796" s="10" t="str">
        <f t="shared" si="4085"/>
        <v>Foto</v>
      </c>
      <c r="AS23796" s="10" t="str">
        <f t="shared" si="4086"/>
        <v>Foto</v>
      </c>
      <c r="AT23796" s="10" t="str">
        <f t="shared" si="4087"/>
        <v>Foto</v>
      </c>
      <c r="AU23796" s="10" t="str">
        <f t="shared" si="4088"/>
        <v>Foto</v>
      </c>
      <c r="AV23796" s="10" t="str">
        <f t="shared" si="4089"/>
        <v>Foto</v>
      </c>
      <c r="AW23796" s="10" t="str">
        <f t="shared" si="4090"/>
        <v>Foto</v>
      </c>
      <c r="AX23796" s="10" t="str">
        <f t="shared" si="4091"/>
        <v/>
      </c>
      <c r="AY23796" s="10" t="str">
        <f t="shared" si="4092"/>
        <v/>
      </c>
    </row>
    <row r="23797" spans="2:51">
      <c r="B23797" s="2">
        <v>23787</v>
      </c>
      <c r="C23797" s="2" t="s">
        <v>71</v>
      </c>
      <c r="D23797" s="2">
        <v>65724527</v>
      </c>
      <c r="E23797" s="2" t="s">
        <v>10</v>
      </c>
      <c r="F23797" s="1" t="s">
        <v>72</v>
      </c>
      <c r="G23797" s="1">
        <v>65724527</v>
      </c>
      <c r="H23797" s="2" t="str">
        <f t="shared" si="4082"/>
        <v>BDI</v>
      </c>
      <c r="I23797" s="1">
        <v>10867302</v>
      </c>
      <c r="J23797" s="1" t="s">
        <v>366810</v>
      </c>
      <c r="K23797" s="2" t="str">
        <f t="shared" si="4083"/>
        <v>Si</v>
      </c>
      <c r="L23797" s="1" t="s">
        <v>366811</v>
      </c>
      <c r="M23797" s="1">
        <v>25</v>
      </c>
      <c r="N23797" s="1" t="s">
        <v>111</v>
      </c>
      <c r="O23797" s="1">
        <v>240</v>
      </c>
      <c r="P23797" s="1" t="s">
        <v>76</v>
      </c>
      <c r="Q23797" s="1">
        <v>1</v>
      </c>
      <c r="R23797" s="1" t="s">
        <v>77</v>
      </c>
      <c r="S23797" s="1" t="s">
        <v>5251</v>
      </c>
      <c r="T23797" s="1">
        <v>18</v>
      </c>
      <c r="U23797" s="1" t="s">
        <v>288</v>
      </c>
      <c r="V23797" s="1" t="s">
        <v>80</v>
      </c>
      <c r="W23797" s="1" t="s">
        <v>366812</v>
      </c>
      <c r="X23797" s="1" t="s">
        <v>366813</v>
      </c>
      <c r="Y23797" s="1" t="s">
        <v>366814</v>
      </c>
      <c r="Z23797" s="1" t="s">
        <v>366815</v>
      </c>
      <c r="AA23797" s="1" t="s">
        <v>366816</v>
      </c>
      <c r="AB23797" s="1" t="s">
        <v>366817</v>
      </c>
      <c r="AC23797" s="1" t="s">
        <v>366818</v>
      </c>
      <c r="AD23797" s="1" t="s">
        <v>366819</v>
      </c>
      <c r="AE23797" s="1" t="s">
        <v>366820</v>
      </c>
      <c r="AG23797" s="1" t="s">
        <v>366821</v>
      </c>
      <c r="AH23797" s="1" t="s">
        <v>366822</v>
      </c>
      <c r="AI23797" s="1" t="s">
        <v>366823</v>
      </c>
      <c r="AJ23797" s="1" t="s">
        <v>366824</v>
      </c>
      <c r="AK23797" s="1" t="s">
        <v>366825</v>
      </c>
      <c r="AL23797" s="1" t="s">
        <v>366826</v>
      </c>
      <c r="AM23797" s="1" t="s">
        <v>366827</v>
      </c>
      <c r="AN23797" s="1" t="s">
        <v>366828</v>
      </c>
      <c r="AO23797" s="1" t="s">
        <v>366829</v>
      </c>
      <c r="AQ23797" s="10" t="str">
        <f t="shared" si="4084"/>
        <v>Foto</v>
      </c>
      <c r="AR23797" s="10" t="str">
        <f t="shared" si="4085"/>
        <v>Foto</v>
      </c>
      <c r="AS23797" s="10" t="str">
        <f t="shared" si="4086"/>
        <v>Foto</v>
      </c>
      <c r="AT23797" s="10" t="str">
        <f t="shared" si="4087"/>
        <v>Foto</v>
      </c>
      <c r="AU23797" s="10" t="str">
        <f t="shared" si="4088"/>
        <v>Foto</v>
      </c>
      <c r="AV23797" s="10" t="str">
        <f t="shared" si="4089"/>
        <v>Foto</v>
      </c>
      <c r="AW23797" s="10" t="str">
        <f t="shared" si="4090"/>
        <v>Foto</v>
      </c>
      <c r="AX23797" s="10" t="str">
        <f t="shared" si="4091"/>
        <v>Foto</v>
      </c>
      <c r="AY23797" s="10" t="str">
        <f t="shared" si="4092"/>
        <v>Foto</v>
      </c>
    </row>
    <row r="23798" spans="2:51">
      <c r="B23798" s="2">
        <v>23788</v>
      </c>
      <c r="C23798" s="2" t="s">
        <v>71</v>
      </c>
      <c r="D23798" s="2">
        <v>65725768</v>
      </c>
      <c r="E23798" s="2" t="s">
        <v>10</v>
      </c>
      <c r="F23798" s="1" t="s">
        <v>72</v>
      </c>
      <c r="G23798" s="1">
        <v>65725768</v>
      </c>
      <c r="H23798" s="2" t="str">
        <f t="shared" si="4082"/>
        <v>BDI</v>
      </c>
      <c r="I23798" s="1">
        <v>10678409</v>
      </c>
      <c r="J23798" s="1" t="s">
        <v>366830</v>
      </c>
      <c r="K23798" s="2" t="str">
        <f t="shared" si="4083"/>
        <v>No</v>
      </c>
      <c r="L23798" s="1" t="s">
        <v>21</v>
      </c>
      <c r="M23798" s="1">
        <v>25</v>
      </c>
      <c r="N23798" s="1" t="s">
        <v>111</v>
      </c>
      <c r="O23798" s="1">
        <v>240</v>
      </c>
      <c r="P23798" s="1" t="s">
        <v>76</v>
      </c>
      <c r="Q23798" s="1">
        <v>1</v>
      </c>
      <c r="R23798" s="1" t="s">
        <v>77</v>
      </c>
      <c r="S23798" s="1" t="s">
        <v>209</v>
      </c>
      <c r="T23798" s="1">
        <v>18</v>
      </c>
      <c r="U23798" s="1" t="s">
        <v>288</v>
      </c>
      <c r="V23798" s="1" t="s">
        <v>80</v>
      </c>
      <c r="W23798" s="1" t="s">
        <v>366831</v>
      </c>
      <c r="X23798" s="1" t="s">
        <v>366832</v>
      </c>
      <c r="Y23798" s="1" t="s">
        <v>366833</v>
      </c>
      <c r="Z23798" s="1" t="s">
        <v>366834</v>
      </c>
      <c r="AA23798" s="1" t="s">
        <v>366835</v>
      </c>
      <c r="AB23798" s="1" t="s">
        <v>366836</v>
      </c>
      <c r="AC23798" s="1" t="s">
        <v>366837</v>
      </c>
      <c r="AD23798" s="1" t="s">
        <v>78</v>
      </c>
      <c r="AE23798" s="1" t="s">
        <v>78</v>
      </c>
      <c r="AG23798" s="1" t="s">
        <v>366838</v>
      </c>
      <c r="AH23798" s="1" t="s">
        <v>366839</v>
      </c>
      <c r="AI23798" s="1" t="s">
        <v>366840</v>
      </c>
      <c r="AJ23798" s="1" t="s">
        <v>366841</v>
      </c>
      <c r="AK23798" s="1" t="s">
        <v>366842</v>
      </c>
      <c r="AL23798" s="1" t="s">
        <v>366843</v>
      </c>
      <c r="AM23798" s="1" t="s">
        <v>366844</v>
      </c>
      <c r="AN23798" s="1" t="s">
        <v>78</v>
      </c>
      <c r="AO23798" s="1" t="s">
        <v>78</v>
      </c>
      <c r="AQ23798" s="10" t="str">
        <f t="shared" si="4084"/>
        <v>Foto</v>
      </c>
      <c r="AR23798" s="10" t="str">
        <f t="shared" si="4085"/>
        <v>Foto</v>
      </c>
      <c r="AS23798" s="10" t="str">
        <f t="shared" si="4086"/>
        <v>Foto</v>
      </c>
      <c r="AT23798" s="10" t="str">
        <f t="shared" si="4087"/>
        <v>Foto</v>
      </c>
      <c r="AU23798" s="10" t="str">
        <f t="shared" si="4088"/>
        <v>Foto</v>
      </c>
      <c r="AV23798" s="10" t="str">
        <f t="shared" si="4089"/>
        <v>Foto</v>
      </c>
      <c r="AW23798" s="10" t="str">
        <f t="shared" si="4090"/>
        <v>Foto</v>
      </c>
      <c r="AX23798" s="10" t="str">
        <f t="shared" si="4091"/>
        <v/>
      </c>
      <c r="AY23798" s="10" t="str">
        <f t="shared" si="4092"/>
        <v/>
      </c>
    </row>
    <row r="23799" spans="2:51">
      <c r="B23799" s="2">
        <v>23789</v>
      </c>
      <c r="C23799" s="2" t="s">
        <v>71</v>
      </c>
      <c r="D23799" s="2">
        <v>65725778</v>
      </c>
      <c r="E23799" s="2" t="s">
        <v>10</v>
      </c>
      <c r="F23799" s="1" t="s">
        <v>72</v>
      </c>
      <c r="G23799" s="1">
        <v>65725778</v>
      </c>
      <c r="H23799" s="2" t="str">
        <f t="shared" si="4082"/>
        <v>BDI</v>
      </c>
      <c r="I23799" s="1">
        <v>10678409</v>
      </c>
      <c r="J23799" s="1" t="s">
        <v>366845</v>
      </c>
      <c r="K23799" s="2" t="str">
        <f t="shared" si="4083"/>
        <v>No</v>
      </c>
      <c r="L23799" s="1" t="s">
        <v>21</v>
      </c>
      <c r="M23799" s="1">
        <v>25</v>
      </c>
      <c r="N23799" s="1" t="s">
        <v>111</v>
      </c>
      <c r="O23799" s="1">
        <v>240</v>
      </c>
      <c r="P23799" s="1" t="s">
        <v>76</v>
      </c>
      <c r="Q23799" s="1">
        <v>1</v>
      </c>
      <c r="R23799" s="1" t="s">
        <v>77</v>
      </c>
      <c r="S23799" s="1" t="s">
        <v>209</v>
      </c>
      <c r="T23799" s="1">
        <v>18</v>
      </c>
      <c r="U23799" s="1" t="s">
        <v>288</v>
      </c>
      <c r="V23799" s="1" t="s">
        <v>80</v>
      </c>
      <c r="W23799" s="1" t="s">
        <v>366846</v>
      </c>
      <c r="X23799" s="1" t="s">
        <v>366847</v>
      </c>
      <c r="Y23799" s="1" t="s">
        <v>366848</v>
      </c>
      <c r="Z23799" s="1" t="s">
        <v>366849</v>
      </c>
      <c r="AA23799" s="1" t="s">
        <v>366850</v>
      </c>
      <c r="AB23799" s="1" t="s">
        <v>366851</v>
      </c>
      <c r="AC23799" s="1" t="s">
        <v>366852</v>
      </c>
      <c r="AD23799" s="1" t="s">
        <v>78</v>
      </c>
      <c r="AE23799" s="1" t="s">
        <v>78</v>
      </c>
      <c r="AG23799" s="1" t="s">
        <v>366853</v>
      </c>
      <c r="AH23799" s="1" t="s">
        <v>366854</v>
      </c>
      <c r="AI23799" s="1" t="s">
        <v>366855</v>
      </c>
      <c r="AJ23799" s="1" t="s">
        <v>366856</v>
      </c>
      <c r="AK23799" s="1" t="s">
        <v>366857</v>
      </c>
      <c r="AL23799" s="1" t="s">
        <v>366858</v>
      </c>
      <c r="AM23799" s="1" t="s">
        <v>366859</v>
      </c>
      <c r="AN23799" s="1" t="s">
        <v>78</v>
      </c>
      <c r="AO23799" s="1" t="s">
        <v>78</v>
      </c>
      <c r="AQ23799" s="10" t="str">
        <f t="shared" si="4084"/>
        <v>Foto</v>
      </c>
      <c r="AR23799" s="10" t="str">
        <f t="shared" si="4085"/>
        <v>Foto</v>
      </c>
      <c r="AS23799" s="10" t="str">
        <f t="shared" si="4086"/>
        <v>Foto</v>
      </c>
      <c r="AT23799" s="10" t="str">
        <f t="shared" si="4087"/>
        <v>Foto</v>
      </c>
      <c r="AU23799" s="10" t="str">
        <f t="shared" si="4088"/>
        <v>Foto</v>
      </c>
      <c r="AV23799" s="10" t="str">
        <f t="shared" si="4089"/>
        <v>Foto</v>
      </c>
      <c r="AW23799" s="10" t="str">
        <f t="shared" si="4090"/>
        <v>Foto</v>
      </c>
      <c r="AX23799" s="10" t="str">
        <f t="shared" si="4091"/>
        <v/>
      </c>
      <c r="AY23799" s="10" t="str">
        <f t="shared" si="4092"/>
        <v/>
      </c>
    </row>
    <row r="23800" spans="2:51">
      <c r="B23800" s="2">
        <v>23790</v>
      </c>
      <c r="C23800" s="2" t="s">
        <v>71</v>
      </c>
      <c r="D23800" s="2">
        <v>65725807</v>
      </c>
      <c r="E23800" s="2" t="s">
        <v>10</v>
      </c>
      <c r="F23800" s="1" t="s">
        <v>72</v>
      </c>
      <c r="G23800" s="1">
        <v>65725807</v>
      </c>
      <c r="H23800" s="2" t="str">
        <f t="shared" si="4082"/>
        <v>BDI</v>
      </c>
      <c r="I23800" s="1">
        <v>10678409</v>
      </c>
      <c r="J23800" s="1" t="s">
        <v>366860</v>
      </c>
      <c r="K23800" s="2" t="str">
        <f t="shared" si="4083"/>
        <v>No</v>
      </c>
      <c r="L23800" s="1" t="s">
        <v>21</v>
      </c>
      <c r="M23800" s="1">
        <v>25</v>
      </c>
      <c r="N23800" s="1" t="s">
        <v>111</v>
      </c>
      <c r="O23800" s="1">
        <v>240</v>
      </c>
      <c r="P23800" s="1" t="s">
        <v>76</v>
      </c>
      <c r="Q23800" s="1">
        <v>1</v>
      </c>
      <c r="R23800" s="1" t="s">
        <v>77</v>
      </c>
      <c r="S23800" s="1" t="s">
        <v>531</v>
      </c>
      <c r="T23800" s="1">
        <v>18</v>
      </c>
      <c r="U23800" s="1" t="s">
        <v>288</v>
      </c>
      <c r="V23800" s="1" t="s">
        <v>80</v>
      </c>
      <c r="W23800" s="1" t="s">
        <v>366861</v>
      </c>
      <c r="X23800" s="1" t="s">
        <v>366862</v>
      </c>
      <c r="Y23800" s="1" t="s">
        <v>366863</v>
      </c>
      <c r="Z23800" s="1" t="s">
        <v>366864</v>
      </c>
      <c r="AA23800" s="1" t="s">
        <v>366865</v>
      </c>
      <c r="AB23800" s="1" t="s">
        <v>366866</v>
      </c>
      <c r="AC23800" s="1" t="s">
        <v>366867</v>
      </c>
      <c r="AD23800" s="1" t="s">
        <v>78</v>
      </c>
      <c r="AE23800" s="1" t="s">
        <v>78</v>
      </c>
      <c r="AG23800" s="1" t="s">
        <v>366868</v>
      </c>
      <c r="AH23800" s="1" t="s">
        <v>366869</v>
      </c>
      <c r="AI23800" s="1" t="s">
        <v>366870</v>
      </c>
      <c r="AJ23800" s="1" t="s">
        <v>366871</v>
      </c>
      <c r="AK23800" s="1" t="s">
        <v>366872</v>
      </c>
      <c r="AL23800" s="1" t="s">
        <v>366873</v>
      </c>
      <c r="AM23800" s="1" t="s">
        <v>366874</v>
      </c>
      <c r="AN23800" s="1" t="s">
        <v>78</v>
      </c>
      <c r="AO23800" s="1" t="s">
        <v>78</v>
      </c>
      <c r="AQ23800" s="10" t="str">
        <f t="shared" si="4084"/>
        <v>Foto</v>
      </c>
      <c r="AR23800" s="10" t="str">
        <f t="shared" si="4085"/>
        <v>Foto</v>
      </c>
      <c r="AS23800" s="10" t="str">
        <f t="shared" si="4086"/>
        <v>Foto</v>
      </c>
      <c r="AT23800" s="10" t="str">
        <f t="shared" si="4087"/>
        <v>Foto</v>
      </c>
      <c r="AU23800" s="10" t="str">
        <f t="shared" si="4088"/>
        <v>Foto</v>
      </c>
      <c r="AV23800" s="10" t="str">
        <f t="shared" si="4089"/>
        <v>Foto</v>
      </c>
      <c r="AW23800" s="10" t="str">
        <f t="shared" si="4090"/>
        <v>Foto</v>
      </c>
      <c r="AX23800" s="10" t="str">
        <f t="shared" si="4091"/>
        <v/>
      </c>
      <c r="AY23800" s="10" t="str">
        <f t="shared" si="4092"/>
        <v/>
      </c>
    </row>
    <row r="23801" spans="2:51">
      <c r="B23801" s="2">
        <v>23791</v>
      </c>
      <c r="C23801" s="2" t="s">
        <v>71</v>
      </c>
      <c r="D23801" s="2">
        <v>65729572</v>
      </c>
      <c r="E23801" s="2" t="s">
        <v>10</v>
      </c>
      <c r="F23801" s="1" t="s">
        <v>72</v>
      </c>
      <c r="G23801" s="1">
        <v>65729572</v>
      </c>
      <c r="H23801" s="2" t="str">
        <f t="shared" si="4082"/>
        <v>BDI</v>
      </c>
      <c r="I23801" s="1">
        <v>10867302</v>
      </c>
      <c r="J23801" s="1" t="s">
        <v>366875</v>
      </c>
      <c r="K23801" s="2" t="str">
        <f t="shared" si="4083"/>
        <v>Si</v>
      </c>
      <c r="L23801" s="1" t="s">
        <v>366876</v>
      </c>
      <c r="M23801" s="1">
        <v>25</v>
      </c>
      <c r="N23801" s="1" t="s">
        <v>111</v>
      </c>
      <c r="O23801" s="1">
        <v>240</v>
      </c>
      <c r="P23801" s="1" t="s">
        <v>76</v>
      </c>
      <c r="Q23801" s="1">
        <v>1</v>
      </c>
      <c r="R23801" s="1" t="s">
        <v>77</v>
      </c>
      <c r="S23801" s="1" t="s">
        <v>4503</v>
      </c>
      <c r="T23801" s="1">
        <v>18</v>
      </c>
      <c r="U23801" s="1" t="s">
        <v>288</v>
      </c>
      <c r="V23801" s="1" t="s">
        <v>80</v>
      </c>
      <c r="W23801" s="1" t="s">
        <v>366877</v>
      </c>
      <c r="X23801" s="1" t="s">
        <v>366878</v>
      </c>
      <c r="Y23801" s="1" t="s">
        <v>366879</v>
      </c>
      <c r="Z23801" s="1" t="s">
        <v>366880</v>
      </c>
      <c r="AA23801" s="1" t="s">
        <v>366881</v>
      </c>
      <c r="AB23801" s="1" t="s">
        <v>366882</v>
      </c>
      <c r="AC23801" s="1" t="s">
        <v>366883</v>
      </c>
      <c r="AD23801" s="1" t="s">
        <v>366884</v>
      </c>
      <c r="AE23801" s="1" t="s">
        <v>78</v>
      </c>
      <c r="AG23801" s="1" t="s">
        <v>366885</v>
      </c>
      <c r="AH23801" s="1" t="s">
        <v>366886</v>
      </c>
      <c r="AI23801" s="1" t="s">
        <v>366887</v>
      </c>
      <c r="AJ23801" s="1" t="s">
        <v>366888</v>
      </c>
      <c r="AK23801" s="1" t="s">
        <v>366889</v>
      </c>
      <c r="AL23801" s="1" t="s">
        <v>366890</v>
      </c>
      <c r="AM23801" s="1" t="s">
        <v>366891</v>
      </c>
      <c r="AN23801" s="1" t="s">
        <v>366892</v>
      </c>
      <c r="AO23801" s="1" t="s">
        <v>78</v>
      </c>
      <c r="AQ23801" s="10" t="str">
        <f t="shared" si="4084"/>
        <v>Foto</v>
      </c>
      <c r="AR23801" s="10" t="str">
        <f t="shared" si="4085"/>
        <v>Foto</v>
      </c>
      <c r="AS23801" s="10" t="str">
        <f t="shared" si="4086"/>
        <v>Foto</v>
      </c>
      <c r="AT23801" s="10" t="str">
        <f t="shared" si="4087"/>
        <v>Foto</v>
      </c>
      <c r="AU23801" s="10" t="str">
        <f t="shared" si="4088"/>
        <v>Foto</v>
      </c>
      <c r="AV23801" s="10" t="str">
        <f t="shared" si="4089"/>
        <v>Foto</v>
      </c>
      <c r="AW23801" s="10" t="str">
        <f t="shared" si="4090"/>
        <v>Foto</v>
      </c>
      <c r="AX23801" s="10" t="str">
        <f t="shared" si="4091"/>
        <v>Foto</v>
      </c>
      <c r="AY23801" s="10" t="str">
        <f t="shared" si="4092"/>
        <v/>
      </c>
    </row>
    <row r="23802" spans="2:51">
      <c r="B23802" s="2">
        <v>23792</v>
      </c>
      <c r="C23802" s="2" t="s">
        <v>71</v>
      </c>
      <c r="D23802" s="2">
        <v>65740054</v>
      </c>
      <c r="E23802" s="2" t="s">
        <v>10</v>
      </c>
      <c r="F23802" s="1" t="s">
        <v>72</v>
      </c>
      <c r="G23802" s="1">
        <v>65740054</v>
      </c>
      <c r="H23802" s="2" t="str">
        <f t="shared" si="4082"/>
        <v>BDI</v>
      </c>
      <c r="I23802" s="1">
        <v>10716503</v>
      </c>
      <c r="J23802" s="1" t="s">
        <v>366893</v>
      </c>
      <c r="K23802" s="2" t="str">
        <f t="shared" si="4083"/>
        <v>No</v>
      </c>
      <c r="L23802" s="1" t="s">
        <v>21</v>
      </c>
      <c r="M23802" s="1">
        <v>25</v>
      </c>
      <c r="N23802" s="1" t="s">
        <v>243295</v>
      </c>
      <c r="O23802" s="1">
        <v>240</v>
      </c>
      <c r="P23802" s="1" t="s">
        <v>76</v>
      </c>
      <c r="Q23802" s="1">
        <v>1</v>
      </c>
      <c r="R23802" s="1" t="s">
        <v>77</v>
      </c>
      <c r="S23802" s="1" t="s">
        <v>302</v>
      </c>
      <c r="T23802" s="1">
        <v>18</v>
      </c>
      <c r="U23802" s="1" t="s">
        <v>288</v>
      </c>
      <c r="V23802" s="1" t="s">
        <v>80</v>
      </c>
      <c r="W23802" s="1" t="s">
        <v>366894</v>
      </c>
      <c r="X23802" s="1" t="s">
        <v>366895</v>
      </c>
      <c r="Y23802" s="1" t="s">
        <v>366896</v>
      </c>
      <c r="Z23802" s="1" t="s">
        <v>366897</v>
      </c>
      <c r="AA23802" s="1" t="s">
        <v>366898</v>
      </c>
      <c r="AB23802" s="1" t="s">
        <v>366899</v>
      </c>
      <c r="AC23802" s="1" t="s">
        <v>366900</v>
      </c>
      <c r="AD23802" s="1" t="s">
        <v>366901</v>
      </c>
      <c r="AE23802" s="1" t="s">
        <v>78</v>
      </c>
      <c r="AG23802" s="1" t="s">
        <v>366902</v>
      </c>
      <c r="AH23802" s="1" t="s">
        <v>366903</v>
      </c>
      <c r="AI23802" s="1" t="s">
        <v>366904</v>
      </c>
      <c r="AJ23802" s="1" t="s">
        <v>366905</v>
      </c>
      <c r="AK23802" s="1" t="s">
        <v>366906</v>
      </c>
      <c r="AL23802" s="1" t="s">
        <v>366907</v>
      </c>
      <c r="AM23802" s="1" t="s">
        <v>366908</v>
      </c>
      <c r="AN23802" s="1" t="s">
        <v>366909</v>
      </c>
      <c r="AO23802" s="1" t="s">
        <v>78</v>
      </c>
      <c r="AQ23802" s="10" t="str">
        <f t="shared" si="4084"/>
        <v>Foto</v>
      </c>
      <c r="AR23802" s="10" t="str">
        <f t="shared" si="4085"/>
        <v>Foto</v>
      </c>
      <c r="AS23802" s="10" t="str">
        <f t="shared" si="4086"/>
        <v>Foto</v>
      </c>
      <c r="AT23802" s="10" t="str">
        <f t="shared" si="4087"/>
        <v>Foto</v>
      </c>
      <c r="AU23802" s="10" t="str">
        <f t="shared" si="4088"/>
        <v>Foto</v>
      </c>
      <c r="AV23802" s="10" t="str">
        <f t="shared" si="4089"/>
        <v>Foto</v>
      </c>
      <c r="AW23802" s="10" t="str">
        <f t="shared" si="4090"/>
        <v>Foto</v>
      </c>
      <c r="AX23802" s="10" t="str">
        <f t="shared" si="4091"/>
        <v>Foto</v>
      </c>
      <c r="AY23802" s="10" t="str">
        <f t="shared" si="4092"/>
        <v/>
      </c>
    </row>
    <row r="23803" spans="2:51">
      <c r="B23803" s="2">
        <v>23793</v>
      </c>
      <c r="C23803" s="2" t="s">
        <v>71</v>
      </c>
      <c r="D23803" s="2">
        <v>65740090</v>
      </c>
      <c r="E23803" s="2" t="s">
        <v>10</v>
      </c>
      <c r="F23803" s="1" t="s">
        <v>72</v>
      </c>
      <c r="G23803" s="1">
        <v>65740090</v>
      </c>
      <c r="H23803" s="2" t="str">
        <f t="shared" si="4082"/>
        <v>BDI</v>
      </c>
      <c r="I23803" s="1">
        <v>10909089</v>
      </c>
      <c r="J23803" s="1" t="s">
        <v>366910</v>
      </c>
      <c r="K23803" s="2" t="str">
        <f t="shared" si="4083"/>
        <v>No</v>
      </c>
      <c r="L23803" s="1" t="s">
        <v>21</v>
      </c>
      <c r="M23803" s="1">
        <v>25</v>
      </c>
      <c r="N23803" s="1" t="s">
        <v>190</v>
      </c>
      <c r="O23803" s="1">
        <v>240</v>
      </c>
      <c r="P23803" s="1" t="s">
        <v>76</v>
      </c>
      <c r="Q23803" s="1">
        <v>1</v>
      </c>
      <c r="R23803" s="1" t="s">
        <v>77</v>
      </c>
      <c r="S23803" s="1" t="s">
        <v>531</v>
      </c>
      <c r="T23803" s="1">
        <v>18</v>
      </c>
      <c r="U23803" s="1" t="s">
        <v>288</v>
      </c>
      <c r="V23803" s="1" t="s">
        <v>80</v>
      </c>
      <c r="W23803" s="1" t="s">
        <v>366911</v>
      </c>
      <c r="X23803" s="1" t="s">
        <v>366912</v>
      </c>
      <c r="Y23803" s="1" t="s">
        <v>366913</v>
      </c>
      <c r="Z23803" s="1" t="s">
        <v>366914</v>
      </c>
      <c r="AA23803" s="1" t="s">
        <v>366915</v>
      </c>
      <c r="AB23803" s="1" t="s">
        <v>366916</v>
      </c>
      <c r="AC23803" s="1" t="s">
        <v>366917</v>
      </c>
      <c r="AD23803" s="1" t="s">
        <v>78</v>
      </c>
      <c r="AE23803" s="1" t="s">
        <v>78</v>
      </c>
      <c r="AG23803" s="1" t="s">
        <v>366918</v>
      </c>
      <c r="AH23803" s="1" t="s">
        <v>366919</v>
      </c>
      <c r="AI23803" s="1" t="s">
        <v>366920</v>
      </c>
      <c r="AJ23803" s="1" t="s">
        <v>366921</v>
      </c>
      <c r="AK23803" s="1" t="s">
        <v>366922</v>
      </c>
      <c r="AL23803" s="1" t="s">
        <v>366923</v>
      </c>
      <c r="AM23803" s="1" t="s">
        <v>366924</v>
      </c>
      <c r="AN23803" s="1" t="s">
        <v>78</v>
      </c>
      <c r="AO23803" s="1" t="s">
        <v>78</v>
      </c>
      <c r="AQ23803" s="10" t="str">
        <f t="shared" si="4084"/>
        <v>Foto</v>
      </c>
      <c r="AR23803" s="10" t="str">
        <f t="shared" si="4085"/>
        <v>Foto</v>
      </c>
      <c r="AS23803" s="10" t="str">
        <f t="shared" si="4086"/>
        <v>Foto</v>
      </c>
      <c r="AT23803" s="10" t="str">
        <f t="shared" si="4087"/>
        <v>Foto</v>
      </c>
      <c r="AU23803" s="10" t="str">
        <f t="shared" si="4088"/>
        <v>Foto</v>
      </c>
      <c r="AV23803" s="10" t="str">
        <f t="shared" si="4089"/>
        <v>Foto</v>
      </c>
      <c r="AW23803" s="10" t="str">
        <f t="shared" si="4090"/>
        <v>Foto</v>
      </c>
      <c r="AX23803" s="10" t="str">
        <f t="shared" si="4091"/>
        <v/>
      </c>
      <c r="AY23803" s="10" t="str">
        <f t="shared" si="4092"/>
        <v/>
      </c>
    </row>
    <row r="23804" spans="2:51">
      <c r="B23804" s="2">
        <v>23794</v>
      </c>
      <c r="C23804" s="2" t="s">
        <v>71</v>
      </c>
      <c r="D23804" s="2">
        <v>65742120</v>
      </c>
      <c r="E23804" s="2" t="s">
        <v>10</v>
      </c>
      <c r="F23804" s="1" t="s">
        <v>72</v>
      </c>
      <c r="G23804" s="1">
        <v>65742120</v>
      </c>
      <c r="H23804" s="2" t="str">
        <f t="shared" si="4082"/>
        <v>BDI</v>
      </c>
      <c r="I23804" s="1">
        <v>10909317</v>
      </c>
      <c r="J23804" s="1" t="s">
        <v>366925</v>
      </c>
      <c r="K23804" s="2" t="str">
        <f t="shared" si="4083"/>
        <v>No</v>
      </c>
      <c r="L23804" s="1" t="s">
        <v>21</v>
      </c>
      <c r="M23804" s="1">
        <v>25</v>
      </c>
      <c r="N23804" s="1" t="s">
        <v>111</v>
      </c>
      <c r="O23804" s="1">
        <v>240</v>
      </c>
      <c r="P23804" s="1" t="s">
        <v>76</v>
      </c>
      <c r="Q23804" s="1">
        <v>1</v>
      </c>
      <c r="R23804" s="1" t="s">
        <v>77</v>
      </c>
      <c r="S23804" s="1" t="s">
        <v>209</v>
      </c>
      <c r="T23804" s="1">
        <v>18</v>
      </c>
      <c r="U23804" s="1" t="s">
        <v>288</v>
      </c>
      <c r="V23804" s="1" t="s">
        <v>80</v>
      </c>
      <c r="W23804" s="1" t="s">
        <v>366926</v>
      </c>
      <c r="X23804" s="1" t="s">
        <v>366927</v>
      </c>
      <c r="Y23804" s="1" t="s">
        <v>366928</v>
      </c>
      <c r="Z23804" s="1" t="s">
        <v>366929</v>
      </c>
      <c r="AA23804" s="1" t="s">
        <v>366930</v>
      </c>
      <c r="AB23804" s="1" t="s">
        <v>366931</v>
      </c>
      <c r="AC23804" s="1" t="s">
        <v>366932</v>
      </c>
      <c r="AD23804" s="1" t="s">
        <v>78</v>
      </c>
      <c r="AE23804" s="1" t="s">
        <v>78</v>
      </c>
      <c r="AG23804" s="1" t="s">
        <v>366933</v>
      </c>
      <c r="AH23804" s="1" t="s">
        <v>366934</v>
      </c>
      <c r="AI23804" s="1" t="s">
        <v>366935</v>
      </c>
      <c r="AJ23804" s="1" t="s">
        <v>366936</v>
      </c>
      <c r="AK23804" s="1" t="s">
        <v>366937</v>
      </c>
      <c r="AL23804" s="1" t="s">
        <v>366938</v>
      </c>
      <c r="AM23804" s="1" t="s">
        <v>366939</v>
      </c>
      <c r="AN23804" s="1" t="s">
        <v>78</v>
      </c>
      <c r="AO23804" s="1" t="s">
        <v>78</v>
      </c>
      <c r="AQ23804" s="10" t="str">
        <f t="shared" si="4084"/>
        <v>Foto</v>
      </c>
      <c r="AR23804" s="10" t="str">
        <f t="shared" si="4085"/>
        <v>Foto</v>
      </c>
      <c r="AS23804" s="10" t="str">
        <f t="shared" si="4086"/>
        <v>Foto</v>
      </c>
      <c r="AT23804" s="10" t="str">
        <f t="shared" si="4087"/>
        <v>Foto</v>
      </c>
      <c r="AU23804" s="10" t="str">
        <f t="shared" si="4088"/>
        <v>Foto</v>
      </c>
      <c r="AV23804" s="10" t="str">
        <f t="shared" si="4089"/>
        <v>Foto</v>
      </c>
      <c r="AW23804" s="10" t="str">
        <f t="shared" si="4090"/>
        <v>Foto</v>
      </c>
      <c r="AX23804" s="10" t="str">
        <f t="shared" si="4091"/>
        <v/>
      </c>
      <c r="AY23804" s="10" t="str">
        <f t="shared" si="4092"/>
        <v/>
      </c>
    </row>
    <row r="23805" spans="2:51">
      <c r="B23805" s="2">
        <v>23795</v>
      </c>
      <c r="C23805" s="2" t="s">
        <v>71</v>
      </c>
      <c r="D23805" s="2">
        <v>65754163</v>
      </c>
      <c r="E23805" s="2" t="s">
        <v>10</v>
      </c>
      <c r="F23805" s="1" t="s">
        <v>72</v>
      </c>
      <c r="G23805" s="1">
        <v>65754163</v>
      </c>
      <c r="H23805" s="2" t="str">
        <f t="shared" si="4082"/>
        <v>BDI</v>
      </c>
      <c r="I23805" s="1">
        <v>10678409</v>
      </c>
      <c r="J23805" s="1" t="s">
        <v>366940</v>
      </c>
      <c r="K23805" s="2" t="str">
        <f t="shared" si="4083"/>
        <v>No</v>
      </c>
      <c r="L23805" s="1" t="s">
        <v>21</v>
      </c>
      <c r="M23805" s="1">
        <v>25</v>
      </c>
      <c r="N23805" s="1" t="s">
        <v>111</v>
      </c>
      <c r="O23805" s="1">
        <v>240</v>
      </c>
      <c r="P23805" s="1" t="s">
        <v>76</v>
      </c>
      <c r="Q23805" s="1">
        <v>1</v>
      </c>
      <c r="R23805" s="1" t="s">
        <v>77</v>
      </c>
      <c r="S23805" s="1" t="s">
        <v>302</v>
      </c>
      <c r="T23805" s="1">
        <v>18</v>
      </c>
      <c r="U23805" s="1" t="s">
        <v>288</v>
      </c>
      <c r="V23805" s="1" t="s">
        <v>80</v>
      </c>
      <c r="W23805" s="1" t="s">
        <v>366941</v>
      </c>
      <c r="X23805" s="1" t="s">
        <v>366942</v>
      </c>
      <c r="Y23805" s="1" t="s">
        <v>366943</v>
      </c>
      <c r="Z23805" s="1" t="s">
        <v>366944</v>
      </c>
      <c r="AA23805" s="1" t="s">
        <v>366945</v>
      </c>
      <c r="AB23805" s="1" t="s">
        <v>366946</v>
      </c>
      <c r="AC23805" s="1" t="s">
        <v>366947</v>
      </c>
      <c r="AD23805" s="1" t="s">
        <v>78</v>
      </c>
      <c r="AE23805" s="1" t="s">
        <v>78</v>
      </c>
      <c r="AG23805" s="1" t="s">
        <v>366948</v>
      </c>
      <c r="AH23805" s="1" t="s">
        <v>366949</v>
      </c>
      <c r="AI23805" s="1" t="s">
        <v>366950</v>
      </c>
      <c r="AJ23805" s="1" t="s">
        <v>366951</v>
      </c>
      <c r="AK23805" s="1" t="s">
        <v>366952</v>
      </c>
      <c r="AL23805" s="1" t="s">
        <v>366953</v>
      </c>
      <c r="AM23805" s="1" t="s">
        <v>366954</v>
      </c>
      <c r="AN23805" s="1" t="s">
        <v>78</v>
      </c>
      <c r="AO23805" s="1" t="s">
        <v>78</v>
      </c>
      <c r="AQ23805" s="10" t="str">
        <f t="shared" si="4084"/>
        <v>Foto</v>
      </c>
      <c r="AR23805" s="10" t="str">
        <f t="shared" si="4085"/>
        <v>Foto</v>
      </c>
      <c r="AS23805" s="10" t="str">
        <f t="shared" si="4086"/>
        <v>Foto</v>
      </c>
      <c r="AT23805" s="10" t="str">
        <f t="shared" si="4087"/>
        <v>Foto</v>
      </c>
      <c r="AU23805" s="10" t="str">
        <f t="shared" si="4088"/>
        <v>Foto</v>
      </c>
      <c r="AV23805" s="10" t="str">
        <f t="shared" si="4089"/>
        <v>Foto</v>
      </c>
      <c r="AW23805" s="10" t="str">
        <f t="shared" si="4090"/>
        <v>Foto</v>
      </c>
      <c r="AX23805" s="10" t="str">
        <f t="shared" si="4091"/>
        <v/>
      </c>
      <c r="AY23805" s="10" t="str">
        <f t="shared" si="4092"/>
        <v/>
      </c>
    </row>
    <row r="23806" spans="2:51">
      <c r="B23806" s="2">
        <v>23796</v>
      </c>
      <c r="C23806" s="2" t="s">
        <v>71</v>
      </c>
      <c r="D23806" s="2">
        <v>65757224</v>
      </c>
      <c r="E23806" s="2" t="s">
        <v>10</v>
      </c>
      <c r="F23806" s="1" t="s">
        <v>72</v>
      </c>
      <c r="G23806" s="1">
        <v>65757224</v>
      </c>
      <c r="H23806" s="2" t="str">
        <f t="shared" si="4082"/>
        <v>BDI</v>
      </c>
      <c r="I23806" s="1">
        <v>10909317</v>
      </c>
      <c r="J23806" s="1" t="s">
        <v>366955</v>
      </c>
      <c r="K23806" s="2" t="str">
        <f t="shared" si="4083"/>
        <v>No</v>
      </c>
      <c r="L23806" s="1" t="s">
        <v>21</v>
      </c>
      <c r="M23806" s="1">
        <v>25</v>
      </c>
      <c r="N23806" s="1" t="s">
        <v>111</v>
      </c>
      <c r="O23806" s="1">
        <v>240</v>
      </c>
      <c r="P23806" s="1" t="s">
        <v>76</v>
      </c>
      <c r="Q23806" s="1">
        <v>1</v>
      </c>
      <c r="R23806" s="1" t="s">
        <v>77</v>
      </c>
      <c r="S23806" s="1" t="s">
        <v>209</v>
      </c>
      <c r="T23806" s="1">
        <v>18</v>
      </c>
      <c r="U23806" s="1" t="s">
        <v>288</v>
      </c>
      <c r="V23806" s="1" t="s">
        <v>80</v>
      </c>
      <c r="W23806" s="1" t="s">
        <v>366956</v>
      </c>
      <c r="X23806" s="1" t="s">
        <v>366957</v>
      </c>
      <c r="Y23806" s="1" t="s">
        <v>366958</v>
      </c>
      <c r="Z23806" s="1" t="s">
        <v>366959</v>
      </c>
      <c r="AA23806" s="1" t="s">
        <v>366960</v>
      </c>
      <c r="AB23806" s="1" t="s">
        <v>366961</v>
      </c>
      <c r="AC23806" s="1" t="s">
        <v>366962</v>
      </c>
      <c r="AD23806" s="1" t="s">
        <v>78</v>
      </c>
      <c r="AE23806" s="1" t="s">
        <v>78</v>
      </c>
      <c r="AG23806" s="1" t="s">
        <v>366963</v>
      </c>
      <c r="AH23806" s="1" t="s">
        <v>366964</v>
      </c>
      <c r="AI23806" s="1" t="s">
        <v>366965</v>
      </c>
      <c r="AJ23806" s="1" t="s">
        <v>366966</v>
      </c>
      <c r="AK23806" s="1" t="s">
        <v>366967</v>
      </c>
      <c r="AL23806" s="1" t="s">
        <v>366968</v>
      </c>
      <c r="AM23806" s="1" t="s">
        <v>366969</v>
      </c>
      <c r="AN23806" s="1" t="s">
        <v>78</v>
      </c>
      <c r="AO23806" s="1" t="s">
        <v>78</v>
      </c>
      <c r="AQ23806" s="10" t="str">
        <f t="shared" si="4084"/>
        <v>Foto</v>
      </c>
      <c r="AR23806" s="10" t="str">
        <f t="shared" si="4085"/>
        <v>Foto</v>
      </c>
      <c r="AS23806" s="10" t="str">
        <f t="shared" si="4086"/>
        <v>Foto</v>
      </c>
      <c r="AT23806" s="10" t="str">
        <f t="shared" si="4087"/>
        <v>Foto</v>
      </c>
      <c r="AU23806" s="10" t="str">
        <f t="shared" si="4088"/>
        <v>Foto</v>
      </c>
      <c r="AV23806" s="10" t="str">
        <f t="shared" si="4089"/>
        <v>Foto</v>
      </c>
      <c r="AW23806" s="10" t="str">
        <f t="shared" si="4090"/>
        <v>Foto</v>
      </c>
      <c r="AX23806" s="10" t="str">
        <f t="shared" si="4091"/>
        <v/>
      </c>
      <c r="AY23806" s="10" t="str">
        <f t="shared" si="4092"/>
        <v/>
      </c>
    </row>
    <row r="23807" spans="2:51">
      <c r="B23807" s="2">
        <v>23797</v>
      </c>
      <c r="C23807" s="2" t="s">
        <v>71</v>
      </c>
      <c r="D23807" s="2">
        <v>65757358</v>
      </c>
      <c r="E23807" s="2" t="s">
        <v>10</v>
      </c>
      <c r="F23807" s="1" t="s">
        <v>72</v>
      </c>
      <c r="G23807" s="1">
        <v>65757358</v>
      </c>
      <c r="H23807" s="2" t="str">
        <f t="shared" si="4082"/>
        <v>BDI</v>
      </c>
      <c r="I23807" s="1">
        <v>10867302</v>
      </c>
      <c r="J23807" s="1" t="s">
        <v>366970</v>
      </c>
      <c r="K23807" s="2" t="str">
        <f t="shared" si="4083"/>
        <v>No</v>
      </c>
      <c r="L23807" s="1" t="s">
        <v>21</v>
      </c>
      <c r="M23807" s="1">
        <v>25</v>
      </c>
      <c r="N23807" s="1" t="s">
        <v>111</v>
      </c>
      <c r="O23807" s="1">
        <v>240</v>
      </c>
      <c r="P23807" s="1" t="s">
        <v>76</v>
      </c>
      <c r="Q23807" s="1">
        <v>1</v>
      </c>
      <c r="R23807" s="1" t="s">
        <v>77</v>
      </c>
      <c r="S23807" s="1" t="s">
        <v>531</v>
      </c>
      <c r="T23807" s="1">
        <v>18</v>
      </c>
      <c r="U23807" s="1" t="s">
        <v>288</v>
      </c>
      <c r="V23807" s="1" t="s">
        <v>80</v>
      </c>
      <c r="W23807" s="1" t="s">
        <v>366971</v>
      </c>
      <c r="X23807" s="1" t="s">
        <v>366972</v>
      </c>
      <c r="Y23807" s="1" t="s">
        <v>366973</v>
      </c>
      <c r="Z23807" s="1" t="s">
        <v>366974</v>
      </c>
      <c r="AA23807" s="1" t="s">
        <v>366975</v>
      </c>
      <c r="AB23807" s="1" t="s">
        <v>366976</v>
      </c>
      <c r="AC23807" s="1" t="s">
        <v>366977</v>
      </c>
      <c r="AD23807" s="1" t="s">
        <v>366978</v>
      </c>
      <c r="AE23807" s="1" t="s">
        <v>366979</v>
      </c>
      <c r="AG23807" s="1" t="s">
        <v>366980</v>
      </c>
      <c r="AH23807" s="1" t="s">
        <v>366981</v>
      </c>
      <c r="AI23807" s="1" t="s">
        <v>366982</v>
      </c>
      <c r="AJ23807" s="1" t="s">
        <v>366983</v>
      </c>
      <c r="AK23807" s="1" t="s">
        <v>366984</v>
      </c>
      <c r="AL23807" s="1" t="s">
        <v>366985</v>
      </c>
      <c r="AM23807" s="1" t="s">
        <v>366986</v>
      </c>
      <c r="AN23807" s="1" t="s">
        <v>366987</v>
      </c>
      <c r="AO23807" s="1" t="s">
        <v>366988</v>
      </c>
      <c r="AQ23807" s="10" t="str">
        <f t="shared" si="4084"/>
        <v>Foto</v>
      </c>
      <c r="AR23807" s="10" t="str">
        <f t="shared" si="4085"/>
        <v>Foto</v>
      </c>
      <c r="AS23807" s="10" t="str">
        <f t="shared" si="4086"/>
        <v>Foto</v>
      </c>
      <c r="AT23807" s="10" t="str">
        <f t="shared" si="4087"/>
        <v>Foto</v>
      </c>
      <c r="AU23807" s="10" t="str">
        <f t="shared" si="4088"/>
        <v>Foto</v>
      </c>
      <c r="AV23807" s="10" t="str">
        <f t="shared" si="4089"/>
        <v>Foto</v>
      </c>
      <c r="AW23807" s="10" t="str">
        <f t="shared" si="4090"/>
        <v>Foto</v>
      </c>
      <c r="AX23807" s="10" t="str">
        <f t="shared" si="4091"/>
        <v>Foto</v>
      </c>
      <c r="AY23807" s="10" t="str">
        <f t="shared" si="4092"/>
        <v>Foto</v>
      </c>
    </row>
    <row r="23808" spans="2:51">
      <c r="B23808" s="2">
        <v>23798</v>
      </c>
      <c r="C23808" s="2" t="s">
        <v>71</v>
      </c>
      <c r="D23808" s="2">
        <v>65758573</v>
      </c>
      <c r="E23808" s="2" t="s">
        <v>10</v>
      </c>
      <c r="F23808" s="1" t="s">
        <v>72</v>
      </c>
      <c r="G23808" s="1">
        <v>65758573</v>
      </c>
      <c r="H23808" s="2" t="str">
        <f t="shared" si="4082"/>
        <v>BDI</v>
      </c>
      <c r="I23808" s="1">
        <v>10867302</v>
      </c>
      <c r="J23808" s="1" t="s">
        <v>366989</v>
      </c>
      <c r="K23808" s="2" t="str">
        <f t="shared" si="4083"/>
        <v>No</v>
      </c>
      <c r="L23808" s="1" t="s">
        <v>21</v>
      </c>
      <c r="M23808" s="1">
        <v>25</v>
      </c>
      <c r="N23808" s="1" t="s">
        <v>111</v>
      </c>
      <c r="O23808" s="1">
        <v>240</v>
      </c>
      <c r="P23808" s="1" t="s">
        <v>76</v>
      </c>
      <c r="Q23808" s="1">
        <v>1</v>
      </c>
      <c r="R23808" s="1" t="s">
        <v>77</v>
      </c>
      <c r="S23808" s="1" t="s">
        <v>531</v>
      </c>
      <c r="T23808" s="1">
        <v>18</v>
      </c>
      <c r="U23808" s="1" t="s">
        <v>288</v>
      </c>
      <c r="V23808" s="1" t="s">
        <v>80</v>
      </c>
      <c r="W23808" s="1" t="s">
        <v>366990</v>
      </c>
      <c r="X23808" s="1" t="s">
        <v>366991</v>
      </c>
      <c r="Y23808" s="1" t="s">
        <v>366992</v>
      </c>
      <c r="Z23808" s="1" t="s">
        <v>366993</v>
      </c>
      <c r="AA23808" s="1" t="s">
        <v>366994</v>
      </c>
      <c r="AB23808" s="1" t="s">
        <v>366995</v>
      </c>
      <c r="AC23808" s="1" t="s">
        <v>366996</v>
      </c>
      <c r="AD23808" s="1" t="s">
        <v>366997</v>
      </c>
      <c r="AE23808" s="1" t="s">
        <v>78</v>
      </c>
      <c r="AG23808" s="1" t="s">
        <v>366998</v>
      </c>
      <c r="AH23808" s="1" t="s">
        <v>366999</v>
      </c>
      <c r="AI23808" s="1" t="s">
        <v>367000</v>
      </c>
      <c r="AJ23808" s="1" t="s">
        <v>367001</v>
      </c>
      <c r="AK23808" s="1" t="s">
        <v>367002</v>
      </c>
      <c r="AL23808" s="1" t="s">
        <v>367003</v>
      </c>
      <c r="AM23808" s="1" t="s">
        <v>367004</v>
      </c>
      <c r="AN23808" s="1" t="s">
        <v>367005</v>
      </c>
      <c r="AO23808" s="1" t="s">
        <v>78</v>
      </c>
      <c r="AQ23808" s="10" t="str">
        <f t="shared" si="4084"/>
        <v>Foto</v>
      </c>
      <c r="AR23808" s="10" t="str">
        <f t="shared" si="4085"/>
        <v>Foto</v>
      </c>
      <c r="AS23808" s="10" t="str">
        <f t="shared" si="4086"/>
        <v>Foto</v>
      </c>
      <c r="AT23808" s="10" t="str">
        <f t="shared" si="4087"/>
        <v>Foto</v>
      </c>
      <c r="AU23808" s="10" t="str">
        <f t="shared" si="4088"/>
        <v>Foto</v>
      </c>
      <c r="AV23808" s="10" t="str">
        <f t="shared" si="4089"/>
        <v>Foto</v>
      </c>
      <c r="AW23808" s="10" t="str">
        <f t="shared" si="4090"/>
        <v>Foto</v>
      </c>
      <c r="AX23808" s="10" t="str">
        <f t="shared" si="4091"/>
        <v>Foto</v>
      </c>
      <c r="AY23808" s="10" t="str">
        <f t="shared" si="4092"/>
        <v/>
      </c>
    </row>
    <row r="23809" spans="2:51">
      <c r="B23809" s="2">
        <v>23799</v>
      </c>
      <c r="C23809" s="2" t="s">
        <v>71</v>
      </c>
      <c r="D23809" s="2">
        <v>65758576</v>
      </c>
      <c r="E23809" s="2" t="s">
        <v>10</v>
      </c>
      <c r="F23809" s="1" t="s">
        <v>72</v>
      </c>
      <c r="G23809" s="1">
        <v>65758576</v>
      </c>
      <c r="H23809" s="2" t="str">
        <f t="shared" si="4082"/>
        <v>BDI</v>
      </c>
      <c r="I23809" s="1">
        <v>10867302</v>
      </c>
      <c r="J23809" s="1" t="s">
        <v>367006</v>
      </c>
      <c r="K23809" s="2" t="str">
        <f t="shared" si="4083"/>
        <v>No</v>
      </c>
      <c r="L23809" s="1" t="s">
        <v>21</v>
      </c>
      <c r="M23809" s="1">
        <v>25</v>
      </c>
      <c r="N23809" s="1" t="s">
        <v>111</v>
      </c>
      <c r="O23809" s="1">
        <v>240</v>
      </c>
      <c r="P23809" s="1" t="s">
        <v>76</v>
      </c>
      <c r="Q23809" s="1">
        <v>1</v>
      </c>
      <c r="R23809" s="1" t="s">
        <v>77</v>
      </c>
      <c r="S23809" s="1" t="s">
        <v>209</v>
      </c>
      <c r="T23809" s="1">
        <v>18</v>
      </c>
      <c r="U23809" s="1" t="s">
        <v>288</v>
      </c>
      <c r="V23809" s="1" t="s">
        <v>80</v>
      </c>
      <c r="W23809" s="1" t="s">
        <v>367007</v>
      </c>
      <c r="X23809" s="1" t="s">
        <v>367008</v>
      </c>
      <c r="Y23809" s="1" t="s">
        <v>367009</v>
      </c>
      <c r="Z23809" s="1" t="s">
        <v>367010</v>
      </c>
      <c r="AA23809" s="1" t="s">
        <v>367011</v>
      </c>
      <c r="AB23809" s="1" t="s">
        <v>367012</v>
      </c>
      <c r="AC23809" s="1" t="s">
        <v>367013</v>
      </c>
      <c r="AD23809" s="1" t="s">
        <v>367014</v>
      </c>
      <c r="AE23809" s="1" t="s">
        <v>78</v>
      </c>
      <c r="AG23809" s="1" t="s">
        <v>367015</v>
      </c>
      <c r="AH23809" s="1" t="s">
        <v>367016</v>
      </c>
      <c r="AI23809" s="1" t="s">
        <v>367017</v>
      </c>
      <c r="AJ23809" s="1" t="s">
        <v>367018</v>
      </c>
      <c r="AK23809" s="1" t="s">
        <v>367019</v>
      </c>
      <c r="AL23809" s="1" t="s">
        <v>367020</v>
      </c>
      <c r="AM23809" s="1" t="s">
        <v>367021</v>
      </c>
      <c r="AN23809" s="1" t="s">
        <v>367022</v>
      </c>
      <c r="AO23809" s="1" t="s">
        <v>78</v>
      </c>
      <c r="AQ23809" s="10" t="str">
        <f t="shared" si="4084"/>
        <v>Foto</v>
      </c>
      <c r="AR23809" s="10" t="str">
        <f t="shared" si="4085"/>
        <v>Foto</v>
      </c>
      <c r="AS23809" s="10" t="str">
        <f t="shared" si="4086"/>
        <v>Foto</v>
      </c>
      <c r="AT23809" s="10" t="str">
        <f t="shared" si="4087"/>
        <v>Foto</v>
      </c>
      <c r="AU23809" s="10" t="str">
        <f t="shared" si="4088"/>
        <v>Foto</v>
      </c>
      <c r="AV23809" s="10" t="str">
        <f t="shared" si="4089"/>
        <v>Foto</v>
      </c>
      <c r="AW23809" s="10" t="str">
        <f t="shared" si="4090"/>
        <v>Foto</v>
      </c>
      <c r="AX23809" s="10" t="str">
        <f t="shared" si="4091"/>
        <v>Foto</v>
      </c>
      <c r="AY23809" s="10" t="str">
        <f t="shared" si="4092"/>
        <v/>
      </c>
    </row>
    <row r="23810" spans="2:51">
      <c r="B23810" s="2">
        <v>23800</v>
      </c>
      <c r="C23810" s="2" t="s">
        <v>71</v>
      </c>
      <c r="D23810" s="2">
        <v>65760318</v>
      </c>
      <c r="E23810" s="2" t="s">
        <v>10</v>
      </c>
      <c r="F23810" s="1" t="s">
        <v>72</v>
      </c>
      <c r="G23810" s="1">
        <v>65760318</v>
      </c>
      <c r="H23810" s="2" t="str">
        <f t="shared" si="4082"/>
        <v>BDI</v>
      </c>
      <c r="I23810" s="1">
        <v>10867302</v>
      </c>
      <c r="J23810" s="1" t="s">
        <v>367023</v>
      </c>
      <c r="K23810" s="2" t="str">
        <f t="shared" si="4083"/>
        <v>Si</v>
      </c>
      <c r="L23810" s="1" t="s">
        <v>367024</v>
      </c>
      <c r="M23810" s="1">
        <v>25</v>
      </c>
      <c r="N23810" s="1" t="s">
        <v>935</v>
      </c>
      <c r="O23810" s="1">
        <v>240</v>
      </c>
      <c r="P23810" s="1" t="s">
        <v>76</v>
      </c>
      <c r="Q23810" s="1">
        <v>1</v>
      </c>
      <c r="R23810" s="1" t="s">
        <v>77</v>
      </c>
      <c r="S23810" s="1" t="s">
        <v>827</v>
      </c>
      <c r="T23810" s="1">
        <v>18</v>
      </c>
      <c r="U23810" s="1" t="s">
        <v>288</v>
      </c>
      <c r="V23810" s="1" t="s">
        <v>80</v>
      </c>
      <c r="W23810" s="1" t="s">
        <v>367025</v>
      </c>
      <c r="X23810" s="1" t="s">
        <v>367026</v>
      </c>
      <c r="Y23810" s="1" t="s">
        <v>367027</v>
      </c>
      <c r="Z23810" s="1" t="s">
        <v>367028</v>
      </c>
      <c r="AA23810" s="1" t="s">
        <v>367029</v>
      </c>
      <c r="AB23810" s="1" t="s">
        <v>367030</v>
      </c>
      <c r="AC23810" s="1" t="s">
        <v>367031</v>
      </c>
      <c r="AD23810" s="1" t="s">
        <v>367032</v>
      </c>
      <c r="AE23810" s="1" t="s">
        <v>78</v>
      </c>
      <c r="AG23810" s="1" t="s">
        <v>367033</v>
      </c>
      <c r="AH23810" s="1" t="s">
        <v>367034</v>
      </c>
      <c r="AI23810" s="1" t="s">
        <v>367035</v>
      </c>
      <c r="AJ23810" s="1" t="s">
        <v>367036</v>
      </c>
      <c r="AK23810" s="1" t="s">
        <v>367037</v>
      </c>
      <c r="AL23810" s="1" t="s">
        <v>367038</v>
      </c>
      <c r="AM23810" s="1" t="s">
        <v>367039</v>
      </c>
      <c r="AN23810" s="1" t="s">
        <v>367040</v>
      </c>
      <c r="AO23810" s="1" t="s">
        <v>78</v>
      </c>
      <c r="AQ23810" s="10" t="str">
        <f t="shared" si="4084"/>
        <v>Foto</v>
      </c>
      <c r="AR23810" s="10" t="str">
        <f t="shared" si="4085"/>
        <v>Foto</v>
      </c>
      <c r="AS23810" s="10" t="str">
        <f t="shared" si="4086"/>
        <v>Foto</v>
      </c>
      <c r="AT23810" s="10" t="str">
        <f t="shared" si="4087"/>
        <v>Foto</v>
      </c>
      <c r="AU23810" s="10" t="str">
        <f t="shared" si="4088"/>
        <v>Foto</v>
      </c>
      <c r="AV23810" s="10" t="str">
        <f t="shared" si="4089"/>
        <v>Foto</v>
      </c>
      <c r="AW23810" s="10" t="str">
        <f t="shared" si="4090"/>
        <v>Foto</v>
      </c>
      <c r="AX23810" s="10" t="str">
        <f t="shared" si="4091"/>
        <v>Foto</v>
      </c>
      <c r="AY23810" s="10" t="str">
        <f t="shared" si="4092"/>
        <v/>
      </c>
    </row>
    <row r="23811" spans="2:51">
      <c r="B23811" s="2">
        <v>23801</v>
      </c>
      <c r="C23811" s="2" t="s">
        <v>71</v>
      </c>
      <c r="D23811" s="2">
        <v>65761196</v>
      </c>
      <c r="E23811" s="2" t="s">
        <v>10</v>
      </c>
      <c r="F23811" s="1" t="s">
        <v>72</v>
      </c>
      <c r="G23811" s="1">
        <v>65761196</v>
      </c>
      <c r="H23811" s="2" t="str">
        <f t="shared" si="4082"/>
        <v>BDI</v>
      </c>
      <c r="I23811" s="1">
        <v>10867302</v>
      </c>
      <c r="J23811" s="1" t="s">
        <v>367041</v>
      </c>
      <c r="K23811" s="2" t="str">
        <f t="shared" si="4083"/>
        <v>No</v>
      </c>
      <c r="L23811" s="1" t="s">
        <v>21</v>
      </c>
      <c r="M23811" s="1">
        <v>25</v>
      </c>
      <c r="N23811" s="1" t="s">
        <v>111</v>
      </c>
      <c r="O23811" s="1">
        <v>240</v>
      </c>
      <c r="P23811" s="1" t="s">
        <v>76</v>
      </c>
      <c r="Q23811" s="1">
        <v>1</v>
      </c>
      <c r="R23811" s="1" t="s">
        <v>77</v>
      </c>
      <c r="S23811" s="1" t="s">
        <v>531</v>
      </c>
      <c r="T23811" s="1">
        <v>18</v>
      </c>
      <c r="U23811" s="1" t="s">
        <v>288</v>
      </c>
      <c r="V23811" s="1" t="s">
        <v>80</v>
      </c>
      <c r="W23811" s="1" t="s">
        <v>367042</v>
      </c>
      <c r="X23811" s="1" t="s">
        <v>367043</v>
      </c>
      <c r="Y23811" s="1" t="s">
        <v>367044</v>
      </c>
      <c r="Z23811" s="1" t="s">
        <v>367045</v>
      </c>
      <c r="AA23811" s="1" t="s">
        <v>367046</v>
      </c>
      <c r="AB23811" s="1" t="s">
        <v>367047</v>
      </c>
      <c r="AC23811" s="1" t="s">
        <v>367048</v>
      </c>
      <c r="AD23811" s="1" t="s">
        <v>367049</v>
      </c>
      <c r="AE23811" s="1" t="s">
        <v>78</v>
      </c>
      <c r="AG23811" s="1" t="s">
        <v>367050</v>
      </c>
      <c r="AH23811" s="1" t="s">
        <v>367051</v>
      </c>
      <c r="AI23811" s="1" t="s">
        <v>367052</v>
      </c>
      <c r="AJ23811" s="1" t="s">
        <v>367053</v>
      </c>
      <c r="AK23811" s="1" t="s">
        <v>367054</v>
      </c>
      <c r="AL23811" s="1" t="s">
        <v>367055</v>
      </c>
      <c r="AM23811" s="1" t="s">
        <v>367056</v>
      </c>
      <c r="AN23811" s="1" t="s">
        <v>367057</v>
      </c>
      <c r="AO23811" s="1" t="s">
        <v>78</v>
      </c>
      <c r="AQ23811" s="10" t="str">
        <f t="shared" si="4084"/>
        <v>Foto</v>
      </c>
      <c r="AR23811" s="10" t="str">
        <f t="shared" si="4085"/>
        <v>Foto</v>
      </c>
      <c r="AS23811" s="10" t="str">
        <f t="shared" si="4086"/>
        <v>Foto</v>
      </c>
      <c r="AT23811" s="10" t="str">
        <f t="shared" si="4087"/>
        <v>Foto</v>
      </c>
      <c r="AU23811" s="10" t="str">
        <f t="shared" si="4088"/>
        <v>Foto</v>
      </c>
      <c r="AV23811" s="10" t="str">
        <f t="shared" si="4089"/>
        <v>Foto</v>
      </c>
      <c r="AW23811" s="10" t="str">
        <f t="shared" si="4090"/>
        <v>Foto</v>
      </c>
      <c r="AX23811" s="10" t="str">
        <f t="shared" si="4091"/>
        <v>Foto</v>
      </c>
      <c r="AY23811" s="10" t="str">
        <f t="shared" si="4092"/>
        <v/>
      </c>
    </row>
    <row r="23812" spans="2:51">
      <c r="B23812" s="2">
        <v>23802</v>
      </c>
      <c r="C23812" s="2" t="s">
        <v>71</v>
      </c>
      <c r="D23812" s="2">
        <v>65763601</v>
      </c>
      <c r="E23812" s="2" t="s">
        <v>10</v>
      </c>
      <c r="F23812" s="1" t="s">
        <v>72</v>
      </c>
      <c r="G23812" s="1">
        <v>65763601</v>
      </c>
      <c r="H23812" s="2" t="str">
        <f t="shared" si="4082"/>
        <v>BDI</v>
      </c>
      <c r="I23812" s="1">
        <v>10909435</v>
      </c>
      <c r="J23812" s="1" t="s">
        <v>367058</v>
      </c>
      <c r="K23812" s="2" t="str">
        <f t="shared" si="4083"/>
        <v>No</v>
      </c>
      <c r="L23812" s="1" t="s">
        <v>21</v>
      </c>
      <c r="M23812" s="1">
        <v>25</v>
      </c>
      <c r="N23812" s="1" t="s">
        <v>190</v>
      </c>
      <c r="O23812" s="1">
        <v>240</v>
      </c>
      <c r="P23812" s="1" t="s">
        <v>76</v>
      </c>
      <c r="Q23812" s="1">
        <v>1</v>
      </c>
      <c r="R23812" s="1" t="s">
        <v>77</v>
      </c>
      <c r="S23812" s="1" t="s">
        <v>209</v>
      </c>
      <c r="T23812" s="1">
        <v>18</v>
      </c>
      <c r="U23812" s="1" t="s">
        <v>288</v>
      </c>
      <c r="V23812" s="1" t="s">
        <v>80</v>
      </c>
      <c r="W23812" s="1" t="s">
        <v>367059</v>
      </c>
      <c r="X23812" s="1" t="s">
        <v>367060</v>
      </c>
      <c r="Y23812" s="1" t="s">
        <v>367061</v>
      </c>
      <c r="Z23812" s="1" t="s">
        <v>367062</v>
      </c>
      <c r="AA23812" s="1" t="s">
        <v>367063</v>
      </c>
      <c r="AB23812" s="1" t="s">
        <v>367064</v>
      </c>
      <c r="AC23812" s="1" t="s">
        <v>367065</v>
      </c>
      <c r="AD23812" s="1" t="s">
        <v>78</v>
      </c>
      <c r="AE23812" s="1" t="s">
        <v>367066</v>
      </c>
      <c r="AG23812" s="1" t="s">
        <v>367067</v>
      </c>
      <c r="AH23812" s="1" t="s">
        <v>367068</v>
      </c>
      <c r="AI23812" s="1" t="s">
        <v>367069</v>
      </c>
      <c r="AJ23812" s="1" t="s">
        <v>367070</v>
      </c>
      <c r="AK23812" s="1" t="s">
        <v>367071</v>
      </c>
      <c r="AL23812" s="1" t="s">
        <v>367072</v>
      </c>
      <c r="AM23812" s="1" t="s">
        <v>367073</v>
      </c>
      <c r="AN23812" s="1" t="s">
        <v>78</v>
      </c>
      <c r="AO23812" s="1" t="s">
        <v>367074</v>
      </c>
      <c r="AQ23812" s="10" t="str">
        <f t="shared" si="4084"/>
        <v>Foto</v>
      </c>
      <c r="AR23812" s="10" t="str">
        <f t="shared" si="4085"/>
        <v>Foto</v>
      </c>
      <c r="AS23812" s="10" t="str">
        <f t="shared" si="4086"/>
        <v>Foto</v>
      </c>
      <c r="AT23812" s="10" t="str">
        <f t="shared" si="4087"/>
        <v>Foto</v>
      </c>
      <c r="AU23812" s="10" t="str">
        <f t="shared" si="4088"/>
        <v>Foto</v>
      </c>
      <c r="AV23812" s="10" t="str">
        <f t="shared" si="4089"/>
        <v>Foto</v>
      </c>
      <c r="AW23812" s="10" t="str">
        <f t="shared" si="4090"/>
        <v>Foto</v>
      </c>
      <c r="AX23812" s="10" t="str">
        <f t="shared" si="4091"/>
        <v/>
      </c>
      <c r="AY23812" s="10" t="str">
        <f t="shared" si="4092"/>
        <v>Foto</v>
      </c>
    </row>
    <row r="23813" spans="2:51">
      <c r="B23813" s="2">
        <v>23803</v>
      </c>
      <c r="C23813" s="2" t="s">
        <v>71</v>
      </c>
      <c r="D23813" s="2">
        <v>65763603</v>
      </c>
      <c r="E23813" s="2" t="s">
        <v>10</v>
      </c>
      <c r="F23813" s="1" t="s">
        <v>72</v>
      </c>
      <c r="G23813" s="1">
        <v>65763603</v>
      </c>
      <c r="H23813" s="2" t="str">
        <f t="shared" si="4082"/>
        <v>BDI</v>
      </c>
      <c r="I23813" s="1">
        <v>10909435</v>
      </c>
      <c r="J23813" s="1" t="s">
        <v>367075</v>
      </c>
      <c r="K23813" s="2" t="str">
        <f t="shared" si="4083"/>
        <v>No</v>
      </c>
      <c r="L23813" s="1" t="s">
        <v>21</v>
      </c>
      <c r="M23813" s="1">
        <v>25</v>
      </c>
      <c r="N23813" s="1" t="s">
        <v>111</v>
      </c>
      <c r="O23813" s="1">
        <v>240</v>
      </c>
      <c r="P23813" s="1" t="s">
        <v>76</v>
      </c>
      <c r="Q23813" s="1">
        <v>1</v>
      </c>
      <c r="R23813" s="1" t="s">
        <v>77</v>
      </c>
      <c r="S23813" s="1" t="s">
        <v>209</v>
      </c>
      <c r="T23813" s="1">
        <v>18</v>
      </c>
      <c r="U23813" s="1" t="s">
        <v>288</v>
      </c>
      <c r="V23813" s="1" t="s">
        <v>80</v>
      </c>
      <c r="W23813" s="1" t="s">
        <v>367076</v>
      </c>
      <c r="X23813" s="1" t="s">
        <v>367077</v>
      </c>
      <c r="Y23813" s="1" t="s">
        <v>367078</v>
      </c>
      <c r="Z23813" s="1" t="s">
        <v>367079</v>
      </c>
      <c r="AA23813" s="1" t="s">
        <v>367080</v>
      </c>
      <c r="AB23813" s="1" t="s">
        <v>367081</v>
      </c>
      <c r="AC23813" s="1" t="s">
        <v>367082</v>
      </c>
      <c r="AD23813" s="1" t="s">
        <v>78</v>
      </c>
      <c r="AE23813" s="1" t="s">
        <v>367083</v>
      </c>
      <c r="AG23813" s="1" t="s">
        <v>367084</v>
      </c>
      <c r="AH23813" s="1" t="s">
        <v>367085</v>
      </c>
      <c r="AI23813" s="1" t="s">
        <v>367086</v>
      </c>
      <c r="AJ23813" s="1" t="s">
        <v>367087</v>
      </c>
      <c r="AK23813" s="1" t="s">
        <v>367088</v>
      </c>
      <c r="AL23813" s="1" t="s">
        <v>367089</v>
      </c>
      <c r="AM23813" s="1" t="s">
        <v>367090</v>
      </c>
      <c r="AN23813" s="1" t="s">
        <v>78</v>
      </c>
      <c r="AO23813" s="1" t="s">
        <v>367091</v>
      </c>
      <c r="AQ23813" s="10" t="str">
        <f t="shared" si="4084"/>
        <v>Foto</v>
      </c>
      <c r="AR23813" s="10" t="str">
        <f t="shared" si="4085"/>
        <v>Foto</v>
      </c>
      <c r="AS23813" s="10" t="str">
        <f t="shared" si="4086"/>
        <v>Foto</v>
      </c>
      <c r="AT23813" s="10" t="str">
        <f t="shared" si="4087"/>
        <v>Foto</v>
      </c>
      <c r="AU23813" s="10" t="str">
        <f t="shared" si="4088"/>
        <v>Foto</v>
      </c>
      <c r="AV23813" s="10" t="str">
        <f t="shared" si="4089"/>
        <v>Foto</v>
      </c>
      <c r="AW23813" s="10" t="str">
        <f t="shared" si="4090"/>
        <v>Foto</v>
      </c>
      <c r="AX23813" s="10" t="str">
        <f t="shared" si="4091"/>
        <v/>
      </c>
      <c r="AY23813" s="10" t="str">
        <f t="shared" si="4092"/>
        <v>Foto</v>
      </c>
    </row>
    <row r="23814" spans="2:51">
      <c r="B23814" s="2">
        <v>23804</v>
      </c>
      <c r="C23814" s="2" t="s">
        <v>71</v>
      </c>
      <c r="D23814" s="2">
        <v>65763605</v>
      </c>
      <c r="E23814" s="2" t="s">
        <v>10</v>
      </c>
      <c r="F23814" s="1" t="s">
        <v>72</v>
      </c>
      <c r="G23814" s="1">
        <v>65763605</v>
      </c>
      <c r="H23814" s="2" t="str">
        <f t="shared" si="4082"/>
        <v>BDI</v>
      </c>
      <c r="I23814" s="1">
        <v>10909435</v>
      </c>
      <c r="J23814" s="1" t="s">
        <v>367092</v>
      </c>
      <c r="K23814" s="2" t="str">
        <f t="shared" si="4083"/>
        <v>No</v>
      </c>
      <c r="L23814" s="1" t="s">
        <v>21</v>
      </c>
      <c r="M23814" s="1">
        <v>25</v>
      </c>
      <c r="N23814" s="1" t="s">
        <v>190</v>
      </c>
      <c r="O23814" s="1">
        <v>240</v>
      </c>
      <c r="P23814" s="1" t="s">
        <v>76</v>
      </c>
      <c r="Q23814" s="1">
        <v>1</v>
      </c>
      <c r="R23814" s="1" t="s">
        <v>77</v>
      </c>
      <c r="S23814" s="1" t="s">
        <v>209</v>
      </c>
      <c r="T23814" s="1">
        <v>18</v>
      </c>
      <c r="U23814" s="1" t="s">
        <v>288</v>
      </c>
      <c r="V23814" s="1" t="s">
        <v>80</v>
      </c>
      <c r="W23814" s="1" t="s">
        <v>367093</v>
      </c>
      <c r="X23814" s="1" t="s">
        <v>367094</v>
      </c>
      <c r="Y23814" s="1" t="s">
        <v>367095</v>
      </c>
      <c r="Z23814" s="1" t="s">
        <v>367096</v>
      </c>
      <c r="AA23814" s="1" t="s">
        <v>367097</v>
      </c>
      <c r="AB23814" s="1" t="s">
        <v>367098</v>
      </c>
      <c r="AC23814" s="1" t="s">
        <v>367099</v>
      </c>
      <c r="AD23814" s="1" t="s">
        <v>78</v>
      </c>
      <c r="AE23814" s="1" t="s">
        <v>367100</v>
      </c>
      <c r="AG23814" s="1" t="s">
        <v>367101</v>
      </c>
      <c r="AH23814" s="1" t="s">
        <v>367102</v>
      </c>
      <c r="AI23814" s="1" t="s">
        <v>367103</v>
      </c>
      <c r="AJ23814" s="1" t="s">
        <v>367104</v>
      </c>
      <c r="AK23814" s="1" t="s">
        <v>367105</v>
      </c>
      <c r="AL23814" s="1" t="s">
        <v>367106</v>
      </c>
      <c r="AM23814" s="1" t="s">
        <v>367107</v>
      </c>
      <c r="AN23814" s="1" t="s">
        <v>78</v>
      </c>
      <c r="AO23814" s="1" t="s">
        <v>367108</v>
      </c>
      <c r="AQ23814" s="10" t="str">
        <f t="shared" si="4084"/>
        <v>Foto</v>
      </c>
      <c r="AR23814" s="10" t="str">
        <f t="shared" si="4085"/>
        <v>Foto</v>
      </c>
      <c r="AS23814" s="10" t="str">
        <f t="shared" si="4086"/>
        <v>Foto</v>
      </c>
      <c r="AT23814" s="10" t="str">
        <f t="shared" si="4087"/>
        <v>Foto</v>
      </c>
      <c r="AU23814" s="10" t="str">
        <f t="shared" si="4088"/>
        <v>Foto</v>
      </c>
      <c r="AV23814" s="10" t="str">
        <f t="shared" si="4089"/>
        <v>Foto</v>
      </c>
      <c r="AW23814" s="10" t="str">
        <f t="shared" si="4090"/>
        <v>Foto</v>
      </c>
      <c r="AX23814" s="10" t="str">
        <f t="shared" si="4091"/>
        <v/>
      </c>
      <c r="AY23814" s="10" t="str">
        <f t="shared" si="4092"/>
        <v>Foto</v>
      </c>
    </row>
    <row r="23815" spans="2:51">
      <c r="B23815" s="2">
        <v>23805</v>
      </c>
      <c r="C23815" s="2" t="s">
        <v>71</v>
      </c>
      <c r="D23815" s="2">
        <v>65763906</v>
      </c>
      <c r="E23815" s="2" t="s">
        <v>10</v>
      </c>
      <c r="F23815" s="1" t="s">
        <v>72</v>
      </c>
      <c r="G23815" s="1">
        <v>65763906</v>
      </c>
      <c r="H23815" s="2" t="str">
        <f t="shared" si="4082"/>
        <v>BDI</v>
      </c>
      <c r="I23815" s="1">
        <v>10909435</v>
      </c>
      <c r="J23815" s="1" t="s">
        <v>367109</v>
      </c>
      <c r="K23815" s="2" t="str">
        <f t="shared" si="4083"/>
        <v>No</v>
      </c>
      <c r="L23815" s="1" t="s">
        <v>21</v>
      </c>
      <c r="M23815" s="1">
        <v>25</v>
      </c>
      <c r="N23815" s="1" t="s">
        <v>111</v>
      </c>
      <c r="O23815" s="1">
        <v>240</v>
      </c>
      <c r="P23815" s="1" t="s">
        <v>76</v>
      </c>
      <c r="Q23815" s="1">
        <v>1</v>
      </c>
      <c r="R23815" s="1" t="s">
        <v>77</v>
      </c>
      <c r="S23815" s="1" t="s">
        <v>531</v>
      </c>
      <c r="T23815" s="1">
        <v>18</v>
      </c>
      <c r="U23815" s="1" t="s">
        <v>288</v>
      </c>
      <c r="V23815" s="1" t="s">
        <v>80</v>
      </c>
      <c r="W23815" s="1" t="s">
        <v>367110</v>
      </c>
      <c r="X23815" s="1" t="s">
        <v>367111</v>
      </c>
      <c r="Y23815" s="1" t="s">
        <v>367112</v>
      </c>
      <c r="Z23815" s="1" t="s">
        <v>367113</v>
      </c>
      <c r="AA23815" s="1" t="s">
        <v>367114</v>
      </c>
      <c r="AB23815" s="1" t="s">
        <v>367115</v>
      </c>
      <c r="AC23815" s="1" t="s">
        <v>367116</v>
      </c>
      <c r="AD23815" s="1" t="s">
        <v>78</v>
      </c>
      <c r="AE23815" s="1" t="s">
        <v>367117</v>
      </c>
      <c r="AG23815" s="1" t="s">
        <v>367118</v>
      </c>
      <c r="AH23815" s="1" t="s">
        <v>367119</v>
      </c>
      <c r="AI23815" s="1" t="s">
        <v>367120</v>
      </c>
      <c r="AJ23815" s="1" t="s">
        <v>367121</v>
      </c>
      <c r="AK23815" s="1" t="s">
        <v>367122</v>
      </c>
      <c r="AL23815" s="1" t="s">
        <v>367123</v>
      </c>
      <c r="AM23815" s="1" t="s">
        <v>367124</v>
      </c>
      <c r="AN23815" s="1" t="s">
        <v>78</v>
      </c>
      <c r="AO23815" s="1" t="s">
        <v>367125</v>
      </c>
      <c r="AQ23815" s="10" t="str">
        <f t="shared" si="4084"/>
        <v>Foto</v>
      </c>
      <c r="AR23815" s="10" t="str">
        <f t="shared" si="4085"/>
        <v>Foto</v>
      </c>
      <c r="AS23815" s="10" t="str">
        <f t="shared" si="4086"/>
        <v>Foto</v>
      </c>
      <c r="AT23815" s="10" t="str">
        <f t="shared" si="4087"/>
        <v>Foto</v>
      </c>
      <c r="AU23815" s="10" t="str">
        <f t="shared" si="4088"/>
        <v>Foto</v>
      </c>
      <c r="AV23815" s="10" t="str">
        <f t="shared" si="4089"/>
        <v>Foto</v>
      </c>
      <c r="AW23815" s="10" t="str">
        <f t="shared" si="4090"/>
        <v>Foto</v>
      </c>
      <c r="AX23815" s="10" t="str">
        <f t="shared" si="4091"/>
        <v/>
      </c>
      <c r="AY23815" s="10" t="str">
        <f t="shared" si="4092"/>
        <v>Foto</v>
      </c>
    </row>
    <row r="23816" spans="2:51">
      <c r="B23816" s="2">
        <v>23806</v>
      </c>
      <c r="C23816" s="2" t="s">
        <v>71</v>
      </c>
      <c r="D23816" s="2">
        <v>65768687</v>
      </c>
      <c r="E23816" s="2" t="s">
        <v>10</v>
      </c>
      <c r="F23816" s="1" t="s">
        <v>72</v>
      </c>
      <c r="G23816" s="1">
        <v>65768687</v>
      </c>
      <c r="H23816" s="2" t="str">
        <f t="shared" si="4082"/>
        <v>BDI</v>
      </c>
      <c r="I23816" s="1">
        <v>10678406</v>
      </c>
      <c r="J23816" s="1" t="s">
        <v>367126</v>
      </c>
      <c r="K23816" s="2" t="str">
        <f t="shared" si="4083"/>
        <v>Si</v>
      </c>
      <c r="L23816" s="1" t="s">
        <v>367127</v>
      </c>
      <c r="M23816" s="1">
        <v>25</v>
      </c>
      <c r="N23816" s="1" t="s">
        <v>111</v>
      </c>
      <c r="O23816" s="1">
        <v>240</v>
      </c>
      <c r="P23816" s="1" t="s">
        <v>76</v>
      </c>
      <c r="Q23816" s="1">
        <v>1</v>
      </c>
      <c r="R23816" s="1" t="s">
        <v>77</v>
      </c>
      <c r="S23816" s="1" t="s">
        <v>827</v>
      </c>
      <c r="T23816" s="1">
        <v>18</v>
      </c>
      <c r="U23816" s="1" t="s">
        <v>288</v>
      </c>
      <c r="V23816" s="1" t="s">
        <v>80</v>
      </c>
      <c r="W23816" s="1" t="s">
        <v>367128</v>
      </c>
      <c r="X23816" s="1" t="s">
        <v>367129</v>
      </c>
      <c r="Y23816" s="1" t="s">
        <v>367130</v>
      </c>
      <c r="Z23816" s="1" t="s">
        <v>367131</v>
      </c>
      <c r="AA23816" s="1" t="s">
        <v>367132</v>
      </c>
      <c r="AB23816" s="1" t="s">
        <v>367133</v>
      </c>
      <c r="AC23816" s="1" t="s">
        <v>367134</v>
      </c>
      <c r="AD23816" s="1" t="s">
        <v>367135</v>
      </c>
      <c r="AE23816" s="1" t="s">
        <v>78</v>
      </c>
      <c r="AG23816" s="1" t="s">
        <v>367136</v>
      </c>
      <c r="AH23816" s="1" t="s">
        <v>367137</v>
      </c>
      <c r="AI23816" s="1" t="s">
        <v>367138</v>
      </c>
      <c r="AJ23816" s="1" t="s">
        <v>367139</v>
      </c>
      <c r="AK23816" s="1" t="s">
        <v>367140</v>
      </c>
      <c r="AL23816" s="1" t="s">
        <v>367141</v>
      </c>
      <c r="AM23816" s="1" t="s">
        <v>367142</v>
      </c>
      <c r="AN23816" s="1" t="s">
        <v>367143</v>
      </c>
      <c r="AO23816" s="1" t="s">
        <v>78</v>
      </c>
      <c r="AQ23816" s="10" t="str">
        <f t="shared" si="4084"/>
        <v>Foto</v>
      </c>
      <c r="AR23816" s="10" t="str">
        <f t="shared" si="4085"/>
        <v>Foto</v>
      </c>
      <c r="AS23816" s="10" t="str">
        <f t="shared" si="4086"/>
        <v>Foto</v>
      </c>
      <c r="AT23816" s="10" t="str">
        <f t="shared" si="4087"/>
        <v>Foto</v>
      </c>
      <c r="AU23816" s="10" t="str">
        <f t="shared" si="4088"/>
        <v>Foto</v>
      </c>
      <c r="AV23816" s="10" t="str">
        <f t="shared" si="4089"/>
        <v>Foto</v>
      </c>
      <c r="AW23816" s="10" t="str">
        <f t="shared" si="4090"/>
        <v>Foto</v>
      </c>
      <c r="AX23816" s="10" t="str">
        <f t="shared" si="4091"/>
        <v>Foto</v>
      </c>
      <c r="AY23816" s="10" t="str">
        <f t="shared" si="4092"/>
        <v/>
      </c>
    </row>
    <row r="23817" spans="2:51">
      <c r="B23817" s="2">
        <v>23807</v>
      </c>
      <c r="C23817" s="2" t="s">
        <v>71</v>
      </c>
      <c r="D23817" s="2">
        <v>65770120</v>
      </c>
      <c r="E23817" s="2" t="s">
        <v>10</v>
      </c>
      <c r="F23817" s="1" t="s">
        <v>72</v>
      </c>
      <c r="G23817" s="1">
        <v>65770120</v>
      </c>
      <c r="H23817" s="2" t="str">
        <f t="shared" si="4082"/>
        <v>BDI</v>
      </c>
      <c r="I23817" s="1">
        <v>10657901</v>
      </c>
      <c r="J23817" s="1" t="s">
        <v>367144</v>
      </c>
      <c r="K23817" s="2" t="str">
        <f t="shared" si="4083"/>
        <v>Si</v>
      </c>
      <c r="L23817" s="1" t="s">
        <v>367145</v>
      </c>
      <c r="M23817" s="1">
        <v>25</v>
      </c>
      <c r="N23817" s="1" t="s">
        <v>356</v>
      </c>
      <c r="O23817" s="1">
        <v>240</v>
      </c>
      <c r="P23817" s="1" t="s">
        <v>76</v>
      </c>
      <c r="Q23817" s="1">
        <v>1</v>
      </c>
      <c r="R23817" s="1" t="s">
        <v>77</v>
      </c>
      <c r="S23817" s="1" t="s">
        <v>78</v>
      </c>
      <c r="T23817" s="1">
        <v>18</v>
      </c>
      <c r="U23817" s="1" t="s">
        <v>288</v>
      </c>
      <c r="V23817" s="1" t="s">
        <v>80</v>
      </c>
      <c r="W23817" s="1" t="s">
        <v>367146</v>
      </c>
      <c r="X23817" s="1" t="s">
        <v>367147</v>
      </c>
      <c r="Y23817" s="1" t="s">
        <v>367148</v>
      </c>
      <c r="Z23817" s="1" t="s">
        <v>367149</v>
      </c>
      <c r="AA23817" s="1" t="s">
        <v>367150</v>
      </c>
      <c r="AB23817" s="1" t="s">
        <v>367151</v>
      </c>
      <c r="AC23817" s="1" t="s">
        <v>367152</v>
      </c>
      <c r="AD23817" s="1" t="s">
        <v>78</v>
      </c>
      <c r="AE23817" s="1" t="s">
        <v>78</v>
      </c>
      <c r="AG23817" s="1" t="s">
        <v>367153</v>
      </c>
      <c r="AH23817" s="1" t="s">
        <v>367154</v>
      </c>
      <c r="AI23817" s="1" t="s">
        <v>367155</v>
      </c>
      <c r="AJ23817" s="1" t="s">
        <v>367156</v>
      </c>
      <c r="AK23817" s="1" t="s">
        <v>367157</v>
      </c>
      <c r="AL23817" s="1" t="s">
        <v>367158</v>
      </c>
      <c r="AM23817" s="1" t="s">
        <v>367159</v>
      </c>
      <c r="AN23817" s="1" t="s">
        <v>78</v>
      </c>
      <c r="AO23817" s="1" t="s">
        <v>78</v>
      </c>
      <c r="AQ23817" s="10" t="str">
        <f t="shared" si="4084"/>
        <v>Foto</v>
      </c>
      <c r="AR23817" s="10" t="str">
        <f t="shared" si="4085"/>
        <v>Foto</v>
      </c>
      <c r="AS23817" s="10" t="str">
        <f t="shared" si="4086"/>
        <v>Foto</v>
      </c>
      <c r="AT23817" s="10" t="str">
        <f t="shared" si="4087"/>
        <v>Foto</v>
      </c>
      <c r="AU23817" s="10" t="str">
        <f t="shared" si="4088"/>
        <v>Foto</v>
      </c>
      <c r="AV23817" s="10" t="str">
        <f t="shared" si="4089"/>
        <v>Foto</v>
      </c>
      <c r="AW23817" s="10" t="str">
        <f t="shared" si="4090"/>
        <v>Foto</v>
      </c>
      <c r="AX23817" s="10" t="str">
        <f t="shared" si="4091"/>
        <v/>
      </c>
      <c r="AY23817" s="10" t="str">
        <f t="shared" si="4092"/>
        <v/>
      </c>
    </row>
    <row r="23818" spans="2:51">
      <c r="B23818" s="2">
        <v>23808</v>
      </c>
      <c r="C23818" s="2" t="s">
        <v>71</v>
      </c>
      <c r="D23818" s="2">
        <v>65774395</v>
      </c>
      <c r="E23818" s="2" t="s">
        <v>10</v>
      </c>
      <c r="F23818" s="1" t="s">
        <v>72</v>
      </c>
      <c r="G23818" s="1">
        <v>65774395</v>
      </c>
      <c r="H23818" s="2" t="str">
        <f t="shared" si="4082"/>
        <v>BDI</v>
      </c>
      <c r="I23818" s="1">
        <v>10657902</v>
      </c>
      <c r="J23818" s="1" t="s">
        <v>367160</v>
      </c>
      <c r="K23818" s="2" t="str">
        <f t="shared" si="4083"/>
        <v>Si</v>
      </c>
      <c r="L23818" s="1" t="s">
        <v>367161</v>
      </c>
      <c r="M23818" s="1">
        <v>25</v>
      </c>
      <c r="N23818" s="1" t="s">
        <v>111</v>
      </c>
      <c r="O23818" s="1">
        <v>240</v>
      </c>
      <c r="P23818" s="1" t="s">
        <v>76</v>
      </c>
      <c r="Q23818" s="1">
        <v>1</v>
      </c>
      <c r="R23818" s="1" t="s">
        <v>77</v>
      </c>
      <c r="S23818" s="1" t="s">
        <v>78</v>
      </c>
      <c r="T23818" s="1">
        <v>18</v>
      </c>
      <c r="U23818" s="1" t="s">
        <v>288</v>
      </c>
      <c r="V23818" s="1" t="s">
        <v>80</v>
      </c>
      <c r="W23818" s="1" t="s">
        <v>367162</v>
      </c>
      <c r="X23818" s="1" t="s">
        <v>367163</v>
      </c>
      <c r="Y23818" s="1" t="s">
        <v>367164</v>
      </c>
      <c r="Z23818" s="1" t="s">
        <v>367165</v>
      </c>
      <c r="AA23818" s="1" t="s">
        <v>367166</v>
      </c>
      <c r="AB23818" s="1" t="s">
        <v>367167</v>
      </c>
      <c r="AC23818" s="1" t="s">
        <v>367168</v>
      </c>
      <c r="AD23818" s="1" t="s">
        <v>367169</v>
      </c>
      <c r="AE23818" s="1" t="s">
        <v>367170</v>
      </c>
      <c r="AG23818" s="1" t="s">
        <v>367171</v>
      </c>
      <c r="AH23818" s="1" t="s">
        <v>367172</v>
      </c>
      <c r="AI23818" s="1" t="s">
        <v>367173</v>
      </c>
      <c r="AJ23818" s="1" t="s">
        <v>367174</v>
      </c>
      <c r="AK23818" s="1" t="s">
        <v>367175</v>
      </c>
      <c r="AL23818" s="1" t="s">
        <v>367176</v>
      </c>
      <c r="AM23818" s="1" t="s">
        <v>367177</v>
      </c>
      <c r="AN23818" s="1" t="s">
        <v>367178</v>
      </c>
      <c r="AO23818" s="1" t="s">
        <v>367179</v>
      </c>
      <c r="AQ23818" s="10" t="str">
        <f t="shared" si="4084"/>
        <v>Foto</v>
      </c>
      <c r="AR23818" s="10" t="str">
        <f t="shared" si="4085"/>
        <v>Foto</v>
      </c>
      <c r="AS23818" s="10" t="str">
        <f t="shared" si="4086"/>
        <v>Foto</v>
      </c>
      <c r="AT23818" s="10" t="str">
        <f t="shared" si="4087"/>
        <v>Foto</v>
      </c>
      <c r="AU23818" s="10" t="str">
        <f t="shared" si="4088"/>
        <v>Foto</v>
      </c>
      <c r="AV23818" s="10" t="str">
        <f t="shared" si="4089"/>
        <v>Foto</v>
      </c>
      <c r="AW23818" s="10" t="str">
        <f t="shared" si="4090"/>
        <v>Foto</v>
      </c>
      <c r="AX23818" s="10" t="str">
        <f t="shared" si="4091"/>
        <v>Foto</v>
      </c>
      <c r="AY23818" s="10" t="str">
        <f t="shared" si="4092"/>
        <v>Foto</v>
      </c>
    </row>
    <row r="23819" spans="2:51">
      <c r="B23819" s="2">
        <v>23809</v>
      </c>
      <c r="C23819" s="2" t="s">
        <v>71</v>
      </c>
      <c r="D23819" s="2">
        <v>65774397</v>
      </c>
      <c r="E23819" s="2" t="s">
        <v>10</v>
      </c>
      <c r="F23819" s="1" t="s">
        <v>72</v>
      </c>
      <c r="G23819" s="1">
        <v>65774397</v>
      </c>
      <c r="H23819" s="2" t="str">
        <f t="shared" si="4082"/>
        <v>BDI</v>
      </c>
      <c r="I23819" s="1">
        <v>10657902</v>
      </c>
      <c r="J23819" s="1" t="s">
        <v>367180</v>
      </c>
      <c r="K23819" s="2" t="str">
        <f t="shared" si="4083"/>
        <v>No</v>
      </c>
      <c r="L23819" s="1" t="s">
        <v>21</v>
      </c>
      <c r="M23819" s="1">
        <v>25</v>
      </c>
      <c r="N23819" s="1" t="s">
        <v>111</v>
      </c>
      <c r="O23819" s="1">
        <v>240</v>
      </c>
      <c r="P23819" s="1" t="s">
        <v>76</v>
      </c>
      <c r="Q23819" s="1">
        <v>1</v>
      </c>
      <c r="R23819" s="1" t="s">
        <v>77</v>
      </c>
      <c r="S23819" s="1" t="s">
        <v>531</v>
      </c>
      <c r="T23819" s="1">
        <v>18</v>
      </c>
      <c r="U23819" s="1" t="s">
        <v>288</v>
      </c>
      <c r="V23819" s="1" t="s">
        <v>80</v>
      </c>
      <c r="W23819" s="1" t="s">
        <v>367181</v>
      </c>
      <c r="X23819" s="1" t="s">
        <v>367182</v>
      </c>
      <c r="Y23819" s="1" t="s">
        <v>367183</v>
      </c>
      <c r="Z23819" s="1" t="s">
        <v>367184</v>
      </c>
      <c r="AA23819" s="1" t="s">
        <v>367185</v>
      </c>
      <c r="AB23819" s="1" t="s">
        <v>367186</v>
      </c>
      <c r="AC23819" s="1" t="s">
        <v>367187</v>
      </c>
      <c r="AD23819" s="1" t="s">
        <v>367188</v>
      </c>
      <c r="AE23819" s="1" t="s">
        <v>78</v>
      </c>
      <c r="AG23819" s="1" t="s">
        <v>367189</v>
      </c>
      <c r="AH23819" s="1" t="s">
        <v>367190</v>
      </c>
      <c r="AI23819" s="1" t="s">
        <v>367191</v>
      </c>
      <c r="AJ23819" s="1" t="s">
        <v>367192</v>
      </c>
      <c r="AK23819" s="1" t="s">
        <v>367193</v>
      </c>
      <c r="AL23819" s="1" t="s">
        <v>367194</v>
      </c>
      <c r="AM23819" s="1" t="s">
        <v>367195</v>
      </c>
      <c r="AN23819" s="1" t="s">
        <v>367196</v>
      </c>
      <c r="AO23819" s="1" t="s">
        <v>78</v>
      </c>
      <c r="AQ23819" s="10" t="str">
        <f t="shared" si="4084"/>
        <v>Foto</v>
      </c>
      <c r="AR23819" s="10" t="str">
        <f t="shared" si="4085"/>
        <v>Foto</v>
      </c>
      <c r="AS23819" s="10" t="str">
        <f t="shared" si="4086"/>
        <v>Foto</v>
      </c>
      <c r="AT23819" s="10" t="str">
        <f t="shared" si="4087"/>
        <v>Foto</v>
      </c>
      <c r="AU23819" s="10" t="str">
        <f t="shared" si="4088"/>
        <v>Foto</v>
      </c>
      <c r="AV23819" s="10" t="str">
        <f t="shared" si="4089"/>
        <v>Foto</v>
      </c>
      <c r="AW23819" s="10" t="str">
        <f t="shared" si="4090"/>
        <v>Foto</v>
      </c>
      <c r="AX23819" s="10" t="str">
        <f t="shared" si="4091"/>
        <v>Foto</v>
      </c>
      <c r="AY23819" s="10" t="str">
        <f t="shared" si="4092"/>
        <v/>
      </c>
    </row>
    <row r="23820" spans="2:51">
      <c r="B23820" s="2">
        <v>23810</v>
      </c>
      <c r="C23820" s="2" t="s">
        <v>71</v>
      </c>
      <c r="D23820" s="2">
        <v>65776339</v>
      </c>
      <c r="E23820" s="2" t="s">
        <v>10</v>
      </c>
      <c r="F23820" s="1" t="s">
        <v>72</v>
      </c>
      <c r="G23820" s="1">
        <v>65776339</v>
      </c>
      <c r="H23820" s="2" t="str">
        <f t="shared" ref="H23820:H23883" si="4093">+IF(AND(LEN(G23820)*1=10,LEFT(G23820,2)*1=10),"Ises",IF(AND(LEN(G23820)*1=8,LEFT(G23820,2)*1=65),"BDI","Electro"))</f>
        <v>BDI</v>
      </c>
      <c r="I23820" s="1">
        <v>10657901</v>
      </c>
      <c r="J23820" s="1" t="s">
        <v>367197</v>
      </c>
      <c r="K23820" s="2" t="str">
        <f t="shared" ref="K23820:K23883" si="4094">+IF(OR(L23820="1LCB332645",L23820="0183027U",L23820="M8569M8569"),"Si",IF(LEN(L23820)&gt;=8,"No","Si"))</f>
        <v>No</v>
      </c>
      <c r="L23820" s="1" t="s">
        <v>21</v>
      </c>
      <c r="M23820" s="1">
        <v>25</v>
      </c>
      <c r="N23820" s="1" t="s">
        <v>98</v>
      </c>
      <c r="O23820" s="1">
        <v>240</v>
      </c>
      <c r="P23820" s="1" t="s">
        <v>76</v>
      </c>
      <c r="Q23820" s="1">
        <v>1</v>
      </c>
      <c r="R23820" s="1" t="s">
        <v>77</v>
      </c>
      <c r="S23820" s="1" t="s">
        <v>531</v>
      </c>
      <c r="T23820" s="1">
        <v>18</v>
      </c>
      <c r="U23820" s="1" t="s">
        <v>288</v>
      </c>
      <c r="V23820" s="1" t="s">
        <v>80</v>
      </c>
      <c r="W23820" s="1" t="s">
        <v>367198</v>
      </c>
      <c r="X23820" s="1" t="s">
        <v>367199</v>
      </c>
      <c r="Y23820" s="1" t="s">
        <v>367200</v>
      </c>
      <c r="Z23820" s="1" t="s">
        <v>367201</v>
      </c>
      <c r="AA23820" s="1" t="s">
        <v>367202</v>
      </c>
      <c r="AB23820" s="1" t="s">
        <v>367203</v>
      </c>
      <c r="AC23820" s="1" t="s">
        <v>367204</v>
      </c>
      <c r="AD23820" s="1" t="s">
        <v>367205</v>
      </c>
      <c r="AE23820" s="1" t="s">
        <v>78</v>
      </c>
      <c r="AG23820" s="1" t="s">
        <v>367206</v>
      </c>
      <c r="AH23820" s="1" t="s">
        <v>367207</v>
      </c>
      <c r="AI23820" s="1" t="s">
        <v>367208</v>
      </c>
      <c r="AJ23820" s="1" t="s">
        <v>367209</v>
      </c>
      <c r="AK23820" s="1" t="s">
        <v>367210</v>
      </c>
      <c r="AL23820" s="1" t="s">
        <v>367211</v>
      </c>
      <c r="AM23820" s="1" t="s">
        <v>367212</v>
      </c>
      <c r="AN23820" s="1" t="s">
        <v>367213</v>
      </c>
      <c r="AO23820" s="1" t="s">
        <v>78</v>
      </c>
      <c r="AQ23820" s="10" t="str">
        <f t="shared" ref="AQ23820:AQ23883" si="4095">+IF(AG23820=" ","",HYPERLINK(AG23820,"Foto"))</f>
        <v>Foto</v>
      </c>
      <c r="AR23820" s="10" t="str">
        <f t="shared" ref="AR23820:AR23883" si="4096">+IF(AH23820=" ","",HYPERLINK(AH23820,"Foto"))</f>
        <v>Foto</v>
      </c>
      <c r="AS23820" s="10" t="str">
        <f t="shared" ref="AS23820:AS23883" si="4097">+IF(AI23820=" ","",HYPERLINK(AI23820,"Foto"))</f>
        <v>Foto</v>
      </c>
      <c r="AT23820" s="10" t="str">
        <f t="shared" ref="AT23820:AT23883" si="4098">+IF(AJ23820=" ","",HYPERLINK(AJ23820,"Foto"))</f>
        <v>Foto</v>
      </c>
      <c r="AU23820" s="10" t="str">
        <f t="shared" ref="AU23820:AU23883" si="4099">+IF(AK23820=" ","",HYPERLINK(AK23820,"Foto"))</f>
        <v>Foto</v>
      </c>
      <c r="AV23820" s="10" t="str">
        <f t="shared" ref="AV23820:AV23883" si="4100">+IF(AL23820=" ","",HYPERLINK(AL23820,"Foto"))</f>
        <v>Foto</v>
      </c>
      <c r="AW23820" s="10" t="str">
        <f t="shared" ref="AW23820:AW23883" si="4101">+IF(AM23820=" ","",HYPERLINK(AM23820,"Foto"))</f>
        <v>Foto</v>
      </c>
      <c r="AX23820" s="10" t="str">
        <f t="shared" ref="AX23820:AX23883" si="4102">+IF(AN23820=" ","",HYPERLINK(AN23820,"Foto"))</f>
        <v>Foto</v>
      </c>
      <c r="AY23820" s="10" t="str">
        <f t="shared" ref="AY23820:AY23883" si="4103">+IF(AO23820=" ","",HYPERLINK(AO23820,"Foto"))</f>
        <v/>
      </c>
    </row>
    <row r="23821" spans="2:51">
      <c r="B23821" s="2">
        <v>23811</v>
      </c>
      <c r="C23821" s="2" t="s">
        <v>71</v>
      </c>
      <c r="D23821" s="2">
        <v>65776340</v>
      </c>
      <c r="E23821" s="2" t="s">
        <v>10</v>
      </c>
      <c r="F23821" s="1" t="s">
        <v>72</v>
      </c>
      <c r="G23821" s="1">
        <v>65776340</v>
      </c>
      <c r="H23821" s="2" t="str">
        <f t="shared" si="4093"/>
        <v>BDI</v>
      </c>
      <c r="I23821" s="1">
        <v>10657901</v>
      </c>
      <c r="J23821" s="1" t="s">
        <v>367214</v>
      </c>
      <c r="K23821" s="2" t="str">
        <f t="shared" si="4094"/>
        <v>No</v>
      </c>
      <c r="L23821" s="1" t="s">
        <v>21</v>
      </c>
      <c r="M23821" s="1">
        <v>25</v>
      </c>
      <c r="N23821" s="1" t="s">
        <v>98</v>
      </c>
      <c r="O23821" s="1">
        <v>240</v>
      </c>
      <c r="P23821" s="1" t="s">
        <v>76</v>
      </c>
      <c r="Q23821" s="1">
        <v>1</v>
      </c>
      <c r="R23821" s="1" t="s">
        <v>77</v>
      </c>
      <c r="S23821" s="1" t="s">
        <v>531</v>
      </c>
      <c r="T23821" s="1">
        <v>18</v>
      </c>
      <c r="U23821" s="1" t="s">
        <v>288</v>
      </c>
      <c r="V23821" s="1" t="s">
        <v>80</v>
      </c>
      <c r="W23821" s="1" t="s">
        <v>367215</v>
      </c>
      <c r="X23821" s="1" t="s">
        <v>367216</v>
      </c>
      <c r="Y23821" s="1" t="s">
        <v>367217</v>
      </c>
      <c r="Z23821" s="1" t="s">
        <v>367218</v>
      </c>
      <c r="AA23821" s="1" t="s">
        <v>367219</v>
      </c>
      <c r="AB23821" s="1" t="s">
        <v>367220</v>
      </c>
      <c r="AC23821" s="1" t="s">
        <v>367221</v>
      </c>
      <c r="AD23821" s="1" t="s">
        <v>367222</v>
      </c>
      <c r="AE23821" s="1" t="s">
        <v>367223</v>
      </c>
      <c r="AG23821" s="1" t="s">
        <v>367224</v>
      </c>
      <c r="AH23821" s="1" t="s">
        <v>367225</v>
      </c>
      <c r="AI23821" s="1" t="s">
        <v>367226</v>
      </c>
      <c r="AJ23821" s="1" t="s">
        <v>367227</v>
      </c>
      <c r="AK23821" s="1" t="s">
        <v>367228</v>
      </c>
      <c r="AL23821" s="1" t="s">
        <v>367229</v>
      </c>
      <c r="AM23821" s="1" t="s">
        <v>367230</v>
      </c>
      <c r="AN23821" s="1" t="s">
        <v>367231</v>
      </c>
      <c r="AO23821" s="1" t="s">
        <v>367232</v>
      </c>
      <c r="AQ23821" s="10" t="str">
        <f t="shared" si="4095"/>
        <v>Foto</v>
      </c>
      <c r="AR23821" s="10" t="str">
        <f t="shared" si="4096"/>
        <v>Foto</v>
      </c>
      <c r="AS23821" s="10" t="str">
        <f t="shared" si="4097"/>
        <v>Foto</v>
      </c>
      <c r="AT23821" s="10" t="str">
        <f t="shared" si="4098"/>
        <v>Foto</v>
      </c>
      <c r="AU23821" s="10" t="str">
        <f t="shared" si="4099"/>
        <v>Foto</v>
      </c>
      <c r="AV23821" s="10" t="str">
        <f t="shared" si="4100"/>
        <v>Foto</v>
      </c>
      <c r="AW23821" s="10" t="str">
        <f t="shared" si="4101"/>
        <v>Foto</v>
      </c>
      <c r="AX23821" s="10" t="str">
        <f t="shared" si="4102"/>
        <v>Foto</v>
      </c>
      <c r="AY23821" s="10" t="str">
        <f t="shared" si="4103"/>
        <v>Foto</v>
      </c>
    </row>
    <row r="23822" spans="2:51">
      <c r="B23822" s="2">
        <v>23812</v>
      </c>
      <c r="C23822" s="2" t="s">
        <v>71</v>
      </c>
      <c r="D23822" s="2">
        <v>65782371</v>
      </c>
      <c r="E23822" s="2" t="s">
        <v>10</v>
      </c>
      <c r="F23822" s="1" t="s">
        <v>72</v>
      </c>
      <c r="G23822" s="1">
        <v>65782371</v>
      </c>
      <c r="H23822" s="2" t="str">
        <f t="shared" si="4093"/>
        <v>BDI</v>
      </c>
      <c r="I23822" s="1">
        <v>10909435</v>
      </c>
      <c r="J23822" s="1" t="s">
        <v>367233</v>
      </c>
      <c r="K23822" s="2" t="str">
        <f t="shared" si="4094"/>
        <v>Si</v>
      </c>
      <c r="L23822" s="1" t="s">
        <v>367234</v>
      </c>
      <c r="M23822" s="1">
        <v>25</v>
      </c>
      <c r="N23822" s="1" t="s">
        <v>111</v>
      </c>
      <c r="O23822" s="1">
        <v>240</v>
      </c>
      <c r="P23822" s="1" t="s">
        <v>76</v>
      </c>
      <c r="Q23822" s="1">
        <v>1</v>
      </c>
      <c r="R23822" s="1" t="s">
        <v>77</v>
      </c>
      <c r="S23822" s="1" t="s">
        <v>77077</v>
      </c>
      <c r="T23822" s="1">
        <v>18</v>
      </c>
      <c r="U23822" s="1" t="s">
        <v>288</v>
      </c>
      <c r="V23822" s="1" t="s">
        <v>80</v>
      </c>
      <c r="W23822" s="1" t="s">
        <v>367235</v>
      </c>
      <c r="X23822" s="1" t="s">
        <v>367236</v>
      </c>
      <c r="Y23822" s="1" t="s">
        <v>367237</v>
      </c>
      <c r="Z23822" s="1" t="s">
        <v>367238</v>
      </c>
      <c r="AA23822" s="1" t="s">
        <v>367239</v>
      </c>
      <c r="AB23822" s="1" t="s">
        <v>367240</v>
      </c>
      <c r="AC23822" s="1" t="s">
        <v>367241</v>
      </c>
      <c r="AD23822" s="1" t="s">
        <v>78</v>
      </c>
      <c r="AE23822" s="1" t="s">
        <v>367242</v>
      </c>
      <c r="AG23822" s="1" t="s">
        <v>367243</v>
      </c>
      <c r="AH23822" s="1" t="s">
        <v>367244</v>
      </c>
      <c r="AI23822" s="1" t="s">
        <v>367245</v>
      </c>
      <c r="AJ23822" s="1" t="s">
        <v>367246</v>
      </c>
      <c r="AK23822" s="1" t="s">
        <v>367247</v>
      </c>
      <c r="AL23822" s="1" t="s">
        <v>367248</v>
      </c>
      <c r="AM23822" s="1" t="s">
        <v>367249</v>
      </c>
      <c r="AN23822" s="1" t="s">
        <v>78</v>
      </c>
      <c r="AO23822" s="1" t="s">
        <v>367250</v>
      </c>
      <c r="AQ23822" s="10" t="str">
        <f t="shared" si="4095"/>
        <v>Foto</v>
      </c>
      <c r="AR23822" s="10" t="str">
        <f t="shared" si="4096"/>
        <v>Foto</v>
      </c>
      <c r="AS23822" s="10" t="str">
        <f t="shared" si="4097"/>
        <v>Foto</v>
      </c>
      <c r="AT23822" s="10" t="str">
        <f t="shared" si="4098"/>
        <v>Foto</v>
      </c>
      <c r="AU23822" s="10" t="str">
        <f t="shared" si="4099"/>
        <v>Foto</v>
      </c>
      <c r="AV23822" s="10" t="str">
        <f t="shared" si="4100"/>
        <v>Foto</v>
      </c>
      <c r="AW23822" s="10" t="str">
        <f t="shared" si="4101"/>
        <v>Foto</v>
      </c>
      <c r="AX23822" s="10" t="str">
        <f t="shared" si="4102"/>
        <v/>
      </c>
      <c r="AY23822" s="10" t="str">
        <f t="shared" si="4103"/>
        <v>Foto</v>
      </c>
    </row>
    <row r="23823" spans="2:51">
      <c r="B23823" s="2">
        <v>23813</v>
      </c>
      <c r="C23823" s="2" t="s">
        <v>71</v>
      </c>
      <c r="D23823" s="2">
        <v>65782476</v>
      </c>
      <c r="E23823" s="2" t="s">
        <v>10</v>
      </c>
      <c r="F23823" s="1" t="s">
        <v>72</v>
      </c>
      <c r="G23823" s="1">
        <v>65782476</v>
      </c>
      <c r="H23823" s="2" t="str">
        <f t="shared" si="4093"/>
        <v>BDI</v>
      </c>
      <c r="I23823" s="1">
        <v>10678409</v>
      </c>
      <c r="J23823" s="1" t="s">
        <v>367251</v>
      </c>
      <c r="K23823" s="2" t="str">
        <f t="shared" si="4094"/>
        <v>Si</v>
      </c>
      <c r="L23823" s="1" t="s">
        <v>367252</v>
      </c>
      <c r="M23823" s="1">
        <v>25</v>
      </c>
      <c r="N23823" s="1" t="s">
        <v>75</v>
      </c>
      <c r="O23823" s="1">
        <v>240</v>
      </c>
      <c r="P23823" s="1" t="s">
        <v>76</v>
      </c>
      <c r="Q23823" s="1">
        <v>1</v>
      </c>
      <c r="R23823" s="1" t="s">
        <v>77</v>
      </c>
      <c r="S23823" s="1" t="s">
        <v>78</v>
      </c>
      <c r="T23823" s="1">
        <v>18</v>
      </c>
      <c r="U23823" s="1" t="s">
        <v>288</v>
      </c>
      <c r="V23823" s="1" t="s">
        <v>80</v>
      </c>
      <c r="W23823" s="1" t="s">
        <v>367253</v>
      </c>
      <c r="X23823" s="1" t="s">
        <v>367254</v>
      </c>
      <c r="Y23823" s="1" t="s">
        <v>367255</v>
      </c>
      <c r="Z23823" s="1" t="s">
        <v>367256</v>
      </c>
      <c r="AA23823" s="1" t="s">
        <v>367257</v>
      </c>
      <c r="AB23823" s="1" t="s">
        <v>367258</v>
      </c>
      <c r="AC23823" s="1" t="s">
        <v>367259</v>
      </c>
      <c r="AD23823" s="1" t="s">
        <v>78</v>
      </c>
      <c r="AE23823" s="1" t="s">
        <v>78</v>
      </c>
      <c r="AG23823" s="1" t="s">
        <v>367260</v>
      </c>
      <c r="AH23823" s="1" t="s">
        <v>367261</v>
      </c>
      <c r="AI23823" s="1" t="s">
        <v>367262</v>
      </c>
      <c r="AJ23823" s="1" t="s">
        <v>367263</v>
      </c>
      <c r="AK23823" s="1" t="s">
        <v>367264</v>
      </c>
      <c r="AL23823" s="1" t="s">
        <v>367265</v>
      </c>
      <c r="AM23823" s="1" t="s">
        <v>367266</v>
      </c>
      <c r="AN23823" s="1" t="s">
        <v>78</v>
      </c>
      <c r="AO23823" s="1" t="s">
        <v>78</v>
      </c>
      <c r="AQ23823" s="10" t="str">
        <f t="shared" si="4095"/>
        <v>Foto</v>
      </c>
      <c r="AR23823" s="10" t="str">
        <f t="shared" si="4096"/>
        <v>Foto</v>
      </c>
      <c r="AS23823" s="10" t="str">
        <f t="shared" si="4097"/>
        <v>Foto</v>
      </c>
      <c r="AT23823" s="10" t="str">
        <f t="shared" si="4098"/>
        <v>Foto</v>
      </c>
      <c r="AU23823" s="10" t="str">
        <f t="shared" si="4099"/>
        <v>Foto</v>
      </c>
      <c r="AV23823" s="10" t="str">
        <f t="shared" si="4100"/>
        <v>Foto</v>
      </c>
      <c r="AW23823" s="10" t="str">
        <f t="shared" si="4101"/>
        <v>Foto</v>
      </c>
      <c r="AX23823" s="10" t="str">
        <f t="shared" si="4102"/>
        <v/>
      </c>
      <c r="AY23823" s="10" t="str">
        <f t="shared" si="4103"/>
        <v/>
      </c>
    </row>
    <row r="23824" spans="2:51">
      <c r="B23824" s="2">
        <v>23814</v>
      </c>
      <c r="C23824" s="2" t="s">
        <v>71</v>
      </c>
      <c r="D23824" s="2">
        <v>65790368</v>
      </c>
      <c r="E23824" s="2" t="s">
        <v>10</v>
      </c>
      <c r="F23824" s="1" t="s">
        <v>72</v>
      </c>
      <c r="G23824" s="1">
        <v>65790368</v>
      </c>
      <c r="H23824" s="2" t="str">
        <f t="shared" si="4093"/>
        <v>BDI</v>
      </c>
      <c r="I23824" s="1">
        <v>10909317</v>
      </c>
      <c r="J23824" s="1" t="s">
        <v>367267</v>
      </c>
      <c r="K23824" s="2" t="str">
        <f t="shared" si="4094"/>
        <v>No</v>
      </c>
      <c r="L23824" s="1" t="s">
        <v>21</v>
      </c>
      <c r="M23824" s="1">
        <v>25</v>
      </c>
      <c r="N23824" s="1" t="s">
        <v>111</v>
      </c>
      <c r="O23824" s="1">
        <v>240</v>
      </c>
      <c r="P23824" s="1" t="s">
        <v>76</v>
      </c>
      <c r="Q23824" s="1">
        <v>1</v>
      </c>
      <c r="R23824" s="1" t="s">
        <v>77</v>
      </c>
      <c r="S23824" s="1" t="s">
        <v>531</v>
      </c>
      <c r="T23824" s="1">
        <v>18</v>
      </c>
      <c r="U23824" s="1" t="s">
        <v>288</v>
      </c>
      <c r="V23824" s="1" t="s">
        <v>80</v>
      </c>
      <c r="W23824" s="1" t="s">
        <v>367268</v>
      </c>
      <c r="X23824" s="1" t="s">
        <v>367269</v>
      </c>
      <c r="Y23824" s="1" t="s">
        <v>367270</v>
      </c>
      <c r="Z23824" s="1" t="s">
        <v>367271</v>
      </c>
      <c r="AA23824" s="1" t="s">
        <v>367272</v>
      </c>
      <c r="AB23824" s="1" t="s">
        <v>367273</v>
      </c>
      <c r="AC23824" s="1" t="s">
        <v>367274</v>
      </c>
      <c r="AD23824" s="1" t="s">
        <v>78</v>
      </c>
      <c r="AE23824" s="1" t="s">
        <v>78</v>
      </c>
      <c r="AG23824" s="1" t="s">
        <v>367275</v>
      </c>
      <c r="AH23824" s="1" t="s">
        <v>367276</v>
      </c>
      <c r="AI23824" s="1" t="s">
        <v>367277</v>
      </c>
      <c r="AJ23824" s="1" t="s">
        <v>367278</v>
      </c>
      <c r="AK23824" s="1" t="s">
        <v>367279</v>
      </c>
      <c r="AL23824" s="1" t="s">
        <v>367280</v>
      </c>
      <c r="AM23824" s="1" t="s">
        <v>367281</v>
      </c>
      <c r="AN23824" s="1" t="s">
        <v>78</v>
      </c>
      <c r="AO23824" s="1" t="s">
        <v>78</v>
      </c>
      <c r="AQ23824" s="10" t="str">
        <f t="shared" si="4095"/>
        <v>Foto</v>
      </c>
      <c r="AR23824" s="10" t="str">
        <f t="shared" si="4096"/>
        <v>Foto</v>
      </c>
      <c r="AS23824" s="10" t="str">
        <f t="shared" si="4097"/>
        <v>Foto</v>
      </c>
      <c r="AT23824" s="10" t="str">
        <f t="shared" si="4098"/>
        <v>Foto</v>
      </c>
      <c r="AU23824" s="10" t="str">
        <f t="shared" si="4099"/>
        <v>Foto</v>
      </c>
      <c r="AV23824" s="10" t="str">
        <f t="shared" si="4100"/>
        <v>Foto</v>
      </c>
      <c r="AW23824" s="10" t="str">
        <f t="shared" si="4101"/>
        <v>Foto</v>
      </c>
      <c r="AX23824" s="10" t="str">
        <f t="shared" si="4102"/>
        <v/>
      </c>
      <c r="AY23824" s="10" t="str">
        <f t="shared" si="4103"/>
        <v/>
      </c>
    </row>
    <row r="23825" spans="2:51">
      <c r="B23825" s="2">
        <v>23815</v>
      </c>
      <c r="C23825" s="2" t="s">
        <v>71</v>
      </c>
      <c r="D23825" s="2">
        <v>65900378</v>
      </c>
      <c r="E23825" s="2" t="s">
        <v>10</v>
      </c>
      <c r="F23825" s="1" t="s">
        <v>72</v>
      </c>
      <c r="G23825" s="1">
        <v>65900378</v>
      </c>
      <c r="H23825" s="2" t="str">
        <f t="shared" si="4093"/>
        <v>BDI</v>
      </c>
      <c r="I23825" s="1">
        <v>10657901</v>
      </c>
      <c r="J23825" s="1" t="s">
        <v>367282</v>
      </c>
      <c r="K23825" s="2" t="str">
        <f t="shared" si="4094"/>
        <v>Si</v>
      </c>
      <c r="L23825" s="1" t="s">
        <v>367283</v>
      </c>
      <c r="M23825" s="1">
        <v>25</v>
      </c>
      <c r="N23825" s="1" t="s">
        <v>111</v>
      </c>
      <c r="O23825" s="1">
        <v>240</v>
      </c>
      <c r="P23825" s="1" t="s">
        <v>76</v>
      </c>
      <c r="Q23825" s="1">
        <v>1</v>
      </c>
      <c r="R23825" s="1" t="s">
        <v>77</v>
      </c>
      <c r="S23825" s="1" t="s">
        <v>78</v>
      </c>
      <c r="T23825" s="1">
        <v>18</v>
      </c>
      <c r="U23825" s="1" t="s">
        <v>288</v>
      </c>
      <c r="V23825" s="1" t="s">
        <v>80</v>
      </c>
      <c r="W23825" s="1" t="s">
        <v>367284</v>
      </c>
      <c r="X23825" s="1" t="s">
        <v>367285</v>
      </c>
      <c r="Y23825" s="1" t="s">
        <v>367286</v>
      </c>
      <c r="Z23825" s="1" t="s">
        <v>367287</v>
      </c>
      <c r="AA23825" s="1" t="s">
        <v>367288</v>
      </c>
      <c r="AB23825" s="1" t="s">
        <v>367289</v>
      </c>
      <c r="AC23825" s="1" t="s">
        <v>367290</v>
      </c>
      <c r="AD23825" s="1" t="s">
        <v>367291</v>
      </c>
      <c r="AE23825" s="1" t="s">
        <v>78</v>
      </c>
      <c r="AG23825" s="1" t="s">
        <v>367292</v>
      </c>
      <c r="AH23825" s="1" t="s">
        <v>367293</v>
      </c>
      <c r="AI23825" s="1" t="s">
        <v>367294</v>
      </c>
      <c r="AJ23825" s="1" t="s">
        <v>367295</v>
      </c>
      <c r="AK23825" s="1" t="s">
        <v>367296</v>
      </c>
      <c r="AL23825" s="1" t="s">
        <v>367297</v>
      </c>
      <c r="AM23825" s="1" t="s">
        <v>367298</v>
      </c>
      <c r="AN23825" s="1" t="s">
        <v>367299</v>
      </c>
      <c r="AO23825" s="1" t="s">
        <v>78</v>
      </c>
      <c r="AQ23825" s="10" t="str">
        <f t="shared" si="4095"/>
        <v>Foto</v>
      </c>
      <c r="AR23825" s="10" t="str">
        <f t="shared" si="4096"/>
        <v>Foto</v>
      </c>
      <c r="AS23825" s="10" t="str">
        <f t="shared" si="4097"/>
        <v>Foto</v>
      </c>
      <c r="AT23825" s="10" t="str">
        <f t="shared" si="4098"/>
        <v>Foto</v>
      </c>
      <c r="AU23825" s="10" t="str">
        <f t="shared" si="4099"/>
        <v>Foto</v>
      </c>
      <c r="AV23825" s="10" t="str">
        <f t="shared" si="4100"/>
        <v>Foto</v>
      </c>
      <c r="AW23825" s="10" t="str">
        <f t="shared" si="4101"/>
        <v>Foto</v>
      </c>
      <c r="AX23825" s="10" t="str">
        <f t="shared" si="4102"/>
        <v>Foto</v>
      </c>
      <c r="AY23825" s="10" t="str">
        <f t="shared" si="4103"/>
        <v/>
      </c>
    </row>
    <row r="23826" spans="2:51">
      <c r="B23826" s="2">
        <v>23816</v>
      </c>
      <c r="C23826" s="2" t="s">
        <v>71</v>
      </c>
      <c r="D23826" s="2">
        <v>65901730</v>
      </c>
      <c r="E23826" s="2" t="s">
        <v>10</v>
      </c>
      <c r="F23826" s="1" t="s">
        <v>72</v>
      </c>
      <c r="G23826" s="1">
        <v>65901730</v>
      </c>
      <c r="H23826" s="2" t="str">
        <f t="shared" si="4093"/>
        <v>BDI</v>
      </c>
      <c r="I23826" s="1">
        <v>10909317</v>
      </c>
      <c r="J23826" s="1" t="s">
        <v>367300</v>
      </c>
      <c r="K23826" s="2" t="str">
        <f t="shared" si="4094"/>
        <v>Si</v>
      </c>
      <c r="L23826" s="1" t="s">
        <v>367301</v>
      </c>
      <c r="M23826" s="1">
        <v>25</v>
      </c>
      <c r="N23826" s="1" t="s">
        <v>111</v>
      </c>
      <c r="O23826" s="1">
        <v>240</v>
      </c>
      <c r="P23826" s="1" t="s">
        <v>76</v>
      </c>
      <c r="Q23826" s="1">
        <v>1</v>
      </c>
      <c r="R23826" s="1" t="s">
        <v>77</v>
      </c>
      <c r="S23826" s="1" t="s">
        <v>78</v>
      </c>
      <c r="T23826" s="1">
        <v>18</v>
      </c>
      <c r="U23826" s="1" t="s">
        <v>288</v>
      </c>
      <c r="V23826" s="1" t="s">
        <v>80</v>
      </c>
      <c r="W23826" s="1" t="s">
        <v>367302</v>
      </c>
      <c r="X23826" s="1" t="s">
        <v>367303</v>
      </c>
      <c r="Y23826" s="1" t="s">
        <v>367304</v>
      </c>
      <c r="Z23826" s="1" t="s">
        <v>367305</v>
      </c>
      <c r="AA23826" s="1" t="s">
        <v>367306</v>
      </c>
      <c r="AB23826" s="1" t="s">
        <v>367307</v>
      </c>
      <c r="AC23826" s="1" t="s">
        <v>78</v>
      </c>
      <c r="AD23826" s="1" t="s">
        <v>78</v>
      </c>
      <c r="AE23826" s="1" t="s">
        <v>367308</v>
      </c>
      <c r="AG23826" s="1" t="s">
        <v>367309</v>
      </c>
      <c r="AH23826" s="1" t="s">
        <v>367310</v>
      </c>
      <c r="AI23826" s="1" t="s">
        <v>367311</v>
      </c>
      <c r="AJ23826" s="1" t="s">
        <v>367312</v>
      </c>
      <c r="AK23826" s="1" t="s">
        <v>367313</v>
      </c>
      <c r="AL23826" s="1" t="s">
        <v>367314</v>
      </c>
      <c r="AM23826" s="1" t="s">
        <v>78</v>
      </c>
      <c r="AN23826" s="1" t="s">
        <v>78</v>
      </c>
      <c r="AO23826" s="1" t="s">
        <v>367315</v>
      </c>
      <c r="AQ23826" s="10" t="str">
        <f t="shared" si="4095"/>
        <v>Foto</v>
      </c>
      <c r="AR23826" s="10" t="str">
        <f t="shared" si="4096"/>
        <v>Foto</v>
      </c>
      <c r="AS23826" s="10" t="str">
        <f t="shared" si="4097"/>
        <v>Foto</v>
      </c>
      <c r="AT23826" s="10" t="str">
        <f t="shared" si="4098"/>
        <v>Foto</v>
      </c>
      <c r="AU23826" s="10" t="str">
        <f t="shared" si="4099"/>
        <v>Foto</v>
      </c>
      <c r="AV23826" s="10" t="str">
        <f t="shared" si="4100"/>
        <v>Foto</v>
      </c>
      <c r="AW23826" s="10" t="str">
        <f t="shared" si="4101"/>
        <v/>
      </c>
      <c r="AX23826" s="10" t="str">
        <f t="shared" si="4102"/>
        <v/>
      </c>
      <c r="AY23826" s="10" t="str">
        <f t="shared" si="4103"/>
        <v>Foto</v>
      </c>
    </row>
    <row r="23827" spans="2:51">
      <c r="B23827" s="2">
        <v>23817</v>
      </c>
      <c r="C23827" s="2" t="s">
        <v>71</v>
      </c>
      <c r="D23827" s="2">
        <v>65901731</v>
      </c>
      <c r="E23827" s="2" t="s">
        <v>10</v>
      </c>
      <c r="F23827" s="1" t="s">
        <v>72</v>
      </c>
      <c r="G23827" s="1">
        <v>65901731</v>
      </c>
      <c r="H23827" s="2" t="str">
        <f t="shared" si="4093"/>
        <v>BDI</v>
      </c>
      <c r="I23827" s="1">
        <v>10909317</v>
      </c>
      <c r="J23827" s="1" t="s">
        <v>367316</v>
      </c>
      <c r="K23827" s="2" t="str">
        <f t="shared" si="4094"/>
        <v>Si</v>
      </c>
      <c r="L23827" s="1" t="s">
        <v>367317</v>
      </c>
      <c r="M23827" s="1">
        <v>25</v>
      </c>
      <c r="N23827" s="1" t="s">
        <v>111</v>
      </c>
      <c r="O23827" s="1">
        <v>240</v>
      </c>
      <c r="P23827" s="1" t="s">
        <v>76</v>
      </c>
      <c r="Q23827" s="1">
        <v>1</v>
      </c>
      <c r="R23827" s="1" t="s">
        <v>77</v>
      </c>
      <c r="S23827" s="1" t="s">
        <v>4503</v>
      </c>
      <c r="T23827" s="1">
        <v>18</v>
      </c>
      <c r="U23827" s="1" t="s">
        <v>288</v>
      </c>
      <c r="V23827" s="1" t="s">
        <v>80</v>
      </c>
      <c r="W23827" s="1" t="s">
        <v>367318</v>
      </c>
      <c r="X23827" s="1" t="s">
        <v>367319</v>
      </c>
      <c r="Y23827" s="1" t="s">
        <v>367320</v>
      </c>
      <c r="Z23827" s="1" t="s">
        <v>367321</v>
      </c>
      <c r="AA23827" s="1" t="s">
        <v>367322</v>
      </c>
      <c r="AB23827" s="1" t="s">
        <v>367323</v>
      </c>
      <c r="AC23827" s="1" t="s">
        <v>78</v>
      </c>
      <c r="AD23827" s="1" t="s">
        <v>78</v>
      </c>
      <c r="AE23827" s="1" t="s">
        <v>78</v>
      </c>
      <c r="AG23827" s="1" t="s">
        <v>367324</v>
      </c>
      <c r="AH23827" s="1" t="s">
        <v>367325</v>
      </c>
      <c r="AI23827" s="1" t="s">
        <v>367326</v>
      </c>
      <c r="AJ23827" s="1" t="s">
        <v>367327</v>
      </c>
      <c r="AK23827" s="1" t="s">
        <v>367328</v>
      </c>
      <c r="AL23827" s="1" t="s">
        <v>367329</v>
      </c>
      <c r="AM23827" s="1" t="s">
        <v>78</v>
      </c>
      <c r="AN23827" s="1" t="s">
        <v>78</v>
      </c>
      <c r="AO23827" s="1" t="s">
        <v>78</v>
      </c>
      <c r="AQ23827" s="10" t="str">
        <f t="shared" si="4095"/>
        <v>Foto</v>
      </c>
      <c r="AR23827" s="10" t="str">
        <f t="shared" si="4096"/>
        <v>Foto</v>
      </c>
      <c r="AS23827" s="10" t="str">
        <f t="shared" si="4097"/>
        <v>Foto</v>
      </c>
      <c r="AT23827" s="10" t="str">
        <f t="shared" si="4098"/>
        <v>Foto</v>
      </c>
      <c r="AU23827" s="10" t="str">
        <f t="shared" si="4099"/>
        <v>Foto</v>
      </c>
      <c r="AV23827" s="10" t="str">
        <f t="shared" si="4100"/>
        <v>Foto</v>
      </c>
      <c r="AW23827" s="10" t="str">
        <f t="shared" si="4101"/>
        <v/>
      </c>
      <c r="AX23827" s="10" t="str">
        <f t="shared" si="4102"/>
        <v/>
      </c>
      <c r="AY23827" s="10" t="str">
        <f t="shared" si="4103"/>
        <v/>
      </c>
    </row>
    <row r="23828" spans="2:51">
      <c r="B23828" s="2">
        <v>23818</v>
      </c>
      <c r="C23828" s="2" t="s">
        <v>71</v>
      </c>
      <c r="D23828" s="2">
        <v>65901732</v>
      </c>
      <c r="E23828" s="2" t="s">
        <v>10</v>
      </c>
      <c r="F23828" s="1" t="s">
        <v>72</v>
      </c>
      <c r="G23828" s="1">
        <v>65901732</v>
      </c>
      <c r="H23828" s="2" t="str">
        <f t="shared" si="4093"/>
        <v>BDI</v>
      </c>
      <c r="I23828" s="1">
        <v>10909317</v>
      </c>
      <c r="J23828" s="1" t="s">
        <v>367330</v>
      </c>
      <c r="K23828" s="2" t="str">
        <f t="shared" si="4094"/>
        <v>Si</v>
      </c>
      <c r="L23828" s="1" t="s">
        <v>367331</v>
      </c>
      <c r="M23828" s="1">
        <v>25</v>
      </c>
      <c r="N23828" s="1" t="s">
        <v>111</v>
      </c>
      <c r="O23828" s="1">
        <v>240</v>
      </c>
      <c r="P23828" s="1" t="s">
        <v>76</v>
      </c>
      <c r="Q23828" s="1">
        <v>1</v>
      </c>
      <c r="R23828" s="1" t="s">
        <v>77</v>
      </c>
      <c r="S23828" s="1" t="s">
        <v>78</v>
      </c>
      <c r="T23828" s="1">
        <v>18</v>
      </c>
      <c r="U23828" s="1" t="s">
        <v>288</v>
      </c>
      <c r="V23828" s="1" t="s">
        <v>80</v>
      </c>
      <c r="W23828" s="1" t="s">
        <v>367332</v>
      </c>
      <c r="X23828" s="1" t="s">
        <v>367333</v>
      </c>
      <c r="Y23828" s="1" t="s">
        <v>367334</v>
      </c>
      <c r="Z23828" s="1" t="s">
        <v>367335</v>
      </c>
      <c r="AA23828" s="1" t="s">
        <v>367336</v>
      </c>
      <c r="AB23828" s="1" t="s">
        <v>367337</v>
      </c>
      <c r="AC23828" s="1" t="s">
        <v>78</v>
      </c>
      <c r="AD23828" s="1" t="s">
        <v>78</v>
      </c>
      <c r="AE23828" s="1" t="s">
        <v>78</v>
      </c>
      <c r="AG23828" s="1" t="s">
        <v>367338</v>
      </c>
      <c r="AH23828" s="1" t="s">
        <v>367339</v>
      </c>
      <c r="AI23828" s="1" t="s">
        <v>367340</v>
      </c>
      <c r="AJ23828" s="1" t="s">
        <v>367341</v>
      </c>
      <c r="AK23828" s="1" t="s">
        <v>367342</v>
      </c>
      <c r="AL23828" s="1" t="s">
        <v>367343</v>
      </c>
      <c r="AM23828" s="1" t="s">
        <v>78</v>
      </c>
      <c r="AN23828" s="1" t="s">
        <v>78</v>
      </c>
      <c r="AO23828" s="1" t="s">
        <v>78</v>
      </c>
      <c r="AQ23828" s="10" t="str">
        <f t="shared" si="4095"/>
        <v>Foto</v>
      </c>
      <c r="AR23828" s="10" t="str">
        <f t="shared" si="4096"/>
        <v>Foto</v>
      </c>
      <c r="AS23828" s="10" t="str">
        <f t="shared" si="4097"/>
        <v>Foto</v>
      </c>
      <c r="AT23828" s="10" t="str">
        <f t="shared" si="4098"/>
        <v>Foto</v>
      </c>
      <c r="AU23828" s="10" t="str">
        <f t="shared" si="4099"/>
        <v>Foto</v>
      </c>
      <c r="AV23828" s="10" t="str">
        <f t="shared" si="4100"/>
        <v>Foto</v>
      </c>
      <c r="AW23828" s="10" t="str">
        <f t="shared" si="4101"/>
        <v/>
      </c>
      <c r="AX23828" s="10" t="str">
        <f t="shared" si="4102"/>
        <v/>
      </c>
      <c r="AY23828" s="10" t="str">
        <f t="shared" si="4103"/>
        <v/>
      </c>
    </row>
    <row r="23829" spans="2:51">
      <c r="B23829" s="2">
        <v>23819</v>
      </c>
      <c r="C23829" s="2" t="s">
        <v>71</v>
      </c>
      <c r="D23829" s="2">
        <v>65901783</v>
      </c>
      <c r="E23829" s="2" t="s">
        <v>10</v>
      </c>
      <c r="F23829" s="1" t="s">
        <v>72</v>
      </c>
      <c r="G23829" s="1">
        <v>65901783</v>
      </c>
      <c r="H23829" s="2" t="str">
        <f t="shared" si="4093"/>
        <v>BDI</v>
      </c>
      <c r="I23829" s="1">
        <v>10909317</v>
      </c>
      <c r="J23829" s="1" t="s">
        <v>367344</v>
      </c>
      <c r="K23829" s="2" t="str">
        <f t="shared" si="4094"/>
        <v>Si</v>
      </c>
      <c r="L23829" s="1" t="s">
        <v>367345</v>
      </c>
      <c r="M23829" s="1">
        <v>25</v>
      </c>
      <c r="N23829" s="1" t="s">
        <v>111</v>
      </c>
      <c r="O23829" s="1">
        <v>240</v>
      </c>
      <c r="P23829" s="1" t="s">
        <v>76</v>
      </c>
      <c r="Q23829" s="1">
        <v>1</v>
      </c>
      <c r="R23829" s="1" t="s">
        <v>77</v>
      </c>
      <c r="S23829" s="1" t="s">
        <v>78</v>
      </c>
      <c r="T23829" s="1">
        <v>18</v>
      </c>
      <c r="U23829" s="1" t="s">
        <v>288</v>
      </c>
      <c r="V23829" s="1" t="s">
        <v>80</v>
      </c>
      <c r="W23829" s="1" t="s">
        <v>367346</v>
      </c>
      <c r="X23829" s="1" t="s">
        <v>367347</v>
      </c>
      <c r="Y23829" s="1" t="s">
        <v>367348</v>
      </c>
      <c r="Z23829" s="1" t="s">
        <v>367349</v>
      </c>
      <c r="AA23829" s="1" t="s">
        <v>367350</v>
      </c>
      <c r="AB23829" s="1" t="s">
        <v>367351</v>
      </c>
      <c r="AC23829" s="1" t="s">
        <v>78</v>
      </c>
      <c r="AD23829" s="1" t="s">
        <v>78</v>
      </c>
      <c r="AE23829" s="1" t="s">
        <v>78</v>
      </c>
      <c r="AG23829" s="1" t="s">
        <v>367352</v>
      </c>
      <c r="AH23829" s="1" t="s">
        <v>367353</v>
      </c>
      <c r="AI23829" s="1" t="s">
        <v>367354</v>
      </c>
      <c r="AJ23829" s="1" t="s">
        <v>367355</v>
      </c>
      <c r="AK23829" s="1" t="s">
        <v>367356</v>
      </c>
      <c r="AL23829" s="1" t="s">
        <v>367357</v>
      </c>
      <c r="AM23829" s="1" t="s">
        <v>78</v>
      </c>
      <c r="AN23829" s="1" t="s">
        <v>78</v>
      </c>
      <c r="AO23829" s="1" t="s">
        <v>78</v>
      </c>
      <c r="AQ23829" s="10" t="str">
        <f t="shared" si="4095"/>
        <v>Foto</v>
      </c>
      <c r="AR23829" s="10" t="str">
        <f t="shared" si="4096"/>
        <v>Foto</v>
      </c>
      <c r="AS23829" s="10" t="str">
        <f t="shared" si="4097"/>
        <v>Foto</v>
      </c>
      <c r="AT23829" s="10" t="str">
        <f t="shared" si="4098"/>
        <v>Foto</v>
      </c>
      <c r="AU23829" s="10" t="str">
        <f t="shared" si="4099"/>
        <v>Foto</v>
      </c>
      <c r="AV23829" s="10" t="str">
        <f t="shared" si="4100"/>
        <v>Foto</v>
      </c>
      <c r="AW23829" s="10" t="str">
        <f t="shared" si="4101"/>
        <v/>
      </c>
      <c r="AX23829" s="10" t="str">
        <f t="shared" si="4102"/>
        <v/>
      </c>
      <c r="AY23829" s="10" t="str">
        <f t="shared" si="4103"/>
        <v/>
      </c>
    </row>
    <row r="23830" spans="2:51">
      <c r="B23830" s="2">
        <v>23820</v>
      </c>
      <c r="C23830" s="2" t="s">
        <v>71</v>
      </c>
      <c r="D23830" s="2">
        <v>65902041</v>
      </c>
      <c r="E23830" s="2" t="s">
        <v>10</v>
      </c>
      <c r="F23830" s="1" t="s">
        <v>72</v>
      </c>
      <c r="G23830" s="1">
        <v>65902041</v>
      </c>
      <c r="H23830" s="2" t="str">
        <f t="shared" si="4093"/>
        <v>BDI</v>
      </c>
      <c r="I23830" s="1">
        <v>10909317</v>
      </c>
      <c r="J23830" s="1" t="s">
        <v>367358</v>
      </c>
      <c r="K23830" s="2" t="str">
        <f t="shared" si="4094"/>
        <v>Si</v>
      </c>
      <c r="L23830" s="1" t="s">
        <v>367359</v>
      </c>
      <c r="M23830" s="1">
        <v>25</v>
      </c>
      <c r="N23830" s="1" t="s">
        <v>111</v>
      </c>
      <c r="O23830" s="1">
        <v>240</v>
      </c>
      <c r="P23830" s="1" t="s">
        <v>76</v>
      </c>
      <c r="Q23830" s="1">
        <v>1</v>
      </c>
      <c r="R23830" s="1" t="s">
        <v>77</v>
      </c>
      <c r="S23830" s="1" t="s">
        <v>78</v>
      </c>
      <c r="T23830" s="1">
        <v>18</v>
      </c>
      <c r="U23830" s="1" t="s">
        <v>288</v>
      </c>
      <c r="V23830" s="1" t="s">
        <v>80</v>
      </c>
      <c r="W23830" s="1" t="s">
        <v>367360</v>
      </c>
      <c r="X23830" s="1" t="s">
        <v>367361</v>
      </c>
      <c r="Y23830" s="1" t="s">
        <v>367362</v>
      </c>
      <c r="Z23830" s="1" t="s">
        <v>367363</v>
      </c>
      <c r="AA23830" s="1" t="s">
        <v>367364</v>
      </c>
      <c r="AB23830" s="1" t="s">
        <v>367365</v>
      </c>
      <c r="AC23830" s="1" t="s">
        <v>78</v>
      </c>
      <c r="AD23830" s="1" t="s">
        <v>78</v>
      </c>
      <c r="AE23830" s="1" t="s">
        <v>78</v>
      </c>
      <c r="AG23830" s="1" t="s">
        <v>367366</v>
      </c>
      <c r="AH23830" s="1" t="s">
        <v>367367</v>
      </c>
      <c r="AI23830" s="1" t="s">
        <v>367368</v>
      </c>
      <c r="AJ23830" s="1" t="s">
        <v>367369</v>
      </c>
      <c r="AK23830" s="1" t="s">
        <v>367370</v>
      </c>
      <c r="AL23830" s="1" t="s">
        <v>367371</v>
      </c>
      <c r="AM23830" s="1" t="s">
        <v>78</v>
      </c>
      <c r="AN23830" s="1" t="s">
        <v>78</v>
      </c>
      <c r="AO23830" s="1" t="s">
        <v>78</v>
      </c>
      <c r="AQ23830" s="10" t="str">
        <f t="shared" si="4095"/>
        <v>Foto</v>
      </c>
      <c r="AR23830" s="10" t="str">
        <f t="shared" si="4096"/>
        <v>Foto</v>
      </c>
      <c r="AS23830" s="10" t="str">
        <f t="shared" si="4097"/>
        <v>Foto</v>
      </c>
      <c r="AT23830" s="10" t="str">
        <f t="shared" si="4098"/>
        <v>Foto</v>
      </c>
      <c r="AU23830" s="10" t="str">
        <f t="shared" si="4099"/>
        <v>Foto</v>
      </c>
      <c r="AV23830" s="10" t="str">
        <f t="shared" si="4100"/>
        <v>Foto</v>
      </c>
      <c r="AW23830" s="10" t="str">
        <f t="shared" si="4101"/>
        <v/>
      </c>
      <c r="AX23830" s="10" t="str">
        <f t="shared" si="4102"/>
        <v/>
      </c>
      <c r="AY23830" s="10" t="str">
        <f t="shared" si="4103"/>
        <v/>
      </c>
    </row>
    <row r="23831" spans="2:51">
      <c r="B23831" s="2">
        <v>23821</v>
      </c>
      <c r="C23831" s="2" t="s">
        <v>71</v>
      </c>
      <c r="D23831" s="2">
        <v>65902165</v>
      </c>
      <c r="E23831" s="2" t="s">
        <v>10</v>
      </c>
      <c r="F23831" s="1" t="s">
        <v>72</v>
      </c>
      <c r="G23831" s="1">
        <v>65902165</v>
      </c>
      <c r="H23831" s="2" t="str">
        <f t="shared" si="4093"/>
        <v>BDI</v>
      </c>
      <c r="I23831" s="1">
        <v>10909317</v>
      </c>
      <c r="J23831" s="1" t="s">
        <v>367372</v>
      </c>
      <c r="K23831" s="2" t="str">
        <f t="shared" si="4094"/>
        <v>Si</v>
      </c>
      <c r="L23831" s="1" t="s">
        <v>367373</v>
      </c>
      <c r="M23831" s="1">
        <v>25</v>
      </c>
      <c r="N23831" s="1" t="s">
        <v>111</v>
      </c>
      <c r="O23831" s="1">
        <v>240</v>
      </c>
      <c r="P23831" s="1" t="s">
        <v>76</v>
      </c>
      <c r="Q23831" s="1">
        <v>1</v>
      </c>
      <c r="R23831" s="1" t="s">
        <v>77</v>
      </c>
      <c r="S23831" s="1" t="s">
        <v>78</v>
      </c>
      <c r="T23831" s="1">
        <v>18</v>
      </c>
      <c r="U23831" s="1" t="s">
        <v>288</v>
      </c>
      <c r="V23831" s="1" t="s">
        <v>80</v>
      </c>
      <c r="W23831" s="1" t="s">
        <v>367374</v>
      </c>
      <c r="X23831" s="1" t="s">
        <v>367375</v>
      </c>
      <c r="Y23831" s="1" t="s">
        <v>367376</v>
      </c>
      <c r="Z23831" s="1" t="s">
        <v>367377</v>
      </c>
      <c r="AA23831" s="1" t="s">
        <v>367378</v>
      </c>
      <c r="AB23831" s="1" t="s">
        <v>367379</v>
      </c>
      <c r="AC23831" s="1" t="s">
        <v>78</v>
      </c>
      <c r="AD23831" s="1" t="s">
        <v>78</v>
      </c>
      <c r="AE23831" s="1" t="s">
        <v>78</v>
      </c>
      <c r="AG23831" s="1" t="s">
        <v>367380</v>
      </c>
      <c r="AH23831" s="1" t="s">
        <v>367381</v>
      </c>
      <c r="AI23831" s="1" t="s">
        <v>367382</v>
      </c>
      <c r="AJ23831" s="1" t="s">
        <v>367383</v>
      </c>
      <c r="AK23831" s="1" t="s">
        <v>367384</v>
      </c>
      <c r="AL23831" s="1" t="s">
        <v>367385</v>
      </c>
      <c r="AM23831" s="1" t="s">
        <v>78</v>
      </c>
      <c r="AN23831" s="1" t="s">
        <v>78</v>
      </c>
      <c r="AO23831" s="1" t="s">
        <v>78</v>
      </c>
      <c r="AQ23831" s="10" t="str">
        <f t="shared" si="4095"/>
        <v>Foto</v>
      </c>
      <c r="AR23831" s="10" t="str">
        <f t="shared" si="4096"/>
        <v>Foto</v>
      </c>
      <c r="AS23831" s="10" t="str">
        <f t="shared" si="4097"/>
        <v>Foto</v>
      </c>
      <c r="AT23831" s="10" t="str">
        <f t="shared" si="4098"/>
        <v>Foto</v>
      </c>
      <c r="AU23831" s="10" t="str">
        <f t="shared" si="4099"/>
        <v>Foto</v>
      </c>
      <c r="AV23831" s="10" t="str">
        <f t="shared" si="4100"/>
        <v>Foto</v>
      </c>
      <c r="AW23831" s="10" t="str">
        <f t="shared" si="4101"/>
        <v/>
      </c>
      <c r="AX23831" s="10" t="str">
        <f t="shared" si="4102"/>
        <v/>
      </c>
      <c r="AY23831" s="10" t="str">
        <f t="shared" si="4103"/>
        <v/>
      </c>
    </row>
    <row r="23832" spans="2:51">
      <c r="B23832" s="2">
        <v>23822</v>
      </c>
      <c r="C23832" s="2" t="s">
        <v>71</v>
      </c>
      <c r="D23832" s="2">
        <v>65902378</v>
      </c>
      <c r="E23832" s="2" t="s">
        <v>10</v>
      </c>
      <c r="F23832" s="1" t="s">
        <v>72</v>
      </c>
      <c r="G23832" s="1">
        <v>65902378</v>
      </c>
      <c r="H23832" s="2" t="str">
        <f t="shared" si="4093"/>
        <v>BDI</v>
      </c>
      <c r="I23832" s="1">
        <v>10909317</v>
      </c>
      <c r="J23832" s="1" t="s">
        <v>367386</v>
      </c>
      <c r="K23832" s="2" t="str">
        <f t="shared" si="4094"/>
        <v>Si</v>
      </c>
      <c r="L23832" s="1" t="s">
        <v>367387</v>
      </c>
      <c r="M23832" s="1">
        <v>25</v>
      </c>
      <c r="N23832" s="1" t="s">
        <v>111</v>
      </c>
      <c r="O23832" s="1">
        <v>240</v>
      </c>
      <c r="P23832" s="1" t="s">
        <v>76</v>
      </c>
      <c r="Q23832" s="1">
        <v>1</v>
      </c>
      <c r="R23832" s="1" t="s">
        <v>77</v>
      </c>
      <c r="S23832" s="1" t="s">
        <v>78</v>
      </c>
      <c r="T23832" s="1">
        <v>18</v>
      </c>
      <c r="U23832" s="1" t="s">
        <v>288</v>
      </c>
      <c r="V23832" s="1" t="s">
        <v>80</v>
      </c>
      <c r="W23832" s="1" t="s">
        <v>367388</v>
      </c>
      <c r="X23832" s="1" t="s">
        <v>367389</v>
      </c>
      <c r="Y23832" s="1" t="s">
        <v>367390</v>
      </c>
      <c r="Z23832" s="1" t="s">
        <v>367391</v>
      </c>
      <c r="AA23832" s="1" t="s">
        <v>367392</v>
      </c>
      <c r="AB23832" s="1" t="s">
        <v>367393</v>
      </c>
      <c r="AC23832" s="1" t="s">
        <v>78</v>
      </c>
      <c r="AD23832" s="1" t="s">
        <v>78</v>
      </c>
      <c r="AE23832" s="1" t="s">
        <v>78</v>
      </c>
      <c r="AG23832" s="1" t="s">
        <v>367394</v>
      </c>
      <c r="AH23832" s="1" t="s">
        <v>367395</v>
      </c>
      <c r="AI23832" s="1" t="s">
        <v>367396</v>
      </c>
      <c r="AJ23832" s="1" t="s">
        <v>367397</v>
      </c>
      <c r="AK23832" s="1" t="s">
        <v>367398</v>
      </c>
      <c r="AL23832" s="1" t="s">
        <v>367399</v>
      </c>
      <c r="AM23832" s="1" t="s">
        <v>78</v>
      </c>
      <c r="AN23832" s="1" t="s">
        <v>78</v>
      </c>
      <c r="AO23832" s="1" t="s">
        <v>78</v>
      </c>
      <c r="AQ23832" s="10" t="str">
        <f t="shared" si="4095"/>
        <v>Foto</v>
      </c>
      <c r="AR23832" s="10" t="str">
        <f t="shared" si="4096"/>
        <v>Foto</v>
      </c>
      <c r="AS23832" s="10" t="str">
        <f t="shared" si="4097"/>
        <v>Foto</v>
      </c>
      <c r="AT23832" s="10" t="str">
        <f t="shared" si="4098"/>
        <v>Foto</v>
      </c>
      <c r="AU23832" s="10" t="str">
        <f t="shared" si="4099"/>
        <v>Foto</v>
      </c>
      <c r="AV23832" s="10" t="str">
        <f t="shared" si="4100"/>
        <v>Foto</v>
      </c>
      <c r="AW23832" s="10" t="str">
        <f t="shared" si="4101"/>
        <v/>
      </c>
      <c r="AX23832" s="10" t="str">
        <f t="shared" si="4102"/>
        <v/>
      </c>
      <c r="AY23832" s="10" t="str">
        <f t="shared" si="4103"/>
        <v/>
      </c>
    </row>
    <row r="23833" spans="2:51">
      <c r="B23833" s="2">
        <v>23823</v>
      </c>
      <c r="C23833" s="2" t="s">
        <v>71</v>
      </c>
      <c r="D23833" s="2">
        <v>65902430</v>
      </c>
      <c r="E23833" s="2" t="s">
        <v>10</v>
      </c>
      <c r="F23833" s="1" t="s">
        <v>72</v>
      </c>
      <c r="G23833" s="1">
        <v>65902430</v>
      </c>
      <c r="H23833" s="2" t="str">
        <f t="shared" si="4093"/>
        <v>BDI</v>
      </c>
      <c r="I23833" s="1">
        <v>10909317</v>
      </c>
      <c r="J23833" s="1" t="s">
        <v>367400</v>
      </c>
      <c r="K23833" s="2" t="str">
        <f t="shared" si="4094"/>
        <v>Si</v>
      </c>
      <c r="L23833" s="1" t="s">
        <v>367401</v>
      </c>
      <c r="M23833" s="1">
        <v>25</v>
      </c>
      <c r="N23833" s="1" t="s">
        <v>111</v>
      </c>
      <c r="O23833" s="1">
        <v>240</v>
      </c>
      <c r="P23833" s="1" t="s">
        <v>76</v>
      </c>
      <c r="Q23833" s="1">
        <v>1</v>
      </c>
      <c r="R23833" s="1" t="s">
        <v>77</v>
      </c>
      <c r="S23833" s="1" t="s">
        <v>78</v>
      </c>
      <c r="T23833" s="1">
        <v>18</v>
      </c>
      <c r="U23833" s="1" t="s">
        <v>288</v>
      </c>
      <c r="V23833" s="1" t="s">
        <v>80</v>
      </c>
      <c r="W23833" s="1" t="s">
        <v>367402</v>
      </c>
      <c r="X23833" s="1" t="s">
        <v>367403</v>
      </c>
      <c r="Y23833" s="1" t="s">
        <v>367404</v>
      </c>
      <c r="Z23833" s="1" t="s">
        <v>367405</v>
      </c>
      <c r="AA23833" s="1" t="s">
        <v>367406</v>
      </c>
      <c r="AB23833" s="1" t="s">
        <v>367407</v>
      </c>
      <c r="AC23833" s="1" t="s">
        <v>78</v>
      </c>
      <c r="AD23833" s="1" t="s">
        <v>78</v>
      </c>
      <c r="AE23833" s="1" t="s">
        <v>78</v>
      </c>
      <c r="AG23833" s="1" t="s">
        <v>367408</v>
      </c>
      <c r="AH23833" s="1" t="s">
        <v>367409</v>
      </c>
      <c r="AI23833" s="1" t="s">
        <v>367410</v>
      </c>
      <c r="AJ23833" s="1" t="s">
        <v>367411</v>
      </c>
      <c r="AK23833" s="1" t="s">
        <v>367412</v>
      </c>
      <c r="AL23833" s="1" t="s">
        <v>367413</v>
      </c>
      <c r="AM23833" s="1" t="s">
        <v>78</v>
      </c>
      <c r="AN23833" s="1" t="s">
        <v>78</v>
      </c>
      <c r="AO23833" s="1" t="s">
        <v>78</v>
      </c>
      <c r="AQ23833" s="10" t="str">
        <f t="shared" si="4095"/>
        <v>Foto</v>
      </c>
      <c r="AR23833" s="10" t="str">
        <f t="shared" si="4096"/>
        <v>Foto</v>
      </c>
      <c r="AS23833" s="10" t="str">
        <f t="shared" si="4097"/>
        <v>Foto</v>
      </c>
      <c r="AT23833" s="10" t="str">
        <f t="shared" si="4098"/>
        <v>Foto</v>
      </c>
      <c r="AU23833" s="10" t="str">
        <f t="shared" si="4099"/>
        <v>Foto</v>
      </c>
      <c r="AV23833" s="10" t="str">
        <f t="shared" si="4100"/>
        <v>Foto</v>
      </c>
      <c r="AW23833" s="10" t="str">
        <f t="shared" si="4101"/>
        <v/>
      </c>
      <c r="AX23833" s="10" t="str">
        <f t="shared" si="4102"/>
        <v/>
      </c>
      <c r="AY23833" s="10" t="str">
        <f t="shared" si="4103"/>
        <v/>
      </c>
    </row>
    <row r="23834" spans="2:51">
      <c r="B23834" s="2">
        <v>23824</v>
      </c>
      <c r="C23834" s="2" t="s">
        <v>71</v>
      </c>
      <c r="D23834" s="2">
        <v>65902735</v>
      </c>
      <c r="E23834" s="2" t="s">
        <v>10</v>
      </c>
      <c r="F23834" s="1" t="s">
        <v>72</v>
      </c>
      <c r="G23834" s="1">
        <v>65902735</v>
      </c>
      <c r="H23834" s="2" t="str">
        <f t="shared" si="4093"/>
        <v>BDI</v>
      </c>
      <c r="I23834" s="1">
        <v>10909317</v>
      </c>
      <c r="J23834" s="1" t="s">
        <v>367414</v>
      </c>
      <c r="K23834" s="2" t="str">
        <f t="shared" si="4094"/>
        <v>Si</v>
      </c>
      <c r="L23834" s="1" t="s">
        <v>367415</v>
      </c>
      <c r="M23834" s="1">
        <v>25</v>
      </c>
      <c r="N23834" s="1" t="s">
        <v>111</v>
      </c>
      <c r="O23834" s="1">
        <v>240</v>
      </c>
      <c r="P23834" s="1" t="s">
        <v>76</v>
      </c>
      <c r="Q23834" s="1">
        <v>1</v>
      </c>
      <c r="R23834" s="1" t="s">
        <v>77</v>
      </c>
      <c r="S23834" s="1" t="s">
        <v>56036</v>
      </c>
      <c r="T23834" s="1">
        <v>18</v>
      </c>
      <c r="U23834" s="1" t="s">
        <v>288</v>
      </c>
      <c r="V23834" s="1" t="s">
        <v>80</v>
      </c>
      <c r="W23834" s="1" t="s">
        <v>367416</v>
      </c>
      <c r="X23834" s="1" t="s">
        <v>367417</v>
      </c>
      <c r="Y23834" s="1" t="s">
        <v>367418</v>
      </c>
      <c r="Z23834" s="1" t="s">
        <v>367419</v>
      </c>
      <c r="AA23834" s="1" t="s">
        <v>367420</v>
      </c>
      <c r="AB23834" s="1" t="s">
        <v>367421</v>
      </c>
      <c r="AC23834" s="1" t="s">
        <v>78</v>
      </c>
      <c r="AD23834" s="1" t="s">
        <v>78</v>
      </c>
      <c r="AE23834" s="1" t="s">
        <v>78</v>
      </c>
      <c r="AG23834" s="1" t="s">
        <v>367422</v>
      </c>
      <c r="AH23834" s="1" t="s">
        <v>367423</v>
      </c>
      <c r="AI23834" s="1" t="s">
        <v>367424</v>
      </c>
      <c r="AJ23834" s="1" t="s">
        <v>367425</v>
      </c>
      <c r="AK23834" s="1" t="s">
        <v>367426</v>
      </c>
      <c r="AL23834" s="1" t="s">
        <v>367427</v>
      </c>
      <c r="AM23834" s="1" t="s">
        <v>78</v>
      </c>
      <c r="AN23834" s="1" t="s">
        <v>78</v>
      </c>
      <c r="AO23834" s="1" t="s">
        <v>78</v>
      </c>
      <c r="AQ23834" s="10" t="str">
        <f t="shared" si="4095"/>
        <v>Foto</v>
      </c>
      <c r="AR23834" s="10" t="str">
        <f t="shared" si="4096"/>
        <v>Foto</v>
      </c>
      <c r="AS23834" s="10" t="str">
        <f t="shared" si="4097"/>
        <v>Foto</v>
      </c>
      <c r="AT23834" s="10" t="str">
        <f t="shared" si="4098"/>
        <v>Foto</v>
      </c>
      <c r="AU23834" s="10" t="str">
        <f t="shared" si="4099"/>
        <v>Foto</v>
      </c>
      <c r="AV23834" s="10" t="str">
        <f t="shared" si="4100"/>
        <v>Foto</v>
      </c>
      <c r="AW23834" s="10" t="str">
        <f t="shared" si="4101"/>
        <v/>
      </c>
      <c r="AX23834" s="10" t="str">
        <f t="shared" si="4102"/>
        <v/>
      </c>
      <c r="AY23834" s="10" t="str">
        <f t="shared" si="4103"/>
        <v/>
      </c>
    </row>
    <row r="23835" spans="2:51">
      <c r="B23835" s="2">
        <v>23825</v>
      </c>
      <c r="C23835" s="2" t="s">
        <v>71</v>
      </c>
      <c r="D23835" s="2">
        <v>65902866</v>
      </c>
      <c r="E23835" s="2" t="s">
        <v>10</v>
      </c>
      <c r="F23835" s="1" t="s">
        <v>72</v>
      </c>
      <c r="G23835" s="1">
        <v>65902866</v>
      </c>
      <c r="H23835" s="2" t="str">
        <f t="shared" si="4093"/>
        <v>BDI</v>
      </c>
      <c r="I23835" s="1">
        <v>10909317</v>
      </c>
      <c r="J23835" s="1" t="s">
        <v>367428</v>
      </c>
      <c r="K23835" s="2" t="str">
        <f t="shared" si="4094"/>
        <v>Si</v>
      </c>
      <c r="L23835" s="1" t="s">
        <v>367429</v>
      </c>
      <c r="M23835" s="1">
        <v>25</v>
      </c>
      <c r="N23835" s="1" t="s">
        <v>111</v>
      </c>
      <c r="O23835" s="1">
        <v>240</v>
      </c>
      <c r="P23835" s="1" t="s">
        <v>76</v>
      </c>
      <c r="Q23835" s="1">
        <v>1</v>
      </c>
      <c r="R23835" s="1" t="s">
        <v>77</v>
      </c>
      <c r="S23835" s="1" t="s">
        <v>56036</v>
      </c>
      <c r="T23835" s="1">
        <v>18</v>
      </c>
      <c r="U23835" s="1" t="s">
        <v>288</v>
      </c>
      <c r="V23835" s="1" t="s">
        <v>80</v>
      </c>
      <c r="W23835" s="1" t="s">
        <v>367430</v>
      </c>
      <c r="X23835" s="1" t="s">
        <v>367431</v>
      </c>
      <c r="Y23835" s="1" t="s">
        <v>367432</v>
      </c>
      <c r="Z23835" s="1" t="s">
        <v>367433</v>
      </c>
      <c r="AA23835" s="1" t="s">
        <v>367434</v>
      </c>
      <c r="AB23835" s="1" t="s">
        <v>367435</v>
      </c>
      <c r="AC23835" s="1" t="s">
        <v>78</v>
      </c>
      <c r="AD23835" s="1" t="s">
        <v>78</v>
      </c>
      <c r="AE23835" s="1" t="s">
        <v>78</v>
      </c>
      <c r="AG23835" s="1" t="s">
        <v>367436</v>
      </c>
      <c r="AH23835" s="1" t="s">
        <v>367437</v>
      </c>
      <c r="AI23835" s="1" t="s">
        <v>367438</v>
      </c>
      <c r="AJ23835" s="1" t="s">
        <v>367439</v>
      </c>
      <c r="AK23835" s="1" t="s">
        <v>367440</v>
      </c>
      <c r="AL23835" s="1" t="s">
        <v>367441</v>
      </c>
      <c r="AM23835" s="1" t="s">
        <v>78</v>
      </c>
      <c r="AN23835" s="1" t="s">
        <v>78</v>
      </c>
      <c r="AO23835" s="1" t="s">
        <v>78</v>
      </c>
      <c r="AQ23835" s="10" t="str">
        <f t="shared" si="4095"/>
        <v>Foto</v>
      </c>
      <c r="AR23835" s="10" t="str">
        <f t="shared" si="4096"/>
        <v>Foto</v>
      </c>
      <c r="AS23835" s="10" t="str">
        <f t="shared" si="4097"/>
        <v>Foto</v>
      </c>
      <c r="AT23835" s="10" t="str">
        <f t="shared" si="4098"/>
        <v>Foto</v>
      </c>
      <c r="AU23835" s="10" t="str">
        <f t="shared" si="4099"/>
        <v>Foto</v>
      </c>
      <c r="AV23835" s="10" t="str">
        <f t="shared" si="4100"/>
        <v>Foto</v>
      </c>
      <c r="AW23835" s="10" t="str">
        <f t="shared" si="4101"/>
        <v/>
      </c>
      <c r="AX23835" s="10" t="str">
        <f t="shared" si="4102"/>
        <v/>
      </c>
      <c r="AY23835" s="10" t="str">
        <f t="shared" si="4103"/>
        <v/>
      </c>
    </row>
    <row r="23836" spans="2:51">
      <c r="B23836" s="2">
        <v>23826</v>
      </c>
      <c r="C23836" s="2" t="s">
        <v>71</v>
      </c>
      <c r="D23836" s="2">
        <v>65903356</v>
      </c>
      <c r="E23836" s="2" t="s">
        <v>10</v>
      </c>
      <c r="F23836" s="1" t="s">
        <v>72</v>
      </c>
      <c r="G23836" s="1">
        <v>65903356</v>
      </c>
      <c r="H23836" s="2" t="str">
        <f t="shared" si="4093"/>
        <v>BDI</v>
      </c>
      <c r="I23836" s="1">
        <v>10657901</v>
      </c>
      <c r="J23836" s="1" t="s">
        <v>367442</v>
      </c>
      <c r="K23836" s="2" t="str">
        <f t="shared" si="4094"/>
        <v>Si</v>
      </c>
      <c r="L23836" s="1" t="s">
        <v>367443</v>
      </c>
      <c r="M23836" s="1">
        <v>25</v>
      </c>
      <c r="N23836" s="1" t="s">
        <v>111</v>
      </c>
      <c r="O23836" s="1">
        <v>240</v>
      </c>
      <c r="P23836" s="1" t="s">
        <v>76</v>
      </c>
      <c r="Q23836" s="1">
        <v>1</v>
      </c>
      <c r="R23836" s="1" t="s">
        <v>77</v>
      </c>
      <c r="S23836" s="1" t="s">
        <v>56036</v>
      </c>
      <c r="T23836" s="1">
        <v>18</v>
      </c>
      <c r="U23836" s="1" t="s">
        <v>288</v>
      </c>
      <c r="V23836" s="1" t="s">
        <v>80</v>
      </c>
      <c r="W23836" s="1" t="s">
        <v>367444</v>
      </c>
      <c r="X23836" s="1" t="s">
        <v>367445</v>
      </c>
      <c r="Y23836" s="1" t="s">
        <v>367446</v>
      </c>
      <c r="Z23836" s="1" t="s">
        <v>367447</v>
      </c>
      <c r="AA23836" s="1" t="s">
        <v>367448</v>
      </c>
      <c r="AB23836" s="1" t="s">
        <v>367449</v>
      </c>
      <c r="AC23836" s="1" t="s">
        <v>367450</v>
      </c>
      <c r="AD23836" s="1" t="s">
        <v>78</v>
      </c>
      <c r="AE23836" s="1" t="s">
        <v>367451</v>
      </c>
      <c r="AG23836" s="1" t="s">
        <v>367452</v>
      </c>
      <c r="AH23836" s="1" t="s">
        <v>367453</v>
      </c>
      <c r="AI23836" s="1" t="s">
        <v>367454</v>
      </c>
      <c r="AJ23836" s="1" t="s">
        <v>367455</v>
      </c>
      <c r="AK23836" s="1" t="s">
        <v>367456</v>
      </c>
      <c r="AL23836" s="1" t="s">
        <v>367457</v>
      </c>
      <c r="AM23836" s="1" t="s">
        <v>367458</v>
      </c>
      <c r="AN23836" s="1" t="s">
        <v>78</v>
      </c>
      <c r="AO23836" s="1" t="s">
        <v>367459</v>
      </c>
      <c r="AQ23836" s="10" t="str">
        <f t="shared" si="4095"/>
        <v>Foto</v>
      </c>
      <c r="AR23836" s="10" t="str">
        <f t="shared" si="4096"/>
        <v>Foto</v>
      </c>
      <c r="AS23836" s="10" t="str">
        <f t="shared" si="4097"/>
        <v>Foto</v>
      </c>
      <c r="AT23836" s="10" t="str">
        <f t="shared" si="4098"/>
        <v>Foto</v>
      </c>
      <c r="AU23836" s="10" t="str">
        <f t="shared" si="4099"/>
        <v>Foto</v>
      </c>
      <c r="AV23836" s="10" t="str">
        <f t="shared" si="4100"/>
        <v>Foto</v>
      </c>
      <c r="AW23836" s="10" t="str">
        <f t="shared" si="4101"/>
        <v>Foto</v>
      </c>
      <c r="AX23836" s="10" t="str">
        <f t="shared" si="4102"/>
        <v/>
      </c>
      <c r="AY23836" s="10" t="str">
        <f t="shared" si="4103"/>
        <v>Foto</v>
      </c>
    </row>
    <row r="23837" spans="2:51">
      <c r="B23837" s="2">
        <v>23827</v>
      </c>
      <c r="C23837" s="2" t="s">
        <v>71</v>
      </c>
      <c r="D23837" s="2">
        <v>65903586</v>
      </c>
      <c r="E23837" s="2" t="s">
        <v>10</v>
      </c>
      <c r="F23837" s="1" t="s">
        <v>72</v>
      </c>
      <c r="G23837" s="1">
        <v>65903586</v>
      </c>
      <c r="H23837" s="2" t="str">
        <f t="shared" si="4093"/>
        <v>BDI</v>
      </c>
      <c r="I23837" s="1">
        <v>10909317</v>
      </c>
      <c r="J23837" s="1" t="s">
        <v>367460</v>
      </c>
      <c r="K23837" s="2" t="str">
        <f t="shared" si="4094"/>
        <v>Si</v>
      </c>
      <c r="L23837" s="1" t="s">
        <v>367461</v>
      </c>
      <c r="M23837" s="1">
        <v>25</v>
      </c>
      <c r="N23837" s="1" t="s">
        <v>111</v>
      </c>
      <c r="O23837" s="1">
        <v>240</v>
      </c>
      <c r="P23837" s="1" t="s">
        <v>76</v>
      </c>
      <c r="Q23837" s="1">
        <v>1</v>
      </c>
      <c r="R23837" s="1" t="s">
        <v>77</v>
      </c>
      <c r="S23837" s="1" t="s">
        <v>78</v>
      </c>
      <c r="T23837" s="1">
        <v>18</v>
      </c>
      <c r="U23837" s="1" t="s">
        <v>288</v>
      </c>
      <c r="V23837" s="1" t="s">
        <v>80</v>
      </c>
      <c r="W23837" s="1" t="s">
        <v>367462</v>
      </c>
      <c r="X23837" s="1" t="s">
        <v>367463</v>
      </c>
      <c r="Y23837" s="1" t="s">
        <v>367464</v>
      </c>
      <c r="Z23837" s="1" t="s">
        <v>367465</v>
      </c>
      <c r="AA23837" s="1" t="s">
        <v>367466</v>
      </c>
      <c r="AB23837" s="1" t="s">
        <v>367467</v>
      </c>
      <c r="AC23837" s="1" t="s">
        <v>78</v>
      </c>
      <c r="AD23837" s="1" t="s">
        <v>78</v>
      </c>
      <c r="AE23837" s="1" t="s">
        <v>78</v>
      </c>
      <c r="AG23837" s="1" t="s">
        <v>367468</v>
      </c>
      <c r="AH23837" s="1" t="s">
        <v>367469</v>
      </c>
      <c r="AI23837" s="1" t="s">
        <v>367470</v>
      </c>
      <c r="AJ23837" s="1" t="s">
        <v>367471</v>
      </c>
      <c r="AK23837" s="1" t="s">
        <v>367472</v>
      </c>
      <c r="AL23837" s="1" t="s">
        <v>367473</v>
      </c>
      <c r="AM23837" s="1" t="s">
        <v>78</v>
      </c>
      <c r="AN23837" s="1" t="s">
        <v>78</v>
      </c>
      <c r="AO23837" s="1" t="s">
        <v>78</v>
      </c>
      <c r="AQ23837" s="10" t="str">
        <f t="shared" si="4095"/>
        <v>Foto</v>
      </c>
      <c r="AR23837" s="10" t="str">
        <f t="shared" si="4096"/>
        <v>Foto</v>
      </c>
      <c r="AS23837" s="10" t="str">
        <f t="shared" si="4097"/>
        <v>Foto</v>
      </c>
      <c r="AT23837" s="10" t="str">
        <f t="shared" si="4098"/>
        <v>Foto</v>
      </c>
      <c r="AU23837" s="10" t="str">
        <f t="shared" si="4099"/>
        <v>Foto</v>
      </c>
      <c r="AV23837" s="10" t="str">
        <f t="shared" si="4100"/>
        <v>Foto</v>
      </c>
      <c r="AW23837" s="10" t="str">
        <f t="shared" si="4101"/>
        <v/>
      </c>
      <c r="AX23837" s="10" t="str">
        <f t="shared" si="4102"/>
        <v/>
      </c>
      <c r="AY23837" s="10" t="str">
        <f t="shared" si="4103"/>
        <v/>
      </c>
    </row>
    <row r="23838" spans="2:51">
      <c r="B23838" s="2">
        <v>23828</v>
      </c>
      <c r="C23838" s="2" t="s">
        <v>71</v>
      </c>
      <c r="D23838" s="2">
        <v>65903588</v>
      </c>
      <c r="E23838" s="2" t="s">
        <v>10</v>
      </c>
      <c r="F23838" s="1" t="s">
        <v>72</v>
      </c>
      <c r="G23838" s="1">
        <v>65903588</v>
      </c>
      <c r="H23838" s="2" t="str">
        <f t="shared" si="4093"/>
        <v>BDI</v>
      </c>
      <c r="I23838" s="1">
        <v>10909317</v>
      </c>
      <c r="J23838" s="1" t="s">
        <v>367474</v>
      </c>
      <c r="K23838" s="2" t="str">
        <f t="shared" si="4094"/>
        <v>Si</v>
      </c>
      <c r="L23838" s="1" t="s">
        <v>367475</v>
      </c>
      <c r="M23838" s="1">
        <v>25</v>
      </c>
      <c r="N23838" s="1" t="s">
        <v>111</v>
      </c>
      <c r="O23838" s="1">
        <v>240</v>
      </c>
      <c r="P23838" s="1" t="s">
        <v>76</v>
      </c>
      <c r="Q23838" s="1">
        <v>1</v>
      </c>
      <c r="R23838" s="1" t="s">
        <v>77</v>
      </c>
      <c r="S23838" s="1" t="s">
        <v>78</v>
      </c>
      <c r="T23838" s="1">
        <v>18</v>
      </c>
      <c r="U23838" s="1" t="s">
        <v>288</v>
      </c>
      <c r="V23838" s="1" t="s">
        <v>80</v>
      </c>
      <c r="W23838" s="1" t="s">
        <v>367476</v>
      </c>
      <c r="X23838" s="1" t="s">
        <v>367477</v>
      </c>
      <c r="Y23838" s="1" t="s">
        <v>367478</v>
      </c>
      <c r="Z23838" s="1" t="s">
        <v>367479</v>
      </c>
      <c r="AA23838" s="1" t="s">
        <v>367480</v>
      </c>
      <c r="AB23838" s="1" t="s">
        <v>367481</v>
      </c>
      <c r="AC23838" s="1" t="s">
        <v>367482</v>
      </c>
      <c r="AD23838" s="1" t="s">
        <v>78</v>
      </c>
      <c r="AE23838" s="1" t="s">
        <v>78</v>
      </c>
      <c r="AG23838" s="1" t="s">
        <v>367483</v>
      </c>
      <c r="AH23838" s="1" t="s">
        <v>367484</v>
      </c>
      <c r="AI23838" s="1" t="s">
        <v>367485</v>
      </c>
      <c r="AJ23838" s="1" t="s">
        <v>367486</v>
      </c>
      <c r="AK23838" s="1" t="s">
        <v>367487</v>
      </c>
      <c r="AL23838" s="1" t="s">
        <v>367488</v>
      </c>
      <c r="AM23838" s="1" t="s">
        <v>367489</v>
      </c>
      <c r="AN23838" s="1" t="s">
        <v>78</v>
      </c>
      <c r="AO23838" s="1" t="s">
        <v>78</v>
      </c>
      <c r="AQ23838" s="10" t="str">
        <f t="shared" si="4095"/>
        <v>Foto</v>
      </c>
      <c r="AR23838" s="10" t="str">
        <f t="shared" si="4096"/>
        <v>Foto</v>
      </c>
      <c r="AS23838" s="10" t="str">
        <f t="shared" si="4097"/>
        <v>Foto</v>
      </c>
      <c r="AT23838" s="10" t="str">
        <f t="shared" si="4098"/>
        <v>Foto</v>
      </c>
      <c r="AU23838" s="10" t="str">
        <f t="shared" si="4099"/>
        <v>Foto</v>
      </c>
      <c r="AV23838" s="10" t="str">
        <f t="shared" si="4100"/>
        <v>Foto</v>
      </c>
      <c r="AW23838" s="10" t="str">
        <f t="shared" si="4101"/>
        <v>Foto</v>
      </c>
      <c r="AX23838" s="10" t="str">
        <f t="shared" si="4102"/>
        <v/>
      </c>
      <c r="AY23838" s="10" t="str">
        <f t="shared" si="4103"/>
        <v/>
      </c>
    </row>
    <row r="23839" spans="2:51">
      <c r="B23839" s="2">
        <v>23829</v>
      </c>
      <c r="C23839" s="2" t="s">
        <v>71</v>
      </c>
      <c r="D23839" s="2">
        <v>1022238536</v>
      </c>
      <c r="E23839" s="2" t="s">
        <v>15</v>
      </c>
      <c r="F23839" s="1" t="s">
        <v>7231</v>
      </c>
      <c r="G23839" s="1">
        <v>1022238536</v>
      </c>
      <c r="H23839" s="2" t="str">
        <f t="shared" si="4093"/>
        <v>Ises</v>
      </c>
      <c r="I23839" s="1">
        <v>10867302</v>
      </c>
      <c r="J23839" s="1" t="s">
        <v>367490</v>
      </c>
      <c r="K23839" s="2" t="str">
        <f t="shared" si="4094"/>
        <v>Si</v>
      </c>
      <c r="L23839" s="1" t="s">
        <v>367491</v>
      </c>
      <c r="M23839" s="1">
        <v>25</v>
      </c>
      <c r="N23839" s="1" t="s">
        <v>190</v>
      </c>
      <c r="O23839" s="1">
        <v>240480</v>
      </c>
      <c r="P23839" s="1" t="s">
        <v>76</v>
      </c>
      <c r="Q23839" s="1">
        <v>1</v>
      </c>
      <c r="R23839" s="1" t="s">
        <v>77</v>
      </c>
      <c r="S23839" s="1" t="s">
        <v>78</v>
      </c>
      <c r="T23839" s="1">
        <v>18</v>
      </c>
      <c r="U23839" s="1" t="s">
        <v>288</v>
      </c>
      <c r="V23839" s="1" t="s">
        <v>80</v>
      </c>
      <c r="W23839" s="1" t="s">
        <v>367492</v>
      </c>
      <c r="X23839" s="1" t="s">
        <v>367493</v>
      </c>
      <c r="Y23839" s="1" t="s">
        <v>367494</v>
      </c>
      <c r="Z23839" s="1" t="s">
        <v>367495</v>
      </c>
      <c r="AA23839" s="1" t="s">
        <v>367496</v>
      </c>
      <c r="AB23839" s="1" t="s">
        <v>367497</v>
      </c>
      <c r="AC23839" s="1" t="s">
        <v>367498</v>
      </c>
      <c r="AD23839" s="1" t="s">
        <v>367499</v>
      </c>
      <c r="AE23839" s="1" t="s">
        <v>367500</v>
      </c>
      <c r="AG23839" s="1" t="s">
        <v>367501</v>
      </c>
      <c r="AH23839" s="1" t="s">
        <v>367502</v>
      </c>
      <c r="AI23839" s="1" t="s">
        <v>367503</v>
      </c>
      <c r="AJ23839" s="1" t="s">
        <v>367504</v>
      </c>
      <c r="AK23839" s="1" t="s">
        <v>367505</v>
      </c>
      <c r="AL23839" s="1" t="s">
        <v>367506</v>
      </c>
      <c r="AM23839" s="1" t="s">
        <v>367507</v>
      </c>
      <c r="AN23839" s="1" t="s">
        <v>367508</v>
      </c>
      <c r="AO23839" s="1" t="s">
        <v>367509</v>
      </c>
      <c r="AQ23839" s="10" t="str">
        <f t="shared" si="4095"/>
        <v>Foto</v>
      </c>
      <c r="AR23839" s="10" t="str">
        <f t="shared" si="4096"/>
        <v>Foto</v>
      </c>
      <c r="AS23839" s="10" t="str">
        <f t="shared" si="4097"/>
        <v>Foto</v>
      </c>
      <c r="AT23839" s="10" t="str">
        <f t="shared" si="4098"/>
        <v>Foto</v>
      </c>
      <c r="AU23839" s="10" t="str">
        <f t="shared" si="4099"/>
        <v>Foto</v>
      </c>
      <c r="AV23839" s="10" t="str">
        <f t="shared" si="4100"/>
        <v>Foto</v>
      </c>
      <c r="AW23839" s="10" t="str">
        <f t="shared" si="4101"/>
        <v>Foto</v>
      </c>
      <c r="AX23839" s="10" t="str">
        <f t="shared" si="4102"/>
        <v>Foto</v>
      </c>
      <c r="AY23839" s="10" t="str">
        <f t="shared" si="4103"/>
        <v>Foto</v>
      </c>
    </row>
    <row r="23840" spans="2:51">
      <c r="B23840" s="2">
        <v>23830</v>
      </c>
      <c r="C23840" s="2" t="s">
        <v>71</v>
      </c>
      <c r="D23840" s="2">
        <v>65775452</v>
      </c>
      <c r="E23840" s="2" t="s">
        <v>10</v>
      </c>
      <c r="F23840" s="1" t="s">
        <v>72</v>
      </c>
      <c r="G23840" s="1">
        <v>65775452</v>
      </c>
      <c r="H23840" s="2" t="str">
        <f t="shared" si="4093"/>
        <v>BDI</v>
      </c>
      <c r="I23840" s="1">
        <v>10678409</v>
      </c>
      <c r="J23840" s="1" t="s">
        <v>367510</v>
      </c>
      <c r="K23840" s="2" t="str">
        <f t="shared" si="4094"/>
        <v>No</v>
      </c>
      <c r="L23840" s="1" t="s">
        <v>21</v>
      </c>
      <c r="M23840" s="1">
        <v>25</v>
      </c>
      <c r="N23840" s="1" t="s">
        <v>111</v>
      </c>
      <c r="O23840" s="1">
        <v>240480</v>
      </c>
      <c r="P23840" s="1" t="s">
        <v>76</v>
      </c>
      <c r="Q23840" s="1">
        <v>1</v>
      </c>
      <c r="R23840" s="1" t="s">
        <v>77</v>
      </c>
      <c r="S23840" s="1" t="s">
        <v>209</v>
      </c>
      <c r="T23840" s="1">
        <v>18</v>
      </c>
      <c r="U23840" s="1" t="s">
        <v>288</v>
      </c>
      <c r="V23840" s="1" t="s">
        <v>80</v>
      </c>
      <c r="W23840" s="1" t="s">
        <v>367511</v>
      </c>
      <c r="X23840" s="1" t="s">
        <v>367512</v>
      </c>
      <c r="Y23840" s="1" t="s">
        <v>367513</v>
      </c>
      <c r="Z23840" s="1" t="s">
        <v>367514</v>
      </c>
      <c r="AA23840" s="1" t="s">
        <v>367515</v>
      </c>
      <c r="AB23840" s="1" t="s">
        <v>367516</v>
      </c>
      <c r="AC23840" s="1" t="s">
        <v>78</v>
      </c>
      <c r="AD23840" s="1" t="s">
        <v>78</v>
      </c>
      <c r="AE23840" s="1" t="s">
        <v>78</v>
      </c>
      <c r="AG23840" s="1" t="s">
        <v>367517</v>
      </c>
      <c r="AH23840" s="1" t="s">
        <v>367518</v>
      </c>
      <c r="AI23840" s="1" t="s">
        <v>367519</v>
      </c>
      <c r="AJ23840" s="1" t="s">
        <v>367520</v>
      </c>
      <c r="AK23840" s="1" t="s">
        <v>367521</v>
      </c>
      <c r="AL23840" s="1" t="s">
        <v>367522</v>
      </c>
      <c r="AM23840" s="1" t="s">
        <v>78</v>
      </c>
      <c r="AN23840" s="1" t="s">
        <v>78</v>
      </c>
      <c r="AO23840" s="1" t="s">
        <v>78</v>
      </c>
      <c r="AQ23840" s="10" t="str">
        <f t="shared" si="4095"/>
        <v>Foto</v>
      </c>
      <c r="AR23840" s="10" t="str">
        <f t="shared" si="4096"/>
        <v>Foto</v>
      </c>
      <c r="AS23840" s="10" t="str">
        <f t="shared" si="4097"/>
        <v>Foto</v>
      </c>
      <c r="AT23840" s="10" t="str">
        <f t="shared" si="4098"/>
        <v>Foto</v>
      </c>
      <c r="AU23840" s="10" t="str">
        <f t="shared" si="4099"/>
        <v>Foto</v>
      </c>
      <c r="AV23840" s="10" t="str">
        <f t="shared" si="4100"/>
        <v>Foto</v>
      </c>
      <c r="AW23840" s="10" t="str">
        <f t="shared" si="4101"/>
        <v/>
      </c>
      <c r="AX23840" s="10" t="str">
        <f t="shared" si="4102"/>
        <v/>
      </c>
      <c r="AY23840" s="10" t="str">
        <f t="shared" si="4103"/>
        <v/>
      </c>
    </row>
    <row r="23841" spans="2:51">
      <c r="B23841" s="2">
        <v>23831</v>
      </c>
      <c r="C23841" s="2" t="s">
        <v>71</v>
      </c>
      <c r="D23841" s="2">
        <v>1022311396</v>
      </c>
      <c r="E23841" s="2" t="s">
        <v>15</v>
      </c>
      <c r="F23841" s="1" t="s">
        <v>7231</v>
      </c>
      <c r="G23841" s="1">
        <v>1022311396</v>
      </c>
      <c r="H23841" s="2" t="str">
        <f t="shared" si="4093"/>
        <v>Ises</v>
      </c>
      <c r="I23841" s="1">
        <v>10657901</v>
      </c>
      <c r="J23841" s="1" t="s">
        <v>367523</v>
      </c>
      <c r="K23841" s="2" t="str">
        <f t="shared" si="4094"/>
        <v>No</v>
      </c>
      <c r="L23841" s="1" t="s">
        <v>24</v>
      </c>
      <c r="M23841" s="1">
        <v>25</v>
      </c>
      <c r="N23841" s="1" t="s">
        <v>21</v>
      </c>
      <c r="O23841" s="1">
        <v>240</v>
      </c>
      <c r="P23841" s="1" t="s">
        <v>76</v>
      </c>
      <c r="Q23841" s="1">
        <v>1</v>
      </c>
      <c r="R23841" s="1" t="s">
        <v>77</v>
      </c>
      <c r="S23841" s="1" t="s">
        <v>1601</v>
      </c>
      <c r="T23841" s="1">
        <v>18</v>
      </c>
      <c r="U23841" s="1" t="s">
        <v>288</v>
      </c>
      <c r="V23841" s="1" t="s">
        <v>80</v>
      </c>
      <c r="W23841" s="1" t="s">
        <v>367524</v>
      </c>
      <c r="X23841" s="1" t="s">
        <v>367525</v>
      </c>
      <c r="Y23841" s="1" t="s">
        <v>367526</v>
      </c>
      <c r="Z23841" s="1" t="s">
        <v>367527</v>
      </c>
      <c r="AA23841" s="1" t="s">
        <v>367528</v>
      </c>
      <c r="AB23841" s="1" t="s">
        <v>367529</v>
      </c>
      <c r="AC23841" s="1" t="s">
        <v>367530</v>
      </c>
      <c r="AD23841" s="1" t="s">
        <v>367531</v>
      </c>
      <c r="AE23841" s="1" t="s">
        <v>367532</v>
      </c>
      <c r="AG23841" s="1" t="s">
        <v>367533</v>
      </c>
      <c r="AH23841" s="1" t="s">
        <v>367534</v>
      </c>
      <c r="AI23841" s="1" t="s">
        <v>367535</v>
      </c>
      <c r="AJ23841" s="1" t="s">
        <v>367536</v>
      </c>
      <c r="AK23841" s="1" t="s">
        <v>367537</v>
      </c>
      <c r="AL23841" s="1" t="s">
        <v>367538</v>
      </c>
      <c r="AM23841" s="1" t="s">
        <v>367539</v>
      </c>
      <c r="AN23841" s="1" t="s">
        <v>367540</v>
      </c>
      <c r="AO23841" s="1" t="s">
        <v>367541</v>
      </c>
      <c r="AQ23841" s="10" t="str">
        <f t="shared" si="4095"/>
        <v>Foto</v>
      </c>
      <c r="AR23841" s="10" t="str">
        <f t="shared" si="4096"/>
        <v>Foto</v>
      </c>
      <c r="AS23841" s="10" t="str">
        <f t="shared" si="4097"/>
        <v>Foto</v>
      </c>
      <c r="AT23841" s="10" t="str">
        <f t="shared" si="4098"/>
        <v>Foto</v>
      </c>
      <c r="AU23841" s="10" t="str">
        <f t="shared" si="4099"/>
        <v>Foto</v>
      </c>
      <c r="AV23841" s="10" t="str">
        <f t="shared" si="4100"/>
        <v>Foto</v>
      </c>
      <c r="AW23841" s="10" t="str">
        <f t="shared" si="4101"/>
        <v>Foto</v>
      </c>
      <c r="AX23841" s="10" t="str">
        <f t="shared" si="4102"/>
        <v>Foto</v>
      </c>
      <c r="AY23841" s="10" t="str">
        <f t="shared" si="4103"/>
        <v>Foto</v>
      </c>
    </row>
    <row r="23842" spans="2:51">
      <c r="B23842" s="2">
        <v>23832</v>
      </c>
      <c r="C23842" s="2" t="s">
        <v>71</v>
      </c>
      <c r="D23842" s="2">
        <v>1022313127</v>
      </c>
      <c r="E23842" s="2" t="s">
        <v>15</v>
      </c>
      <c r="F23842" s="1" t="s">
        <v>7231</v>
      </c>
      <c r="G23842" s="1">
        <v>1022313127</v>
      </c>
      <c r="H23842" s="2" t="str">
        <f t="shared" si="4093"/>
        <v>Ises</v>
      </c>
      <c r="I23842" s="1">
        <v>10818502</v>
      </c>
      <c r="J23842" s="1" t="s">
        <v>367542</v>
      </c>
      <c r="K23842" s="2" t="str">
        <f t="shared" si="4094"/>
        <v>No</v>
      </c>
      <c r="L23842" s="1" t="s">
        <v>24</v>
      </c>
      <c r="M23842" s="1">
        <v>25</v>
      </c>
      <c r="N23842" s="1" t="s">
        <v>21</v>
      </c>
      <c r="O23842" s="1">
        <v>240</v>
      </c>
      <c r="P23842" s="1" t="s">
        <v>76</v>
      </c>
      <c r="Q23842" s="1">
        <v>1</v>
      </c>
      <c r="R23842" s="1" t="s">
        <v>77</v>
      </c>
      <c r="S23842" s="1" t="s">
        <v>1554</v>
      </c>
      <c r="T23842" s="1">
        <v>18</v>
      </c>
      <c r="U23842" s="1" t="s">
        <v>288</v>
      </c>
      <c r="V23842" s="1" t="s">
        <v>80</v>
      </c>
      <c r="W23842" s="1" t="s">
        <v>367543</v>
      </c>
      <c r="X23842" s="1" t="s">
        <v>367544</v>
      </c>
      <c r="Y23842" s="1" t="s">
        <v>367545</v>
      </c>
      <c r="Z23842" s="1" t="s">
        <v>367546</v>
      </c>
      <c r="AA23842" s="1" t="s">
        <v>367547</v>
      </c>
      <c r="AB23842" s="1" t="s">
        <v>367548</v>
      </c>
      <c r="AC23842" s="1" t="s">
        <v>78</v>
      </c>
      <c r="AD23842" s="1" t="s">
        <v>78</v>
      </c>
      <c r="AE23842" s="1" t="s">
        <v>367549</v>
      </c>
      <c r="AG23842" s="1" t="s">
        <v>367550</v>
      </c>
      <c r="AH23842" s="1" t="s">
        <v>367551</v>
      </c>
      <c r="AI23842" s="1" t="s">
        <v>367552</v>
      </c>
      <c r="AJ23842" s="1" t="s">
        <v>367553</v>
      </c>
      <c r="AK23842" s="1" t="s">
        <v>367554</v>
      </c>
      <c r="AL23842" s="1" t="s">
        <v>367555</v>
      </c>
      <c r="AM23842" s="1" t="s">
        <v>78</v>
      </c>
      <c r="AN23842" s="1" t="s">
        <v>78</v>
      </c>
      <c r="AO23842" s="1" t="s">
        <v>367556</v>
      </c>
      <c r="AQ23842" s="10" t="str">
        <f t="shared" si="4095"/>
        <v>Foto</v>
      </c>
      <c r="AR23842" s="10" t="str">
        <f t="shared" si="4096"/>
        <v>Foto</v>
      </c>
      <c r="AS23842" s="10" t="str">
        <f t="shared" si="4097"/>
        <v>Foto</v>
      </c>
      <c r="AT23842" s="10" t="str">
        <f t="shared" si="4098"/>
        <v>Foto</v>
      </c>
      <c r="AU23842" s="10" t="str">
        <f t="shared" si="4099"/>
        <v>Foto</v>
      </c>
      <c r="AV23842" s="10" t="str">
        <f t="shared" si="4100"/>
        <v>Foto</v>
      </c>
      <c r="AW23842" s="10" t="str">
        <f t="shared" si="4101"/>
        <v/>
      </c>
      <c r="AX23842" s="10" t="str">
        <f t="shared" si="4102"/>
        <v/>
      </c>
      <c r="AY23842" s="10" t="str">
        <f t="shared" si="4103"/>
        <v>Foto</v>
      </c>
    </row>
    <row r="23843" spans="2:51">
      <c r="B23843" s="2">
        <v>23833</v>
      </c>
      <c r="C23843" s="2" t="s">
        <v>71</v>
      </c>
      <c r="D23843" s="2">
        <v>1022332904</v>
      </c>
      <c r="E23843" s="2" t="s">
        <v>15</v>
      </c>
      <c r="F23843" s="1" t="s">
        <v>7231</v>
      </c>
      <c r="G23843" s="1">
        <v>1022332904</v>
      </c>
      <c r="H23843" s="2" t="str">
        <f t="shared" si="4093"/>
        <v>Ises</v>
      </c>
      <c r="I23843" s="1">
        <v>10909556</v>
      </c>
      <c r="J23843" s="1" t="s">
        <v>367557</v>
      </c>
      <c r="K23843" s="2" t="str">
        <f t="shared" si="4094"/>
        <v>No</v>
      </c>
      <c r="L23843" s="1" t="s">
        <v>24</v>
      </c>
      <c r="M23843" s="1">
        <v>25</v>
      </c>
      <c r="N23843" s="1" t="s">
        <v>190</v>
      </c>
      <c r="O23843" s="1">
        <v>240</v>
      </c>
      <c r="P23843" s="1" t="s">
        <v>76</v>
      </c>
      <c r="Q23843" s="1">
        <v>1</v>
      </c>
      <c r="R23843" s="1" t="s">
        <v>77</v>
      </c>
      <c r="S23843" s="1" t="s">
        <v>1601</v>
      </c>
      <c r="T23843" s="1">
        <v>18</v>
      </c>
      <c r="U23843" s="1" t="s">
        <v>288</v>
      </c>
      <c r="V23843" s="1" t="s">
        <v>80</v>
      </c>
      <c r="W23843" s="1" t="s">
        <v>367558</v>
      </c>
      <c r="X23843" s="1" t="s">
        <v>367559</v>
      </c>
      <c r="Y23843" s="1" t="s">
        <v>367560</v>
      </c>
      <c r="Z23843" s="1" t="s">
        <v>367561</v>
      </c>
      <c r="AA23843" s="1" t="s">
        <v>367562</v>
      </c>
      <c r="AB23843" s="1" t="s">
        <v>367563</v>
      </c>
      <c r="AC23843" s="1" t="s">
        <v>78</v>
      </c>
      <c r="AD23843" s="1" t="s">
        <v>78</v>
      </c>
      <c r="AE23843" s="1" t="s">
        <v>367564</v>
      </c>
      <c r="AG23843" s="1" t="s">
        <v>367565</v>
      </c>
      <c r="AH23843" s="1" t="s">
        <v>367566</v>
      </c>
      <c r="AI23843" s="1" t="s">
        <v>367567</v>
      </c>
      <c r="AJ23843" s="1" t="s">
        <v>367568</v>
      </c>
      <c r="AK23843" s="1" t="s">
        <v>367569</v>
      </c>
      <c r="AL23843" s="1" t="s">
        <v>367570</v>
      </c>
      <c r="AM23843" s="1" t="s">
        <v>78</v>
      </c>
      <c r="AN23843" s="1" t="s">
        <v>78</v>
      </c>
      <c r="AO23843" s="1" t="s">
        <v>367571</v>
      </c>
      <c r="AQ23843" s="10" t="str">
        <f t="shared" si="4095"/>
        <v>Foto</v>
      </c>
      <c r="AR23843" s="10" t="str">
        <f t="shared" si="4096"/>
        <v>Foto</v>
      </c>
      <c r="AS23843" s="10" t="str">
        <f t="shared" si="4097"/>
        <v>Foto</v>
      </c>
      <c r="AT23843" s="10" t="str">
        <f t="shared" si="4098"/>
        <v>Foto</v>
      </c>
      <c r="AU23843" s="10" t="str">
        <f t="shared" si="4099"/>
        <v>Foto</v>
      </c>
      <c r="AV23843" s="10" t="str">
        <f t="shared" si="4100"/>
        <v>Foto</v>
      </c>
      <c r="AW23843" s="10" t="str">
        <f t="shared" si="4101"/>
        <v/>
      </c>
      <c r="AX23843" s="10" t="str">
        <f t="shared" si="4102"/>
        <v/>
      </c>
      <c r="AY23843" s="10" t="str">
        <f t="shared" si="4103"/>
        <v>Foto</v>
      </c>
    </row>
    <row r="23844" spans="2:51">
      <c r="B23844" s="2">
        <v>23834</v>
      </c>
      <c r="C23844" s="2" t="s">
        <v>71</v>
      </c>
      <c r="D23844" s="2">
        <v>1022337959</v>
      </c>
      <c r="E23844" s="2" t="s">
        <v>15</v>
      </c>
      <c r="F23844" s="1" t="s">
        <v>7231</v>
      </c>
      <c r="G23844" s="1">
        <v>1022337959</v>
      </c>
      <c r="H23844" s="2" t="str">
        <f t="shared" si="4093"/>
        <v>Ises</v>
      </c>
      <c r="I23844" s="1">
        <v>10909556</v>
      </c>
      <c r="J23844" s="1" t="s">
        <v>367572</v>
      </c>
      <c r="K23844" s="2" t="str">
        <f t="shared" si="4094"/>
        <v>No</v>
      </c>
      <c r="L23844" s="1" t="s">
        <v>24</v>
      </c>
      <c r="M23844" s="1">
        <v>25</v>
      </c>
      <c r="N23844" s="1" t="s">
        <v>111</v>
      </c>
      <c r="O23844" s="1">
        <v>240</v>
      </c>
      <c r="P23844" s="1" t="s">
        <v>76</v>
      </c>
      <c r="Q23844" s="1">
        <v>1</v>
      </c>
      <c r="R23844" s="1" t="s">
        <v>77</v>
      </c>
      <c r="S23844" s="1" t="s">
        <v>1601</v>
      </c>
      <c r="T23844" s="1">
        <v>18</v>
      </c>
      <c r="U23844" s="1" t="s">
        <v>288</v>
      </c>
      <c r="V23844" s="1" t="s">
        <v>80</v>
      </c>
      <c r="W23844" s="1" t="s">
        <v>367573</v>
      </c>
      <c r="X23844" s="1" t="s">
        <v>367574</v>
      </c>
      <c r="Y23844" s="1" t="s">
        <v>367575</v>
      </c>
      <c r="Z23844" s="1" t="s">
        <v>367576</v>
      </c>
      <c r="AA23844" s="1" t="s">
        <v>367577</v>
      </c>
      <c r="AB23844" s="1" t="s">
        <v>367578</v>
      </c>
      <c r="AC23844" s="1" t="s">
        <v>78</v>
      </c>
      <c r="AD23844" s="1" t="s">
        <v>78</v>
      </c>
      <c r="AE23844" s="1" t="s">
        <v>367579</v>
      </c>
      <c r="AG23844" s="1" t="s">
        <v>367580</v>
      </c>
      <c r="AH23844" s="1" t="s">
        <v>367581</v>
      </c>
      <c r="AI23844" s="1" t="s">
        <v>367582</v>
      </c>
      <c r="AJ23844" s="1" t="s">
        <v>367583</v>
      </c>
      <c r="AK23844" s="1" t="s">
        <v>367584</v>
      </c>
      <c r="AL23844" s="1" t="s">
        <v>367585</v>
      </c>
      <c r="AM23844" s="1" t="s">
        <v>78</v>
      </c>
      <c r="AN23844" s="1" t="s">
        <v>78</v>
      </c>
      <c r="AO23844" s="1" t="s">
        <v>367586</v>
      </c>
      <c r="AQ23844" s="10" t="str">
        <f t="shared" si="4095"/>
        <v>Foto</v>
      </c>
      <c r="AR23844" s="10" t="str">
        <f t="shared" si="4096"/>
        <v>Foto</v>
      </c>
      <c r="AS23844" s="10" t="str">
        <f t="shared" si="4097"/>
        <v>Foto</v>
      </c>
      <c r="AT23844" s="10" t="str">
        <f t="shared" si="4098"/>
        <v>Foto</v>
      </c>
      <c r="AU23844" s="10" t="str">
        <f t="shared" si="4099"/>
        <v>Foto</v>
      </c>
      <c r="AV23844" s="10" t="str">
        <f t="shared" si="4100"/>
        <v>Foto</v>
      </c>
      <c r="AW23844" s="10" t="str">
        <f t="shared" si="4101"/>
        <v/>
      </c>
      <c r="AX23844" s="10" t="str">
        <f t="shared" si="4102"/>
        <v/>
      </c>
      <c r="AY23844" s="10" t="str">
        <f t="shared" si="4103"/>
        <v>Foto</v>
      </c>
    </row>
    <row r="23845" spans="2:51">
      <c r="B23845" s="2">
        <v>23835</v>
      </c>
      <c r="C23845" s="2" t="s">
        <v>71</v>
      </c>
      <c r="D23845" s="2">
        <v>65204342</v>
      </c>
      <c r="E23845" s="2" t="s">
        <v>10</v>
      </c>
      <c r="F23845" s="1" t="s">
        <v>72</v>
      </c>
      <c r="G23845" s="1">
        <v>65204342</v>
      </c>
      <c r="H23845" s="2" t="str">
        <f t="shared" si="4093"/>
        <v>BDI</v>
      </c>
      <c r="I23845" s="1">
        <v>10678402</v>
      </c>
      <c r="J23845" s="1" t="s">
        <v>367587</v>
      </c>
      <c r="K23845" s="2" t="str">
        <f t="shared" si="4094"/>
        <v>No</v>
      </c>
      <c r="L23845" s="1" t="s">
        <v>24</v>
      </c>
      <c r="M23845" s="1">
        <v>25</v>
      </c>
      <c r="N23845" s="1" t="s">
        <v>111</v>
      </c>
      <c r="O23845" s="1">
        <v>240</v>
      </c>
      <c r="P23845" s="1" t="s">
        <v>76</v>
      </c>
      <c r="Q23845" s="1">
        <v>1</v>
      </c>
      <c r="R23845" s="1" t="s">
        <v>77</v>
      </c>
      <c r="S23845" s="1" t="s">
        <v>813</v>
      </c>
      <c r="T23845" s="1">
        <v>18</v>
      </c>
      <c r="U23845" s="1" t="s">
        <v>288</v>
      </c>
      <c r="V23845" s="1" t="s">
        <v>80</v>
      </c>
      <c r="W23845" s="1" t="s">
        <v>367588</v>
      </c>
      <c r="X23845" s="1" t="s">
        <v>367589</v>
      </c>
      <c r="Y23845" s="1" t="s">
        <v>367590</v>
      </c>
      <c r="Z23845" s="1" t="s">
        <v>367591</v>
      </c>
      <c r="AA23845" s="1" t="s">
        <v>367592</v>
      </c>
      <c r="AB23845" s="1" t="s">
        <v>78</v>
      </c>
      <c r="AC23845" s="1" t="s">
        <v>78</v>
      </c>
      <c r="AD23845" s="1" t="s">
        <v>78</v>
      </c>
      <c r="AE23845" s="1" t="s">
        <v>78</v>
      </c>
      <c r="AG23845" s="1" t="s">
        <v>367593</v>
      </c>
      <c r="AH23845" s="1" t="s">
        <v>367594</v>
      </c>
      <c r="AI23845" s="1" t="s">
        <v>367595</v>
      </c>
      <c r="AJ23845" s="1" t="s">
        <v>367596</v>
      </c>
      <c r="AK23845" s="1" t="s">
        <v>367597</v>
      </c>
      <c r="AL23845" s="1" t="s">
        <v>78</v>
      </c>
      <c r="AM23845" s="1" t="s">
        <v>78</v>
      </c>
      <c r="AN23845" s="1" t="s">
        <v>78</v>
      </c>
      <c r="AO23845" s="1" t="s">
        <v>78</v>
      </c>
      <c r="AQ23845" s="10" t="str">
        <f t="shared" si="4095"/>
        <v>Foto</v>
      </c>
      <c r="AR23845" s="10" t="str">
        <f t="shared" si="4096"/>
        <v>Foto</v>
      </c>
      <c r="AS23845" s="10" t="str">
        <f t="shared" si="4097"/>
        <v>Foto</v>
      </c>
      <c r="AT23845" s="10" t="str">
        <f t="shared" si="4098"/>
        <v>Foto</v>
      </c>
      <c r="AU23845" s="10" t="str">
        <f t="shared" si="4099"/>
        <v>Foto</v>
      </c>
      <c r="AV23845" s="10" t="str">
        <f t="shared" si="4100"/>
        <v/>
      </c>
      <c r="AW23845" s="10" t="str">
        <f t="shared" si="4101"/>
        <v/>
      </c>
      <c r="AX23845" s="10" t="str">
        <f t="shared" si="4102"/>
        <v/>
      </c>
      <c r="AY23845" s="10" t="str">
        <f t="shared" si="4103"/>
        <v/>
      </c>
    </row>
    <row r="23846" spans="2:51">
      <c r="B23846" s="2">
        <v>23836</v>
      </c>
      <c r="C23846" s="2" t="s">
        <v>71</v>
      </c>
      <c r="D23846" s="2">
        <v>65702578</v>
      </c>
      <c r="E23846" s="2" t="s">
        <v>10</v>
      </c>
      <c r="F23846" s="1" t="s">
        <v>72</v>
      </c>
      <c r="G23846" s="1">
        <v>65702578</v>
      </c>
      <c r="H23846" s="2" t="str">
        <f t="shared" si="4093"/>
        <v>BDI</v>
      </c>
      <c r="I23846" s="1">
        <v>10909089</v>
      </c>
      <c r="J23846" s="1" t="s">
        <v>367598</v>
      </c>
      <c r="K23846" s="2" t="str">
        <f t="shared" si="4094"/>
        <v>No</v>
      </c>
      <c r="L23846" s="1" t="s">
        <v>24</v>
      </c>
      <c r="M23846" s="1">
        <v>25</v>
      </c>
      <c r="N23846" s="1" t="s">
        <v>190</v>
      </c>
      <c r="O23846" s="1">
        <v>240</v>
      </c>
      <c r="P23846" s="1" t="s">
        <v>76</v>
      </c>
      <c r="Q23846" s="1">
        <v>1</v>
      </c>
      <c r="R23846" s="1" t="s">
        <v>77</v>
      </c>
      <c r="S23846" s="1" t="s">
        <v>813</v>
      </c>
      <c r="T23846" s="1">
        <v>18</v>
      </c>
      <c r="U23846" s="1" t="s">
        <v>288</v>
      </c>
      <c r="V23846" s="1" t="s">
        <v>80</v>
      </c>
      <c r="W23846" s="1" t="s">
        <v>367599</v>
      </c>
      <c r="X23846" s="1" t="s">
        <v>367600</v>
      </c>
      <c r="Y23846" s="1" t="s">
        <v>367601</v>
      </c>
      <c r="Z23846" s="1" t="s">
        <v>367602</v>
      </c>
      <c r="AA23846" s="1" t="s">
        <v>367603</v>
      </c>
      <c r="AB23846" s="1" t="s">
        <v>367604</v>
      </c>
      <c r="AC23846" s="1" t="s">
        <v>367605</v>
      </c>
      <c r="AD23846" s="1" t="s">
        <v>78</v>
      </c>
      <c r="AE23846" s="1" t="s">
        <v>78</v>
      </c>
      <c r="AG23846" s="1" t="s">
        <v>367606</v>
      </c>
      <c r="AH23846" s="1" t="s">
        <v>367607</v>
      </c>
      <c r="AI23846" s="1" t="s">
        <v>367608</v>
      </c>
      <c r="AJ23846" s="1" t="s">
        <v>367609</v>
      </c>
      <c r="AK23846" s="1" t="s">
        <v>367610</v>
      </c>
      <c r="AL23846" s="1" t="s">
        <v>367611</v>
      </c>
      <c r="AM23846" s="1" t="s">
        <v>367612</v>
      </c>
      <c r="AN23846" s="1" t="s">
        <v>78</v>
      </c>
      <c r="AO23846" s="1" t="s">
        <v>78</v>
      </c>
      <c r="AQ23846" s="10" t="str">
        <f t="shared" si="4095"/>
        <v>Foto</v>
      </c>
      <c r="AR23846" s="10" t="str">
        <f t="shared" si="4096"/>
        <v>Foto</v>
      </c>
      <c r="AS23846" s="10" t="str">
        <f t="shared" si="4097"/>
        <v>Foto</v>
      </c>
      <c r="AT23846" s="10" t="str">
        <f t="shared" si="4098"/>
        <v>Foto</v>
      </c>
      <c r="AU23846" s="10" t="str">
        <f t="shared" si="4099"/>
        <v>Foto</v>
      </c>
      <c r="AV23846" s="10" t="str">
        <f t="shared" si="4100"/>
        <v>Foto</v>
      </c>
      <c r="AW23846" s="10" t="str">
        <f t="shared" si="4101"/>
        <v>Foto</v>
      </c>
      <c r="AX23846" s="10" t="str">
        <f t="shared" si="4102"/>
        <v/>
      </c>
      <c r="AY23846" s="10" t="str">
        <f t="shared" si="4103"/>
        <v/>
      </c>
    </row>
    <row r="23847" spans="2:51">
      <c r="B23847" s="2">
        <v>23837</v>
      </c>
      <c r="C23847" s="2" t="s">
        <v>71</v>
      </c>
      <c r="D23847" s="2">
        <v>65743785</v>
      </c>
      <c r="E23847" s="2" t="s">
        <v>10</v>
      </c>
      <c r="F23847" s="1" t="s">
        <v>72</v>
      </c>
      <c r="G23847" s="1">
        <v>65743785</v>
      </c>
      <c r="H23847" s="2" t="str">
        <f t="shared" si="4093"/>
        <v>BDI</v>
      </c>
      <c r="I23847" s="1">
        <v>10909317</v>
      </c>
      <c r="J23847" s="1" t="s">
        <v>367613</v>
      </c>
      <c r="K23847" s="2" t="str">
        <f t="shared" si="4094"/>
        <v>No</v>
      </c>
      <c r="L23847" s="1" t="s">
        <v>24</v>
      </c>
      <c r="M23847" s="1">
        <v>25</v>
      </c>
      <c r="N23847" s="1" t="s">
        <v>190</v>
      </c>
      <c r="O23847" s="1">
        <v>240</v>
      </c>
      <c r="P23847" s="1" t="s">
        <v>76</v>
      </c>
      <c r="Q23847" s="1">
        <v>1</v>
      </c>
      <c r="R23847" s="1" t="s">
        <v>77</v>
      </c>
      <c r="S23847" s="1" t="s">
        <v>813</v>
      </c>
      <c r="T23847" s="1">
        <v>18</v>
      </c>
      <c r="U23847" s="1" t="s">
        <v>288</v>
      </c>
      <c r="V23847" s="1" t="s">
        <v>80</v>
      </c>
      <c r="W23847" s="1" t="s">
        <v>367614</v>
      </c>
      <c r="X23847" s="1" t="s">
        <v>367615</v>
      </c>
      <c r="Y23847" s="1" t="s">
        <v>367616</v>
      </c>
      <c r="Z23847" s="1" t="s">
        <v>367617</v>
      </c>
      <c r="AA23847" s="1" t="s">
        <v>367618</v>
      </c>
      <c r="AB23847" s="1" t="s">
        <v>367619</v>
      </c>
      <c r="AC23847" s="1" t="s">
        <v>78</v>
      </c>
      <c r="AD23847" s="1" t="s">
        <v>78</v>
      </c>
      <c r="AE23847" s="1" t="s">
        <v>78</v>
      </c>
      <c r="AG23847" s="1" t="s">
        <v>367620</v>
      </c>
      <c r="AH23847" s="1" t="s">
        <v>367621</v>
      </c>
      <c r="AI23847" s="1" t="s">
        <v>367622</v>
      </c>
      <c r="AJ23847" s="1" t="s">
        <v>367623</v>
      </c>
      <c r="AK23847" s="1" t="s">
        <v>367624</v>
      </c>
      <c r="AL23847" s="1" t="s">
        <v>367625</v>
      </c>
      <c r="AM23847" s="1" t="s">
        <v>78</v>
      </c>
      <c r="AN23847" s="1" t="s">
        <v>78</v>
      </c>
      <c r="AO23847" s="1" t="s">
        <v>78</v>
      </c>
      <c r="AQ23847" s="10" t="str">
        <f t="shared" si="4095"/>
        <v>Foto</v>
      </c>
      <c r="AR23847" s="10" t="str">
        <f t="shared" si="4096"/>
        <v>Foto</v>
      </c>
      <c r="AS23847" s="10" t="str">
        <f t="shared" si="4097"/>
        <v>Foto</v>
      </c>
      <c r="AT23847" s="10" t="str">
        <f t="shared" si="4098"/>
        <v>Foto</v>
      </c>
      <c r="AU23847" s="10" t="str">
        <f t="shared" si="4099"/>
        <v>Foto</v>
      </c>
      <c r="AV23847" s="10" t="str">
        <f t="shared" si="4100"/>
        <v>Foto</v>
      </c>
      <c r="AW23847" s="10" t="str">
        <f t="shared" si="4101"/>
        <v/>
      </c>
      <c r="AX23847" s="10" t="str">
        <f t="shared" si="4102"/>
        <v/>
      </c>
      <c r="AY23847" s="10" t="str">
        <f t="shared" si="4103"/>
        <v/>
      </c>
    </row>
    <row r="23848" spans="2:51">
      <c r="B23848" s="2">
        <v>23838</v>
      </c>
      <c r="C23848" s="2" t="s">
        <v>71</v>
      </c>
      <c r="D23848" s="2">
        <v>65752771</v>
      </c>
      <c r="E23848" s="2" t="s">
        <v>10</v>
      </c>
      <c r="F23848" s="1" t="s">
        <v>72</v>
      </c>
      <c r="G23848" s="1">
        <v>65752771</v>
      </c>
      <c r="H23848" s="2" t="str">
        <f t="shared" si="4093"/>
        <v>BDI</v>
      </c>
      <c r="I23848" s="1">
        <v>10909317</v>
      </c>
      <c r="J23848" s="1" t="s">
        <v>367626</v>
      </c>
      <c r="K23848" s="2" t="str">
        <f t="shared" si="4094"/>
        <v>No</v>
      </c>
      <c r="L23848" s="1" t="s">
        <v>24</v>
      </c>
      <c r="M23848" s="1">
        <v>25</v>
      </c>
      <c r="N23848" s="1" t="s">
        <v>1570</v>
      </c>
      <c r="O23848" s="1">
        <v>240</v>
      </c>
      <c r="P23848" s="1" t="s">
        <v>76</v>
      </c>
      <c r="Q23848" s="1">
        <v>1</v>
      </c>
      <c r="R23848" s="1" t="s">
        <v>77</v>
      </c>
      <c r="S23848" s="1" t="s">
        <v>1601</v>
      </c>
      <c r="T23848" s="1">
        <v>18</v>
      </c>
      <c r="U23848" s="1" t="s">
        <v>288</v>
      </c>
      <c r="V23848" s="1" t="s">
        <v>80</v>
      </c>
      <c r="W23848" s="1" t="s">
        <v>367627</v>
      </c>
      <c r="X23848" s="1" t="s">
        <v>367628</v>
      </c>
      <c r="Y23848" s="1" t="s">
        <v>367629</v>
      </c>
      <c r="Z23848" s="1" t="s">
        <v>367630</v>
      </c>
      <c r="AA23848" s="1" t="s">
        <v>367631</v>
      </c>
      <c r="AB23848" s="1" t="s">
        <v>78</v>
      </c>
      <c r="AC23848" s="1" t="s">
        <v>78</v>
      </c>
      <c r="AD23848" s="1" t="s">
        <v>78</v>
      </c>
      <c r="AE23848" s="1" t="s">
        <v>78</v>
      </c>
      <c r="AG23848" s="1" t="s">
        <v>367632</v>
      </c>
      <c r="AH23848" s="1" t="s">
        <v>367633</v>
      </c>
      <c r="AI23848" s="1" t="s">
        <v>367634</v>
      </c>
      <c r="AJ23848" s="1" t="s">
        <v>367635</v>
      </c>
      <c r="AK23848" s="1" t="s">
        <v>367636</v>
      </c>
      <c r="AL23848" s="1" t="s">
        <v>78</v>
      </c>
      <c r="AM23848" s="1" t="s">
        <v>78</v>
      </c>
      <c r="AN23848" s="1" t="s">
        <v>78</v>
      </c>
      <c r="AO23848" s="1" t="s">
        <v>78</v>
      </c>
      <c r="AQ23848" s="10" t="str">
        <f t="shared" si="4095"/>
        <v>Foto</v>
      </c>
      <c r="AR23848" s="10" t="str">
        <f t="shared" si="4096"/>
        <v>Foto</v>
      </c>
      <c r="AS23848" s="10" t="str">
        <f t="shared" si="4097"/>
        <v>Foto</v>
      </c>
      <c r="AT23848" s="10" t="str">
        <f t="shared" si="4098"/>
        <v>Foto</v>
      </c>
      <c r="AU23848" s="10" t="str">
        <f t="shared" si="4099"/>
        <v>Foto</v>
      </c>
      <c r="AV23848" s="10" t="str">
        <f t="shared" si="4100"/>
        <v/>
      </c>
      <c r="AW23848" s="10" t="str">
        <f t="shared" si="4101"/>
        <v/>
      </c>
      <c r="AX23848" s="10" t="str">
        <f t="shared" si="4102"/>
        <v/>
      </c>
      <c r="AY23848" s="10" t="str">
        <f t="shared" si="4103"/>
        <v/>
      </c>
    </row>
    <row r="23849" spans="2:51">
      <c r="B23849" s="2">
        <v>23839</v>
      </c>
      <c r="C23849" s="2" t="s">
        <v>71</v>
      </c>
      <c r="D23849" s="2">
        <v>65757226</v>
      </c>
      <c r="E23849" s="2" t="s">
        <v>10</v>
      </c>
      <c r="F23849" s="1" t="s">
        <v>72</v>
      </c>
      <c r="G23849" s="1">
        <v>65757226</v>
      </c>
      <c r="H23849" s="2" t="str">
        <f t="shared" si="4093"/>
        <v>BDI</v>
      </c>
      <c r="I23849" s="1">
        <v>10909317</v>
      </c>
      <c r="J23849" s="1" t="s">
        <v>367637</v>
      </c>
      <c r="K23849" s="2" t="str">
        <f t="shared" si="4094"/>
        <v>No</v>
      </c>
      <c r="L23849" s="1" t="s">
        <v>21</v>
      </c>
      <c r="M23849" s="1">
        <v>25</v>
      </c>
      <c r="N23849" s="1" t="s">
        <v>111</v>
      </c>
      <c r="O23849" s="1">
        <v>240</v>
      </c>
      <c r="P23849" s="1" t="s">
        <v>76</v>
      </c>
      <c r="Q23849" s="1">
        <v>1</v>
      </c>
      <c r="R23849" s="1" t="s">
        <v>77</v>
      </c>
      <c r="S23849" s="1" t="s">
        <v>209</v>
      </c>
      <c r="T23849" s="1">
        <v>18</v>
      </c>
      <c r="U23849" s="1" t="s">
        <v>288</v>
      </c>
      <c r="V23849" s="1" t="s">
        <v>80</v>
      </c>
      <c r="W23849" s="1" t="s">
        <v>367638</v>
      </c>
      <c r="X23849" s="1" t="s">
        <v>367639</v>
      </c>
      <c r="Y23849" s="1" t="s">
        <v>367640</v>
      </c>
      <c r="Z23849" s="1" t="s">
        <v>367641</v>
      </c>
      <c r="AA23849" s="1" t="s">
        <v>367642</v>
      </c>
      <c r="AB23849" s="1" t="s">
        <v>367643</v>
      </c>
      <c r="AC23849" s="1" t="s">
        <v>78</v>
      </c>
      <c r="AD23849" s="1" t="s">
        <v>78</v>
      </c>
      <c r="AE23849" s="1" t="s">
        <v>78</v>
      </c>
      <c r="AG23849" s="1" t="s">
        <v>367644</v>
      </c>
      <c r="AH23849" s="1" t="s">
        <v>367645</v>
      </c>
      <c r="AI23849" s="1" t="s">
        <v>367646</v>
      </c>
      <c r="AJ23849" s="1" t="s">
        <v>367647</v>
      </c>
      <c r="AK23849" s="1" t="s">
        <v>367648</v>
      </c>
      <c r="AL23849" s="1" t="s">
        <v>367649</v>
      </c>
      <c r="AM23849" s="1" t="s">
        <v>78</v>
      </c>
      <c r="AN23849" s="1" t="s">
        <v>78</v>
      </c>
      <c r="AO23849" s="1" t="s">
        <v>78</v>
      </c>
      <c r="AQ23849" s="10" t="str">
        <f t="shared" si="4095"/>
        <v>Foto</v>
      </c>
      <c r="AR23849" s="10" t="str">
        <f t="shared" si="4096"/>
        <v>Foto</v>
      </c>
      <c r="AS23849" s="10" t="str">
        <f t="shared" si="4097"/>
        <v>Foto</v>
      </c>
      <c r="AT23849" s="10" t="str">
        <f t="shared" si="4098"/>
        <v>Foto</v>
      </c>
      <c r="AU23849" s="10" t="str">
        <f t="shared" si="4099"/>
        <v>Foto</v>
      </c>
      <c r="AV23849" s="10" t="str">
        <f t="shared" si="4100"/>
        <v>Foto</v>
      </c>
      <c r="AW23849" s="10" t="str">
        <f t="shared" si="4101"/>
        <v/>
      </c>
      <c r="AX23849" s="10" t="str">
        <f t="shared" si="4102"/>
        <v/>
      </c>
      <c r="AY23849" s="10" t="str">
        <f t="shared" si="4103"/>
        <v/>
      </c>
    </row>
    <row r="23850" spans="2:51">
      <c r="B23850" s="2">
        <v>23840</v>
      </c>
      <c r="C23850" s="2" t="s">
        <v>71</v>
      </c>
      <c r="D23850" s="2">
        <v>65766864</v>
      </c>
      <c r="E23850" s="2" t="s">
        <v>10</v>
      </c>
      <c r="F23850" s="1" t="s">
        <v>72</v>
      </c>
      <c r="G23850" s="1">
        <v>65766864</v>
      </c>
      <c r="H23850" s="2" t="str">
        <f t="shared" si="4093"/>
        <v>BDI</v>
      </c>
      <c r="I23850" s="1">
        <v>10657902</v>
      </c>
      <c r="J23850" s="1" t="s">
        <v>367650</v>
      </c>
      <c r="K23850" s="2" t="str">
        <f t="shared" si="4094"/>
        <v>No</v>
      </c>
      <c r="L23850" s="1" t="s">
        <v>24</v>
      </c>
      <c r="M23850" s="1">
        <v>25</v>
      </c>
      <c r="N23850" s="1" t="s">
        <v>190</v>
      </c>
      <c r="O23850" s="1">
        <v>240</v>
      </c>
      <c r="P23850" s="1" t="s">
        <v>76</v>
      </c>
      <c r="Q23850" s="1">
        <v>1</v>
      </c>
      <c r="R23850" s="1" t="s">
        <v>77</v>
      </c>
      <c r="S23850" s="1" t="s">
        <v>921</v>
      </c>
      <c r="T23850" s="1">
        <v>18</v>
      </c>
      <c r="U23850" s="1" t="s">
        <v>288</v>
      </c>
      <c r="V23850" s="1" t="s">
        <v>80</v>
      </c>
      <c r="W23850" s="1" t="s">
        <v>367651</v>
      </c>
      <c r="X23850" s="1" t="s">
        <v>367652</v>
      </c>
      <c r="Y23850" s="1" t="s">
        <v>367653</v>
      </c>
      <c r="Z23850" s="1" t="s">
        <v>367654</v>
      </c>
      <c r="AA23850" s="1" t="s">
        <v>367655</v>
      </c>
      <c r="AB23850" s="1" t="s">
        <v>367656</v>
      </c>
      <c r="AC23850" s="1" t="s">
        <v>78</v>
      </c>
      <c r="AD23850" s="1" t="s">
        <v>78</v>
      </c>
      <c r="AE23850" s="1" t="s">
        <v>367657</v>
      </c>
      <c r="AG23850" s="1" t="s">
        <v>367658</v>
      </c>
      <c r="AH23850" s="1" t="s">
        <v>367659</v>
      </c>
      <c r="AI23850" s="1" t="s">
        <v>367660</v>
      </c>
      <c r="AJ23850" s="1" t="s">
        <v>367661</v>
      </c>
      <c r="AK23850" s="1" t="s">
        <v>367662</v>
      </c>
      <c r="AL23850" s="1" t="s">
        <v>367663</v>
      </c>
      <c r="AM23850" s="1" t="s">
        <v>78</v>
      </c>
      <c r="AN23850" s="1" t="s">
        <v>78</v>
      </c>
      <c r="AO23850" s="1" t="s">
        <v>367664</v>
      </c>
      <c r="AQ23850" s="10" t="str">
        <f t="shared" si="4095"/>
        <v>Foto</v>
      </c>
      <c r="AR23850" s="10" t="str">
        <f t="shared" si="4096"/>
        <v>Foto</v>
      </c>
      <c r="AS23850" s="10" t="str">
        <f t="shared" si="4097"/>
        <v>Foto</v>
      </c>
      <c r="AT23850" s="10" t="str">
        <f t="shared" si="4098"/>
        <v>Foto</v>
      </c>
      <c r="AU23850" s="10" t="str">
        <f t="shared" si="4099"/>
        <v>Foto</v>
      </c>
      <c r="AV23850" s="10" t="str">
        <f t="shared" si="4100"/>
        <v>Foto</v>
      </c>
      <c r="AW23850" s="10" t="str">
        <f t="shared" si="4101"/>
        <v/>
      </c>
      <c r="AX23850" s="10" t="str">
        <f t="shared" si="4102"/>
        <v/>
      </c>
      <c r="AY23850" s="10" t="str">
        <f t="shared" si="4103"/>
        <v>Foto</v>
      </c>
    </row>
    <row r="23851" spans="2:51">
      <c r="B23851" s="2">
        <v>23841</v>
      </c>
      <c r="C23851" s="2" t="s">
        <v>71</v>
      </c>
      <c r="D23851" s="2">
        <v>65774402</v>
      </c>
      <c r="E23851" s="2" t="s">
        <v>10</v>
      </c>
      <c r="F23851" s="1" t="s">
        <v>72</v>
      </c>
      <c r="G23851" s="1">
        <v>65774402</v>
      </c>
      <c r="H23851" s="2" t="str">
        <f t="shared" si="4093"/>
        <v>BDI</v>
      </c>
      <c r="I23851" s="1">
        <v>10657902</v>
      </c>
      <c r="J23851" s="1" t="s">
        <v>367665</v>
      </c>
      <c r="K23851" s="2" t="str">
        <f t="shared" si="4094"/>
        <v>No</v>
      </c>
      <c r="L23851" s="1" t="s">
        <v>24</v>
      </c>
      <c r="M23851" s="1">
        <v>25</v>
      </c>
      <c r="N23851" s="1" t="s">
        <v>111</v>
      </c>
      <c r="O23851" s="1">
        <v>240</v>
      </c>
      <c r="P23851" s="1" t="s">
        <v>76</v>
      </c>
      <c r="Q23851" s="1">
        <v>1</v>
      </c>
      <c r="R23851" s="1" t="s">
        <v>77</v>
      </c>
      <c r="S23851" s="1" t="s">
        <v>813</v>
      </c>
      <c r="T23851" s="1">
        <v>18</v>
      </c>
      <c r="U23851" s="1" t="s">
        <v>288</v>
      </c>
      <c r="V23851" s="1" t="s">
        <v>80</v>
      </c>
      <c r="W23851" s="1" t="s">
        <v>367666</v>
      </c>
      <c r="X23851" s="1" t="s">
        <v>367667</v>
      </c>
      <c r="Y23851" s="1" t="s">
        <v>367668</v>
      </c>
      <c r="Z23851" s="1" t="s">
        <v>367669</v>
      </c>
      <c r="AA23851" s="1" t="s">
        <v>367670</v>
      </c>
      <c r="AB23851" s="1" t="s">
        <v>367671</v>
      </c>
      <c r="AC23851" s="1" t="s">
        <v>78</v>
      </c>
      <c r="AD23851" s="1" t="s">
        <v>78</v>
      </c>
      <c r="AE23851" s="1" t="s">
        <v>78</v>
      </c>
      <c r="AG23851" s="1" t="s">
        <v>367672</v>
      </c>
      <c r="AH23851" s="1" t="s">
        <v>367673</v>
      </c>
      <c r="AI23851" s="1" t="s">
        <v>367674</v>
      </c>
      <c r="AJ23851" s="1" t="s">
        <v>367675</v>
      </c>
      <c r="AK23851" s="1" t="s">
        <v>367676</v>
      </c>
      <c r="AL23851" s="1" t="s">
        <v>367677</v>
      </c>
      <c r="AM23851" s="1" t="s">
        <v>78</v>
      </c>
      <c r="AN23851" s="1" t="s">
        <v>78</v>
      </c>
      <c r="AO23851" s="1" t="s">
        <v>78</v>
      </c>
      <c r="AQ23851" s="10" t="str">
        <f t="shared" si="4095"/>
        <v>Foto</v>
      </c>
      <c r="AR23851" s="10" t="str">
        <f t="shared" si="4096"/>
        <v>Foto</v>
      </c>
      <c r="AS23851" s="10" t="str">
        <f t="shared" si="4097"/>
        <v>Foto</v>
      </c>
      <c r="AT23851" s="10" t="str">
        <f t="shared" si="4098"/>
        <v>Foto</v>
      </c>
      <c r="AU23851" s="10" t="str">
        <f t="shared" si="4099"/>
        <v>Foto</v>
      </c>
      <c r="AV23851" s="10" t="str">
        <f t="shared" si="4100"/>
        <v>Foto</v>
      </c>
      <c r="AW23851" s="10" t="str">
        <f t="shared" si="4101"/>
        <v/>
      </c>
      <c r="AX23851" s="10" t="str">
        <f t="shared" si="4102"/>
        <v/>
      </c>
      <c r="AY23851" s="10" t="str">
        <f t="shared" si="4103"/>
        <v/>
      </c>
    </row>
    <row r="23852" spans="2:51">
      <c r="B23852" s="2">
        <v>23842</v>
      </c>
      <c r="C23852" s="2" t="s">
        <v>71</v>
      </c>
      <c r="D23852" s="2">
        <v>65775669</v>
      </c>
      <c r="E23852" s="2" t="s">
        <v>10</v>
      </c>
      <c r="F23852" s="1" t="s">
        <v>72</v>
      </c>
      <c r="G23852" s="1">
        <v>65775669</v>
      </c>
      <c r="H23852" s="2" t="str">
        <f t="shared" si="4093"/>
        <v>BDI</v>
      </c>
      <c r="I23852" s="1">
        <v>10678409</v>
      </c>
      <c r="J23852" s="1" t="s">
        <v>367678</v>
      </c>
      <c r="K23852" s="2" t="str">
        <f t="shared" si="4094"/>
        <v>No</v>
      </c>
      <c r="L23852" s="1" t="s">
        <v>24</v>
      </c>
      <c r="M23852" s="1">
        <v>25</v>
      </c>
      <c r="N23852" s="1" t="s">
        <v>111</v>
      </c>
      <c r="O23852" s="1">
        <v>240</v>
      </c>
      <c r="P23852" s="1" t="s">
        <v>76</v>
      </c>
      <c r="Q23852" s="1">
        <v>1</v>
      </c>
      <c r="R23852" s="1" t="s">
        <v>77</v>
      </c>
      <c r="S23852" s="1" t="s">
        <v>813</v>
      </c>
      <c r="T23852" s="1">
        <v>18</v>
      </c>
      <c r="U23852" s="1" t="s">
        <v>288</v>
      </c>
      <c r="V23852" s="1" t="s">
        <v>80</v>
      </c>
      <c r="W23852" s="1" t="s">
        <v>367679</v>
      </c>
      <c r="X23852" s="1" t="s">
        <v>367680</v>
      </c>
      <c r="Y23852" s="1" t="s">
        <v>367681</v>
      </c>
      <c r="Z23852" s="1" t="s">
        <v>367682</v>
      </c>
      <c r="AA23852" s="1" t="s">
        <v>367683</v>
      </c>
      <c r="AB23852" s="1" t="s">
        <v>367684</v>
      </c>
      <c r="AC23852" s="1" t="s">
        <v>367685</v>
      </c>
      <c r="AD23852" s="1" t="s">
        <v>367686</v>
      </c>
      <c r="AE23852" s="1" t="s">
        <v>78</v>
      </c>
      <c r="AG23852" s="1" t="s">
        <v>367687</v>
      </c>
      <c r="AH23852" s="1" t="s">
        <v>367688</v>
      </c>
      <c r="AI23852" s="1" t="s">
        <v>367689</v>
      </c>
      <c r="AJ23852" s="1" t="s">
        <v>367690</v>
      </c>
      <c r="AK23852" s="1" t="s">
        <v>367691</v>
      </c>
      <c r="AL23852" s="1" t="s">
        <v>367692</v>
      </c>
      <c r="AM23852" s="1" t="s">
        <v>367693</v>
      </c>
      <c r="AN23852" s="1" t="s">
        <v>367694</v>
      </c>
      <c r="AO23852" s="1" t="s">
        <v>78</v>
      </c>
      <c r="AQ23852" s="10" t="str">
        <f t="shared" si="4095"/>
        <v>Foto</v>
      </c>
      <c r="AR23852" s="10" t="str">
        <f t="shared" si="4096"/>
        <v>Foto</v>
      </c>
      <c r="AS23852" s="10" t="str">
        <f t="shared" si="4097"/>
        <v>Foto</v>
      </c>
      <c r="AT23852" s="10" t="str">
        <f t="shared" si="4098"/>
        <v>Foto</v>
      </c>
      <c r="AU23852" s="10" t="str">
        <f t="shared" si="4099"/>
        <v>Foto</v>
      </c>
      <c r="AV23852" s="10" t="str">
        <f t="shared" si="4100"/>
        <v>Foto</v>
      </c>
      <c r="AW23852" s="10" t="str">
        <f t="shared" si="4101"/>
        <v>Foto</v>
      </c>
      <c r="AX23852" s="10" t="str">
        <f t="shared" si="4102"/>
        <v>Foto</v>
      </c>
      <c r="AY23852" s="10" t="str">
        <f t="shared" si="4103"/>
        <v/>
      </c>
    </row>
    <row r="23853" spans="2:51">
      <c r="B23853" s="2">
        <v>23843</v>
      </c>
      <c r="C23853" s="2" t="s">
        <v>71</v>
      </c>
      <c r="D23853" s="2">
        <v>65902159</v>
      </c>
      <c r="E23853" s="2" t="s">
        <v>10</v>
      </c>
      <c r="F23853" s="1" t="s">
        <v>72</v>
      </c>
      <c r="G23853" s="1">
        <v>65902159</v>
      </c>
      <c r="H23853" s="2" t="str">
        <f t="shared" si="4093"/>
        <v>BDI</v>
      </c>
      <c r="I23853" s="1">
        <v>10678402</v>
      </c>
      <c r="J23853" s="1" t="s">
        <v>367695</v>
      </c>
      <c r="K23853" s="2" t="str">
        <f t="shared" si="4094"/>
        <v>No</v>
      </c>
      <c r="L23853" s="1" t="s">
        <v>24</v>
      </c>
      <c r="M23853" s="1">
        <v>25</v>
      </c>
      <c r="N23853" s="1" t="s">
        <v>111</v>
      </c>
      <c r="O23853" s="1">
        <v>240</v>
      </c>
      <c r="P23853" s="1" t="s">
        <v>76</v>
      </c>
      <c r="Q23853" s="1">
        <v>1</v>
      </c>
      <c r="R23853" s="1" t="s">
        <v>77</v>
      </c>
      <c r="S23853" s="1" t="s">
        <v>813</v>
      </c>
      <c r="T23853" s="1">
        <v>18</v>
      </c>
      <c r="U23853" s="1" t="s">
        <v>288</v>
      </c>
      <c r="V23853" s="1" t="s">
        <v>80</v>
      </c>
      <c r="W23853" s="1" t="s">
        <v>367696</v>
      </c>
      <c r="X23853" s="1" t="s">
        <v>367697</v>
      </c>
      <c r="Y23853" s="1" t="s">
        <v>367698</v>
      </c>
      <c r="Z23853" s="1" t="s">
        <v>367699</v>
      </c>
      <c r="AA23853" s="1" t="s">
        <v>367700</v>
      </c>
      <c r="AB23853" s="1" t="s">
        <v>78</v>
      </c>
      <c r="AC23853" s="1" t="s">
        <v>78</v>
      </c>
      <c r="AD23853" s="1" t="s">
        <v>78</v>
      </c>
      <c r="AE23853" s="1" t="s">
        <v>78</v>
      </c>
      <c r="AG23853" s="1" t="s">
        <v>367701</v>
      </c>
      <c r="AH23853" s="1" t="s">
        <v>367702</v>
      </c>
      <c r="AI23853" s="1" t="s">
        <v>367703</v>
      </c>
      <c r="AJ23853" s="1" t="s">
        <v>367704</v>
      </c>
      <c r="AK23853" s="1" t="s">
        <v>367705</v>
      </c>
      <c r="AL23853" s="1" t="s">
        <v>78</v>
      </c>
      <c r="AM23853" s="1" t="s">
        <v>78</v>
      </c>
      <c r="AN23853" s="1" t="s">
        <v>78</v>
      </c>
      <c r="AO23853" s="1" t="s">
        <v>78</v>
      </c>
      <c r="AQ23853" s="10" t="str">
        <f t="shared" si="4095"/>
        <v>Foto</v>
      </c>
      <c r="AR23853" s="10" t="str">
        <f t="shared" si="4096"/>
        <v>Foto</v>
      </c>
      <c r="AS23853" s="10" t="str">
        <f t="shared" si="4097"/>
        <v>Foto</v>
      </c>
      <c r="AT23853" s="10" t="str">
        <f t="shared" si="4098"/>
        <v>Foto</v>
      </c>
      <c r="AU23853" s="10" t="str">
        <f t="shared" si="4099"/>
        <v>Foto</v>
      </c>
      <c r="AV23853" s="10" t="str">
        <f t="shared" si="4100"/>
        <v/>
      </c>
      <c r="AW23853" s="10" t="str">
        <f t="shared" si="4101"/>
        <v/>
      </c>
      <c r="AX23853" s="10" t="str">
        <f t="shared" si="4102"/>
        <v/>
      </c>
      <c r="AY23853" s="10" t="str">
        <f t="shared" si="4103"/>
        <v/>
      </c>
    </row>
    <row r="23854" spans="2:51">
      <c r="B23854" s="2">
        <v>23844</v>
      </c>
      <c r="C23854" s="2" t="s">
        <v>71</v>
      </c>
      <c r="D23854" s="2">
        <v>65902160</v>
      </c>
      <c r="E23854" s="2" t="s">
        <v>10</v>
      </c>
      <c r="F23854" s="1" t="s">
        <v>72</v>
      </c>
      <c r="G23854" s="1">
        <v>65902160</v>
      </c>
      <c r="H23854" s="2" t="str">
        <f t="shared" si="4093"/>
        <v>BDI</v>
      </c>
      <c r="I23854" s="1">
        <v>10678402</v>
      </c>
      <c r="J23854" s="1" t="s">
        <v>367706</v>
      </c>
      <c r="K23854" s="2" t="str">
        <f t="shared" si="4094"/>
        <v>No</v>
      </c>
      <c r="L23854" s="1" t="s">
        <v>24</v>
      </c>
      <c r="M23854" s="1">
        <v>25</v>
      </c>
      <c r="N23854" s="1" t="s">
        <v>111</v>
      </c>
      <c r="O23854" s="1">
        <v>240</v>
      </c>
      <c r="P23854" s="1" t="s">
        <v>76</v>
      </c>
      <c r="Q23854" s="1">
        <v>1</v>
      </c>
      <c r="R23854" s="1" t="s">
        <v>77</v>
      </c>
      <c r="S23854" s="1" t="s">
        <v>813</v>
      </c>
      <c r="T23854" s="1">
        <v>18</v>
      </c>
      <c r="U23854" s="1" t="s">
        <v>288</v>
      </c>
      <c r="V23854" s="1" t="s">
        <v>80</v>
      </c>
      <c r="W23854" s="1" t="s">
        <v>367707</v>
      </c>
      <c r="X23854" s="1" t="s">
        <v>367708</v>
      </c>
      <c r="Y23854" s="1" t="s">
        <v>367709</v>
      </c>
      <c r="Z23854" s="1" t="s">
        <v>367710</v>
      </c>
      <c r="AA23854" s="1" t="s">
        <v>367711</v>
      </c>
      <c r="AB23854" s="1" t="s">
        <v>78</v>
      </c>
      <c r="AC23854" s="1" t="s">
        <v>78</v>
      </c>
      <c r="AD23854" s="1" t="s">
        <v>78</v>
      </c>
      <c r="AE23854" s="1" t="s">
        <v>78</v>
      </c>
      <c r="AG23854" s="1" t="s">
        <v>367712</v>
      </c>
      <c r="AH23854" s="1" t="s">
        <v>367713</v>
      </c>
      <c r="AI23854" s="1" t="s">
        <v>367714</v>
      </c>
      <c r="AJ23854" s="1" t="s">
        <v>367715</v>
      </c>
      <c r="AK23854" s="1" t="s">
        <v>367716</v>
      </c>
      <c r="AL23854" s="1" t="s">
        <v>78</v>
      </c>
      <c r="AM23854" s="1" t="s">
        <v>78</v>
      </c>
      <c r="AN23854" s="1" t="s">
        <v>78</v>
      </c>
      <c r="AO23854" s="1" t="s">
        <v>78</v>
      </c>
      <c r="AQ23854" s="10" t="str">
        <f t="shared" si="4095"/>
        <v>Foto</v>
      </c>
      <c r="AR23854" s="10" t="str">
        <f t="shared" si="4096"/>
        <v>Foto</v>
      </c>
      <c r="AS23854" s="10" t="str">
        <f t="shared" si="4097"/>
        <v>Foto</v>
      </c>
      <c r="AT23854" s="10" t="str">
        <f t="shared" si="4098"/>
        <v>Foto</v>
      </c>
      <c r="AU23854" s="10" t="str">
        <f t="shared" si="4099"/>
        <v>Foto</v>
      </c>
      <c r="AV23854" s="10" t="str">
        <f t="shared" si="4100"/>
        <v/>
      </c>
      <c r="AW23854" s="10" t="str">
        <f t="shared" si="4101"/>
        <v/>
      </c>
      <c r="AX23854" s="10" t="str">
        <f t="shared" si="4102"/>
        <v/>
      </c>
      <c r="AY23854" s="10" t="str">
        <f t="shared" si="4103"/>
        <v/>
      </c>
    </row>
    <row r="23855" spans="2:51">
      <c r="B23855" s="2">
        <v>23845</v>
      </c>
      <c r="C23855" s="2" t="s">
        <v>71</v>
      </c>
      <c r="D23855" s="2">
        <v>65902438</v>
      </c>
      <c r="E23855" s="2" t="s">
        <v>10</v>
      </c>
      <c r="F23855" s="1" t="s">
        <v>72</v>
      </c>
      <c r="G23855" s="1">
        <v>65902438</v>
      </c>
      <c r="H23855" s="2" t="str">
        <f t="shared" si="4093"/>
        <v>BDI</v>
      </c>
      <c r="I23855" s="1">
        <v>10678402</v>
      </c>
      <c r="J23855" s="1" t="s">
        <v>367717</v>
      </c>
      <c r="K23855" s="2" t="str">
        <f t="shared" si="4094"/>
        <v>No</v>
      </c>
      <c r="L23855" s="1" t="s">
        <v>24</v>
      </c>
      <c r="M23855" s="1">
        <v>25</v>
      </c>
      <c r="N23855" s="1" t="s">
        <v>111</v>
      </c>
      <c r="O23855" s="1">
        <v>240</v>
      </c>
      <c r="P23855" s="1" t="s">
        <v>76</v>
      </c>
      <c r="Q23855" s="1">
        <v>1</v>
      </c>
      <c r="R23855" s="1" t="s">
        <v>77</v>
      </c>
      <c r="S23855" s="1" t="s">
        <v>813</v>
      </c>
      <c r="T23855" s="1">
        <v>18</v>
      </c>
      <c r="U23855" s="1" t="s">
        <v>288</v>
      </c>
      <c r="V23855" s="1" t="s">
        <v>80</v>
      </c>
      <c r="W23855" s="1" t="s">
        <v>367718</v>
      </c>
      <c r="X23855" s="1" t="s">
        <v>367719</v>
      </c>
      <c r="Y23855" s="1" t="s">
        <v>367720</v>
      </c>
      <c r="Z23855" s="1" t="s">
        <v>367721</v>
      </c>
      <c r="AA23855" s="1" t="s">
        <v>367722</v>
      </c>
      <c r="AB23855" s="1" t="s">
        <v>78</v>
      </c>
      <c r="AC23855" s="1" t="s">
        <v>78</v>
      </c>
      <c r="AD23855" s="1" t="s">
        <v>78</v>
      </c>
      <c r="AE23855" s="1" t="s">
        <v>367723</v>
      </c>
      <c r="AG23855" s="1" t="s">
        <v>367724</v>
      </c>
      <c r="AH23855" s="1" t="s">
        <v>367725</v>
      </c>
      <c r="AI23855" s="1" t="s">
        <v>367726</v>
      </c>
      <c r="AJ23855" s="1" t="s">
        <v>367727</v>
      </c>
      <c r="AK23855" s="1" t="s">
        <v>367728</v>
      </c>
      <c r="AL23855" s="1" t="s">
        <v>78</v>
      </c>
      <c r="AM23855" s="1" t="s">
        <v>78</v>
      </c>
      <c r="AN23855" s="1" t="s">
        <v>78</v>
      </c>
      <c r="AO23855" s="1" t="s">
        <v>367729</v>
      </c>
      <c r="AQ23855" s="10" t="str">
        <f t="shared" si="4095"/>
        <v>Foto</v>
      </c>
      <c r="AR23855" s="10" t="str">
        <f t="shared" si="4096"/>
        <v>Foto</v>
      </c>
      <c r="AS23855" s="10" t="str">
        <f t="shared" si="4097"/>
        <v>Foto</v>
      </c>
      <c r="AT23855" s="10" t="str">
        <f t="shared" si="4098"/>
        <v>Foto</v>
      </c>
      <c r="AU23855" s="10" t="str">
        <f t="shared" si="4099"/>
        <v>Foto</v>
      </c>
      <c r="AV23855" s="10" t="str">
        <f t="shared" si="4100"/>
        <v/>
      </c>
      <c r="AW23855" s="10" t="str">
        <f t="shared" si="4101"/>
        <v/>
      </c>
      <c r="AX23855" s="10" t="str">
        <f t="shared" si="4102"/>
        <v/>
      </c>
      <c r="AY23855" s="10" t="str">
        <f t="shared" si="4103"/>
        <v>Foto</v>
      </c>
    </row>
    <row r="23856" spans="2:51">
      <c r="B23856" s="2">
        <v>23846</v>
      </c>
      <c r="C23856" s="2" t="s">
        <v>71</v>
      </c>
      <c r="D23856" s="2">
        <v>65768913</v>
      </c>
      <c r="E23856" s="2" t="s">
        <v>10</v>
      </c>
      <c r="F23856" s="1" t="s">
        <v>72</v>
      </c>
      <c r="G23856" s="1">
        <v>65768913</v>
      </c>
      <c r="H23856" s="2" t="str">
        <f t="shared" si="4093"/>
        <v>BDI</v>
      </c>
      <c r="I23856" s="1">
        <v>10909089</v>
      </c>
      <c r="J23856" s="1" t="s">
        <v>367730</v>
      </c>
      <c r="K23856" s="2" t="str">
        <f t="shared" si="4094"/>
        <v>No</v>
      </c>
      <c r="L23856" s="1" t="s">
        <v>21</v>
      </c>
      <c r="M23856" s="1">
        <v>25</v>
      </c>
      <c r="N23856" s="1" t="s">
        <v>21</v>
      </c>
      <c r="O23856" s="1">
        <v>240</v>
      </c>
      <c r="P23856" s="1" t="s">
        <v>76</v>
      </c>
      <c r="Q23856" s="1">
        <v>2</v>
      </c>
      <c r="R23856" s="1" t="s">
        <v>77</v>
      </c>
      <c r="S23856" s="1" t="s">
        <v>302</v>
      </c>
      <c r="T23856" s="1">
        <v>18</v>
      </c>
      <c r="U23856" s="1" t="s">
        <v>288</v>
      </c>
      <c r="V23856" s="1" t="s">
        <v>80</v>
      </c>
      <c r="W23856" s="1" t="s">
        <v>367731</v>
      </c>
      <c r="X23856" s="1" t="s">
        <v>367732</v>
      </c>
      <c r="Y23856" s="1" t="s">
        <v>367733</v>
      </c>
      <c r="Z23856" s="1" t="s">
        <v>367734</v>
      </c>
      <c r="AA23856" s="1" t="s">
        <v>367735</v>
      </c>
      <c r="AB23856" s="1" t="s">
        <v>367736</v>
      </c>
      <c r="AC23856" s="1" t="s">
        <v>78</v>
      </c>
      <c r="AD23856" s="1" t="s">
        <v>78</v>
      </c>
      <c r="AE23856" s="1" t="s">
        <v>78</v>
      </c>
      <c r="AG23856" s="1" t="s">
        <v>367737</v>
      </c>
      <c r="AH23856" s="1" t="s">
        <v>367738</v>
      </c>
      <c r="AI23856" s="1" t="s">
        <v>367739</v>
      </c>
      <c r="AJ23856" s="1" t="s">
        <v>367740</v>
      </c>
      <c r="AK23856" s="1" t="s">
        <v>367741</v>
      </c>
      <c r="AL23856" s="1" t="s">
        <v>367742</v>
      </c>
      <c r="AM23856" s="1" t="s">
        <v>78</v>
      </c>
      <c r="AN23856" s="1" t="s">
        <v>78</v>
      </c>
      <c r="AO23856" s="1" t="s">
        <v>78</v>
      </c>
      <c r="AQ23856" s="10" t="str">
        <f t="shared" si="4095"/>
        <v>Foto</v>
      </c>
      <c r="AR23856" s="10" t="str">
        <f t="shared" si="4096"/>
        <v>Foto</v>
      </c>
      <c r="AS23856" s="10" t="str">
        <f t="shared" si="4097"/>
        <v>Foto</v>
      </c>
      <c r="AT23856" s="10" t="str">
        <f t="shared" si="4098"/>
        <v>Foto</v>
      </c>
      <c r="AU23856" s="10" t="str">
        <f t="shared" si="4099"/>
        <v>Foto</v>
      </c>
      <c r="AV23856" s="10" t="str">
        <f t="shared" si="4100"/>
        <v>Foto</v>
      </c>
      <c r="AW23856" s="10" t="str">
        <f t="shared" si="4101"/>
        <v/>
      </c>
      <c r="AX23856" s="10" t="str">
        <f t="shared" si="4102"/>
        <v/>
      </c>
      <c r="AY23856" s="10" t="str">
        <f t="shared" si="4103"/>
        <v/>
      </c>
    </row>
    <row r="23857" spans="2:51">
      <c r="B23857" s="2">
        <v>23847</v>
      </c>
      <c r="C23857" s="2" t="s">
        <v>71</v>
      </c>
      <c r="D23857" s="2">
        <v>1022233313</v>
      </c>
      <c r="E23857" s="2" t="s">
        <v>15</v>
      </c>
      <c r="F23857" s="1" t="s">
        <v>7231</v>
      </c>
      <c r="G23857" s="1">
        <v>1022233313</v>
      </c>
      <c r="H23857" s="2" t="str">
        <f t="shared" si="4093"/>
        <v>Ises</v>
      </c>
      <c r="I23857" s="1">
        <v>10678406</v>
      </c>
      <c r="J23857" s="1" t="s">
        <v>367743</v>
      </c>
      <c r="K23857" s="2" t="str">
        <f t="shared" si="4094"/>
        <v>No</v>
      </c>
      <c r="L23857" s="1" t="s">
        <v>24</v>
      </c>
      <c r="M23857" s="1">
        <v>25</v>
      </c>
      <c r="N23857" s="1" t="s">
        <v>21</v>
      </c>
      <c r="O23857" s="1" t="s">
        <v>21</v>
      </c>
      <c r="P23857" s="1" t="s">
        <v>76</v>
      </c>
      <c r="Q23857" s="1">
        <v>2</v>
      </c>
      <c r="R23857" s="1" t="s">
        <v>77</v>
      </c>
      <c r="S23857" s="1" t="s">
        <v>1939</v>
      </c>
      <c r="T23857" s="1">
        <v>18</v>
      </c>
      <c r="U23857" s="1" t="s">
        <v>288</v>
      </c>
      <c r="V23857" s="1" t="s">
        <v>80</v>
      </c>
      <c r="W23857" s="1" t="s">
        <v>367744</v>
      </c>
      <c r="X23857" s="1" t="s">
        <v>367745</v>
      </c>
      <c r="Y23857" s="1" t="s">
        <v>367746</v>
      </c>
      <c r="Z23857" s="1" t="s">
        <v>367747</v>
      </c>
      <c r="AA23857" s="1" t="s">
        <v>367748</v>
      </c>
      <c r="AB23857" s="1" t="s">
        <v>367749</v>
      </c>
      <c r="AC23857" s="1" t="s">
        <v>367750</v>
      </c>
      <c r="AD23857" s="1" t="s">
        <v>78</v>
      </c>
      <c r="AE23857" s="1" t="s">
        <v>367751</v>
      </c>
      <c r="AG23857" s="1" t="s">
        <v>367752</v>
      </c>
      <c r="AH23857" s="1" t="s">
        <v>367753</v>
      </c>
      <c r="AI23857" s="1" t="s">
        <v>367754</v>
      </c>
      <c r="AJ23857" s="1" t="s">
        <v>367755</v>
      </c>
      <c r="AK23857" s="1" t="s">
        <v>367756</v>
      </c>
      <c r="AL23857" s="1" t="s">
        <v>367757</v>
      </c>
      <c r="AM23857" s="1" t="s">
        <v>367758</v>
      </c>
      <c r="AN23857" s="1" t="s">
        <v>78</v>
      </c>
      <c r="AO23857" s="1" t="s">
        <v>367759</v>
      </c>
      <c r="AQ23857" s="10" t="str">
        <f t="shared" si="4095"/>
        <v>Foto</v>
      </c>
      <c r="AR23857" s="10" t="str">
        <f t="shared" si="4096"/>
        <v>Foto</v>
      </c>
      <c r="AS23857" s="10" t="str">
        <f t="shared" si="4097"/>
        <v>Foto</v>
      </c>
      <c r="AT23857" s="10" t="str">
        <f t="shared" si="4098"/>
        <v>Foto</v>
      </c>
      <c r="AU23857" s="10" t="str">
        <f t="shared" si="4099"/>
        <v>Foto</v>
      </c>
      <c r="AV23857" s="10" t="str">
        <f t="shared" si="4100"/>
        <v>Foto</v>
      </c>
      <c r="AW23857" s="10" t="str">
        <f t="shared" si="4101"/>
        <v>Foto</v>
      </c>
      <c r="AX23857" s="10" t="str">
        <f t="shared" si="4102"/>
        <v/>
      </c>
      <c r="AY23857" s="10" t="str">
        <f t="shared" si="4103"/>
        <v>Foto</v>
      </c>
    </row>
    <row r="23858" spans="2:51">
      <c r="B23858" s="2">
        <v>23848</v>
      </c>
      <c r="C23858" s="2" t="s">
        <v>71</v>
      </c>
      <c r="D23858" s="2">
        <v>65720785</v>
      </c>
      <c r="E23858" s="2" t="s">
        <v>10</v>
      </c>
      <c r="F23858" s="1" t="s">
        <v>72</v>
      </c>
      <c r="G23858" s="1">
        <v>65720785</v>
      </c>
      <c r="H23858" s="2" t="str">
        <f t="shared" si="4093"/>
        <v>BDI</v>
      </c>
      <c r="I23858" s="1">
        <v>10909089</v>
      </c>
      <c r="J23858" s="1" t="s">
        <v>367760</v>
      </c>
      <c r="K23858" s="2" t="str">
        <f t="shared" si="4094"/>
        <v>No</v>
      </c>
      <c r="L23858" s="1" t="s">
        <v>21</v>
      </c>
      <c r="M23858" s="1">
        <v>25</v>
      </c>
      <c r="N23858" s="1" t="s">
        <v>190</v>
      </c>
      <c r="O23858" s="1" t="s">
        <v>21</v>
      </c>
      <c r="P23858" s="1" t="s">
        <v>76</v>
      </c>
      <c r="Q23858" s="1">
        <v>1</v>
      </c>
      <c r="R23858" s="1" t="s">
        <v>77</v>
      </c>
      <c r="S23858" s="1" t="s">
        <v>302</v>
      </c>
      <c r="T23858" s="1">
        <v>18</v>
      </c>
      <c r="U23858" s="1" t="s">
        <v>288</v>
      </c>
      <c r="V23858" s="1" t="s">
        <v>80</v>
      </c>
      <c r="W23858" s="1" t="s">
        <v>367761</v>
      </c>
      <c r="X23858" s="1" t="s">
        <v>367762</v>
      </c>
      <c r="Y23858" s="1" t="s">
        <v>367763</v>
      </c>
      <c r="Z23858" s="1" t="s">
        <v>367764</v>
      </c>
      <c r="AA23858" s="1" t="s">
        <v>367765</v>
      </c>
      <c r="AB23858" s="1" t="s">
        <v>367766</v>
      </c>
      <c r="AC23858" s="1" t="s">
        <v>367767</v>
      </c>
      <c r="AD23858" s="1" t="s">
        <v>78</v>
      </c>
      <c r="AE23858" s="1" t="s">
        <v>78</v>
      </c>
      <c r="AG23858" s="1" t="s">
        <v>367768</v>
      </c>
      <c r="AH23858" s="1" t="s">
        <v>367769</v>
      </c>
      <c r="AI23858" s="1" t="s">
        <v>367770</v>
      </c>
      <c r="AJ23858" s="1" t="s">
        <v>367771</v>
      </c>
      <c r="AK23858" s="1" t="s">
        <v>367772</v>
      </c>
      <c r="AL23858" s="1" t="s">
        <v>367773</v>
      </c>
      <c r="AM23858" s="1" t="s">
        <v>367774</v>
      </c>
      <c r="AN23858" s="1" t="s">
        <v>78</v>
      </c>
      <c r="AO23858" s="1" t="s">
        <v>78</v>
      </c>
      <c r="AQ23858" s="10" t="str">
        <f t="shared" si="4095"/>
        <v>Foto</v>
      </c>
      <c r="AR23858" s="10" t="str">
        <f t="shared" si="4096"/>
        <v>Foto</v>
      </c>
      <c r="AS23858" s="10" t="str">
        <f t="shared" si="4097"/>
        <v>Foto</v>
      </c>
      <c r="AT23858" s="10" t="str">
        <f t="shared" si="4098"/>
        <v>Foto</v>
      </c>
      <c r="AU23858" s="10" t="str">
        <f t="shared" si="4099"/>
        <v>Foto</v>
      </c>
      <c r="AV23858" s="10" t="str">
        <f t="shared" si="4100"/>
        <v>Foto</v>
      </c>
      <c r="AW23858" s="10" t="str">
        <f t="shared" si="4101"/>
        <v>Foto</v>
      </c>
      <c r="AX23858" s="10" t="str">
        <f t="shared" si="4102"/>
        <v/>
      </c>
      <c r="AY23858" s="10" t="str">
        <f t="shared" si="4103"/>
        <v/>
      </c>
    </row>
    <row r="23859" spans="2:51">
      <c r="B23859" s="2">
        <v>23849</v>
      </c>
      <c r="C23859" s="2" t="s">
        <v>71</v>
      </c>
      <c r="D23859" s="2">
        <v>1022208053</v>
      </c>
      <c r="E23859" s="2" t="s">
        <v>15</v>
      </c>
      <c r="F23859" s="1" t="s">
        <v>7231</v>
      </c>
      <c r="G23859" s="1">
        <v>1022208053</v>
      </c>
      <c r="H23859" s="2" t="str">
        <f t="shared" si="4093"/>
        <v>Ises</v>
      </c>
      <c r="I23859" s="1">
        <v>10678409</v>
      </c>
      <c r="J23859" s="1" t="s">
        <v>367775</v>
      </c>
      <c r="K23859" s="2" t="str">
        <f t="shared" si="4094"/>
        <v>Si</v>
      </c>
      <c r="L23859" s="1" t="s">
        <v>367776</v>
      </c>
      <c r="M23859" s="1">
        <v>37.5</v>
      </c>
      <c r="N23859" s="1" t="s">
        <v>356</v>
      </c>
      <c r="O23859" s="1">
        <v>240</v>
      </c>
      <c r="P23859" s="1" t="s">
        <v>76</v>
      </c>
      <c r="Q23859" s="1">
        <v>1</v>
      </c>
      <c r="R23859" s="1" t="s">
        <v>77</v>
      </c>
      <c r="S23859" s="1" t="s">
        <v>209</v>
      </c>
      <c r="T23859" s="1">
        <v>18</v>
      </c>
      <c r="U23859" s="1" t="s">
        <v>392</v>
      </c>
      <c r="V23859" s="1" t="s">
        <v>80</v>
      </c>
      <c r="W23859" s="1" t="s">
        <v>367777</v>
      </c>
      <c r="X23859" s="1" t="s">
        <v>367778</v>
      </c>
      <c r="Y23859" s="1" t="s">
        <v>367779</v>
      </c>
      <c r="Z23859" s="1" t="s">
        <v>367780</v>
      </c>
      <c r="AA23859" s="1" t="s">
        <v>367781</v>
      </c>
      <c r="AB23859" s="1" t="s">
        <v>367782</v>
      </c>
      <c r="AC23859" s="1" t="s">
        <v>367783</v>
      </c>
      <c r="AD23859" s="1" t="s">
        <v>367784</v>
      </c>
      <c r="AE23859" s="1" t="s">
        <v>367785</v>
      </c>
      <c r="AG23859" s="1" t="s">
        <v>367786</v>
      </c>
      <c r="AH23859" s="1" t="s">
        <v>367787</v>
      </c>
      <c r="AI23859" s="1" t="s">
        <v>367788</v>
      </c>
      <c r="AJ23859" s="1" t="s">
        <v>367789</v>
      </c>
      <c r="AK23859" s="1" t="s">
        <v>367790</v>
      </c>
      <c r="AL23859" s="1" t="s">
        <v>367791</v>
      </c>
      <c r="AM23859" s="1" t="s">
        <v>367792</v>
      </c>
      <c r="AN23859" s="1" t="s">
        <v>367793</v>
      </c>
      <c r="AO23859" s="1" t="s">
        <v>367794</v>
      </c>
      <c r="AQ23859" s="10" t="str">
        <f t="shared" si="4095"/>
        <v>Foto</v>
      </c>
      <c r="AR23859" s="10" t="str">
        <f t="shared" si="4096"/>
        <v>Foto</v>
      </c>
      <c r="AS23859" s="10" t="str">
        <f t="shared" si="4097"/>
        <v>Foto</v>
      </c>
      <c r="AT23859" s="10" t="str">
        <f t="shared" si="4098"/>
        <v>Foto</v>
      </c>
      <c r="AU23859" s="10" t="str">
        <f t="shared" si="4099"/>
        <v>Foto</v>
      </c>
      <c r="AV23859" s="10" t="str">
        <f t="shared" si="4100"/>
        <v>Foto</v>
      </c>
      <c r="AW23859" s="10" t="str">
        <f t="shared" si="4101"/>
        <v>Foto</v>
      </c>
      <c r="AX23859" s="10" t="str">
        <f t="shared" si="4102"/>
        <v>Foto</v>
      </c>
      <c r="AY23859" s="10" t="str">
        <f t="shared" si="4103"/>
        <v>Foto</v>
      </c>
    </row>
    <row r="23860" spans="2:51">
      <c r="B23860" s="2">
        <v>23850</v>
      </c>
      <c r="C23860" s="2" t="s">
        <v>71</v>
      </c>
      <c r="D23860" s="2">
        <v>1022231228</v>
      </c>
      <c r="E23860" s="2" t="s">
        <v>15</v>
      </c>
      <c r="F23860" s="1" t="s">
        <v>7231</v>
      </c>
      <c r="G23860" s="1">
        <v>1022231228</v>
      </c>
      <c r="H23860" s="2" t="str">
        <f t="shared" si="4093"/>
        <v>Ises</v>
      </c>
      <c r="I23860" s="1">
        <v>10867302</v>
      </c>
      <c r="J23860" s="1" t="s">
        <v>367795</v>
      </c>
      <c r="K23860" s="2" t="str">
        <f t="shared" si="4094"/>
        <v>No</v>
      </c>
      <c r="L23860" s="1" t="s">
        <v>21</v>
      </c>
      <c r="M23860" s="1">
        <v>37.5</v>
      </c>
      <c r="N23860" s="1" t="s">
        <v>190</v>
      </c>
      <c r="O23860" s="1">
        <v>240</v>
      </c>
      <c r="P23860" s="1" t="s">
        <v>76</v>
      </c>
      <c r="Q23860" s="1">
        <v>1</v>
      </c>
      <c r="R23860" s="1" t="s">
        <v>77</v>
      </c>
      <c r="S23860" s="1" t="s">
        <v>531</v>
      </c>
      <c r="T23860" s="1">
        <v>18</v>
      </c>
      <c r="U23860" s="1" t="s">
        <v>392</v>
      </c>
      <c r="V23860" s="1" t="s">
        <v>80</v>
      </c>
      <c r="W23860" s="1" t="s">
        <v>367796</v>
      </c>
      <c r="X23860" s="1" t="s">
        <v>367797</v>
      </c>
      <c r="Y23860" s="1" t="s">
        <v>367798</v>
      </c>
      <c r="Z23860" s="1" t="s">
        <v>367799</v>
      </c>
      <c r="AA23860" s="1" t="s">
        <v>367800</v>
      </c>
      <c r="AB23860" s="1" t="s">
        <v>367801</v>
      </c>
      <c r="AC23860" s="1" t="s">
        <v>367802</v>
      </c>
      <c r="AD23860" s="1" t="s">
        <v>367803</v>
      </c>
      <c r="AE23860" s="1" t="s">
        <v>367804</v>
      </c>
      <c r="AG23860" s="1" t="s">
        <v>367805</v>
      </c>
      <c r="AH23860" s="1" t="s">
        <v>367806</v>
      </c>
      <c r="AI23860" s="1" t="s">
        <v>367807</v>
      </c>
      <c r="AJ23860" s="1" t="s">
        <v>367808</v>
      </c>
      <c r="AK23860" s="1" t="s">
        <v>367809</v>
      </c>
      <c r="AL23860" s="1" t="s">
        <v>367810</v>
      </c>
      <c r="AM23860" s="1" t="s">
        <v>367811</v>
      </c>
      <c r="AN23860" s="1" t="s">
        <v>367812</v>
      </c>
      <c r="AO23860" s="1" t="s">
        <v>367813</v>
      </c>
      <c r="AQ23860" s="10" t="str">
        <f t="shared" si="4095"/>
        <v>Foto</v>
      </c>
      <c r="AR23860" s="10" t="str">
        <f t="shared" si="4096"/>
        <v>Foto</v>
      </c>
      <c r="AS23860" s="10" t="str">
        <f t="shared" si="4097"/>
        <v>Foto</v>
      </c>
      <c r="AT23860" s="10" t="str">
        <f t="shared" si="4098"/>
        <v>Foto</v>
      </c>
      <c r="AU23860" s="10" t="str">
        <f t="shared" si="4099"/>
        <v>Foto</v>
      </c>
      <c r="AV23860" s="10" t="str">
        <f t="shared" si="4100"/>
        <v>Foto</v>
      </c>
      <c r="AW23860" s="10" t="str">
        <f t="shared" si="4101"/>
        <v>Foto</v>
      </c>
      <c r="AX23860" s="10" t="str">
        <f t="shared" si="4102"/>
        <v>Foto</v>
      </c>
      <c r="AY23860" s="10" t="str">
        <f t="shared" si="4103"/>
        <v>Foto</v>
      </c>
    </row>
    <row r="23861" spans="2:51">
      <c r="B23861" s="2">
        <v>23851</v>
      </c>
      <c r="C23861" s="2" t="s">
        <v>71</v>
      </c>
      <c r="D23861" s="2">
        <v>1022239151</v>
      </c>
      <c r="E23861" s="2" t="s">
        <v>15</v>
      </c>
      <c r="F23861" s="1" t="s">
        <v>3783</v>
      </c>
      <c r="G23861" s="1">
        <v>65771235</v>
      </c>
      <c r="H23861" s="2" t="str">
        <f t="shared" si="4093"/>
        <v>BDI</v>
      </c>
      <c r="I23861" s="1">
        <v>10657902</v>
      </c>
      <c r="J23861" s="1" t="s">
        <v>367814</v>
      </c>
      <c r="K23861" s="2" t="str">
        <f t="shared" si="4094"/>
        <v>Si</v>
      </c>
      <c r="L23861" s="1" t="s">
        <v>367815</v>
      </c>
      <c r="M23861" s="1">
        <v>37.5</v>
      </c>
      <c r="N23861" s="1" t="s">
        <v>21</v>
      </c>
      <c r="O23861" s="1">
        <v>240</v>
      </c>
      <c r="P23861" s="1" t="s">
        <v>76</v>
      </c>
      <c r="Q23861" s="1">
        <v>1</v>
      </c>
      <c r="R23861" s="1" t="s">
        <v>77</v>
      </c>
      <c r="S23861" s="1" t="s">
        <v>357</v>
      </c>
      <c r="T23861" s="1">
        <v>18</v>
      </c>
      <c r="U23861" s="1" t="s">
        <v>392</v>
      </c>
      <c r="V23861" s="1" t="s">
        <v>80</v>
      </c>
      <c r="W23861" s="1" t="s">
        <v>367816</v>
      </c>
      <c r="X23861" s="1" t="s">
        <v>367817</v>
      </c>
      <c r="Y23861" s="1" t="s">
        <v>367818</v>
      </c>
      <c r="Z23861" s="1" t="s">
        <v>367819</v>
      </c>
      <c r="AA23861" s="1" t="s">
        <v>367820</v>
      </c>
      <c r="AB23861" s="1" t="s">
        <v>367821</v>
      </c>
      <c r="AC23861" s="1" t="s">
        <v>367822</v>
      </c>
      <c r="AD23861" s="1" t="s">
        <v>367823</v>
      </c>
      <c r="AE23861" s="1" t="s">
        <v>367824</v>
      </c>
      <c r="AG23861" s="1" t="s">
        <v>367825</v>
      </c>
      <c r="AH23861" s="1" t="s">
        <v>367826</v>
      </c>
      <c r="AI23861" s="1" t="s">
        <v>367827</v>
      </c>
      <c r="AJ23861" s="1" t="s">
        <v>367828</v>
      </c>
      <c r="AK23861" s="1" t="s">
        <v>367829</v>
      </c>
      <c r="AL23861" s="1" t="s">
        <v>367830</v>
      </c>
      <c r="AM23861" s="1" t="s">
        <v>367831</v>
      </c>
      <c r="AN23861" s="1" t="s">
        <v>367832</v>
      </c>
      <c r="AO23861" s="1" t="s">
        <v>367833</v>
      </c>
      <c r="AQ23861" s="10" t="str">
        <f t="shared" si="4095"/>
        <v>Foto</v>
      </c>
      <c r="AR23861" s="10" t="str">
        <f t="shared" si="4096"/>
        <v>Foto</v>
      </c>
      <c r="AS23861" s="10" t="str">
        <f t="shared" si="4097"/>
        <v>Foto</v>
      </c>
      <c r="AT23861" s="10" t="str">
        <f t="shared" si="4098"/>
        <v>Foto</v>
      </c>
      <c r="AU23861" s="10" t="str">
        <f t="shared" si="4099"/>
        <v>Foto</v>
      </c>
      <c r="AV23861" s="10" t="str">
        <f t="shared" si="4100"/>
        <v>Foto</v>
      </c>
      <c r="AW23861" s="10" t="str">
        <f t="shared" si="4101"/>
        <v>Foto</v>
      </c>
      <c r="AX23861" s="10" t="str">
        <f t="shared" si="4102"/>
        <v>Foto</v>
      </c>
      <c r="AY23861" s="10" t="str">
        <f t="shared" si="4103"/>
        <v>Foto</v>
      </c>
    </row>
    <row r="23862" spans="2:51">
      <c r="B23862" s="2">
        <v>23852</v>
      </c>
      <c r="C23862" s="2" t="s">
        <v>71</v>
      </c>
      <c r="D23862" s="2">
        <v>1022285281</v>
      </c>
      <c r="E23862" s="2" t="s">
        <v>15</v>
      </c>
      <c r="F23862" s="1" t="s">
        <v>3783</v>
      </c>
      <c r="G23862" s="1">
        <v>65904356</v>
      </c>
      <c r="H23862" s="2" t="str">
        <f t="shared" si="4093"/>
        <v>BDI</v>
      </c>
      <c r="I23862" s="1">
        <v>10909317</v>
      </c>
      <c r="J23862" s="1" t="s">
        <v>367834</v>
      </c>
      <c r="K23862" s="2" t="str">
        <f t="shared" si="4094"/>
        <v>Si</v>
      </c>
      <c r="L23862" s="1" t="s">
        <v>367835</v>
      </c>
      <c r="M23862" s="1">
        <v>37.5</v>
      </c>
      <c r="N23862" s="1" t="s">
        <v>356</v>
      </c>
      <c r="O23862" s="1">
        <v>240</v>
      </c>
      <c r="P23862" s="1" t="s">
        <v>76</v>
      </c>
      <c r="Q23862" s="1">
        <v>1</v>
      </c>
      <c r="R23862" s="1" t="s">
        <v>77</v>
      </c>
      <c r="S23862" s="1" t="s">
        <v>78</v>
      </c>
      <c r="T23862" s="1">
        <v>18</v>
      </c>
      <c r="U23862" s="1" t="s">
        <v>392</v>
      </c>
      <c r="V23862" s="1" t="s">
        <v>80</v>
      </c>
      <c r="W23862" s="1" t="s">
        <v>367836</v>
      </c>
      <c r="X23862" s="1" t="s">
        <v>367837</v>
      </c>
      <c r="Y23862" s="1" t="s">
        <v>367838</v>
      </c>
      <c r="Z23862" s="1" t="s">
        <v>367839</v>
      </c>
      <c r="AA23862" s="1" t="s">
        <v>367840</v>
      </c>
      <c r="AB23862" s="1" t="s">
        <v>367841</v>
      </c>
      <c r="AC23862" s="1" t="s">
        <v>78</v>
      </c>
      <c r="AD23862" s="1" t="s">
        <v>78</v>
      </c>
      <c r="AE23862" s="1" t="s">
        <v>367842</v>
      </c>
      <c r="AG23862" s="1" t="s">
        <v>367843</v>
      </c>
      <c r="AH23862" s="1" t="s">
        <v>367844</v>
      </c>
      <c r="AI23862" s="1" t="s">
        <v>367845</v>
      </c>
      <c r="AJ23862" s="1" t="s">
        <v>367846</v>
      </c>
      <c r="AK23862" s="1" t="s">
        <v>367847</v>
      </c>
      <c r="AL23862" s="1" t="s">
        <v>367848</v>
      </c>
      <c r="AM23862" s="1" t="s">
        <v>78</v>
      </c>
      <c r="AN23862" s="1" t="s">
        <v>78</v>
      </c>
      <c r="AO23862" s="1" t="s">
        <v>367849</v>
      </c>
      <c r="AQ23862" s="10" t="str">
        <f t="shared" si="4095"/>
        <v>Foto</v>
      </c>
      <c r="AR23862" s="10" t="str">
        <f t="shared" si="4096"/>
        <v>Foto</v>
      </c>
      <c r="AS23862" s="10" t="str">
        <f t="shared" si="4097"/>
        <v>Foto</v>
      </c>
      <c r="AT23862" s="10" t="str">
        <f t="shared" si="4098"/>
        <v>Foto</v>
      </c>
      <c r="AU23862" s="10" t="str">
        <f t="shared" si="4099"/>
        <v>Foto</v>
      </c>
      <c r="AV23862" s="10" t="str">
        <f t="shared" si="4100"/>
        <v>Foto</v>
      </c>
      <c r="AW23862" s="10" t="str">
        <f t="shared" si="4101"/>
        <v/>
      </c>
      <c r="AX23862" s="10" t="str">
        <f t="shared" si="4102"/>
        <v/>
      </c>
      <c r="AY23862" s="10" t="str">
        <f t="shared" si="4103"/>
        <v>Foto</v>
      </c>
    </row>
    <row r="23863" spans="2:51">
      <c r="B23863" s="2">
        <v>23853</v>
      </c>
      <c r="C23863" s="2" t="s">
        <v>71</v>
      </c>
      <c r="D23863" s="2">
        <v>1022285631</v>
      </c>
      <c r="E23863" s="2" t="s">
        <v>15</v>
      </c>
      <c r="F23863" s="1" t="s">
        <v>3783</v>
      </c>
      <c r="G23863" s="1">
        <v>65002188</v>
      </c>
      <c r="H23863" s="2" t="str">
        <f t="shared" si="4093"/>
        <v>BDI</v>
      </c>
      <c r="I23863" s="1">
        <v>10657901</v>
      </c>
      <c r="J23863" s="1" t="s">
        <v>367850</v>
      </c>
      <c r="K23863" s="2" t="str">
        <f t="shared" si="4094"/>
        <v>Si</v>
      </c>
      <c r="L23863" s="1" t="s">
        <v>367851</v>
      </c>
      <c r="M23863" s="1">
        <v>37.5</v>
      </c>
      <c r="N23863" s="1" t="s">
        <v>356</v>
      </c>
      <c r="O23863" s="1">
        <v>240</v>
      </c>
      <c r="P23863" s="1" t="s">
        <v>76</v>
      </c>
      <c r="Q23863" s="1">
        <v>1</v>
      </c>
      <c r="R23863" s="1" t="s">
        <v>77</v>
      </c>
      <c r="S23863" s="1" t="s">
        <v>78</v>
      </c>
      <c r="T23863" s="1">
        <v>18</v>
      </c>
      <c r="U23863" s="1" t="s">
        <v>392</v>
      </c>
      <c r="V23863" s="1" t="s">
        <v>80</v>
      </c>
      <c r="W23863" s="1" t="s">
        <v>367852</v>
      </c>
      <c r="X23863" s="1" t="s">
        <v>367853</v>
      </c>
      <c r="Y23863" s="1" t="s">
        <v>367854</v>
      </c>
      <c r="Z23863" s="1" t="s">
        <v>367855</v>
      </c>
      <c r="AA23863" s="1" t="s">
        <v>367856</v>
      </c>
      <c r="AB23863" s="1" t="s">
        <v>367857</v>
      </c>
      <c r="AC23863" s="1" t="s">
        <v>367858</v>
      </c>
      <c r="AD23863" s="1" t="s">
        <v>78</v>
      </c>
      <c r="AE23863" s="1" t="s">
        <v>367859</v>
      </c>
      <c r="AG23863" s="1" t="s">
        <v>367860</v>
      </c>
      <c r="AH23863" s="1" t="s">
        <v>367861</v>
      </c>
      <c r="AI23863" s="1" t="s">
        <v>367862</v>
      </c>
      <c r="AJ23863" s="1" t="s">
        <v>367863</v>
      </c>
      <c r="AK23863" s="1" t="s">
        <v>367864</v>
      </c>
      <c r="AL23863" s="1" t="s">
        <v>367865</v>
      </c>
      <c r="AM23863" s="1" t="s">
        <v>367866</v>
      </c>
      <c r="AN23863" s="1" t="s">
        <v>78</v>
      </c>
      <c r="AO23863" s="1" t="s">
        <v>367867</v>
      </c>
      <c r="AQ23863" s="10" t="str">
        <f t="shared" si="4095"/>
        <v>Foto</v>
      </c>
      <c r="AR23863" s="10" t="str">
        <f t="shared" si="4096"/>
        <v>Foto</v>
      </c>
      <c r="AS23863" s="10" t="str">
        <f t="shared" si="4097"/>
        <v>Foto</v>
      </c>
      <c r="AT23863" s="10" t="str">
        <f t="shared" si="4098"/>
        <v>Foto</v>
      </c>
      <c r="AU23863" s="10" t="str">
        <f t="shared" si="4099"/>
        <v>Foto</v>
      </c>
      <c r="AV23863" s="10" t="str">
        <f t="shared" si="4100"/>
        <v>Foto</v>
      </c>
      <c r="AW23863" s="10" t="str">
        <f t="shared" si="4101"/>
        <v>Foto</v>
      </c>
      <c r="AX23863" s="10" t="str">
        <f t="shared" si="4102"/>
        <v/>
      </c>
      <c r="AY23863" s="10" t="str">
        <f t="shared" si="4103"/>
        <v>Foto</v>
      </c>
    </row>
    <row r="23864" spans="2:51">
      <c r="B23864" s="2">
        <v>23854</v>
      </c>
      <c r="C23864" s="2" t="s">
        <v>71</v>
      </c>
      <c r="D23864" s="2">
        <v>1022286319</v>
      </c>
      <c r="E23864" s="2" t="s">
        <v>15</v>
      </c>
      <c r="F23864" s="1" t="s">
        <v>3783</v>
      </c>
      <c r="G23864" s="1">
        <v>65904413</v>
      </c>
      <c r="H23864" s="2" t="str">
        <f t="shared" si="4093"/>
        <v>BDI</v>
      </c>
      <c r="I23864" s="1">
        <v>10657901</v>
      </c>
      <c r="J23864" s="1" t="s">
        <v>367868</v>
      </c>
      <c r="K23864" s="2" t="str">
        <f t="shared" si="4094"/>
        <v>Si</v>
      </c>
      <c r="L23864" s="1" t="s">
        <v>367869</v>
      </c>
      <c r="M23864" s="1">
        <v>37.5</v>
      </c>
      <c r="N23864" s="1" t="s">
        <v>356</v>
      </c>
      <c r="O23864" s="1">
        <v>240</v>
      </c>
      <c r="P23864" s="1" t="s">
        <v>76</v>
      </c>
      <c r="Q23864" s="1">
        <v>1</v>
      </c>
      <c r="R23864" s="1" t="s">
        <v>77</v>
      </c>
      <c r="S23864" s="1" t="s">
        <v>78</v>
      </c>
      <c r="T23864" s="1">
        <v>18</v>
      </c>
      <c r="U23864" s="1" t="s">
        <v>392</v>
      </c>
      <c r="V23864" s="1" t="s">
        <v>80</v>
      </c>
      <c r="W23864" s="1" t="s">
        <v>367870</v>
      </c>
      <c r="X23864" s="1" t="s">
        <v>367871</v>
      </c>
      <c r="Y23864" s="1" t="s">
        <v>367872</v>
      </c>
      <c r="Z23864" s="1" t="s">
        <v>367873</v>
      </c>
      <c r="AA23864" s="1" t="s">
        <v>367874</v>
      </c>
      <c r="AB23864" s="1" t="s">
        <v>367875</v>
      </c>
      <c r="AC23864" s="1" t="s">
        <v>367876</v>
      </c>
      <c r="AD23864" s="1" t="s">
        <v>78</v>
      </c>
      <c r="AE23864" s="1" t="s">
        <v>367877</v>
      </c>
      <c r="AG23864" s="1" t="s">
        <v>367878</v>
      </c>
      <c r="AH23864" s="1" t="s">
        <v>367879</v>
      </c>
      <c r="AI23864" s="1" t="s">
        <v>367880</v>
      </c>
      <c r="AJ23864" s="1" t="s">
        <v>367881</v>
      </c>
      <c r="AK23864" s="1" t="s">
        <v>367882</v>
      </c>
      <c r="AL23864" s="1" t="s">
        <v>367883</v>
      </c>
      <c r="AM23864" s="1" t="s">
        <v>367884</v>
      </c>
      <c r="AN23864" s="1" t="s">
        <v>78</v>
      </c>
      <c r="AO23864" s="1" t="s">
        <v>367885</v>
      </c>
      <c r="AQ23864" s="10" t="str">
        <f t="shared" si="4095"/>
        <v>Foto</v>
      </c>
      <c r="AR23864" s="10" t="str">
        <f t="shared" si="4096"/>
        <v>Foto</v>
      </c>
      <c r="AS23864" s="10" t="str">
        <f t="shared" si="4097"/>
        <v>Foto</v>
      </c>
      <c r="AT23864" s="10" t="str">
        <f t="shared" si="4098"/>
        <v>Foto</v>
      </c>
      <c r="AU23864" s="10" t="str">
        <f t="shared" si="4099"/>
        <v>Foto</v>
      </c>
      <c r="AV23864" s="10" t="str">
        <f t="shared" si="4100"/>
        <v>Foto</v>
      </c>
      <c r="AW23864" s="10" t="str">
        <f t="shared" si="4101"/>
        <v>Foto</v>
      </c>
      <c r="AX23864" s="10" t="str">
        <f t="shared" si="4102"/>
        <v/>
      </c>
      <c r="AY23864" s="10" t="str">
        <f t="shared" si="4103"/>
        <v>Foto</v>
      </c>
    </row>
    <row r="23865" spans="2:51">
      <c r="B23865" s="2">
        <v>23855</v>
      </c>
      <c r="C23865" s="2" t="s">
        <v>71</v>
      </c>
      <c r="D23865" s="2">
        <v>1022286821</v>
      </c>
      <c r="E23865" s="2" t="s">
        <v>15</v>
      </c>
      <c r="F23865" s="1" t="s">
        <v>3783</v>
      </c>
      <c r="G23865" s="1">
        <v>65904404</v>
      </c>
      <c r="H23865" s="2" t="str">
        <f t="shared" si="4093"/>
        <v>BDI</v>
      </c>
      <c r="I23865" s="1">
        <v>10657901</v>
      </c>
      <c r="J23865" s="1" t="s">
        <v>367886</v>
      </c>
      <c r="K23865" s="2" t="str">
        <f t="shared" si="4094"/>
        <v>Si</v>
      </c>
      <c r="L23865" s="1" t="s">
        <v>367887</v>
      </c>
      <c r="M23865" s="1">
        <v>37.5</v>
      </c>
      <c r="N23865" s="1" t="s">
        <v>356</v>
      </c>
      <c r="O23865" s="1">
        <v>240</v>
      </c>
      <c r="P23865" s="1" t="s">
        <v>76</v>
      </c>
      <c r="Q23865" s="1">
        <v>1</v>
      </c>
      <c r="R23865" s="1" t="s">
        <v>77</v>
      </c>
      <c r="S23865" s="1" t="s">
        <v>78</v>
      </c>
      <c r="T23865" s="1">
        <v>18</v>
      </c>
      <c r="U23865" s="1" t="s">
        <v>392</v>
      </c>
      <c r="V23865" s="1" t="s">
        <v>80</v>
      </c>
      <c r="W23865" s="1" t="s">
        <v>367888</v>
      </c>
      <c r="X23865" s="1" t="s">
        <v>367889</v>
      </c>
      <c r="Y23865" s="1" t="s">
        <v>367890</v>
      </c>
      <c r="Z23865" s="1" t="s">
        <v>367891</v>
      </c>
      <c r="AA23865" s="1" t="s">
        <v>367892</v>
      </c>
      <c r="AB23865" s="1" t="s">
        <v>367893</v>
      </c>
      <c r="AC23865" s="1" t="s">
        <v>367894</v>
      </c>
      <c r="AD23865" s="1" t="s">
        <v>367895</v>
      </c>
      <c r="AE23865" s="1" t="s">
        <v>367896</v>
      </c>
      <c r="AG23865" s="1" t="s">
        <v>367897</v>
      </c>
      <c r="AH23865" s="1" t="s">
        <v>367898</v>
      </c>
      <c r="AI23865" s="1" t="s">
        <v>367899</v>
      </c>
      <c r="AJ23865" s="1" t="s">
        <v>367900</v>
      </c>
      <c r="AK23865" s="1" t="s">
        <v>367901</v>
      </c>
      <c r="AL23865" s="1" t="s">
        <v>367902</v>
      </c>
      <c r="AM23865" s="1" t="s">
        <v>367903</v>
      </c>
      <c r="AN23865" s="1" t="s">
        <v>367904</v>
      </c>
      <c r="AO23865" s="1" t="s">
        <v>367905</v>
      </c>
      <c r="AQ23865" s="10" t="str">
        <f t="shared" si="4095"/>
        <v>Foto</v>
      </c>
      <c r="AR23865" s="10" t="str">
        <f t="shared" si="4096"/>
        <v>Foto</v>
      </c>
      <c r="AS23865" s="10" t="str">
        <f t="shared" si="4097"/>
        <v>Foto</v>
      </c>
      <c r="AT23865" s="10" t="str">
        <f t="shared" si="4098"/>
        <v>Foto</v>
      </c>
      <c r="AU23865" s="10" t="str">
        <f t="shared" si="4099"/>
        <v>Foto</v>
      </c>
      <c r="AV23865" s="10" t="str">
        <f t="shared" si="4100"/>
        <v>Foto</v>
      </c>
      <c r="AW23865" s="10" t="str">
        <f t="shared" si="4101"/>
        <v>Foto</v>
      </c>
      <c r="AX23865" s="10" t="str">
        <f t="shared" si="4102"/>
        <v>Foto</v>
      </c>
      <c r="AY23865" s="10" t="str">
        <f t="shared" si="4103"/>
        <v>Foto</v>
      </c>
    </row>
    <row r="23866" spans="2:51">
      <c r="B23866" s="2">
        <v>23856</v>
      </c>
      <c r="C23866" s="2" t="s">
        <v>71</v>
      </c>
      <c r="D23866" s="2">
        <v>65002185</v>
      </c>
      <c r="E23866" s="2" t="s">
        <v>10</v>
      </c>
      <c r="F23866" s="1" t="s">
        <v>72</v>
      </c>
      <c r="G23866" s="1">
        <v>65002185</v>
      </c>
      <c r="H23866" s="2" t="str">
        <f t="shared" si="4093"/>
        <v>BDI</v>
      </c>
      <c r="I23866" s="1">
        <v>10657901</v>
      </c>
      <c r="J23866" s="1" t="s">
        <v>367906</v>
      </c>
      <c r="K23866" s="2" t="str">
        <f t="shared" si="4094"/>
        <v>Si</v>
      </c>
      <c r="L23866" s="1" t="s">
        <v>367907</v>
      </c>
      <c r="M23866" s="1">
        <v>37.5</v>
      </c>
      <c r="N23866" s="1" t="s">
        <v>190</v>
      </c>
      <c r="O23866" s="1">
        <v>240</v>
      </c>
      <c r="P23866" s="1" t="s">
        <v>76</v>
      </c>
      <c r="Q23866" s="1">
        <v>1</v>
      </c>
      <c r="R23866" s="1" t="s">
        <v>77</v>
      </c>
      <c r="S23866" s="1" t="s">
        <v>5251</v>
      </c>
      <c r="T23866" s="1">
        <v>18</v>
      </c>
      <c r="U23866" s="1" t="s">
        <v>392</v>
      </c>
      <c r="V23866" s="1" t="s">
        <v>80</v>
      </c>
      <c r="W23866" s="1" t="s">
        <v>367908</v>
      </c>
      <c r="X23866" s="1" t="s">
        <v>367909</v>
      </c>
      <c r="Y23866" s="1" t="s">
        <v>367910</v>
      </c>
      <c r="Z23866" s="1" t="s">
        <v>367911</v>
      </c>
      <c r="AA23866" s="1" t="s">
        <v>367912</v>
      </c>
      <c r="AB23866" s="1" t="s">
        <v>367913</v>
      </c>
      <c r="AC23866" s="1" t="s">
        <v>367914</v>
      </c>
      <c r="AD23866" s="1" t="s">
        <v>367915</v>
      </c>
      <c r="AE23866" s="1" t="s">
        <v>367916</v>
      </c>
      <c r="AG23866" s="1" t="s">
        <v>367917</v>
      </c>
      <c r="AH23866" s="1" t="s">
        <v>367918</v>
      </c>
      <c r="AI23866" s="1" t="s">
        <v>367919</v>
      </c>
      <c r="AJ23866" s="1" t="s">
        <v>367920</v>
      </c>
      <c r="AK23866" s="1" t="s">
        <v>367921</v>
      </c>
      <c r="AL23866" s="1" t="s">
        <v>367922</v>
      </c>
      <c r="AM23866" s="1" t="s">
        <v>367923</v>
      </c>
      <c r="AN23866" s="1" t="s">
        <v>367924</v>
      </c>
      <c r="AO23866" s="1" t="s">
        <v>367925</v>
      </c>
      <c r="AQ23866" s="10" t="str">
        <f t="shared" si="4095"/>
        <v>Foto</v>
      </c>
      <c r="AR23866" s="10" t="str">
        <f t="shared" si="4096"/>
        <v>Foto</v>
      </c>
      <c r="AS23866" s="10" t="str">
        <f t="shared" si="4097"/>
        <v>Foto</v>
      </c>
      <c r="AT23866" s="10" t="str">
        <f t="shared" si="4098"/>
        <v>Foto</v>
      </c>
      <c r="AU23866" s="10" t="str">
        <f t="shared" si="4099"/>
        <v>Foto</v>
      </c>
      <c r="AV23866" s="10" t="str">
        <f t="shared" si="4100"/>
        <v>Foto</v>
      </c>
      <c r="AW23866" s="10" t="str">
        <f t="shared" si="4101"/>
        <v>Foto</v>
      </c>
      <c r="AX23866" s="10" t="str">
        <f t="shared" si="4102"/>
        <v>Foto</v>
      </c>
      <c r="AY23866" s="10" t="str">
        <f t="shared" si="4103"/>
        <v>Foto</v>
      </c>
    </row>
    <row r="23867" spans="2:51">
      <c r="B23867" s="2">
        <v>23857</v>
      </c>
      <c r="C23867" s="2" t="s">
        <v>71</v>
      </c>
      <c r="D23867" s="2">
        <v>65002298</v>
      </c>
      <c r="E23867" s="2" t="s">
        <v>10</v>
      </c>
      <c r="F23867" s="1" t="s">
        <v>72</v>
      </c>
      <c r="G23867" s="1">
        <v>65002298</v>
      </c>
      <c r="H23867" s="2" t="str">
        <f t="shared" si="4093"/>
        <v>BDI</v>
      </c>
      <c r="I23867" s="1">
        <v>10657902</v>
      </c>
      <c r="J23867" s="1" t="s">
        <v>367926</v>
      </c>
      <c r="K23867" s="2" t="str">
        <f t="shared" si="4094"/>
        <v>Si</v>
      </c>
      <c r="L23867" s="1" t="s">
        <v>367927</v>
      </c>
      <c r="M23867" s="1">
        <v>37.5</v>
      </c>
      <c r="N23867" s="1" t="s">
        <v>190</v>
      </c>
      <c r="O23867" s="1">
        <v>240</v>
      </c>
      <c r="P23867" s="1" t="s">
        <v>76</v>
      </c>
      <c r="Q23867" s="1">
        <v>1</v>
      </c>
      <c r="R23867" s="1" t="s">
        <v>77</v>
      </c>
      <c r="S23867" s="1" t="s">
        <v>78</v>
      </c>
      <c r="T23867" s="1">
        <v>18</v>
      </c>
      <c r="U23867" s="1" t="s">
        <v>392</v>
      </c>
      <c r="V23867" s="1" t="s">
        <v>80</v>
      </c>
      <c r="W23867" s="1" t="s">
        <v>367928</v>
      </c>
      <c r="X23867" s="1" t="s">
        <v>367929</v>
      </c>
      <c r="Y23867" s="1" t="s">
        <v>367930</v>
      </c>
      <c r="Z23867" s="1" t="s">
        <v>367931</v>
      </c>
      <c r="AA23867" s="1" t="s">
        <v>367932</v>
      </c>
      <c r="AB23867" s="1" t="s">
        <v>367933</v>
      </c>
      <c r="AC23867" s="1" t="s">
        <v>367934</v>
      </c>
      <c r="AD23867" s="1" t="s">
        <v>367935</v>
      </c>
      <c r="AE23867" s="1" t="s">
        <v>367936</v>
      </c>
      <c r="AG23867" s="1" t="s">
        <v>367937</v>
      </c>
      <c r="AH23867" s="1" t="s">
        <v>367938</v>
      </c>
      <c r="AI23867" s="1" t="s">
        <v>367939</v>
      </c>
      <c r="AJ23867" s="1" t="s">
        <v>367940</v>
      </c>
      <c r="AK23867" s="1" t="s">
        <v>367941</v>
      </c>
      <c r="AL23867" s="1" t="s">
        <v>367942</v>
      </c>
      <c r="AM23867" s="1" t="s">
        <v>367943</v>
      </c>
      <c r="AN23867" s="1" t="s">
        <v>367944</v>
      </c>
      <c r="AO23867" s="1" t="s">
        <v>367945</v>
      </c>
      <c r="AQ23867" s="10" t="str">
        <f t="shared" si="4095"/>
        <v>Foto</v>
      </c>
      <c r="AR23867" s="10" t="str">
        <f t="shared" si="4096"/>
        <v>Foto</v>
      </c>
      <c r="AS23867" s="10" t="str">
        <f t="shared" si="4097"/>
        <v>Foto</v>
      </c>
      <c r="AT23867" s="10" t="str">
        <f t="shared" si="4098"/>
        <v>Foto</v>
      </c>
      <c r="AU23867" s="10" t="str">
        <f t="shared" si="4099"/>
        <v>Foto</v>
      </c>
      <c r="AV23867" s="10" t="str">
        <f t="shared" si="4100"/>
        <v>Foto</v>
      </c>
      <c r="AW23867" s="10" t="str">
        <f t="shared" si="4101"/>
        <v>Foto</v>
      </c>
      <c r="AX23867" s="10" t="str">
        <f t="shared" si="4102"/>
        <v>Foto</v>
      </c>
      <c r="AY23867" s="10" t="str">
        <f t="shared" si="4103"/>
        <v>Foto</v>
      </c>
    </row>
    <row r="23868" spans="2:51">
      <c r="B23868" s="2">
        <v>23858</v>
      </c>
      <c r="C23868" s="2" t="s">
        <v>71</v>
      </c>
      <c r="D23868" s="2">
        <v>65002312</v>
      </c>
      <c r="E23868" s="2" t="s">
        <v>10</v>
      </c>
      <c r="F23868" s="1" t="s">
        <v>72</v>
      </c>
      <c r="G23868" s="1">
        <v>65002312</v>
      </c>
      <c r="H23868" s="2" t="str">
        <f t="shared" si="4093"/>
        <v>BDI</v>
      </c>
      <c r="I23868" s="1">
        <v>10657902</v>
      </c>
      <c r="J23868" s="1" t="s">
        <v>367946</v>
      </c>
      <c r="K23868" s="2" t="str">
        <f t="shared" si="4094"/>
        <v>No</v>
      </c>
      <c r="L23868" s="1" t="s">
        <v>21</v>
      </c>
      <c r="M23868" s="1">
        <v>37.5</v>
      </c>
      <c r="N23868" s="1" t="s">
        <v>190</v>
      </c>
      <c r="O23868" s="1">
        <v>240</v>
      </c>
      <c r="P23868" s="1" t="s">
        <v>76</v>
      </c>
      <c r="Q23868" s="1">
        <v>1</v>
      </c>
      <c r="R23868" s="1" t="s">
        <v>77</v>
      </c>
      <c r="S23868" s="1" t="s">
        <v>827</v>
      </c>
      <c r="T23868" s="1">
        <v>18</v>
      </c>
      <c r="U23868" s="1" t="s">
        <v>392</v>
      </c>
      <c r="V23868" s="1" t="s">
        <v>80</v>
      </c>
      <c r="W23868" s="1" t="s">
        <v>367947</v>
      </c>
      <c r="X23868" s="1" t="s">
        <v>367948</v>
      </c>
      <c r="Y23868" s="1" t="s">
        <v>367949</v>
      </c>
      <c r="Z23868" s="1" t="s">
        <v>367950</v>
      </c>
      <c r="AA23868" s="1" t="s">
        <v>367951</v>
      </c>
      <c r="AB23868" s="1" t="s">
        <v>367952</v>
      </c>
      <c r="AC23868" s="1" t="s">
        <v>367953</v>
      </c>
      <c r="AD23868" s="1" t="s">
        <v>367954</v>
      </c>
      <c r="AE23868" s="1" t="s">
        <v>367955</v>
      </c>
      <c r="AG23868" s="1" t="s">
        <v>367956</v>
      </c>
      <c r="AH23868" s="1" t="s">
        <v>367957</v>
      </c>
      <c r="AI23868" s="1" t="s">
        <v>367958</v>
      </c>
      <c r="AJ23868" s="1" t="s">
        <v>367959</v>
      </c>
      <c r="AK23868" s="1" t="s">
        <v>367960</v>
      </c>
      <c r="AL23868" s="1" t="s">
        <v>367961</v>
      </c>
      <c r="AM23868" s="1" t="s">
        <v>367962</v>
      </c>
      <c r="AN23868" s="1" t="s">
        <v>367963</v>
      </c>
      <c r="AO23868" s="1" t="s">
        <v>367964</v>
      </c>
      <c r="AQ23868" s="10" t="str">
        <f t="shared" si="4095"/>
        <v>Foto</v>
      </c>
      <c r="AR23868" s="10" t="str">
        <f t="shared" si="4096"/>
        <v>Foto</v>
      </c>
      <c r="AS23868" s="10" t="str">
        <f t="shared" si="4097"/>
        <v>Foto</v>
      </c>
      <c r="AT23868" s="10" t="str">
        <f t="shared" si="4098"/>
        <v>Foto</v>
      </c>
      <c r="AU23868" s="10" t="str">
        <f t="shared" si="4099"/>
        <v>Foto</v>
      </c>
      <c r="AV23868" s="10" t="str">
        <f t="shared" si="4100"/>
        <v>Foto</v>
      </c>
      <c r="AW23868" s="10" t="str">
        <f t="shared" si="4101"/>
        <v>Foto</v>
      </c>
      <c r="AX23868" s="10" t="str">
        <f t="shared" si="4102"/>
        <v>Foto</v>
      </c>
      <c r="AY23868" s="10" t="str">
        <f t="shared" si="4103"/>
        <v>Foto</v>
      </c>
    </row>
    <row r="23869" spans="2:51">
      <c r="B23869" s="2">
        <v>23859</v>
      </c>
      <c r="C23869" s="2" t="s">
        <v>71</v>
      </c>
      <c r="D23869" s="2">
        <v>65002330</v>
      </c>
      <c r="E23869" s="2" t="s">
        <v>10</v>
      </c>
      <c r="F23869" s="1" t="s">
        <v>72</v>
      </c>
      <c r="G23869" s="1">
        <v>65002330</v>
      </c>
      <c r="H23869" s="2" t="str">
        <f t="shared" si="4093"/>
        <v>BDI</v>
      </c>
      <c r="I23869" s="1">
        <v>10657902</v>
      </c>
      <c r="J23869" s="1" t="s">
        <v>367965</v>
      </c>
      <c r="K23869" s="2" t="str">
        <f t="shared" si="4094"/>
        <v>Si</v>
      </c>
      <c r="L23869" s="1" t="s">
        <v>367966</v>
      </c>
      <c r="M23869" s="1">
        <v>37.5</v>
      </c>
      <c r="N23869" s="1" t="s">
        <v>21</v>
      </c>
      <c r="O23869" s="1">
        <v>240</v>
      </c>
      <c r="P23869" s="1" t="s">
        <v>76</v>
      </c>
      <c r="Q23869" s="1">
        <v>1</v>
      </c>
      <c r="R23869" s="1" t="s">
        <v>77</v>
      </c>
      <c r="S23869" s="1" t="s">
        <v>302</v>
      </c>
      <c r="T23869" s="1">
        <v>18</v>
      </c>
      <c r="U23869" s="1" t="s">
        <v>392</v>
      </c>
      <c r="V23869" s="1" t="s">
        <v>80</v>
      </c>
      <c r="W23869" s="1" t="s">
        <v>367967</v>
      </c>
      <c r="X23869" s="1" t="s">
        <v>367968</v>
      </c>
      <c r="Y23869" s="1" t="s">
        <v>367969</v>
      </c>
      <c r="Z23869" s="1" t="s">
        <v>367970</v>
      </c>
      <c r="AA23869" s="1" t="s">
        <v>367971</v>
      </c>
      <c r="AB23869" s="1" t="s">
        <v>367972</v>
      </c>
      <c r="AC23869" s="1" t="s">
        <v>367973</v>
      </c>
      <c r="AD23869" s="1" t="s">
        <v>367974</v>
      </c>
      <c r="AE23869" s="1" t="s">
        <v>78</v>
      </c>
      <c r="AG23869" s="1" t="s">
        <v>367975</v>
      </c>
      <c r="AH23869" s="1" t="s">
        <v>367976</v>
      </c>
      <c r="AI23869" s="1" t="s">
        <v>367977</v>
      </c>
      <c r="AJ23869" s="1" t="s">
        <v>367978</v>
      </c>
      <c r="AK23869" s="1" t="s">
        <v>367979</v>
      </c>
      <c r="AL23869" s="1" t="s">
        <v>367980</v>
      </c>
      <c r="AM23869" s="1" t="s">
        <v>367981</v>
      </c>
      <c r="AN23869" s="1" t="s">
        <v>367982</v>
      </c>
      <c r="AO23869" s="1" t="s">
        <v>78</v>
      </c>
      <c r="AQ23869" s="10" t="str">
        <f t="shared" si="4095"/>
        <v>Foto</v>
      </c>
      <c r="AR23869" s="10" t="str">
        <f t="shared" si="4096"/>
        <v>Foto</v>
      </c>
      <c r="AS23869" s="10" t="str">
        <f t="shared" si="4097"/>
        <v>Foto</v>
      </c>
      <c r="AT23869" s="10" t="str">
        <f t="shared" si="4098"/>
        <v>Foto</v>
      </c>
      <c r="AU23869" s="10" t="str">
        <f t="shared" si="4099"/>
        <v>Foto</v>
      </c>
      <c r="AV23869" s="10" t="str">
        <f t="shared" si="4100"/>
        <v>Foto</v>
      </c>
      <c r="AW23869" s="10" t="str">
        <f t="shared" si="4101"/>
        <v>Foto</v>
      </c>
      <c r="AX23869" s="10" t="str">
        <f t="shared" si="4102"/>
        <v>Foto</v>
      </c>
      <c r="AY23869" s="10" t="str">
        <f t="shared" si="4103"/>
        <v/>
      </c>
    </row>
    <row r="23870" spans="2:51">
      <c r="B23870" s="2">
        <v>23860</v>
      </c>
      <c r="C23870" s="2" t="s">
        <v>71</v>
      </c>
      <c r="D23870" s="2">
        <v>65005945</v>
      </c>
      <c r="E23870" s="2" t="s">
        <v>10</v>
      </c>
      <c r="F23870" s="1" t="s">
        <v>72</v>
      </c>
      <c r="G23870" s="1">
        <v>65005945</v>
      </c>
      <c r="H23870" s="2" t="str">
        <f t="shared" si="4093"/>
        <v>BDI</v>
      </c>
      <c r="I23870" s="1">
        <v>10867302</v>
      </c>
      <c r="J23870" s="1" t="s">
        <v>367983</v>
      </c>
      <c r="K23870" s="2" t="str">
        <f t="shared" si="4094"/>
        <v>No</v>
      </c>
      <c r="L23870" s="1" t="s">
        <v>21</v>
      </c>
      <c r="M23870" s="1">
        <v>37.5</v>
      </c>
      <c r="N23870" s="1" t="s">
        <v>21</v>
      </c>
      <c r="O23870" s="1">
        <v>240</v>
      </c>
      <c r="P23870" s="1" t="s">
        <v>76</v>
      </c>
      <c r="Q23870" s="1">
        <v>1</v>
      </c>
      <c r="R23870" s="1" t="s">
        <v>77</v>
      </c>
      <c r="S23870" s="1" t="s">
        <v>302</v>
      </c>
      <c r="T23870" s="1">
        <v>18</v>
      </c>
      <c r="U23870" s="1" t="s">
        <v>392</v>
      </c>
      <c r="V23870" s="1" t="s">
        <v>80</v>
      </c>
      <c r="W23870" s="1" t="s">
        <v>367984</v>
      </c>
      <c r="X23870" s="1" t="s">
        <v>367985</v>
      </c>
      <c r="Y23870" s="1" t="s">
        <v>367986</v>
      </c>
      <c r="Z23870" s="1" t="s">
        <v>367987</v>
      </c>
      <c r="AA23870" s="1" t="s">
        <v>367988</v>
      </c>
      <c r="AB23870" s="1" t="s">
        <v>367989</v>
      </c>
      <c r="AC23870" s="1" t="s">
        <v>367990</v>
      </c>
      <c r="AD23870" s="1" t="s">
        <v>367991</v>
      </c>
      <c r="AE23870" s="1" t="s">
        <v>78</v>
      </c>
      <c r="AG23870" s="1" t="s">
        <v>367992</v>
      </c>
      <c r="AH23870" s="1" t="s">
        <v>367993</v>
      </c>
      <c r="AI23870" s="1" t="s">
        <v>367994</v>
      </c>
      <c r="AJ23870" s="1" t="s">
        <v>367995</v>
      </c>
      <c r="AK23870" s="1" t="s">
        <v>367996</v>
      </c>
      <c r="AL23870" s="1" t="s">
        <v>367997</v>
      </c>
      <c r="AM23870" s="1" t="s">
        <v>367998</v>
      </c>
      <c r="AN23870" s="1" t="s">
        <v>367999</v>
      </c>
      <c r="AO23870" s="1" t="s">
        <v>78</v>
      </c>
      <c r="AQ23870" s="10" t="str">
        <f t="shared" si="4095"/>
        <v>Foto</v>
      </c>
      <c r="AR23870" s="10" t="str">
        <f t="shared" si="4096"/>
        <v>Foto</v>
      </c>
      <c r="AS23870" s="10" t="str">
        <f t="shared" si="4097"/>
        <v>Foto</v>
      </c>
      <c r="AT23870" s="10" t="str">
        <f t="shared" si="4098"/>
        <v>Foto</v>
      </c>
      <c r="AU23870" s="10" t="str">
        <f t="shared" si="4099"/>
        <v>Foto</v>
      </c>
      <c r="AV23870" s="10" t="str">
        <f t="shared" si="4100"/>
        <v>Foto</v>
      </c>
      <c r="AW23870" s="10" t="str">
        <f t="shared" si="4101"/>
        <v>Foto</v>
      </c>
      <c r="AX23870" s="10" t="str">
        <f t="shared" si="4102"/>
        <v>Foto</v>
      </c>
      <c r="AY23870" s="10" t="str">
        <f t="shared" si="4103"/>
        <v/>
      </c>
    </row>
    <row r="23871" spans="2:51">
      <c r="B23871" s="2">
        <v>23861</v>
      </c>
      <c r="C23871" s="2" t="s">
        <v>71</v>
      </c>
      <c r="D23871" s="2">
        <v>65205351</v>
      </c>
      <c r="E23871" s="2" t="s">
        <v>10</v>
      </c>
      <c r="F23871" s="1" t="s">
        <v>72</v>
      </c>
      <c r="G23871" s="1">
        <v>65205351</v>
      </c>
      <c r="H23871" s="2" t="str">
        <f t="shared" si="4093"/>
        <v>BDI</v>
      </c>
      <c r="I23871" s="1">
        <v>10678406</v>
      </c>
      <c r="J23871" s="1" t="s">
        <v>368000</v>
      </c>
      <c r="K23871" s="2" t="str">
        <f t="shared" si="4094"/>
        <v>No</v>
      </c>
      <c r="L23871" s="1" t="s">
        <v>21</v>
      </c>
      <c r="M23871" s="1">
        <v>37.5</v>
      </c>
      <c r="N23871" s="1" t="s">
        <v>111</v>
      </c>
      <c r="O23871" s="1">
        <v>240</v>
      </c>
      <c r="P23871" s="1" t="s">
        <v>76</v>
      </c>
      <c r="Q23871" s="1">
        <v>1</v>
      </c>
      <c r="R23871" s="1" t="s">
        <v>77</v>
      </c>
      <c r="S23871" s="1" t="s">
        <v>209</v>
      </c>
      <c r="T23871" s="1">
        <v>18</v>
      </c>
      <c r="U23871" s="1" t="s">
        <v>392</v>
      </c>
      <c r="V23871" s="1" t="s">
        <v>80</v>
      </c>
      <c r="W23871" s="1" t="s">
        <v>368001</v>
      </c>
      <c r="X23871" s="1" t="s">
        <v>368002</v>
      </c>
      <c r="Y23871" s="1" t="s">
        <v>368003</v>
      </c>
      <c r="Z23871" s="1" t="s">
        <v>368004</v>
      </c>
      <c r="AA23871" s="1" t="s">
        <v>368005</v>
      </c>
      <c r="AB23871" s="1" t="s">
        <v>368006</v>
      </c>
      <c r="AC23871" s="1" t="s">
        <v>368007</v>
      </c>
      <c r="AD23871" s="1" t="s">
        <v>78</v>
      </c>
      <c r="AE23871" s="1" t="s">
        <v>78</v>
      </c>
      <c r="AG23871" s="1" t="s">
        <v>368008</v>
      </c>
      <c r="AH23871" s="1" t="s">
        <v>368009</v>
      </c>
      <c r="AI23871" s="1" t="s">
        <v>368010</v>
      </c>
      <c r="AJ23871" s="1" t="s">
        <v>368011</v>
      </c>
      <c r="AK23871" s="1" t="s">
        <v>368012</v>
      </c>
      <c r="AL23871" s="1" t="s">
        <v>368013</v>
      </c>
      <c r="AM23871" s="1" t="s">
        <v>368014</v>
      </c>
      <c r="AN23871" s="1" t="s">
        <v>78</v>
      </c>
      <c r="AO23871" s="1" t="s">
        <v>78</v>
      </c>
      <c r="AQ23871" s="10" t="str">
        <f t="shared" si="4095"/>
        <v>Foto</v>
      </c>
      <c r="AR23871" s="10" t="str">
        <f t="shared" si="4096"/>
        <v>Foto</v>
      </c>
      <c r="AS23871" s="10" t="str">
        <f t="shared" si="4097"/>
        <v>Foto</v>
      </c>
      <c r="AT23871" s="10" t="str">
        <f t="shared" si="4098"/>
        <v>Foto</v>
      </c>
      <c r="AU23871" s="10" t="str">
        <f t="shared" si="4099"/>
        <v>Foto</v>
      </c>
      <c r="AV23871" s="10" t="str">
        <f t="shared" si="4100"/>
        <v>Foto</v>
      </c>
      <c r="AW23871" s="10" t="str">
        <f t="shared" si="4101"/>
        <v>Foto</v>
      </c>
      <c r="AX23871" s="10" t="str">
        <f t="shared" si="4102"/>
        <v/>
      </c>
      <c r="AY23871" s="10" t="str">
        <f t="shared" si="4103"/>
        <v/>
      </c>
    </row>
    <row r="23872" spans="2:51">
      <c r="B23872" s="2">
        <v>23862</v>
      </c>
      <c r="C23872" s="2" t="s">
        <v>71</v>
      </c>
      <c r="D23872" s="2">
        <v>65205465</v>
      </c>
      <c r="E23872" s="2" t="s">
        <v>10</v>
      </c>
      <c r="F23872" s="1" t="s">
        <v>72</v>
      </c>
      <c r="G23872" s="1">
        <v>65205465</v>
      </c>
      <c r="H23872" s="2" t="str">
        <f t="shared" si="4093"/>
        <v>BDI</v>
      </c>
      <c r="I23872" s="1">
        <v>10678406</v>
      </c>
      <c r="J23872" s="1" t="s">
        <v>368015</v>
      </c>
      <c r="K23872" s="2" t="str">
        <f t="shared" si="4094"/>
        <v>No</v>
      </c>
      <c r="L23872" s="1" t="s">
        <v>21</v>
      </c>
      <c r="M23872" s="1">
        <v>37.5</v>
      </c>
      <c r="N23872" s="1" t="s">
        <v>21</v>
      </c>
      <c r="O23872" s="1">
        <v>240</v>
      </c>
      <c r="P23872" s="1" t="s">
        <v>76</v>
      </c>
      <c r="Q23872" s="1">
        <v>1</v>
      </c>
      <c r="R23872" s="1" t="s">
        <v>77</v>
      </c>
      <c r="S23872" s="1" t="s">
        <v>302</v>
      </c>
      <c r="T23872" s="1">
        <v>18</v>
      </c>
      <c r="U23872" s="1" t="s">
        <v>392</v>
      </c>
      <c r="V23872" s="1" t="s">
        <v>80</v>
      </c>
      <c r="W23872" s="1" t="s">
        <v>368016</v>
      </c>
      <c r="X23872" s="1" t="s">
        <v>368017</v>
      </c>
      <c r="Y23872" s="1" t="s">
        <v>368018</v>
      </c>
      <c r="Z23872" s="1" t="s">
        <v>368019</v>
      </c>
      <c r="AA23872" s="1" t="s">
        <v>368020</v>
      </c>
      <c r="AB23872" s="1" t="s">
        <v>368021</v>
      </c>
      <c r="AC23872" s="1" t="s">
        <v>368022</v>
      </c>
      <c r="AD23872" s="1" t="s">
        <v>78</v>
      </c>
      <c r="AE23872" s="1" t="s">
        <v>78</v>
      </c>
      <c r="AG23872" s="1" t="s">
        <v>368023</v>
      </c>
      <c r="AH23872" s="1" t="s">
        <v>368024</v>
      </c>
      <c r="AI23872" s="1" t="s">
        <v>368025</v>
      </c>
      <c r="AJ23872" s="1" t="s">
        <v>368026</v>
      </c>
      <c r="AK23872" s="1" t="s">
        <v>368027</v>
      </c>
      <c r="AL23872" s="1" t="s">
        <v>368028</v>
      </c>
      <c r="AM23872" s="1" t="s">
        <v>368029</v>
      </c>
      <c r="AN23872" s="1" t="s">
        <v>78</v>
      </c>
      <c r="AO23872" s="1" t="s">
        <v>78</v>
      </c>
      <c r="AQ23872" s="10" t="str">
        <f t="shared" si="4095"/>
        <v>Foto</v>
      </c>
      <c r="AR23872" s="10" t="str">
        <f t="shared" si="4096"/>
        <v>Foto</v>
      </c>
      <c r="AS23872" s="10" t="str">
        <f t="shared" si="4097"/>
        <v>Foto</v>
      </c>
      <c r="AT23872" s="10" t="str">
        <f t="shared" si="4098"/>
        <v>Foto</v>
      </c>
      <c r="AU23872" s="10" t="str">
        <f t="shared" si="4099"/>
        <v>Foto</v>
      </c>
      <c r="AV23872" s="10" t="str">
        <f t="shared" si="4100"/>
        <v>Foto</v>
      </c>
      <c r="AW23872" s="10" t="str">
        <f t="shared" si="4101"/>
        <v>Foto</v>
      </c>
      <c r="AX23872" s="10" t="str">
        <f t="shared" si="4102"/>
        <v/>
      </c>
      <c r="AY23872" s="10" t="str">
        <f t="shared" si="4103"/>
        <v/>
      </c>
    </row>
    <row r="23873" spans="2:51">
      <c r="B23873" s="2">
        <v>23863</v>
      </c>
      <c r="C23873" s="2" t="s">
        <v>71</v>
      </c>
      <c r="D23873" s="2">
        <v>65205541</v>
      </c>
      <c r="E23873" s="2" t="s">
        <v>10</v>
      </c>
      <c r="F23873" s="1" t="s">
        <v>72</v>
      </c>
      <c r="G23873" s="1">
        <v>65205541</v>
      </c>
      <c r="H23873" s="2" t="str">
        <f t="shared" si="4093"/>
        <v>BDI</v>
      </c>
      <c r="I23873" s="1">
        <v>10678409</v>
      </c>
      <c r="J23873" s="1" t="s">
        <v>368030</v>
      </c>
      <c r="K23873" s="2" t="str">
        <f t="shared" si="4094"/>
        <v>Si</v>
      </c>
      <c r="L23873" s="1" t="s">
        <v>368031</v>
      </c>
      <c r="M23873" s="1">
        <v>37.5</v>
      </c>
      <c r="N23873" s="1" t="s">
        <v>356</v>
      </c>
      <c r="O23873" s="1">
        <v>240</v>
      </c>
      <c r="P23873" s="1" t="s">
        <v>76</v>
      </c>
      <c r="Q23873" s="1">
        <v>1</v>
      </c>
      <c r="R23873" s="1" t="s">
        <v>77</v>
      </c>
      <c r="S23873" s="1" t="s">
        <v>78</v>
      </c>
      <c r="T23873" s="1">
        <v>18</v>
      </c>
      <c r="U23873" s="1" t="s">
        <v>392</v>
      </c>
      <c r="V23873" s="1" t="s">
        <v>80</v>
      </c>
      <c r="W23873" s="1" t="s">
        <v>368032</v>
      </c>
      <c r="X23873" s="1" t="s">
        <v>368033</v>
      </c>
      <c r="Y23873" s="1" t="s">
        <v>368034</v>
      </c>
      <c r="Z23873" s="1" t="s">
        <v>368035</v>
      </c>
      <c r="AA23873" s="1" t="s">
        <v>368036</v>
      </c>
      <c r="AB23873" s="1" t="s">
        <v>368037</v>
      </c>
      <c r="AC23873" s="1" t="s">
        <v>368038</v>
      </c>
      <c r="AD23873" s="1" t="s">
        <v>78</v>
      </c>
      <c r="AE23873" s="1" t="s">
        <v>78</v>
      </c>
      <c r="AG23873" s="1" t="s">
        <v>368039</v>
      </c>
      <c r="AH23873" s="1" t="s">
        <v>368040</v>
      </c>
      <c r="AI23873" s="1" t="s">
        <v>368041</v>
      </c>
      <c r="AJ23873" s="1" t="s">
        <v>368042</v>
      </c>
      <c r="AK23873" s="1" t="s">
        <v>368043</v>
      </c>
      <c r="AL23873" s="1" t="s">
        <v>368044</v>
      </c>
      <c r="AM23873" s="1" t="s">
        <v>368045</v>
      </c>
      <c r="AN23873" s="1" t="s">
        <v>78</v>
      </c>
      <c r="AO23873" s="1" t="s">
        <v>78</v>
      </c>
      <c r="AQ23873" s="10" t="str">
        <f t="shared" si="4095"/>
        <v>Foto</v>
      </c>
      <c r="AR23873" s="10" t="str">
        <f t="shared" si="4096"/>
        <v>Foto</v>
      </c>
      <c r="AS23873" s="10" t="str">
        <f t="shared" si="4097"/>
        <v>Foto</v>
      </c>
      <c r="AT23873" s="10" t="str">
        <f t="shared" si="4098"/>
        <v>Foto</v>
      </c>
      <c r="AU23873" s="10" t="str">
        <f t="shared" si="4099"/>
        <v>Foto</v>
      </c>
      <c r="AV23873" s="10" t="str">
        <f t="shared" si="4100"/>
        <v>Foto</v>
      </c>
      <c r="AW23873" s="10" t="str">
        <f t="shared" si="4101"/>
        <v>Foto</v>
      </c>
      <c r="AX23873" s="10" t="str">
        <f t="shared" si="4102"/>
        <v/>
      </c>
      <c r="AY23873" s="10" t="str">
        <f t="shared" si="4103"/>
        <v/>
      </c>
    </row>
    <row r="23874" spans="2:51">
      <c r="B23874" s="2">
        <v>23864</v>
      </c>
      <c r="C23874" s="2" t="s">
        <v>71</v>
      </c>
      <c r="D23874" s="2">
        <v>65205668</v>
      </c>
      <c r="E23874" s="2" t="s">
        <v>10</v>
      </c>
      <c r="F23874" s="1" t="s">
        <v>72</v>
      </c>
      <c r="G23874" s="1">
        <v>65205668</v>
      </c>
      <c r="H23874" s="2" t="str">
        <f t="shared" si="4093"/>
        <v>BDI</v>
      </c>
      <c r="I23874" s="1">
        <v>10678409</v>
      </c>
      <c r="J23874" s="1" t="s">
        <v>368046</v>
      </c>
      <c r="K23874" s="2" t="str">
        <f t="shared" si="4094"/>
        <v>Si</v>
      </c>
      <c r="L23874" s="1" t="s">
        <v>368047</v>
      </c>
      <c r="M23874" s="1">
        <v>37.5</v>
      </c>
      <c r="N23874" s="1" t="s">
        <v>111</v>
      </c>
      <c r="O23874" s="1">
        <v>240</v>
      </c>
      <c r="P23874" s="1" t="s">
        <v>76</v>
      </c>
      <c r="Q23874" s="1">
        <v>1</v>
      </c>
      <c r="R23874" s="1" t="s">
        <v>77</v>
      </c>
      <c r="S23874" s="1" t="s">
        <v>78</v>
      </c>
      <c r="T23874" s="1">
        <v>18</v>
      </c>
      <c r="U23874" s="1" t="s">
        <v>392</v>
      </c>
      <c r="V23874" s="1" t="s">
        <v>80</v>
      </c>
      <c r="W23874" s="1" t="s">
        <v>368048</v>
      </c>
      <c r="X23874" s="1" t="s">
        <v>368049</v>
      </c>
      <c r="Y23874" s="1" t="s">
        <v>368050</v>
      </c>
      <c r="Z23874" s="1" t="s">
        <v>368051</v>
      </c>
      <c r="AA23874" s="1" t="s">
        <v>368052</v>
      </c>
      <c r="AB23874" s="1" t="s">
        <v>368053</v>
      </c>
      <c r="AC23874" s="1" t="s">
        <v>368054</v>
      </c>
      <c r="AD23874" s="1" t="s">
        <v>78</v>
      </c>
      <c r="AE23874" s="1" t="s">
        <v>78</v>
      </c>
      <c r="AG23874" s="1" t="s">
        <v>368055</v>
      </c>
      <c r="AH23874" s="1" t="s">
        <v>368056</v>
      </c>
      <c r="AI23874" s="1" t="s">
        <v>368057</v>
      </c>
      <c r="AJ23874" s="1" t="s">
        <v>368058</v>
      </c>
      <c r="AK23874" s="1" t="s">
        <v>368059</v>
      </c>
      <c r="AL23874" s="1" t="s">
        <v>368060</v>
      </c>
      <c r="AM23874" s="1" t="s">
        <v>368061</v>
      </c>
      <c r="AN23874" s="1" t="s">
        <v>78</v>
      </c>
      <c r="AO23874" s="1" t="s">
        <v>78</v>
      </c>
      <c r="AQ23874" s="10" t="str">
        <f t="shared" si="4095"/>
        <v>Foto</v>
      </c>
      <c r="AR23874" s="10" t="str">
        <f t="shared" si="4096"/>
        <v>Foto</v>
      </c>
      <c r="AS23874" s="10" t="str">
        <f t="shared" si="4097"/>
        <v>Foto</v>
      </c>
      <c r="AT23874" s="10" t="str">
        <f t="shared" si="4098"/>
        <v>Foto</v>
      </c>
      <c r="AU23874" s="10" t="str">
        <f t="shared" si="4099"/>
        <v>Foto</v>
      </c>
      <c r="AV23874" s="10" t="str">
        <f t="shared" si="4100"/>
        <v>Foto</v>
      </c>
      <c r="AW23874" s="10" t="str">
        <f t="shared" si="4101"/>
        <v>Foto</v>
      </c>
      <c r="AX23874" s="10" t="str">
        <f t="shared" si="4102"/>
        <v/>
      </c>
      <c r="AY23874" s="10" t="str">
        <f t="shared" si="4103"/>
        <v/>
      </c>
    </row>
    <row r="23875" spans="2:51">
      <c r="B23875" s="2">
        <v>23865</v>
      </c>
      <c r="C23875" s="2" t="s">
        <v>71</v>
      </c>
      <c r="D23875" s="2">
        <v>65205787</v>
      </c>
      <c r="E23875" s="2" t="s">
        <v>10</v>
      </c>
      <c r="F23875" s="1" t="s">
        <v>72</v>
      </c>
      <c r="G23875" s="1">
        <v>65205787</v>
      </c>
      <c r="H23875" s="2" t="str">
        <f t="shared" si="4093"/>
        <v>BDI</v>
      </c>
      <c r="I23875" s="1">
        <v>10678406</v>
      </c>
      <c r="J23875" s="1" t="s">
        <v>368062</v>
      </c>
      <c r="K23875" s="2" t="str">
        <f t="shared" si="4094"/>
        <v>Si</v>
      </c>
      <c r="L23875" s="1" t="s">
        <v>368063</v>
      </c>
      <c r="M23875" s="1">
        <v>37.5</v>
      </c>
      <c r="N23875" s="1" t="s">
        <v>111</v>
      </c>
      <c r="O23875" s="1">
        <v>240</v>
      </c>
      <c r="P23875" s="1" t="s">
        <v>76</v>
      </c>
      <c r="Q23875" s="1">
        <v>1</v>
      </c>
      <c r="R23875" s="1" t="s">
        <v>77</v>
      </c>
      <c r="S23875" s="1" t="s">
        <v>78</v>
      </c>
      <c r="T23875" s="1">
        <v>18</v>
      </c>
      <c r="U23875" s="1" t="s">
        <v>392</v>
      </c>
      <c r="V23875" s="1" t="s">
        <v>80</v>
      </c>
      <c r="W23875" s="1" t="s">
        <v>368064</v>
      </c>
      <c r="X23875" s="1" t="s">
        <v>368065</v>
      </c>
      <c r="Y23875" s="1" t="s">
        <v>368066</v>
      </c>
      <c r="Z23875" s="1" t="s">
        <v>368067</v>
      </c>
      <c r="AA23875" s="1" t="s">
        <v>368068</v>
      </c>
      <c r="AB23875" s="1" t="s">
        <v>368069</v>
      </c>
      <c r="AC23875" s="1" t="s">
        <v>368070</v>
      </c>
      <c r="AD23875" s="1" t="s">
        <v>78</v>
      </c>
      <c r="AE23875" s="1" t="s">
        <v>78</v>
      </c>
      <c r="AG23875" s="1" t="s">
        <v>368071</v>
      </c>
      <c r="AH23875" s="1" t="s">
        <v>368072</v>
      </c>
      <c r="AI23875" s="1" t="s">
        <v>368073</v>
      </c>
      <c r="AJ23875" s="1" t="s">
        <v>368074</v>
      </c>
      <c r="AK23875" s="1" t="s">
        <v>368075</v>
      </c>
      <c r="AL23875" s="1" t="s">
        <v>368076</v>
      </c>
      <c r="AM23875" s="1" t="s">
        <v>368077</v>
      </c>
      <c r="AN23875" s="1" t="s">
        <v>78</v>
      </c>
      <c r="AO23875" s="1" t="s">
        <v>78</v>
      </c>
      <c r="AQ23875" s="10" t="str">
        <f t="shared" si="4095"/>
        <v>Foto</v>
      </c>
      <c r="AR23875" s="10" t="str">
        <f t="shared" si="4096"/>
        <v>Foto</v>
      </c>
      <c r="AS23875" s="10" t="str">
        <f t="shared" si="4097"/>
        <v>Foto</v>
      </c>
      <c r="AT23875" s="10" t="str">
        <f t="shared" si="4098"/>
        <v>Foto</v>
      </c>
      <c r="AU23875" s="10" t="str">
        <f t="shared" si="4099"/>
        <v>Foto</v>
      </c>
      <c r="AV23875" s="10" t="str">
        <f t="shared" si="4100"/>
        <v>Foto</v>
      </c>
      <c r="AW23875" s="10" t="str">
        <f t="shared" si="4101"/>
        <v>Foto</v>
      </c>
      <c r="AX23875" s="10" t="str">
        <f t="shared" si="4102"/>
        <v/>
      </c>
      <c r="AY23875" s="10" t="str">
        <f t="shared" si="4103"/>
        <v/>
      </c>
    </row>
    <row r="23876" spans="2:51">
      <c r="B23876" s="2">
        <v>23866</v>
      </c>
      <c r="C23876" s="2" t="s">
        <v>71</v>
      </c>
      <c r="D23876" s="2">
        <v>65206002</v>
      </c>
      <c r="E23876" s="2" t="s">
        <v>10</v>
      </c>
      <c r="F23876" s="1" t="s">
        <v>72</v>
      </c>
      <c r="G23876" s="1">
        <v>65206002</v>
      </c>
      <c r="H23876" s="2" t="str">
        <f t="shared" si="4093"/>
        <v>BDI</v>
      </c>
      <c r="I23876" s="1">
        <v>10678409</v>
      </c>
      <c r="J23876" s="1" t="s">
        <v>368078</v>
      </c>
      <c r="K23876" s="2" t="str">
        <f t="shared" si="4094"/>
        <v>Si</v>
      </c>
      <c r="L23876" s="1" t="s">
        <v>368079</v>
      </c>
      <c r="M23876" s="1">
        <v>37.5</v>
      </c>
      <c r="N23876" s="1" t="s">
        <v>935</v>
      </c>
      <c r="O23876" s="1">
        <v>240</v>
      </c>
      <c r="P23876" s="1" t="s">
        <v>76</v>
      </c>
      <c r="Q23876" s="1">
        <v>1</v>
      </c>
      <c r="R23876" s="1" t="s">
        <v>77</v>
      </c>
      <c r="S23876" s="1" t="s">
        <v>78</v>
      </c>
      <c r="T23876" s="1">
        <v>18</v>
      </c>
      <c r="U23876" s="1" t="s">
        <v>392</v>
      </c>
      <c r="V23876" s="1" t="s">
        <v>80</v>
      </c>
      <c r="W23876" s="1" t="s">
        <v>368080</v>
      </c>
      <c r="X23876" s="1" t="s">
        <v>368081</v>
      </c>
      <c r="Y23876" s="1" t="s">
        <v>368082</v>
      </c>
      <c r="Z23876" s="1" t="s">
        <v>368083</v>
      </c>
      <c r="AA23876" s="1" t="s">
        <v>368084</v>
      </c>
      <c r="AB23876" s="1" t="s">
        <v>368085</v>
      </c>
      <c r="AC23876" s="1" t="s">
        <v>368086</v>
      </c>
      <c r="AD23876" s="1" t="s">
        <v>78</v>
      </c>
      <c r="AE23876" s="1" t="s">
        <v>78</v>
      </c>
      <c r="AG23876" s="1" t="s">
        <v>368087</v>
      </c>
      <c r="AH23876" s="1" t="s">
        <v>368088</v>
      </c>
      <c r="AI23876" s="1" t="s">
        <v>368089</v>
      </c>
      <c r="AJ23876" s="1" t="s">
        <v>368090</v>
      </c>
      <c r="AK23876" s="1" t="s">
        <v>368091</v>
      </c>
      <c r="AL23876" s="1" t="s">
        <v>368092</v>
      </c>
      <c r="AM23876" s="1" t="s">
        <v>368093</v>
      </c>
      <c r="AN23876" s="1" t="s">
        <v>78</v>
      </c>
      <c r="AO23876" s="1" t="s">
        <v>78</v>
      </c>
      <c r="AQ23876" s="10" t="str">
        <f t="shared" si="4095"/>
        <v>Foto</v>
      </c>
      <c r="AR23876" s="10" t="str">
        <f t="shared" si="4096"/>
        <v>Foto</v>
      </c>
      <c r="AS23876" s="10" t="str">
        <f t="shared" si="4097"/>
        <v>Foto</v>
      </c>
      <c r="AT23876" s="10" t="str">
        <f t="shared" si="4098"/>
        <v>Foto</v>
      </c>
      <c r="AU23876" s="10" t="str">
        <f t="shared" si="4099"/>
        <v>Foto</v>
      </c>
      <c r="AV23876" s="10" t="str">
        <f t="shared" si="4100"/>
        <v>Foto</v>
      </c>
      <c r="AW23876" s="10" t="str">
        <f t="shared" si="4101"/>
        <v>Foto</v>
      </c>
      <c r="AX23876" s="10" t="str">
        <f t="shared" si="4102"/>
        <v/>
      </c>
      <c r="AY23876" s="10" t="str">
        <f t="shared" si="4103"/>
        <v/>
      </c>
    </row>
    <row r="23877" spans="2:51">
      <c r="B23877" s="2">
        <v>23867</v>
      </c>
      <c r="C23877" s="2" t="s">
        <v>71</v>
      </c>
      <c r="D23877" s="2">
        <v>65207125</v>
      </c>
      <c r="E23877" s="2" t="s">
        <v>10</v>
      </c>
      <c r="F23877" s="1" t="s">
        <v>72</v>
      </c>
      <c r="G23877" s="1">
        <v>65207125</v>
      </c>
      <c r="H23877" s="2" t="str">
        <f t="shared" si="4093"/>
        <v>BDI</v>
      </c>
      <c r="I23877" s="1">
        <v>10909089</v>
      </c>
      <c r="J23877" s="1" t="s">
        <v>368094</v>
      </c>
      <c r="K23877" s="2" t="str">
        <f t="shared" si="4094"/>
        <v>Si</v>
      </c>
      <c r="L23877" s="1" t="s">
        <v>368095</v>
      </c>
      <c r="M23877" s="1">
        <v>37.5</v>
      </c>
      <c r="N23877" s="1" t="s">
        <v>495</v>
      </c>
      <c r="O23877" s="1">
        <v>240</v>
      </c>
      <c r="P23877" s="1" t="s">
        <v>76</v>
      </c>
      <c r="Q23877" s="1">
        <v>1</v>
      </c>
      <c r="R23877" s="1" t="s">
        <v>77</v>
      </c>
      <c r="S23877" s="1" t="s">
        <v>4503</v>
      </c>
      <c r="T23877" s="1">
        <v>18</v>
      </c>
      <c r="U23877" s="1" t="s">
        <v>392</v>
      </c>
      <c r="V23877" s="1" t="s">
        <v>80</v>
      </c>
      <c r="W23877" s="1" t="s">
        <v>368096</v>
      </c>
      <c r="X23877" s="1" t="s">
        <v>368097</v>
      </c>
      <c r="Y23877" s="1" t="s">
        <v>368098</v>
      </c>
      <c r="Z23877" s="1" t="s">
        <v>368099</v>
      </c>
      <c r="AA23877" s="1" t="s">
        <v>368100</v>
      </c>
      <c r="AB23877" s="1" t="s">
        <v>368101</v>
      </c>
      <c r="AC23877" s="1" t="s">
        <v>368102</v>
      </c>
      <c r="AD23877" s="1" t="s">
        <v>78</v>
      </c>
      <c r="AE23877" s="1" t="s">
        <v>78</v>
      </c>
      <c r="AG23877" s="1" t="s">
        <v>368103</v>
      </c>
      <c r="AH23877" s="1" t="s">
        <v>368104</v>
      </c>
      <c r="AI23877" s="1" t="s">
        <v>368105</v>
      </c>
      <c r="AJ23877" s="1" t="s">
        <v>368106</v>
      </c>
      <c r="AK23877" s="1" t="s">
        <v>368107</v>
      </c>
      <c r="AL23877" s="1" t="s">
        <v>368108</v>
      </c>
      <c r="AM23877" s="1" t="s">
        <v>368109</v>
      </c>
      <c r="AN23877" s="1" t="s">
        <v>78</v>
      </c>
      <c r="AO23877" s="1" t="s">
        <v>78</v>
      </c>
      <c r="AQ23877" s="10" t="str">
        <f t="shared" si="4095"/>
        <v>Foto</v>
      </c>
      <c r="AR23877" s="10" t="str">
        <f t="shared" si="4096"/>
        <v>Foto</v>
      </c>
      <c r="AS23877" s="10" t="str">
        <f t="shared" si="4097"/>
        <v>Foto</v>
      </c>
      <c r="AT23877" s="10" t="str">
        <f t="shared" si="4098"/>
        <v>Foto</v>
      </c>
      <c r="AU23877" s="10" t="str">
        <f t="shared" si="4099"/>
        <v>Foto</v>
      </c>
      <c r="AV23877" s="10" t="str">
        <f t="shared" si="4100"/>
        <v>Foto</v>
      </c>
      <c r="AW23877" s="10" t="str">
        <f t="shared" si="4101"/>
        <v>Foto</v>
      </c>
      <c r="AX23877" s="10" t="str">
        <f t="shared" si="4102"/>
        <v/>
      </c>
      <c r="AY23877" s="10" t="str">
        <f t="shared" si="4103"/>
        <v/>
      </c>
    </row>
    <row r="23878" spans="2:51">
      <c r="B23878" s="2">
        <v>23868</v>
      </c>
      <c r="C23878" s="2" t="s">
        <v>71</v>
      </c>
      <c r="D23878" s="2">
        <v>65208789</v>
      </c>
      <c r="E23878" s="2" t="s">
        <v>10</v>
      </c>
      <c r="F23878" s="1" t="s">
        <v>72</v>
      </c>
      <c r="G23878" s="1">
        <v>65208789</v>
      </c>
      <c r="H23878" s="2" t="str">
        <f t="shared" si="4093"/>
        <v>BDI</v>
      </c>
      <c r="I23878" s="1">
        <v>10909317</v>
      </c>
      <c r="J23878" s="1" t="s">
        <v>368110</v>
      </c>
      <c r="K23878" s="2" t="str">
        <f t="shared" si="4094"/>
        <v>Si</v>
      </c>
      <c r="L23878" s="1" t="s">
        <v>368111</v>
      </c>
      <c r="M23878" s="1">
        <v>37.5</v>
      </c>
      <c r="N23878" s="1" t="s">
        <v>111</v>
      </c>
      <c r="O23878" s="1">
        <v>240</v>
      </c>
      <c r="P23878" s="1" t="s">
        <v>76</v>
      </c>
      <c r="Q23878" s="1">
        <v>1</v>
      </c>
      <c r="R23878" s="1" t="s">
        <v>77</v>
      </c>
      <c r="S23878" s="1" t="s">
        <v>4503</v>
      </c>
      <c r="T23878" s="1">
        <v>18</v>
      </c>
      <c r="U23878" s="1" t="s">
        <v>392</v>
      </c>
      <c r="V23878" s="1" t="s">
        <v>80</v>
      </c>
      <c r="W23878" s="1" t="s">
        <v>368112</v>
      </c>
      <c r="X23878" s="1" t="s">
        <v>368113</v>
      </c>
      <c r="Y23878" s="1" t="s">
        <v>368114</v>
      </c>
      <c r="Z23878" s="1" t="s">
        <v>368115</v>
      </c>
      <c r="AA23878" s="1" t="s">
        <v>368116</v>
      </c>
      <c r="AB23878" s="1" t="s">
        <v>368117</v>
      </c>
      <c r="AC23878" s="1" t="s">
        <v>368118</v>
      </c>
      <c r="AD23878" s="1" t="s">
        <v>78</v>
      </c>
      <c r="AE23878" s="1" t="s">
        <v>78</v>
      </c>
      <c r="AG23878" s="1" t="s">
        <v>368119</v>
      </c>
      <c r="AH23878" s="1" t="s">
        <v>368120</v>
      </c>
      <c r="AI23878" s="1" t="s">
        <v>368121</v>
      </c>
      <c r="AJ23878" s="1" t="s">
        <v>368122</v>
      </c>
      <c r="AK23878" s="1" t="s">
        <v>368123</v>
      </c>
      <c r="AL23878" s="1" t="s">
        <v>368124</v>
      </c>
      <c r="AM23878" s="1" t="s">
        <v>368125</v>
      </c>
      <c r="AN23878" s="1" t="s">
        <v>78</v>
      </c>
      <c r="AO23878" s="1" t="s">
        <v>78</v>
      </c>
      <c r="AQ23878" s="10" t="str">
        <f t="shared" si="4095"/>
        <v>Foto</v>
      </c>
      <c r="AR23878" s="10" t="str">
        <f t="shared" si="4096"/>
        <v>Foto</v>
      </c>
      <c r="AS23878" s="10" t="str">
        <f t="shared" si="4097"/>
        <v>Foto</v>
      </c>
      <c r="AT23878" s="10" t="str">
        <f t="shared" si="4098"/>
        <v>Foto</v>
      </c>
      <c r="AU23878" s="10" t="str">
        <f t="shared" si="4099"/>
        <v>Foto</v>
      </c>
      <c r="AV23878" s="10" t="str">
        <f t="shared" si="4100"/>
        <v>Foto</v>
      </c>
      <c r="AW23878" s="10" t="str">
        <f t="shared" si="4101"/>
        <v>Foto</v>
      </c>
      <c r="AX23878" s="10" t="str">
        <f t="shared" si="4102"/>
        <v/>
      </c>
      <c r="AY23878" s="10" t="str">
        <f t="shared" si="4103"/>
        <v/>
      </c>
    </row>
    <row r="23879" spans="2:51">
      <c r="B23879" s="2">
        <v>23869</v>
      </c>
      <c r="C23879" s="2" t="s">
        <v>71</v>
      </c>
      <c r="D23879" s="2">
        <v>65209064</v>
      </c>
      <c r="E23879" s="2" t="s">
        <v>10</v>
      </c>
      <c r="F23879" s="1" t="s">
        <v>72</v>
      </c>
      <c r="G23879" s="1">
        <v>65209064</v>
      </c>
      <c r="H23879" s="2" t="str">
        <f t="shared" si="4093"/>
        <v>BDI</v>
      </c>
      <c r="I23879" s="1">
        <v>10909317</v>
      </c>
      <c r="J23879" s="1" t="s">
        <v>368126</v>
      </c>
      <c r="K23879" s="2" t="str">
        <f t="shared" si="4094"/>
        <v>Si</v>
      </c>
      <c r="L23879" s="1" t="s">
        <v>368127</v>
      </c>
      <c r="M23879" s="1">
        <v>37.5</v>
      </c>
      <c r="N23879" s="1" t="s">
        <v>356</v>
      </c>
      <c r="O23879" s="1">
        <v>240</v>
      </c>
      <c r="P23879" s="1" t="s">
        <v>76</v>
      </c>
      <c r="Q23879" s="1">
        <v>1</v>
      </c>
      <c r="R23879" s="1" t="s">
        <v>77</v>
      </c>
      <c r="S23879" s="1" t="s">
        <v>78</v>
      </c>
      <c r="T23879" s="1">
        <v>18</v>
      </c>
      <c r="U23879" s="1" t="s">
        <v>392</v>
      </c>
      <c r="V23879" s="1" t="s">
        <v>80</v>
      </c>
      <c r="W23879" s="1" t="s">
        <v>368128</v>
      </c>
      <c r="X23879" s="1" t="s">
        <v>368129</v>
      </c>
      <c r="Y23879" s="1" t="s">
        <v>368130</v>
      </c>
      <c r="Z23879" s="1" t="s">
        <v>368131</v>
      </c>
      <c r="AA23879" s="1" t="s">
        <v>368132</v>
      </c>
      <c r="AB23879" s="1" t="s">
        <v>368133</v>
      </c>
      <c r="AC23879" s="1" t="s">
        <v>368134</v>
      </c>
      <c r="AD23879" s="1" t="s">
        <v>78</v>
      </c>
      <c r="AE23879" s="1" t="s">
        <v>78</v>
      </c>
      <c r="AG23879" s="1" t="s">
        <v>368135</v>
      </c>
      <c r="AH23879" s="1" t="s">
        <v>368136</v>
      </c>
      <c r="AI23879" s="1" t="s">
        <v>368137</v>
      </c>
      <c r="AJ23879" s="1" t="s">
        <v>368138</v>
      </c>
      <c r="AK23879" s="1" t="s">
        <v>368139</v>
      </c>
      <c r="AL23879" s="1" t="s">
        <v>368140</v>
      </c>
      <c r="AM23879" s="1" t="s">
        <v>368141</v>
      </c>
      <c r="AN23879" s="1" t="s">
        <v>78</v>
      </c>
      <c r="AO23879" s="1" t="s">
        <v>78</v>
      </c>
      <c r="AQ23879" s="10" t="str">
        <f t="shared" si="4095"/>
        <v>Foto</v>
      </c>
      <c r="AR23879" s="10" t="str">
        <f t="shared" si="4096"/>
        <v>Foto</v>
      </c>
      <c r="AS23879" s="10" t="str">
        <f t="shared" si="4097"/>
        <v>Foto</v>
      </c>
      <c r="AT23879" s="10" t="str">
        <f t="shared" si="4098"/>
        <v>Foto</v>
      </c>
      <c r="AU23879" s="10" t="str">
        <f t="shared" si="4099"/>
        <v>Foto</v>
      </c>
      <c r="AV23879" s="10" t="str">
        <f t="shared" si="4100"/>
        <v>Foto</v>
      </c>
      <c r="AW23879" s="10" t="str">
        <f t="shared" si="4101"/>
        <v>Foto</v>
      </c>
      <c r="AX23879" s="10" t="str">
        <f t="shared" si="4102"/>
        <v/>
      </c>
      <c r="AY23879" s="10" t="str">
        <f t="shared" si="4103"/>
        <v/>
      </c>
    </row>
    <row r="23880" spans="2:51">
      <c r="B23880" s="2">
        <v>23870</v>
      </c>
      <c r="C23880" s="2" t="s">
        <v>71</v>
      </c>
      <c r="D23880" s="2">
        <v>65209112</v>
      </c>
      <c r="E23880" s="2" t="s">
        <v>10</v>
      </c>
      <c r="F23880" s="1" t="s">
        <v>72</v>
      </c>
      <c r="G23880" s="1">
        <v>65209112</v>
      </c>
      <c r="H23880" s="2" t="str">
        <f t="shared" si="4093"/>
        <v>BDI</v>
      </c>
      <c r="I23880" s="1">
        <v>10909317</v>
      </c>
      <c r="J23880" s="1" t="s">
        <v>368142</v>
      </c>
      <c r="K23880" s="2" t="str">
        <f t="shared" si="4094"/>
        <v>Si</v>
      </c>
      <c r="L23880" s="1" t="s">
        <v>368143</v>
      </c>
      <c r="M23880" s="1">
        <v>37.5</v>
      </c>
      <c r="N23880" s="1" t="s">
        <v>111</v>
      </c>
      <c r="O23880" s="1">
        <v>240</v>
      </c>
      <c r="P23880" s="1" t="s">
        <v>76</v>
      </c>
      <c r="Q23880" s="1">
        <v>1</v>
      </c>
      <c r="R23880" s="1" t="s">
        <v>77</v>
      </c>
      <c r="S23880" s="1" t="s">
        <v>78</v>
      </c>
      <c r="T23880" s="1">
        <v>18</v>
      </c>
      <c r="U23880" s="1" t="s">
        <v>392</v>
      </c>
      <c r="V23880" s="1" t="s">
        <v>80</v>
      </c>
      <c r="W23880" s="1" t="s">
        <v>368144</v>
      </c>
      <c r="X23880" s="1" t="s">
        <v>368145</v>
      </c>
      <c r="Y23880" s="1" t="s">
        <v>368146</v>
      </c>
      <c r="Z23880" s="1" t="s">
        <v>368147</v>
      </c>
      <c r="AA23880" s="1" t="s">
        <v>368148</v>
      </c>
      <c r="AB23880" s="1" t="s">
        <v>368149</v>
      </c>
      <c r="AC23880" s="1" t="s">
        <v>78</v>
      </c>
      <c r="AD23880" s="1" t="s">
        <v>78</v>
      </c>
      <c r="AE23880" s="1" t="s">
        <v>78</v>
      </c>
      <c r="AG23880" s="1" t="s">
        <v>368150</v>
      </c>
      <c r="AH23880" s="1" t="s">
        <v>368151</v>
      </c>
      <c r="AI23880" s="1" t="s">
        <v>368152</v>
      </c>
      <c r="AJ23880" s="1" t="s">
        <v>368153</v>
      </c>
      <c r="AK23880" s="1" t="s">
        <v>368154</v>
      </c>
      <c r="AL23880" s="1" t="s">
        <v>368155</v>
      </c>
      <c r="AM23880" s="1" t="s">
        <v>78</v>
      </c>
      <c r="AN23880" s="1" t="s">
        <v>78</v>
      </c>
      <c r="AO23880" s="1" t="s">
        <v>78</v>
      </c>
      <c r="AQ23880" s="10" t="str">
        <f t="shared" si="4095"/>
        <v>Foto</v>
      </c>
      <c r="AR23880" s="10" t="str">
        <f t="shared" si="4096"/>
        <v>Foto</v>
      </c>
      <c r="AS23880" s="10" t="str">
        <f t="shared" si="4097"/>
        <v>Foto</v>
      </c>
      <c r="AT23880" s="10" t="str">
        <f t="shared" si="4098"/>
        <v>Foto</v>
      </c>
      <c r="AU23880" s="10" t="str">
        <f t="shared" si="4099"/>
        <v>Foto</v>
      </c>
      <c r="AV23880" s="10" t="str">
        <f t="shared" si="4100"/>
        <v>Foto</v>
      </c>
      <c r="AW23880" s="10" t="str">
        <f t="shared" si="4101"/>
        <v/>
      </c>
      <c r="AX23880" s="10" t="str">
        <f t="shared" si="4102"/>
        <v/>
      </c>
      <c r="AY23880" s="10" t="str">
        <f t="shared" si="4103"/>
        <v/>
      </c>
    </row>
    <row r="23881" spans="2:51">
      <c r="B23881" s="2">
        <v>23871</v>
      </c>
      <c r="C23881" s="2" t="s">
        <v>71</v>
      </c>
      <c r="D23881" s="2">
        <v>65209122</v>
      </c>
      <c r="E23881" s="2" t="s">
        <v>10</v>
      </c>
      <c r="F23881" s="1" t="s">
        <v>72</v>
      </c>
      <c r="G23881" s="1">
        <v>65209122</v>
      </c>
      <c r="H23881" s="2" t="str">
        <f t="shared" si="4093"/>
        <v>BDI</v>
      </c>
      <c r="I23881" s="1">
        <v>10909317</v>
      </c>
      <c r="J23881" s="1" t="s">
        <v>368156</v>
      </c>
      <c r="K23881" s="2" t="str">
        <f t="shared" si="4094"/>
        <v>Si</v>
      </c>
      <c r="L23881" s="1" t="s">
        <v>368157</v>
      </c>
      <c r="M23881" s="1">
        <v>37.5</v>
      </c>
      <c r="N23881" s="1" t="s">
        <v>111</v>
      </c>
      <c r="O23881" s="1">
        <v>240</v>
      </c>
      <c r="P23881" s="1" t="s">
        <v>76</v>
      </c>
      <c r="Q23881" s="1">
        <v>1</v>
      </c>
      <c r="R23881" s="1" t="s">
        <v>77</v>
      </c>
      <c r="S23881" s="1" t="s">
        <v>78</v>
      </c>
      <c r="T23881" s="1">
        <v>18</v>
      </c>
      <c r="U23881" s="1" t="s">
        <v>392</v>
      </c>
      <c r="V23881" s="1" t="s">
        <v>80</v>
      </c>
      <c r="W23881" s="1" t="s">
        <v>368158</v>
      </c>
      <c r="X23881" s="1" t="s">
        <v>368159</v>
      </c>
      <c r="Y23881" s="1" t="s">
        <v>368160</v>
      </c>
      <c r="Z23881" s="1" t="s">
        <v>368161</v>
      </c>
      <c r="AA23881" s="1" t="s">
        <v>368162</v>
      </c>
      <c r="AB23881" s="1" t="s">
        <v>368163</v>
      </c>
      <c r="AC23881" s="1" t="s">
        <v>78</v>
      </c>
      <c r="AD23881" s="1" t="s">
        <v>78</v>
      </c>
      <c r="AE23881" s="1" t="s">
        <v>78</v>
      </c>
      <c r="AG23881" s="1" t="s">
        <v>368164</v>
      </c>
      <c r="AH23881" s="1" t="s">
        <v>368165</v>
      </c>
      <c r="AI23881" s="1" t="s">
        <v>368166</v>
      </c>
      <c r="AJ23881" s="1" t="s">
        <v>368167</v>
      </c>
      <c r="AK23881" s="1" t="s">
        <v>368168</v>
      </c>
      <c r="AL23881" s="1" t="s">
        <v>368169</v>
      </c>
      <c r="AM23881" s="1" t="s">
        <v>78</v>
      </c>
      <c r="AN23881" s="1" t="s">
        <v>78</v>
      </c>
      <c r="AO23881" s="1" t="s">
        <v>78</v>
      </c>
      <c r="AQ23881" s="10" t="str">
        <f t="shared" si="4095"/>
        <v>Foto</v>
      </c>
      <c r="AR23881" s="10" t="str">
        <f t="shared" si="4096"/>
        <v>Foto</v>
      </c>
      <c r="AS23881" s="10" t="str">
        <f t="shared" si="4097"/>
        <v>Foto</v>
      </c>
      <c r="AT23881" s="10" t="str">
        <f t="shared" si="4098"/>
        <v>Foto</v>
      </c>
      <c r="AU23881" s="10" t="str">
        <f t="shared" si="4099"/>
        <v>Foto</v>
      </c>
      <c r="AV23881" s="10" t="str">
        <f t="shared" si="4100"/>
        <v>Foto</v>
      </c>
      <c r="AW23881" s="10" t="str">
        <f t="shared" si="4101"/>
        <v/>
      </c>
      <c r="AX23881" s="10" t="str">
        <f t="shared" si="4102"/>
        <v/>
      </c>
      <c r="AY23881" s="10" t="str">
        <f t="shared" si="4103"/>
        <v/>
      </c>
    </row>
    <row r="23882" spans="2:51">
      <c r="B23882" s="2">
        <v>23872</v>
      </c>
      <c r="C23882" s="2" t="s">
        <v>71</v>
      </c>
      <c r="D23882" s="2">
        <v>65209453</v>
      </c>
      <c r="E23882" s="2" t="s">
        <v>10</v>
      </c>
      <c r="F23882" s="1" t="s">
        <v>72</v>
      </c>
      <c r="G23882" s="1">
        <v>65209453</v>
      </c>
      <c r="H23882" s="2" t="str">
        <f t="shared" si="4093"/>
        <v>BDI</v>
      </c>
      <c r="I23882" s="1">
        <v>10678409</v>
      </c>
      <c r="J23882" s="1" t="s">
        <v>368170</v>
      </c>
      <c r="K23882" s="2" t="str">
        <f t="shared" si="4094"/>
        <v>Si</v>
      </c>
      <c r="L23882" s="1" t="s">
        <v>368171</v>
      </c>
      <c r="M23882" s="1">
        <v>37.5</v>
      </c>
      <c r="N23882" s="1" t="s">
        <v>111</v>
      </c>
      <c r="O23882" s="1">
        <v>240</v>
      </c>
      <c r="P23882" s="1" t="s">
        <v>76</v>
      </c>
      <c r="Q23882" s="1">
        <v>1</v>
      </c>
      <c r="R23882" s="1" t="s">
        <v>77</v>
      </c>
      <c r="S23882" s="1" t="s">
        <v>4415</v>
      </c>
      <c r="T23882" s="1">
        <v>18</v>
      </c>
      <c r="U23882" s="1" t="s">
        <v>392</v>
      </c>
      <c r="V23882" s="1" t="s">
        <v>80</v>
      </c>
      <c r="W23882" s="1" t="s">
        <v>368172</v>
      </c>
      <c r="X23882" s="1" t="s">
        <v>368173</v>
      </c>
      <c r="Y23882" s="1" t="s">
        <v>368174</v>
      </c>
      <c r="Z23882" s="1" t="s">
        <v>368175</v>
      </c>
      <c r="AA23882" s="1" t="s">
        <v>368176</v>
      </c>
      <c r="AB23882" s="1" t="s">
        <v>368177</v>
      </c>
      <c r="AC23882" s="1" t="s">
        <v>368178</v>
      </c>
      <c r="AD23882" s="1" t="s">
        <v>78</v>
      </c>
      <c r="AE23882" s="1" t="s">
        <v>78</v>
      </c>
      <c r="AG23882" s="1" t="s">
        <v>368179</v>
      </c>
      <c r="AH23882" s="1" t="s">
        <v>368180</v>
      </c>
      <c r="AI23882" s="1" t="s">
        <v>368181</v>
      </c>
      <c r="AJ23882" s="1" t="s">
        <v>368182</v>
      </c>
      <c r="AK23882" s="1" t="s">
        <v>368183</v>
      </c>
      <c r="AL23882" s="1" t="s">
        <v>368184</v>
      </c>
      <c r="AM23882" s="1" t="s">
        <v>368185</v>
      </c>
      <c r="AN23882" s="1" t="s">
        <v>78</v>
      </c>
      <c r="AO23882" s="1" t="s">
        <v>78</v>
      </c>
      <c r="AQ23882" s="10" t="str">
        <f t="shared" si="4095"/>
        <v>Foto</v>
      </c>
      <c r="AR23882" s="10" t="str">
        <f t="shared" si="4096"/>
        <v>Foto</v>
      </c>
      <c r="AS23882" s="10" t="str">
        <f t="shared" si="4097"/>
        <v>Foto</v>
      </c>
      <c r="AT23882" s="10" t="str">
        <f t="shared" si="4098"/>
        <v>Foto</v>
      </c>
      <c r="AU23882" s="10" t="str">
        <f t="shared" si="4099"/>
        <v>Foto</v>
      </c>
      <c r="AV23882" s="10" t="str">
        <f t="shared" si="4100"/>
        <v>Foto</v>
      </c>
      <c r="AW23882" s="10" t="str">
        <f t="shared" si="4101"/>
        <v>Foto</v>
      </c>
      <c r="AX23882" s="10" t="str">
        <f t="shared" si="4102"/>
        <v/>
      </c>
      <c r="AY23882" s="10" t="str">
        <f t="shared" si="4103"/>
        <v/>
      </c>
    </row>
    <row r="23883" spans="2:51">
      <c r="B23883" s="2">
        <v>23873</v>
      </c>
      <c r="C23883" s="2" t="s">
        <v>71</v>
      </c>
      <c r="D23883" s="2">
        <v>65701302</v>
      </c>
      <c r="E23883" s="2" t="s">
        <v>10</v>
      </c>
      <c r="F23883" s="1" t="s">
        <v>72</v>
      </c>
      <c r="G23883" s="1">
        <v>65701302</v>
      </c>
      <c r="H23883" s="2" t="str">
        <f t="shared" si="4093"/>
        <v>BDI</v>
      </c>
      <c r="I23883" s="1">
        <v>10678406</v>
      </c>
      <c r="J23883" s="1" t="s">
        <v>368186</v>
      </c>
      <c r="K23883" s="2" t="str">
        <f t="shared" si="4094"/>
        <v>Si</v>
      </c>
      <c r="L23883" s="1" t="s">
        <v>368187</v>
      </c>
      <c r="M23883" s="1">
        <v>37.5</v>
      </c>
      <c r="N23883" s="1" t="s">
        <v>21</v>
      </c>
      <c r="O23883" s="1">
        <v>240</v>
      </c>
      <c r="P23883" s="1" t="s">
        <v>76</v>
      </c>
      <c r="Q23883" s="1">
        <v>1</v>
      </c>
      <c r="R23883" s="1" t="s">
        <v>77</v>
      </c>
      <c r="S23883" s="1" t="s">
        <v>4415</v>
      </c>
      <c r="T23883" s="1">
        <v>18</v>
      </c>
      <c r="U23883" s="1" t="s">
        <v>392</v>
      </c>
      <c r="V23883" s="1" t="s">
        <v>80</v>
      </c>
      <c r="W23883" s="1" t="s">
        <v>368188</v>
      </c>
      <c r="X23883" s="1" t="s">
        <v>368189</v>
      </c>
      <c r="Y23883" s="1" t="s">
        <v>368190</v>
      </c>
      <c r="Z23883" s="1" t="s">
        <v>368191</v>
      </c>
      <c r="AA23883" s="1" t="s">
        <v>368192</v>
      </c>
      <c r="AB23883" s="1" t="s">
        <v>368193</v>
      </c>
      <c r="AC23883" s="1" t="s">
        <v>368194</v>
      </c>
      <c r="AD23883" s="1" t="s">
        <v>78</v>
      </c>
      <c r="AE23883" s="1" t="s">
        <v>368195</v>
      </c>
      <c r="AG23883" s="1" t="s">
        <v>368196</v>
      </c>
      <c r="AH23883" s="1" t="s">
        <v>368197</v>
      </c>
      <c r="AI23883" s="1" t="s">
        <v>368198</v>
      </c>
      <c r="AJ23883" s="1" t="s">
        <v>368199</v>
      </c>
      <c r="AK23883" s="1" t="s">
        <v>368200</v>
      </c>
      <c r="AL23883" s="1" t="s">
        <v>368201</v>
      </c>
      <c r="AM23883" s="1" t="s">
        <v>368202</v>
      </c>
      <c r="AN23883" s="1" t="s">
        <v>78</v>
      </c>
      <c r="AO23883" s="1" t="s">
        <v>368203</v>
      </c>
      <c r="AQ23883" s="10" t="str">
        <f t="shared" si="4095"/>
        <v>Foto</v>
      </c>
      <c r="AR23883" s="10" t="str">
        <f t="shared" si="4096"/>
        <v>Foto</v>
      </c>
      <c r="AS23883" s="10" t="str">
        <f t="shared" si="4097"/>
        <v>Foto</v>
      </c>
      <c r="AT23883" s="10" t="str">
        <f t="shared" si="4098"/>
        <v>Foto</v>
      </c>
      <c r="AU23883" s="10" t="str">
        <f t="shared" si="4099"/>
        <v>Foto</v>
      </c>
      <c r="AV23883" s="10" t="str">
        <f t="shared" si="4100"/>
        <v>Foto</v>
      </c>
      <c r="AW23883" s="10" t="str">
        <f t="shared" si="4101"/>
        <v>Foto</v>
      </c>
      <c r="AX23883" s="10" t="str">
        <f t="shared" si="4102"/>
        <v/>
      </c>
      <c r="AY23883" s="10" t="str">
        <f t="shared" si="4103"/>
        <v>Foto</v>
      </c>
    </row>
    <row r="23884" spans="2:51">
      <c r="B23884" s="2">
        <v>23874</v>
      </c>
      <c r="C23884" s="2" t="s">
        <v>71</v>
      </c>
      <c r="D23884" s="2">
        <v>65716589</v>
      </c>
      <c r="E23884" s="2" t="s">
        <v>10</v>
      </c>
      <c r="F23884" s="1" t="s">
        <v>72</v>
      </c>
      <c r="G23884" s="1">
        <v>65716589</v>
      </c>
      <c r="H23884" s="2" t="str">
        <f t="shared" ref="H23884:H23947" si="4104">+IF(AND(LEN(G23884)*1=10,LEFT(G23884,2)*1=10),"Ises",IF(AND(LEN(G23884)*1=8,LEFT(G23884,2)*1=65),"BDI","Electro"))</f>
        <v>BDI</v>
      </c>
      <c r="I23884" s="1">
        <v>10678406</v>
      </c>
      <c r="J23884" s="1" t="s">
        <v>368204</v>
      </c>
      <c r="K23884" s="2" t="str">
        <f t="shared" ref="K23884:K23947" si="4105">+IF(OR(L23884="1LCB332645",L23884="0183027U",L23884="M8569M8569"),"Si",IF(LEN(L23884)&gt;=8,"No","Si"))</f>
        <v>Si</v>
      </c>
      <c r="L23884" s="1" t="s">
        <v>368205</v>
      </c>
      <c r="M23884" s="1">
        <v>37.5</v>
      </c>
      <c r="N23884" s="1" t="s">
        <v>111</v>
      </c>
      <c r="O23884" s="1">
        <v>240</v>
      </c>
      <c r="P23884" s="1" t="s">
        <v>76</v>
      </c>
      <c r="Q23884" s="1">
        <v>1</v>
      </c>
      <c r="R23884" s="1" t="s">
        <v>77</v>
      </c>
      <c r="S23884" s="1" t="s">
        <v>209</v>
      </c>
      <c r="T23884" s="1">
        <v>18</v>
      </c>
      <c r="U23884" s="1" t="s">
        <v>392</v>
      </c>
      <c r="V23884" s="1" t="s">
        <v>80</v>
      </c>
      <c r="W23884" s="1" t="s">
        <v>368206</v>
      </c>
      <c r="X23884" s="1" t="s">
        <v>368207</v>
      </c>
      <c r="Y23884" s="1" t="s">
        <v>368208</v>
      </c>
      <c r="Z23884" s="1" t="s">
        <v>368209</v>
      </c>
      <c r="AA23884" s="1" t="s">
        <v>368210</v>
      </c>
      <c r="AB23884" s="1" t="s">
        <v>368211</v>
      </c>
      <c r="AC23884" s="1" t="s">
        <v>368212</v>
      </c>
      <c r="AD23884" s="1" t="s">
        <v>368213</v>
      </c>
      <c r="AE23884" s="1" t="s">
        <v>78</v>
      </c>
      <c r="AG23884" s="1" t="s">
        <v>368214</v>
      </c>
      <c r="AH23884" s="1" t="s">
        <v>368215</v>
      </c>
      <c r="AI23884" s="1" t="s">
        <v>368216</v>
      </c>
      <c r="AJ23884" s="1" t="s">
        <v>368217</v>
      </c>
      <c r="AK23884" s="1" t="s">
        <v>368218</v>
      </c>
      <c r="AL23884" s="1" t="s">
        <v>368219</v>
      </c>
      <c r="AM23884" s="1" t="s">
        <v>368220</v>
      </c>
      <c r="AN23884" s="1" t="s">
        <v>368221</v>
      </c>
      <c r="AO23884" s="1" t="s">
        <v>78</v>
      </c>
      <c r="AQ23884" s="10" t="str">
        <f t="shared" ref="AQ23884:AQ23947" si="4106">+IF(AG23884=" ","",HYPERLINK(AG23884,"Foto"))</f>
        <v>Foto</v>
      </c>
      <c r="AR23884" s="10" t="str">
        <f t="shared" ref="AR23884:AR23947" si="4107">+IF(AH23884=" ","",HYPERLINK(AH23884,"Foto"))</f>
        <v>Foto</v>
      </c>
      <c r="AS23884" s="10" t="str">
        <f t="shared" ref="AS23884:AS23947" si="4108">+IF(AI23884=" ","",HYPERLINK(AI23884,"Foto"))</f>
        <v>Foto</v>
      </c>
      <c r="AT23884" s="10" t="str">
        <f t="shared" ref="AT23884:AT23947" si="4109">+IF(AJ23884=" ","",HYPERLINK(AJ23884,"Foto"))</f>
        <v>Foto</v>
      </c>
      <c r="AU23884" s="10" t="str">
        <f t="shared" ref="AU23884:AU23947" si="4110">+IF(AK23884=" ","",HYPERLINK(AK23884,"Foto"))</f>
        <v>Foto</v>
      </c>
      <c r="AV23884" s="10" t="str">
        <f t="shared" ref="AV23884:AV23947" si="4111">+IF(AL23884=" ","",HYPERLINK(AL23884,"Foto"))</f>
        <v>Foto</v>
      </c>
      <c r="AW23884" s="10" t="str">
        <f t="shared" ref="AW23884:AW23947" si="4112">+IF(AM23884=" ","",HYPERLINK(AM23884,"Foto"))</f>
        <v>Foto</v>
      </c>
      <c r="AX23884" s="10" t="str">
        <f t="shared" ref="AX23884:AX23947" si="4113">+IF(AN23884=" ","",HYPERLINK(AN23884,"Foto"))</f>
        <v>Foto</v>
      </c>
      <c r="AY23884" s="10" t="str">
        <f t="shared" ref="AY23884:AY23947" si="4114">+IF(AO23884=" ","",HYPERLINK(AO23884,"Foto"))</f>
        <v/>
      </c>
    </row>
    <row r="23885" spans="2:51">
      <c r="B23885" s="2">
        <v>23875</v>
      </c>
      <c r="C23885" s="2" t="s">
        <v>71</v>
      </c>
      <c r="D23885" s="2">
        <v>65719534</v>
      </c>
      <c r="E23885" s="2" t="s">
        <v>10</v>
      </c>
      <c r="F23885" s="1" t="s">
        <v>72</v>
      </c>
      <c r="G23885" s="1">
        <v>65719534</v>
      </c>
      <c r="H23885" s="2" t="str">
        <f t="shared" si="4104"/>
        <v>BDI</v>
      </c>
      <c r="I23885" s="1">
        <v>10678406</v>
      </c>
      <c r="J23885" s="1" t="s">
        <v>368222</v>
      </c>
      <c r="K23885" s="2" t="str">
        <f t="shared" si="4105"/>
        <v>No</v>
      </c>
      <c r="L23885" s="1" t="s">
        <v>21</v>
      </c>
      <c r="M23885" s="1">
        <v>37.5</v>
      </c>
      <c r="N23885" s="1" t="s">
        <v>190</v>
      </c>
      <c r="O23885" s="1">
        <v>240</v>
      </c>
      <c r="P23885" s="1" t="s">
        <v>76</v>
      </c>
      <c r="Q23885" s="1">
        <v>1</v>
      </c>
      <c r="R23885" s="1" t="s">
        <v>77</v>
      </c>
      <c r="S23885" s="1" t="s">
        <v>531</v>
      </c>
      <c r="T23885" s="1">
        <v>18</v>
      </c>
      <c r="U23885" s="1" t="s">
        <v>392</v>
      </c>
      <c r="V23885" s="1" t="s">
        <v>80</v>
      </c>
      <c r="W23885" s="1" t="s">
        <v>368223</v>
      </c>
      <c r="X23885" s="1" t="s">
        <v>368224</v>
      </c>
      <c r="Y23885" s="1" t="s">
        <v>368225</v>
      </c>
      <c r="Z23885" s="1" t="s">
        <v>368226</v>
      </c>
      <c r="AA23885" s="1" t="s">
        <v>368227</v>
      </c>
      <c r="AB23885" s="1" t="s">
        <v>368228</v>
      </c>
      <c r="AC23885" s="1" t="s">
        <v>368229</v>
      </c>
      <c r="AD23885" s="1" t="s">
        <v>78</v>
      </c>
      <c r="AE23885" s="1" t="s">
        <v>78</v>
      </c>
      <c r="AG23885" s="1" t="s">
        <v>368230</v>
      </c>
      <c r="AH23885" s="1" t="s">
        <v>368231</v>
      </c>
      <c r="AI23885" s="1" t="s">
        <v>368232</v>
      </c>
      <c r="AJ23885" s="1" t="s">
        <v>368233</v>
      </c>
      <c r="AK23885" s="1" t="s">
        <v>368234</v>
      </c>
      <c r="AL23885" s="1" t="s">
        <v>368235</v>
      </c>
      <c r="AM23885" s="1" t="s">
        <v>368236</v>
      </c>
      <c r="AN23885" s="1" t="s">
        <v>78</v>
      </c>
      <c r="AO23885" s="1" t="s">
        <v>78</v>
      </c>
      <c r="AQ23885" s="10" t="str">
        <f t="shared" si="4106"/>
        <v>Foto</v>
      </c>
      <c r="AR23885" s="10" t="str">
        <f t="shared" si="4107"/>
        <v>Foto</v>
      </c>
      <c r="AS23885" s="10" t="str">
        <f t="shared" si="4108"/>
        <v>Foto</v>
      </c>
      <c r="AT23885" s="10" t="str">
        <f t="shared" si="4109"/>
        <v>Foto</v>
      </c>
      <c r="AU23885" s="10" t="str">
        <f t="shared" si="4110"/>
        <v>Foto</v>
      </c>
      <c r="AV23885" s="10" t="str">
        <f t="shared" si="4111"/>
        <v>Foto</v>
      </c>
      <c r="AW23885" s="10" t="str">
        <f t="shared" si="4112"/>
        <v>Foto</v>
      </c>
      <c r="AX23885" s="10" t="str">
        <f t="shared" si="4113"/>
        <v/>
      </c>
      <c r="AY23885" s="10" t="str">
        <f t="shared" si="4114"/>
        <v/>
      </c>
    </row>
    <row r="23886" spans="2:51">
      <c r="B23886" s="2">
        <v>23876</v>
      </c>
      <c r="C23886" s="2" t="s">
        <v>71</v>
      </c>
      <c r="D23886" s="2">
        <v>65719536</v>
      </c>
      <c r="E23886" s="2" t="s">
        <v>10</v>
      </c>
      <c r="F23886" s="1" t="s">
        <v>72</v>
      </c>
      <c r="G23886" s="1">
        <v>65719536</v>
      </c>
      <c r="H23886" s="2" t="str">
        <f t="shared" si="4104"/>
        <v>BDI</v>
      </c>
      <c r="I23886" s="1">
        <v>10678406</v>
      </c>
      <c r="J23886" s="1" t="s">
        <v>368237</v>
      </c>
      <c r="K23886" s="2" t="str">
        <f t="shared" si="4105"/>
        <v>Si</v>
      </c>
      <c r="L23886" s="1" t="s">
        <v>368238</v>
      </c>
      <c r="M23886" s="1">
        <v>37.5</v>
      </c>
      <c r="N23886" s="1" t="s">
        <v>190</v>
      </c>
      <c r="O23886" s="1">
        <v>240</v>
      </c>
      <c r="P23886" s="1" t="s">
        <v>76</v>
      </c>
      <c r="Q23886" s="1">
        <v>1</v>
      </c>
      <c r="R23886" s="1" t="s">
        <v>77</v>
      </c>
      <c r="S23886" s="1" t="s">
        <v>78</v>
      </c>
      <c r="T23886" s="1">
        <v>18</v>
      </c>
      <c r="U23886" s="1" t="s">
        <v>392</v>
      </c>
      <c r="V23886" s="1" t="s">
        <v>80</v>
      </c>
      <c r="W23886" s="1" t="s">
        <v>368239</v>
      </c>
      <c r="X23886" s="1" t="s">
        <v>368240</v>
      </c>
      <c r="Y23886" s="1" t="s">
        <v>368241</v>
      </c>
      <c r="Z23886" s="1" t="s">
        <v>368242</v>
      </c>
      <c r="AA23886" s="1" t="s">
        <v>368243</v>
      </c>
      <c r="AB23886" s="1" t="s">
        <v>368244</v>
      </c>
      <c r="AC23886" s="1" t="s">
        <v>368245</v>
      </c>
      <c r="AD23886" s="1" t="s">
        <v>78</v>
      </c>
      <c r="AE23886" s="1" t="s">
        <v>78</v>
      </c>
      <c r="AG23886" s="1" t="s">
        <v>368246</v>
      </c>
      <c r="AH23886" s="1" t="s">
        <v>368247</v>
      </c>
      <c r="AI23886" s="1" t="s">
        <v>368248</v>
      </c>
      <c r="AJ23886" s="1" t="s">
        <v>368249</v>
      </c>
      <c r="AK23886" s="1" t="s">
        <v>368250</v>
      </c>
      <c r="AL23886" s="1" t="s">
        <v>368251</v>
      </c>
      <c r="AM23886" s="1" t="s">
        <v>368252</v>
      </c>
      <c r="AN23886" s="1" t="s">
        <v>78</v>
      </c>
      <c r="AO23886" s="1" t="s">
        <v>78</v>
      </c>
      <c r="AQ23886" s="10" t="str">
        <f t="shared" si="4106"/>
        <v>Foto</v>
      </c>
      <c r="AR23886" s="10" t="str">
        <f t="shared" si="4107"/>
        <v>Foto</v>
      </c>
      <c r="AS23886" s="10" t="str">
        <f t="shared" si="4108"/>
        <v>Foto</v>
      </c>
      <c r="AT23886" s="10" t="str">
        <f t="shared" si="4109"/>
        <v>Foto</v>
      </c>
      <c r="AU23886" s="10" t="str">
        <f t="shared" si="4110"/>
        <v>Foto</v>
      </c>
      <c r="AV23886" s="10" t="str">
        <f t="shared" si="4111"/>
        <v>Foto</v>
      </c>
      <c r="AW23886" s="10" t="str">
        <f t="shared" si="4112"/>
        <v>Foto</v>
      </c>
      <c r="AX23886" s="10" t="str">
        <f t="shared" si="4113"/>
        <v/>
      </c>
      <c r="AY23886" s="10" t="str">
        <f t="shared" si="4114"/>
        <v/>
      </c>
    </row>
    <row r="23887" spans="2:51">
      <c r="B23887" s="2">
        <v>23877</v>
      </c>
      <c r="C23887" s="2" t="s">
        <v>71</v>
      </c>
      <c r="D23887" s="2">
        <v>65720711</v>
      </c>
      <c r="E23887" s="2" t="s">
        <v>10</v>
      </c>
      <c r="F23887" s="1" t="s">
        <v>72</v>
      </c>
      <c r="G23887" s="1">
        <v>65720711</v>
      </c>
      <c r="H23887" s="2" t="str">
        <f t="shared" si="4104"/>
        <v>BDI</v>
      </c>
      <c r="I23887" s="1">
        <v>10909089</v>
      </c>
      <c r="J23887" s="1" t="s">
        <v>368253</v>
      </c>
      <c r="K23887" s="2" t="str">
        <f t="shared" si="4105"/>
        <v>Si</v>
      </c>
      <c r="L23887" s="1" t="s">
        <v>368254</v>
      </c>
      <c r="M23887" s="1">
        <v>37.5</v>
      </c>
      <c r="N23887" s="1" t="s">
        <v>75</v>
      </c>
      <c r="O23887" s="1">
        <v>240</v>
      </c>
      <c r="P23887" s="1" t="s">
        <v>76</v>
      </c>
      <c r="Q23887" s="1">
        <v>1</v>
      </c>
      <c r="R23887" s="1" t="s">
        <v>77</v>
      </c>
      <c r="S23887" s="1" t="s">
        <v>78</v>
      </c>
      <c r="T23887" s="1">
        <v>18</v>
      </c>
      <c r="U23887" s="1" t="s">
        <v>392</v>
      </c>
      <c r="V23887" s="1" t="s">
        <v>80</v>
      </c>
      <c r="W23887" s="1" t="s">
        <v>368255</v>
      </c>
      <c r="X23887" s="1" t="s">
        <v>368256</v>
      </c>
      <c r="Y23887" s="1" t="s">
        <v>368257</v>
      </c>
      <c r="Z23887" s="1" t="s">
        <v>368258</v>
      </c>
      <c r="AA23887" s="1" t="s">
        <v>368259</v>
      </c>
      <c r="AB23887" s="1" t="s">
        <v>368260</v>
      </c>
      <c r="AC23887" s="1" t="s">
        <v>368261</v>
      </c>
      <c r="AD23887" s="1" t="s">
        <v>78</v>
      </c>
      <c r="AE23887" s="1" t="s">
        <v>78</v>
      </c>
      <c r="AG23887" s="1" t="s">
        <v>368262</v>
      </c>
      <c r="AH23887" s="1" t="s">
        <v>368263</v>
      </c>
      <c r="AI23887" s="1" t="s">
        <v>368264</v>
      </c>
      <c r="AJ23887" s="1" t="s">
        <v>368265</v>
      </c>
      <c r="AK23887" s="1" t="s">
        <v>368266</v>
      </c>
      <c r="AL23887" s="1" t="s">
        <v>368267</v>
      </c>
      <c r="AM23887" s="1" t="s">
        <v>368268</v>
      </c>
      <c r="AN23887" s="1" t="s">
        <v>78</v>
      </c>
      <c r="AO23887" s="1" t="s">
        <v>78</v>
      </c>
      <c r="AQ23887" s="10" t="str">
        <f t="shared" si="4106"/>
        <v>Foto</v>
      </c>
      <c r="AR23887" s="10" t="str">
        <f t="shared" si="4107"/>
        <v>Foto</v>
      </c>
      <c r="AS23887" s="10" t="str">
        <f t="shared" si="4108"/>
        <v>Foto</v>
      </c>
      <c r="AT23887" s="10" t="str">
        <f t="shared" si="4109"/>
        <v>Foto</v>
      </c>
      <c r="AU23887" s="10" t="str">
        <f t="shared" si="4110"/>
        <v>Foto</v>
      </c>
      <c r="AV23887" s="10" t="str">
        <f t="shared" si="4111"/>
        <v>Foto</v>
      </c>
      <c r="AW23887" s="10" t="str">
        <f t="shared" si="4112"/>
        <v>Foto</v>
      </c>
      <c r="AX23887" s="10" t="str">
        <f t="shared" si="4113"/>
        <v/>
      </c>
      <c r="AY23887" s="10" t="str">
        <f t="shared" si="4114"/>
        <v/>
      </c>
    </row>
    <row r="23888" spans="2:51">
      <c r="B23888" s="2">
        <v>23878</v>
      </c>
      <c r="C23888" s="2" t="s">
        <v>71</v>
      </c>
      <c r="D23888" s="2">
        <v>65721194</v>
      </c>
      <c r="E23888" s="2" t="s">
        <v>10</v>
      </c>
      <c r="F23888" s="1" t="s">
        <v>72</v>
      </c>
      <c r="G23888" s="1">
        <v>65721194</v>
      </c>
      <c r="H23888" s="2" t="str">
        <f t="shared" si="4104"/>
        <v>BDI</v>
      </c>
      <c r="I23888" s="1">
        <v>10909089</v>
      </c>
      <c r="J23888" s="1" t="s">
        <v>368269</v>
      </c>
      <c r="K23888" s="2" t="str">
        <f t="shared" si="4105"/>
        <v>No</v>
      </c>
      <c r="L23888" s="1" t="s">
        <v>21</v>
      </c>
      <c r="M23888" s="1">
        <v>37.5</v>
      </c>
      <c r="N23888" s="1" t="s">
        <v>1570</v>
      </c>
      <c r="O23888" s="1">
        <v>240</v>
      </c>
      <c r="P23888" s="1" t="s">
        <v>76</v>
      </c>
      <c r="Q23888" s="1">
        <v>1</v>
      </c>
      <c r="R23888" s="1" t="s">
        <v>77</v>
      </c>
      <c r="S23888" s="1" t="s">
        <v>302</v>
      </c>
      <c r="T23888" s="1">
        <v>18</v>
      </c>
      <c r="U23888" s="1" t="s">
        <v>392</v>
      </c>
      <c r="V23888" s="1" t="s">
        <v>80</v>
      </c>
      <c r="W23888" s="1" t="s">
        <v>368270</v>
      </c>
      <c r="X23888" s="1" t="s">
        <v>368271</v>
      </c>
      <c r="Y23888" s="1" t="s">
        <v>368272</v>
      </c>
      <c r="Z23888" s="1" t="s">
        <v>368273</v>
      </c>
      <c r="AA23888" s="1" t="s">
        <v>368274</v>
      </c>
      <c r="AB23888" s="1" t="s">
        <v>368275</v>
      </c>
      <c r="AC23888" s="1" t="s">
        <v>368276</v>
      </c>
      <c r="AD23888" s="1" t="s">
        <v>78</v>
      </c>
      <c r="AE23888" s="1" t="s">
        <v>368277</v>
      </c>
      <c r="AG23888" s="1" t="s">
        <v>368278</v>
      </c>
      <c r="AH23888" s="1" t="s">
        <v>368279</v>
      </c>
      <c r="AI23888" s="1" t="s">
        <v>368280</v>
      </c>
      <c r="AJ23888" s="1" t="s">
        <v>368281</v>
      </c>
      <c r="AK23888" s="1" t="s">
        <v>368282</v>
      </c>
      <c r="AL23888" s="1" t="s">
        <v>368283</v>
      </c>
      <c r="AM23888" s="1" t="s">
        <v>368284</v>
      </c>
      <c r="AN23888" s="1" t="s">
        <v>78</v>
      </c>
      <c r="AO23888" s="1" t="s">
        <v>368285</v>
      </c>
      <c r="AQ23888" s="10" t="str">
        <f t="shared" si="4106"/>
        <v>Foto</v>
      </c>
      <c r="AR23888" s="10" t="str">
        <f t="shared" si="4107"/>
        <v>Foto</v>
      </c>
      <c r="AS23888" s="10" t="str">
        <f t="shared" si="4108"/>
        <v>Foto</v>
      </c>
      <c r="AT23888" s="10" t="str">
        <f t="shared" si="4109"/>
        <v>Foto</v>
      </c>
      <c r="AU23888" s="10" t="str">
        <f t="shared" si="4110"/>
        <v>Foto</v>
      </c>
      <c r="AV23888" s="10" t="str">
        <f t="shared" si="4111"/>
        <v>Foto</v>
      </c>
      <c r="AW23888" s="10" t="str">
        <f t="shared" si="4112"/>
        <v>Foto</v>
      </c>
      <c r="AX23888" s="10" t="str">
        <f t="shared" si="4113"/>
        <v/>
      </c>
      <c r="AY23888" s="10" t="str">
        <f t="shared" si="4114"/>
        <v>Foto</v>
      </c>
    </row>
    <row r="23889" spans="2:51">
      <c r="B23889" s="2">
        <v>23879</v>
      </c>
      <c r="C23889" s="2" t="s">
        <v>71</v>
      </c>
      <c r="D23889" s="2">
        <v>65722990</v>
      </c>
      <c r="E23889" s="2" t="s">
        <v>10</v>
      </c>
      <c r="F23889" s="1" t="s">
        <v>72</v>
      </c>
      <c r="G23889" s="1">
        <v>65722990</v>
      </c>
      <c r="H23889" s="2" t="str">
        <f t="shared" si="4104"/>
        <v>BDI</v>
      </c>
      <c r="I23889" s="1">
        <v>10909317</v>
      </c>
      <c r="J23889" s="1" t="s">
        <v>368286</v>
      </c>
      <c r="K23889" s="2" t="str">
        <f t="shared" si="4105"/>
        <v>Si</v>
      </c>
      <c r="L23889" s="1" t="s">
        <v>368287</v>
      </c>
      <c r="M23889" s="1">
        <v>37.5</v>
      </c>
      <c r="N23889" s="1" t="s">
        <v>111</v>
      </c>
      <c r="O23889" s="1">
        <v>240</v>
      </c>
      <c r="P23889" s="1" t="s">
        <v>76</v>
      </c>
      <c r="Q23889" s="1">
        <v>1</v>
      </c>
      <c r="R23889" s="1" t="s">
        <v>77</v>
      </c>
      <c r="S23889" s="1" t="s">
        <v>78</v>
      </c>
      <c r="T23889" s="1">
        <v>18</v>
      </c>
      <c r="U23889" s="1" t="s">
        <v>392</v>
      </c>
      <c r="V23889" s="1" t="s">
        <v>80</v>
      </c>
      <c r="W23889" s="1" t="s">
        <v>368288</v>
      </c>
      <c r="X23889" s="1" t="s">
        <v>368289</v>
      </c>
      <c r="Y23889" s="1" t="s">
        <v>368290</v>
      </c>
      <c r="Z23889" s="1" t="s">
        <v>368291</v>
      </c>
      <c r="AA23889" s="1" t="s">
        <v>368292</v>
      </c>
      <c r="AB23889" s="1" t="s">
        <v>368293</v>
      </c>
      <c r="AC23889" s="1" t="s">
        <v>78</v>
      </c>
      <c r="AD23889" s="1" t="s">
        <v>78</v>
      </c>
      <c r="AE23889" s="1" t="s">
        <v>78</v>
      </c>
      <c r="AG23889" s="1" t="s">
        <v>368294</v>
      </c>
      <c r="AH23889" s="1" t="s">
        <v>368295</v>
      </c>
      <c r="AI23889" s="1" t="s">
        <v>368296</v>
      </c>
      <c r="AJ23889" s="1" t="s">
        <v>368297</v>
      </c>
      <c r="AK23889" s="1" t="s">
        <v>368298</v>
      </c>
      <c r="AL23889" s="1" t="s">
        <v>368299</v>
      </c>
      <c r="AM23889" s="1" t="s">
        <v>78</v>
      </c>
      <c r="AN23889" s="1" t="s">
        <v>78</v>
      </c>
      <c r="AO23889" s="1" t="s">
        <v>78</v>
      </c>
      <c r="AQ23889" s="10" t="str">
        <f t="shared" si="4106"/>
        <v>Foto</v>
      </c>
      <c r="AR23889" s="10" t="str">
        <f t="shared" si="4107"/>
        <v>Foto</v>
      </c>
      <c r="AS23889" s="10" t="str">
        <f t="shared" si="4108"/>
        <v>Foto</v>
      </c>
      <c r="AT23889" s="10" t="str">
        <f t="shared" si="4109"/>
        <v>Foto</v>
      </c>
      <c r="AU23889" s="10" t="str">
        <f t="shared" si="4110"/>
        <v>Foto</v>
      </c>
      <c r="AV23889" s="10" t="str">
        <f t="shared" si="4111"/>
        <v>Foto</v>
      </c>
      <c r="AW23889" s="10" t="str">
        <f t="shared" si="4112"/>
        <v/>
      </c>
      <c r="AX23889" s="10" t="str">
        <f t="shared" si="4113"/>
        <v/>
      </c>
      <c r="AY23889" s="10" t="str">
        <f t="shared" si="4114"/>
        <v/>
      </c>
    </row>
    <row r="23890" spans="2:51">
      <c r="B23890" s="2">
        <v>23880</v>
      </c>
      <c r="C23890" s="2" t="s">
        <v>71</v>
      </c>
      <c r="D23890" s="2">
        <v>65723269</v>
      </c>
      <c r="E23890" s="2" t="s">
        <v>10</v>
      </c>
      <c r="F23890" s="1" t="s">
        <v>72</v>
      </c>
      <c r="G23890" s="1">
        <v>65723269</v>
      </c>
      <c r="H23890" s="2" t="str">
        <f t="shared" si="4104"/>
        <v>BDI</v>
      </c>
      <c r="I23890" s="1">
        <v>10678406</v>
      </c>
      <c r="J23890" s="1" t="s">
        <v>368300</v>
      </c>
      <c r="K23890" s="2" t="str">
        <f t="shared" si="4105"/>
        <v>No</v>
      </c>
      <c r="L23890" s="1" t="s">
        <v>21</v>
      </c>
      <c r="M23890" s="1">
        <v>37.5</v>
      </c>
      <c r="N23890" s="1" t="s">
        <v>190</v>
      </c>
      <c r="O23890" s="1">
        <v>240</v>
      </c>
      <c r="P23890" s="1" t="s">
        <v>76</v>
      </c>
      <c r="Q23890" s="1">
        <v>1</v>
      </c>
      <c r="R23890" s="1" t="s">
        <v>77</v>
      </c>
      <c r="S23890" s="1" t="s">
        <v>209</v>
      </c>
      <c r="T23890" s="1">
        <v>18</v>
      </c>
      <c r="U23890" s="1" t="s">
        <v>392</v>
      </c>
      <c r="V23890" s="1" t="s">
        <v>80</v>
      </c>
      <c r="W23890" s="1" t="s">
        <v>368301</v>
      </c>
      <c r="X23890" s="1" t="s">
        <v>368302</v>
      </c>
      <c r="Y23890" s="1" t="s">
        <v>368303</v>
      </c>
      <c r="Z23890" s="1" t="s">
        <v>368304</v>
      </c>
      <c r="AA23890" s="1" t="s">
        <v>368305</v>
      </c>
      <c r="AB23890" s="1" t="s">
        <v>368306</v>
      </c>
      <c r="AC23890" s="1" t="s">
        <v>78</v>
      </c>
      <c r="AD23890" s="1" t="s">
        <v>78</v>
      </c>
      <c r="AE23890" s="1" t="s">
        <v>78</v>
      </c>
      <c r="AG23890" s="1" t="s">
        <v>368307</v>
      </c>
      <c r="AH23890" s="1" t="s">
        <v>368308</v>
      </c>
      <c r="AI23890" s="1" t="s">
        <v>368309</v>
      </c>
      <c r="AJ23890" s="1" t="s">
        <v>368310</v>
      </c>
      <c r="AK23890" s="1" t="s">
        <v>368311</v>
      </c>
      <c r="AL23890" s="1" t="s">
        <v>368312</v>
      </c>
      <c r="AM23890" s="1" t="s">
        <v>78</v>
      </c>
      <c r="AN23890" s="1" t="s">
        <v>78</v>
      </c>
      <c r="AO23890" s="1" t="s">
        <v>78</v>
      </c>
      <c r="AQ23890" s="10" t="str">
        <f t="shared" si="4106"/>
        <v>Foto</v>
      </c>
      <c r="AR23890" s="10" t="str">
        <f t="shared" si="4107"/>
        <v>Foto</v>
      </c>
      <c r="AS23890" s="10" t="str">
        <f t="shared" si="4108"/>
        <v>Foto</v>
      </c>
      <c r="AT23890" s="10" t="str">
        <f t="shared" si="4109"/>
        <v>Foto</v>
      </c>
      <c r="AU23890" s="10" t="str">
        <f t="shared" si="4110"/>
        <v>Foto</v>
      </c>
      <c r="AV23890" s="10" t="str">
        <f t="shared" si="4111"/>
        <v>Foto</v>
      </c>
      <c r="AW23890" s="10" t="str">
        <f t="shared" si="4112"/>
        <v/>
      </c>
      <c r="AX23890" s="10" t="str">
        <f t="shared" si="4113"/>
        <v/>
      </c>
      <c r="AY23890" s="10" t="str">
        <f t="shared" si="4114"/>
        <v/>
      </c>
    </row>
    <row r="23891" spans="2:51">
      <c r="B23891" s="2">
        <v>23881</v>
      </c>
      <c r="C23891" s="2" t="s">
        <v>71</v>
      </c>
      <c r="D23891" s="2">
        <v>65724530</v>
      </c>
      <c r="E23891" s="2" t="s">
        <v>10</v>
      </c>
      <c r="F23891" s="1" t="s">
        <v>72</v>
      </c>
      <c r="G23891" s="1">
        <v>65724530</v>
      </c>
      <c r="H23891" s="2" t="str">
        <f t="shared" si="4104"/>
        <v>BDI</v>
      </c>
      <c r="I23891" s="1">
        <v>10867302</v>
      </c>
      <c r="J23891" s="1" t="s">
        <v>368313</v>
      </c>
      <c r="K23891" s="2" t="str">
        <f t="shared" si="4105"/>
        <v>Si</v>
      </c>
      <c r="L23891" s="1" t="s">
        <v>368314</v>
      </c>
      <c r="M23891" s="1">
        <v>37.5</v>
      </c>
      <c r="N23891" s="1" t="s">
        <v>111</v>
      </c>
      <c r="O23891" s="1">
        <v>240</v>
      </c>
      <c r="P23891" s="1" t="s">
        <v>76</v>
      </c>
      <c r="Q23891" s="1">
        <v>1</v>
      </c>
      <c r="R23891" s="1" t="s">
        <v>77</v>
      </c>
      <c r="S23891" s="1" t="s">
        <v>531</v>
      </c>
      <c r="T23891" s="1">
        <v>18</v>
      </c>
      <c r="U23891" s="1" t="s">
        <v>392</v>
      </c>
      <c r="V23891" s="1" t="s">
        <v>80</v>
      </c>
      <c r="W23891" s="1" t="s">
        <v>368315</v>
      </c>
      <c r="X23891" s="1" t="s">
        <v>368316</v>
      </c>
      <c r="Y23891" s="1" t="s">
        <v>368317</v>
      </c>
      <c r="Z23891" s="1" t="s">
        <v>368318</v>
      </c>
      <c r="AA23891" s="1" t="s">
        <v>368319</v>
      </c>
      <c r="AB23891" s="1" t="s">
        <v>368320</v>
      </c>
      <c r="AC23891" s="1" t="s">
        <v>368321</v>
      </c>
      <c r="AD23891" s="1" t="s">
        <v>368322</v>
      </c>
      <c r="AE23891" s="1" t="s">
        <v>78</v>
      </c>
      <c r="AG23891" s="1" t="s">
        <v>368323</v>
      </c>
      <c r="AH23891" s="1" t="s">
        <v>368324</v>
      </c>
      <c r="AI23891" s="1" t="s">
        <v>368325</v>
      </c>
      <c r="AJ23891" s="1" t="s">
        <v>368326</v>
      </c>
      <c r="AK23891" s="1" t="s">
        <v>368327</v>
      </c>
      <c r="AL23891" s="1" t="s">
        <v>368328</v>
      </c>
      <c r="AM23891" s="1" t="s">
        <v>368329</v>
      </c>
      <c r="AN23891" s="1" t="s">
        <v>368330</v>
      </c>
      <c r="AO23891" s="1" t="s">
        <v>78</v>
      </c>
      <c r="AQ23891" s="10" t="str">
        <f t="shared" si="4106"/>
        <v>Foto</v>
      </c>
      <c r="AR23891" s="10" t="str">
        <f t="shared" si="4107"/>
        <v>Foto</v>
      </c>
      <c r="AS23891" s="10" t="str">
        <f t="shared" si="4108"/>
        <v>Foto</v>
      </c>
      <c r="AT23891" s="10" t="str">
        <f t="shared" si="4109"/>
        <v>Foto</v>
      </c>
      <c r="AU23891" s="10" t="str">
        <f t="shared" si="4110"/>
        <v>Foto</v>
      </c>
      <c r="AV23891" s="10" t="str">
        <f t="shared" si="4111"/>
        <v>Foto</v>
      </c>
      <c r="AW23891" s="10" t="str">
        <f t="shared" si="4112"/>
        <v>Foto</v>
      </c>
      <c r="AX23891" s="10" t="str">
        <f t="shared" si="4113"/>
        <v>Foto</v>
      </c>
      <c r="AY23891" s="10" t="str">
        <f t="shared" si="4114"/>
        <v/>
      </c>
    </row>
    <row r="23892" spans="2:51">
      <c r="B23892" s="2">
        <v>23882</v>
      </c>
      <c r="C23892" s="2" t="s">
        <v>71</v>
      </c>
      <c r="D23892" s="2">
        <v>65726286</v>
      </c>
      <c r="E23892" s="2" t="s">
        <v>10</v>
      </c>
      <c r="F23892" s="1" t="s">
        <v>72</v>
      </c>
      <c r="G23892" s="1">
        <v>65726286</v>
      </c>
      <c r="H23892" s="2" t="str">
        <f t="shared" si="4104"/>
        <v>BDI</v>
      </c>
      <c r="I23892" s="1">
        <v>10657901</v>
      </c>
      <c r="J23892" s="1" t="s">
        <v>368331</v>
      </c>
      <c r="K23892" s="2" t="str">
        <f t="shared" si="4105"/>
        <v>No</v>
      </c>
      <c r="L23892" s="1" t="s">
        <v>21</v>
      </c>
      <c r="M23892" s="1">
        <v>37.5</v>
      </c>
      <c r="N23892" s="1" t="s">
        <v>356</v>
      </c>
      <c r="O23892" s="1">
        <v>240</v>
      </c>
      <c r="P23892" s="1" t="s">
        <v>76</v>
      </c>
      <c r="Q23892" s="1">
        <v>1</v>
      </c>
      <c r="R23892" s="1" t="s">
        <v>77</v>
      </c>
      <c r="S23892" s="1" t="s">
        <v>357</v>
      </c>
      <c r="T23892" s="1">
        <v>18</v>
      </c>
      <c r="U23892" s="1" t="s">
        <v>392</v>
      </c>
      <c r="V23892" s="1" t="s">
        <v>80</v>
      </c>
      <c r="W23892" s="1" t="s">
        <v>368332</v>
      </c>
      <c r="X23892" s="1" t="s">
        <v>368333</v>
      </c>
      <c r="Y23892" s="1" t="s">
        <v>368334</v>
      </c>
      <c r="Z23892" s="1" t="s">
        <v>368335</v>
      </c>
      <c r="AA23892" s="1" t="s">
        <v>368336</v>
      </c>
      <c r="AB23892" s="1" t="s">
        <v>368337</v>
      </c>
      <c r="AC23892" s="1" t="s">
        <v>368338</v>
      </c>
      <c r="AD23892" s="1" t="s">
        <v>368339</v>
      </c>
      <c r="AE23892" s="1" t="s">
        <v>78</v>
      </c>
      <c r="AG23892" s="1" t="s">
        <v>368340</v>
      </c>
      <c r="AH23892" s="1" t="s">
        <v>368341</v>
      </c>
      <c r="AI23892" s="1" t="s">
        <v>368342</v>
      </c>
      <c r="AJ23892" s="1" t="s">
        <v>368343</v>
      </c>
      <c r="AK23892" s="1" t="s">
        <v>368344</v>
      </c>
      <c r="AL23892" s="1" t="s">
        <v>368345</v>
      </c>
      <c r="AM23892" s="1" t="s">
        <v>368346</v>
      </c>
      <c r="AN23892" s="1" t="s">
        <v>368347</v>
      </c>
      <c r="AO23892" s="1" t="s">
        <v>78</v>
      </c>
      <c r="AQ23892" s="10" t="str">
        <f t="shared" si="4106"/>
        <v>Foto</v>
      </c>
      <c r="AR23892" s="10" t="str">
        <f t="shared" si="4107"/>
        <v>Foto</v>
      </c>
      <c r="AS23892" s="10" t="str">
        <f t="shared" si="4108"/>
        <v>Foto</v>
      </c>
      <c r="AT23892" s="10" t="str">
        <f t="shared" si="4109"/>
        <v>Foto</v>
      </c>
      <c r="AU23892" s="10" t="str">
        <f t="shared" si="4110"/>
        <v>Foto</v>
      </c>
      <c r="AV23892" s="10" t="str">
        <f t="shared" si="4111"/>
        <v>Foto</v>
      </c>
      <c r="AW23892" s="10" t="str">
        <f t="shared" si="4112"/>
        <v>Foto</v>
      </c>
      <c r="AX23892" s="10" t="str">
        <f t="shared" si="4113"/>
        <v>Foto</v>
      </c>
      <c r="AY23892" s="10" t="str">
        <f t="shared" si="4114"/>
        <v/>
      </c>
    </row>
    <row r="23893" spans="2:51">
      <c r="B23893" s="2">
        <v>23883</v>
      </c>
      <c r="C23893" s="2" t="s">
        <v>71</v>
      </c>
      <c r="D23893" s="2">
        <v>65744783</v>
      </c>
      <c r="E23893" s="2" t="s">
        <v>10</v>
      </c>
      <c r="F23893" s="1" t="s">
        <v>72</v>
      </c>
      <c r="G23893" s="1">
        <v>65744783</v>
      </c>
      <c r="H23893" s="2" t="str">
        <f t="shared" si="4104"/>
        <v>BDI</v>
      </c>
      <c r="I23893" s="1">
        <v>10678409</v>
      </c>
      <c r="J23893" s="1" t="s">
        <v>368348</v>
      </c>
      <c r="K23893" s="2" t="str">
        <f t="shared" si="4105"/>
        <v>No</v>
      </c>
      <c r="L23893" s="1" t="s">
        <v>21</v>
      </c>
      <c r="M23893" s="1">
        <v>37.5</v>
      </c>
      <c r="N23893" s="1" t="s">
        <v>111</v>
      </c>
      <c r="O23893" s="1">
        <v>240</v>
      </c>
      <c r="P23893" s="1" t="s">
        <v>76</v>
      </c>
      <c r="Q23893" s="1">
        <v>1</v>
      </c>
      <c r="R23893" s="1" t="s">
        <v>77</v>
      </c>
      <c r="S23893" s="1" t="s">
        <v>209</v>
      </c>
      <c r="T23893" s="1">
        <v>18</v>
      </c>
      <c r="U23893" s="1" t="s">
        <v>392</v>
      </c>
      <c r="V23893" s="1" t="s">
        <v>80</v>
      </c>
      <c r="W23893" s="1" t="s">
        <v>368349</v>
      </c>
      <c r="X23893" s="1" t="s">
        <v>368350</v>
      </c>
      <c r="Y23893" s="1" t="s">
        <v>368351</v>
      </c>
      <c r="Z23893" s="1" t="s">
        <v>368352</v>
      </c>
      <c r="AA23893" s="1" t="s">
        <v>368353</v>
      </c>
      <c r="AB23893" s="1" t="s">
        <v>368354</v>
      </c>
      <c r="AC23893" s="1" t="s">
        <v>368355</v>
      </c>
      <c r="AD23893" s="1" t="s">
        <v>78</v>
      </c>
      <c r="AE23893" s="1" t="s">
        <v>78</v>
      </c>
      <c r="AG23893" s="1" t="s">
        <v>368356</v>
      </c>
      <c r="AH23893" s="1" t="s">
        <v>368357</v>
      </c>
      <c r="AI23893" s="1" t="s">
        <v>368358</v>
      </c>
      <c r="AJ23893" s="1" t="s">
        <v>368359</v>
      </c>
      <c r="AK23893" s="1" t="s">
        <v>368360</v>
      </c>
      <c r="AL23893" s="1" t="s">
        <v>368361</v>
      </c>
      <c r="AM23893" s="1" t="s">
        <v>368362</v>
      </c>
      <c r="AN23893" s="1" t="s">
        <v>78</v>
      </c>
      <c r="AO23893" s="1" t="s">
        <v>78</v>
      </c>
      <c r="AQ23893" s="10" t="str">
        <f t="shared" si="4106"/>
        <v>Foto</v>
      </c>
      <c r="AR23893" s="10" t="str">
        <f t="shared" si="4107"/>
        <v>Foto</v>
      </c>
      <c r="AS23893" s="10" t="str">
        <f t="shared" si="4108"/>
        <v>Foto</v>
      </c>
      <c r="AT23893" s="10" t="str">
        <f t="shared" si="4109"/>
        <v>Foto</v>
      </c>
      <c r="AU23893" s="10" t="str">
        <f t="shared" si="4110"/>
        <v>Foto</v>
      </c>
      <c r="AV23893" s="10" t="str">
        <f t="shared" si="4111"/>
        <v>Foto</v>
      </c>
      <c r="AW23893" s="10" t="str">
        <f t="shared" si="4112"/>
        <v>Foto</v>
      </c>
      <c r="AX23893" s="10" t="str">
        <f t="shared" si="4113"/>
        <v/>
      </c>
      <c r="AY23893" s="10" t="str">
        <f t="shared" si="4114"/>
        <v/>
      </c>
    </row>
    <row r="23894" spans="2:51">
      <c r="B23894" s="2">
        <v>23884</v>
      </c>
      <c r="C23894" s="2" t="s">
        <v>71</v>
      </c>
      <c r="D23894" s="2">
        <v>65746448</v>
      </c>
      <c r="E23894" s="2" t="s">
        <v>10</v>
      </c>
      <c r="F23894" s="1" t="s">
        <v>72</v>
      </c>
      <c r="G23894" s="1">
        <v>65746448</v>
      </c>
      <c r="H23894" s="2" t="str">
        <f t="shared" si="4104"/>
        <v>BDI</v>
      </c>
      <c r="I23894" s="1">
        <v>10678409</v>
      </c>
      <c r="J23894" s="1" t="s">
        <v>368363</v>
      </c>
      <c r="K23894" s="2" t="str">
        <f t="shared" si="4105"/>
        <v>No</v>
      </c>
      <c r="L23894" s="1" t="s">
        <v>21</v>
      </c>
      <c r="M23894" s="1">
        <v>37.5</v>
      </c>
      <c r="N23894" s="1" t="s">
        <v>190</v>
      </c>
      <c r="O23894" s="1">
        <v>240</v>
      </c>
      <c r="P23894" s="1" t="s">
        <v>76</v>
      </c>
      <c r="Q23894" s="1">
        <v>1</v>
      </c>
      <c r="R23894" s="1" t="s">
        <v>77</v>
      </c>
      <c r="S23894" s="1" t="s">
        <v>209</v>
      </c>
      <c r="T23894" s="1">
        <v>18</v>
      </c>
      <c r="U23894" s="1" t="s">
        <v>392</v>
      </c>
      <c r="V23894" s="1" t="s">
        <v>80</v>
      </c>
      <c r="W23894" s="1" t="s">
        <v>368364</v>
      </c>
      <c r="X23894" s="1" t="s">
        <v>368365</v>
      </c>
      <c r="Y23894" s="1" t="s">
        <v>368366</v>
      </c>
      <c r="Z23894" s="1" t="s">
        <v>368367</v>
      </c>
      <c r="AA23894" s="1" t="s">
        <v>368368</v>
      </c>
      <c r="AB23894" s="1" t="s">
        <v>368369</v>
      </c>
      <c r="AC23894" s="1" t="s">
        <v>368370</v>
      </c>
      <c r="AD23894" s="1" t="s">
        <v>78</v>
      </c>
      <c r="AE23894" s="1" t="s">
        <v>78</v>
      </c>
      <c r="AG23894" s="1" t="s">
        <v>368371</v>
      </c>
      <c r="AH23894" s="1" t="s">
        <v>368372</v>
      </c>
      <c r="AI23894" s="1" t="s">
        <v>368373</v>
      </c>
      <c r="AJ23894" s="1" t="s">
        <v>368374</v>
      </c>
      <c r="AK23894" s="1" t="s">
        <v>368375</v>
      </c>
      <c r="AL23894" s="1" t="s">
        <v>368376</v>
      </c>
      <c r="AM23894" s="1" t="s">
        <v>368377</v>
      </c>
      <c r="AN23894" s="1" t="s">
        <v>78</v>
      </c>
      <c r="AO23894" s="1" t="s">
        <v>78</v>
      </c>
      <c r="AQ23894" s="10" t="str">
        <f t="shared" si="4106"/>
        <v>Foto</v>
      </c>
      <c r="AR23894" s="10" t="str">
        <f t="shared" si="4107"/>
        <v>Foto</v>
      </c>
      <c r="AS23894" s="10" t="str">
        <f t="shared" si="4108"/>
        <v>Foto</v>
      </c>
      <c r="AT23894" s="10" t="str">
        <f t="shared" si="4109"/>
        <v>Foto</v>
      </c>
      <c r="AU23894" s="10" t="str">
        <f t="shared" si="4110"/>
        <v>Foto</v>
      </c>
      <c r="AV23894" s="10" t="str">
        <f t="shared" si="4111"/>
        <v>Foto</v>
      </c>
      <c r="AW23894" s="10" t="str">
        <f t="shared" si="4112"/>
        <v>Foto</v>
      </c>
      <c r="AX23894" s="10" t="str">
        <f t="shared" si="4113"/>
        <v/>
      </c>
      <c r="AY23894" s="10" t="str">
        <f t="shared" si="4114"/>
        <v/>
      </c>
    </row>
    <row r="23895" spans="2:51">
      <c r="B23895" s="2">
        <v>23885</v>
      </c>
      <c r="C23895" s="2" t="s">
        <v>71</v>
      </c>
      <c r="D23895" s="2">
        <v>65750603</v>
      </c>
      <c r="E23895" s="2" t="s">
        <v>10</v>
      </c>
      <c r="F23895" s="1" t="s">
        <v>72</v>
      </c>
      <c r="G23895" s="1">
        <v>65750603</v>
      </c>
      <c r="H23895" s="2" t="str">
        <f t="shared" si="4104"/>
        <v>BDI</v>
      </c>
      <c r="I23895" s="1">
        <v>10657901</v>
      </c>
      <c r="J23895" s="1" t="s">
        <v>368378</v>
      </c>
      <c r="K23895" s="2" t="str">
        <f t="shared" si="4105"/>
        <v>No</v>
      </c>
      <c r="L23895" s="1" t="s">
        <v>21</v>
      </c>
      <c r="M23895" s="1">
        <v>37.5</v>
      </c>
      <c r="N23895" s="1" t="s">
        <v>111</v>
      </c>
      <c r="O23895" s="1">
        <v>240</v>
      </c>
      <c r="P23895" s="1" t="s">
        <v>76</v>
      </c>
      <c r="Q23895" s="1">
        <v>1</v>
      </c>
      <c r="R23895" s="1" t="s">
        <v>77</v>
      </c>
      <c r="S23895" s="1" t="s">
        <v>827</v>
      </c>
      <c r="T23895" s="1">
        <v>18</v>
      </c>
      <c r="U23895" s="1" t="s">
        <v>392</v>
      </c>
      <c r="V23895" s="1" t="s">
        <v>80</v>
      </c>
      <c r="W23895" s="1" t="s">
        <v>368379</v>
      </c>
      <c r="X23895" s="1" t="s">
        <v>368380</v>
      </c>
      <c r="Y23895" s="1" t="s">
        <v>368381</v>
      </c>
      <c r="Z23895" s="1" t="s">
        <v>368382</v>
      </c>
      <c r="AA23895" s="1" t="s">
        <v>368383</v>
      </c>
      <c r="AB23895" s="1" t="s">
        <v>368384</v>
      </c>
      <c r="AC23895" s="1" t="s">
        <v>368385</v>
      </c>
      <c r="AD23895" s="1" t="s">
        <v>368386</v>
      </c>
      <c r="AE23895" s="1" t="s">
        <v>368387</v>
      </c>
      <c r="AG23895" s="1" t="s">
        <v>368388</v>
      </c>
      <c r="AH23895" s="1" t="s">
        <v>368389</v>
      </c>
      <c r="AI23895" s="1" t="s">
        <v>368390</v>
      </c>
      <c r="AJ23895" s="1" t="s">
        <v>368391</v>
      </c>
      <c r="AK23895" s="1" t="s">
        <v>368392</v>
      </c>
      <c r="AL23895" s="1" t="s">
        <v>368393</v>
      </c>
      <c r="AM23895" s="1" t="s">
        <v>368394</v>
      </c>
      <c r="AN23895" s="1" t="s">
        <v>368395</v>
      </c>
      <c r="AO23895" s="1" t="s">
        <v>368396</v>
      </c>
      <c r="AQ23895" s="10" t="str">
        <f t="shared" si="4106"/>
        <v>Foto</v>
      </c>
      <c r="AR23895" s="10" t="str">
        <f t="shared" si="4107"/>
        <v>Foto</v>
      </c>
      <c r="AS23895" s="10" t="str">
        <f t="shared" si="4108"/>
        <v>Foto</v>
      </c>
      <c r="AT23895" s="10" t="str">
        <f t="shared" si="4109"/>
        <v>Foto</v>
      </c>
      <c r="AU23895" s="10" t="str">
        <f t="shared" si="4110"/>
        <v>Foto</v>
      </c>
      <c r="AV23895" s="10" t="str">
        <f t="shared" si="4111"/>
        <v>Foto</v>
      </c>
      <c r="AW23895" s="10" t="str">
        <f t="shared" si="4112"/>
        <v>Foto</v>
      </c>
      <c r="AX23895" s="10" t="str">
        <f t="shared" si="4113"/>
        <v>Foto</v>
      </c>
      <c r="AY23895" s="10" t="str">
        <f t="shared" si="4114"/>
        <v>Foto</v>
      </c>
    </row>
    <row r="23896" spans="2:51">
      <c r="B23896" s="2">
        <v>23886</v>
      </c>
      <c r="C23896" s="2" t="s">
        <v>71</v>
      </c>
      <c r="D23896" s="2">
        <v>65758574</v>
      </c>
      <c r="E23896" s="2" t="s">
        <v>10</v>
      </c>
      <c r="F23896" s="1" t="s">
        <v>72</v>
      </c>
      <c r="G23896" s="1">
        <v>65758574</v>
      </c>
      <c r="H23896" s="2" t="str">
        <f t="shared" si="4104"/>
        <v>BDI</v>
      </c>
      <c r="I23896" s="1">
        <v>10867302</v>
      </c>
      <c r="J23896" s="1" t="s">
        <v>368397</v>
      </c>
      <c r="K23896" s="2" t="str">
        <f t="shared" si="4105"/>
        <v>No</v>
      </c>
      <c r="L23896" s="1" t="s">
        <v>24</v>
      </c>
      <c r="M23896" s="1">
        <v>37.5</v>
      </c>
      <c r="N23896" s="1" t="s">
        <v>111</v>
      </c>
      <c r="O23896" s="1">
        <v>240</v>
      </c>
      <c r="P23896" s="1" t="s">
        <v>76</v>
      </c>
      <c r="Q23896" s="1">
        <v>1</v>
      </c>
      <c r="R23896" s="1" t="s">
        <v>77</v>
      </c>
      <c r="S23896" s="1" t="s">
        <v>813</v>
      </c>
      <c r="T23896" s="1">
        <v>18</v>
      </c>
      <c r="U23896" s="1" t="s">
        <v>392</v>
      </c>
      <c r="V23896" s="1" t="s">
        <v>80</v>
      </c>
      <c r="W23896" s="1" t="s">
        <v>368398</v>
      </c>
      <c r="X23896" s="1" t="s">
        <v>368399</v>
      </c>
      <c r="Y23896" s="1" t="s">
        <v>368400</v>
      </c>
      <c r="Z23896" s="1" t="s">
        <v>368401</v>
      </c>
      <c r="AA23896" s="1" t="s">
        <v>368402</v>
      </c>
      <c r="AB23896" s="1" t="s">
        <v>368403</v>
      </c>
      <c r="AC23896" s="1" t="s">
        <v>368404</v>
      </c>
      <c r="AD23896" s="1" t="s">
        <v>368405</v>
      </c>
      <c r="AE23896" s="1" t="s">
        <v>368406</v>
      </c>
      <c r="AG23896" s="1" t="s">
        <v>368407</v>
      </c>
      <c r="AH23896" s="1" t="s">
        <v>368408</v>
      </c>
      <c r="AI23896" s="1" t="s">
        <v>368409</v>
      </c>
      <c r="AJ23896" s="1" t="s">
        <v>368410</v>
      </c>
      <c r="AK23896" s="1" t="s">
        <v>368411</v>
      </c>
      <c r="AL23896" s="1" t="s">
        <v>368412</v>
      </c>
      <c r="AM23896" s="1" t="s">
        <v>368413</v>
      </c>
      <c r="AN23896" s="1" t="s">
        <v>368414</v>
      </c>
      <c r="AO23896" s="1" t="s">
        <v>368415</v>
      </c>
      <c r="AQ23896" s="10" t="str">
        <f t="shared" si="4106"/>
        <v>Foto</v>
      </c>
      <c r="AR23896" s="10" t="str">
        <f t="shared" si="4107"/>
        <v>Foto</v>
      </c>
      <c r="AS23896" s="10" t="str">
        <f t="shared" si="4108"/>
        <v>Foto</v>
      </c>
      <c r="AT23896" s="10" t="str">
        <f t="shared" si="4109"/>
        <v>Foto</v>
      </c>
      <c r="AU23896" s="10" t="str">
        <f t="shared" si="4110"/>
        <v>Foto</v>
      </c>
      <c r="AV23896" s="10" t="str">
        <f t="shared" si="4111"/>
        <v>Foto</v>
      </c>
      <c r="AW23896" s="10" t="str">
        <f t="shared" si="4112"/>
        <v>Foto</v>
      </c>
      <c r="AX23896" s="10" t="str">
        <f t="shared" si="4113"/>
        <v>Foto</v>
      </c>
      <c r="AY23896" s="10" t="str">
        <f t="shared" si="4114"/>
        <v>Foto</v>
      </c>
    </row>
    <row r="23897" spans="2:51">
      <c r="B23897" s="2">
        <v>23887</v>
      </c>
      <c r="C23897" s="2" t="s">
        <v>71</v>
      </c>
      <c r="D23897" s="2">
        <v>65763602</v>
      </c>
      <c r="E23897" s="2" t="s">
        <v>10</v>
      </c>
      <c r="F23897" s="1" t="s">
        <v>72</v>
      </c>
      <c r="G23897" s="1">
        <v>65763602</v>
      </c>
      <c r="H23897" s="2" t="str">
        <f t="shared" si="4104"/>
        <v>BDI</v>
      </c>
      <c r="I23897" s="1">
        <v>10909435</v>
      </c>
      <c r="J23897" s="1" t="s">
        <v>368416</v>
      </c>
      <c r="K23897" s="2" t="str">
        <f t="shared" si="4105"/>
        <v>No</v>
      </c>
      <c r="L23897" s="1" t="s">
        <v>21</v>
      </c>
      <c r="M23897" s="1">
        <v>37.5</v>
      </c>
      <c r="N23897" s="1" t="s">
        <v>111</v>
      </c>
      <c r="O23897" s="1">
        <v>240</v>
      </c>
      <c r="P23897" s="1" t="s">
        <v>76</v>
      </c>
      <c r="Q23897" s="1">
        <v>1</v>
      </c>
      <c r="R23897" s="1" t="s">
        <v>77</v>
      </c>
      <c r="S23897" s="1" t="s">
        <v>209</v>
      </c>
      <c r="T23897" s="1">
        <v>18</v>
      </c>
      <c r="U23897" s="1" t="s">
        <v>392</v>
      </c>
      <c r="V23897" s="1" t="s">
        <v>80</v>
      </c>
      <c r="W23897" s="1" t="s">
        <v>368417</v>
      </c>
      <c r="X23897" s="1" t="s">
        <v>368418</v>
      </c>
      <c r="Y23897" s="1" t="s">
        <v>368419</v>
      </c>
      <c r="Z23897" s="1" t="s">
        <v>368420</v>
      </c>
      <c r="AA23897" s="1" t="s">
        <v>368421</v>
      </c>
      <c r="AB23897" s="1" t="s">
        <v>368422</v>
      </c>
      <c r="AC23897" s="1" t="s">
        <v>368423</v>
      </c>
      <c r="AD23897" s="1" t="s">
        <v>78</v>
      </c>
      <c r="AE23897" s="1" t="s">
        <v>368424</v>
      </c>
      <c r="AG23897" s="1" t="s">
        <v>368425</v>
      </c>
      <c r="AH23897" s="1" t="s">
        <v>368426</v>
      </c>
      <c r="AI23897" s="1" t="s">
        <v>368427</v>
      </c>
      <c r="AJ23897" s="1" t="s">
        <v>368428</v>
      </c>
      <c r="AK23897" s="1" t="s">
        <v>368429</v>
      </c>
      <c r="AL23897" s="1" t="s">
        <v>368430</v>
      </c>
      <c r="AM23897" s="1" t="s">
        <v>368431</v>
      </c>
      <c r="AN23897" s="1" t="s">
        <v>78</v>
      </c>
      <c r="AO23897" s="1" t="s">
        <v>368432</v>
      </c>
      <c r="AQ23897" s="10" t="str">
        <f t="shared" si="4106"/>
        <v>Foto</v>
      </c>
      <c r="AR23897" s="10" t="str">
        <f t="shared" si="4107"/>
        <v>Foto</v>
      </c>
      <c r="AS23897" s="10" t="str">
        <f t="shared" si="4108"/>
        <v>Foto</v>
      </c>
      <c r="AT23897" s="10" t="str">
        <f t="shared" si="4109"/>
        <v>Foto</v>
      </c>
      <c r="AU23897" s="10" t="str">
        <f t="shared" si="4110"/>
        <v>Foto</v>
      </c>
      <c r="AV23897" s="10" t="str">
        <f t="shared" si="4111"/>
        <v>Foto</v>
      </c>
      <c r="AW23897" s="10" t="str">
        <f t="shared" si="4112"/>
        <v>Foto</v>
      </c>
      <c r="AX23897" s="10" t="str">
        <f t="shared" si="4113"/>
        <v/>
      </c>
      <c r="AY23897" s="10" t="str">
        <f t="shared" si="4114"/>
        <v>Foto</v>
      </c>
    </row>
    <row r="23898" spans="2:51">
      <c r="B23898" s="2">
        <v>23888</v>
      </c>
      <c r="C23898" s="2" t="s">
        <v>71</v>
      </c>
      <c r="D23898" s="2">
        <v>65763887</v>
      </c>
      <c r="E23898" s="2" t="s">
        <v>10</v>
      </c>
      <c r="F23898" s="1" t="s">
        <v>72</v>
      </c>
      <c r="G23898" s="1">
        <v>65763887</v>
      </c>
      <c r="H23898" s="2" t="str">
        <f t="shared" si="4104"/>
        <v>BDI</v>
      </c>
      <c r="I23898" s="1">
        <v>10909435</v>
      </c>
      <c r="J23898" s="1" t="s">
        <v>368433</v>
      </c>
      <c r="K23898" s="2" t="str">
        <f t="shared" si="4105"/>
        <v>No</v>
      </c>
      <c r="L23898" s="1" t="s">
        <v>21</v>
      </c>
      <c r="M23898" s="1">
        <v>37.5</v>
      </c>
      <c r="N23898" s="1" t="s">
        <v>111</v>
      </c>
      <c r="O23898" s="1">
        <v>240</v>
      </c>
      <c r="P23898" s="1" t="s">
        <v>76</v>
      </c>
      <c r="Q23898" s="1">
        <v>1</v>
      </c>
      <c r="R23898" s="1" t="s">
        <v>77</v>
      </c>
      <c r="S23898" s="1" t="s">
        <v>209</v>
      </c>
      <c r="T23898" s="1">
        <v>18</v>
      </c>
      <c r="U23898" s="1" t="s">
        <v>392</v>
      </c>
      <c r="V23898" s="1" t="s">
        <v>80</v>
      </c>
      <c r="W23898" s="1" t="s">
        <v>368434</v>
      </c>
      <c r="X23898" s="1" t="s">
        <v>368435</v>
      </c>
      <c r="Y23898" s="1" t="s">
        <v>368436</v>
      </c>
      <c r="Z23898" s="1" t="s">
        <v>368437</v>
      </c>
      <c r="AA23898" s="1" t="s">
        <v>368438</v>
      </c>
      <c r="AB23898" s="1" t="s">
        <v>368439</v>
      </c>
      <c r="AC23898" s="1" t="s">
        <v>368440</v>
      </c>
      <c r="AD23898" s="1" t="s">
        <v>78</v>
      </c>
      <c r="AE23898" s="1" t="s">
        <v>368441</v>
      </c>
      <c r="AG23898" s="1" t="s">
        <v>368442</v>
      </c>
      <c r="AH23898" s="1" t="s">
        <v>368443</v>
      </c>
      <c r="AI23898" s="1" t="s">
        <v>368444</v>
      </c>
      <c r="AJ23898" s="1" t="s">
        <v>368445</v>
      </c>
      <c r="AK23898" s="1" t="s">
        <v>368446</v>
      </c>
      <c r="AL23898" s="1" t="s">
        <v>368447</v>
      </c>
      <c r="AM23898" s="1" t="s">
        <v>368448</v>
      </c>
      <c r="AN23898" s="1" t="s">
        <v>78</v>
      </c>
      <c r="AO23898" s="1" t="s">
        <v>368449</v>
      </c>
      <c r="AQ23898" s="10" t="str">
        <f t="shared" si="4106"/>
        <v>Foto</v>
      </c>
      <c r="AR23898" s="10" t="str">
        <f t="shared" si="4107"/>
        <v>Foto</v>
      </c>
      <c r="AS23898" s="10" t="str">
        <f t="shared" si="4108"/>
        <v>Foto</v>
      </c>
      <c r="AT23898" s="10" t="str">
        <f t="shared" si="4109"/>
        <v>Foto</v>
      </c>
      <c r="AU23898" s="10" t="str">
        <f t="shared" si="4110"/>
        <v>Foto</v>
      </c>
      <c r="AV23898" s="10" t="str">
        <f t="shared" si="4111"/>
        <v>Foto</v>
      </c>
      <c r="AW23898" s="10" t="str">
        <f t="shared" si="4112"/>
        <v>Foto</v>
      </c>
      <c r="AX23898" s="10" t="str">
        <f t="shared" si="4113"/>
        <v/>
      </c>
      <c r="AY23898" s="10" t="str">
        <f t="shared" si="4114"/>
        <v>Foto</v>
      </c>
    </row>
    <row r="23899" spans="2:51">
      <c r="B23899" s="2">
        <v>23889</v>
      </c>
      <c r="C23899" s="2" t="s">
        <v>71</v>
      </c>
      <c r="D23899" s="2">
        <v>65763890</v>
      </c>
      <c r="E23899" s="2" t="s">
        <v>10</v>
      </c>
      <c r="F23899" s="1" t="s">
        <v>72</v>
      </c>
      <c r="G23899" s="1">
        <v>65763890</v>
      </c>
      <c r="H23899" s="2" t="str">
        <f t="shared" si="4104"/>
        <v>BDI</v>
      </c>
      <c r="I23899" s="1">
        <v>10909435</v>
      </c>
      <c r="J23899" s="1" t="s">
        <v>368450</v>
      </c>
      <c r="K23899" s="2" t="str">
        <f t="shared" si="4105"/>
        <v>No</v>
      </c>
      <c r="L23899" s="1" t="s">
        <v>21</v>
      </c>
      <c r="M23899" s="1">
        <v>37.5</v>
      </c>
      <c r="N23899" s="1" t="s">
        <v>111</v>
      </c>
      <c r="O23899" s="1">
        <v>240</v>
      </c>
      <c r="P23899" s="1" t="s">
        <v>76</v>
      </c>
      <c r="Q23899" s="1">
        <v>1</v>
      </c>
      <c r="R23899" s="1" t="s">
        <v>77</v>
      </c>
      <c r="S23899" s="1" t="s">
        <v>209</v>
      </c>
      <c r="T23899" s="1">
        <v>18</v>
      </c>
      <c r="U23899" s="1" t="s">
        <v>392</v>
      </c>
      <c r="V23899" s="1" t="s">
        <v>80</v>
      </c>
      <c r="W23899" s="1" t="s">
        <v>368451</v>
      </c>
      <c r="X23899" s="1" t="s">
        <v>368452</v>
      </c>
      <c r="Y23899" s="1" t="s">
        <v>368453</v>
      </c>
      <c r="Z23899" s="1" t="s">
        <v>368454</v>
      </c>
      <c r="AA23899" s="1" t="s">
        <v>368455</v>
      </c>
      <c r="AB23899" s="1" t="s">
        <v>368456</v>
      </c>
      <c r="AC23899" s="1" t="s">
        <v>368457</v>
      </c>
      <c r="AD23899" s="1" t="s">
        <v>78</v>
      </c>
      <c r="AE23899" s="1" t="s">
        <v>368458</v>
      </c>
      <c r="AG23899" s="1" t="s">
        <v>368459</v>
      </c>
      <c r="AH23899" s="1" t="s">
        <v>368460</v>
      </c>
      <c r="AI23899" s="1" t="s">
        <v>368461</v>
      </c>
      <c r="AJ23899" s="1" t="s">
        <v>368462</v>
      </c>
      <c r="AK23899" s="1" t="s">
        <v>368463</v>
      </c>
      <c r="AL23899" s="1" t="s">
        <v>368464</v>
      </c>
      <c r="AM23899" s="1" t="s">
        <v>368465</v>
      </c>
      <c r="AN23899" s="1" t="s">
        <v>78</v>
      </c>
      <c r="AO23899" s="1" t="s">
        <v>368466</v>
      </c>
      <c r="AQ23899" s="10" t="str">
        <f t="shared" si="4106"/>
        <v>Foto</v>
      </c>
      <c r="AR23899" s="10" t="str">
        <f t="shared" si="4107"/>
        <v>Foto</v>
      </c>
      <c r="AS23899" s="10" t="str">
        <f t="shared" si="4108"/>
        <v>Foto</v>
      </c>
      <c r="AT23899" s="10" t="str">
        <f t="shared" si="4109"/>
        <v>Foto</v>
      </c>
      <c r="AU23899" s="10" t="str">
        <f t="shared" si="4110"/>
        <v>Foto</v>
      </c>
      <c r="AV23899" s="10" t="str">
        <f t="shared" si="4111"/>
        <v>Foto</v>
      </c>
      <c r="AW23899" s="10" t="str">
        <f t="shared" si="4112"/>
        <v>Foto</v>
      </c>
      <c r="AX23899" s="10" t="str">
        <f t="shared" si="4113"/>
        <v/>
      </c>
      <c r="AY23899" s="10" t="str">
        <f t="shared" si="4114"/>
        <v>Foto</v>
      </c>
    </row>
    <row r="23900" spans="2:51">
      <c r="B23900" s="2">
        <v>23890</v>
      </c>
      <c r="C23900" s="2" t="s">
        <v>71</v>
      </c>
      <c r="D23900" s="2">
        <v>65763952</v>
      </c>
      <c r="E23900" s="2" t="s">
        <v>10</v>
      </c>
      <c r="F23900" s="1" t="s">
        <v>72</v>
      </c>
      <c r="G23900" s="1">
        <v>65763952</v>
      </c>
      <c r="H23900" s="2" t="str">
        <f t="shared" si="4104"/>
        <v>BDI</v>
      </c>
      <c r="I23900" s="1">
        <v>10909435</v>
      </c>
      <c r="J23900" s="1" t="s">
        <v>368467</v>
      </c>
      <c r="K23900" s="2" t="str">
        <f t="shared" si="4105"/>
        <v>No</v>
      </c>
      <c r="L23900" s="1" t="s">
        <v>21</v>
      </c>
      <c r="M23900" s="1">
        <v>37.5</v>
      </c>
      <c r="N23900" s="1" t="s">
        <v>111</v>
      </c>
      <c r="O23900" s="1">
        <v>240</v>
      </c>
      <c r="P23900" s="1" t="s">
        <v>76</v>
      </c>
      <c r="Q23900" s="1">
        <v>1</v>
      </c>
      <c r="R23900" s="1" t="s">
        <v>77</v>
      </c>
      <c r="S23900" s="1" t="s">
        <v>209</v>
      </c>
      <c r="T23900" s="1">
        <v>18</v>
      </c>
      <c r="U23900" s="1" t="s">
        <v>392</v>
      </c>
      <c r="V23900" s="1" t="s">
        <v>80</v>
      </c>
      <c r="W23900" s="1" t="s">
        <v>368468</v>
      </c>
      <c r="X23900" s="1" t="s">
        <v>368469</v>
      </c>
      <c r="Y23900" s="1" t="s">
        <v>368470</v>
      </c>
      <c r="Z23900" s="1" t="s">
        <v>368471</v>
      </c>
      <c r="AA23900" s="1" t="s">
        <v>368472</v>
      </c>
      <c r="AB23900" s="1" t="s">
        <v>368473</v>
      </c>
      <c r="AC23900" s="1" t="s">
        <v>368474</v>
      </c>
      <c r="AD23900" s="1" t="s">
        <v>78</v>
      </c>
      <c r="AE23900" s="1" t="s">
        <v>368475</v>
      </c>
      <c r="AG23900" s="1" t="s">
        <v>368476</v>
      </c>
      <c r="AH23900" s="1" t="s">
        <v>368477</v>
      </c>
      <c r="AI23900" s="1" t="s">
        <v>368478</v>
      </c>
      <c r="AJ23900" s="1" t="s">
        <v>368479</v>
      </c>
      <c r="AK23900" s="1" t="s">
        <v>368480</v>
      </c>
      <c r="AL23900" s="1" t="s">
        <v>368481</v>
      </c>
      <c r="AM23900" s="1" t="s">
        <v>368482</v>
      </c>
      <c r="AN23900" s="1" t="s">
        <v>78</v>
      </c>
      <c r="AO23900" s="1" t="s">
        <v>368483</v>
      </c>
      <c r="AQ23900" s="10" t="str">
        <f t="shared" si="4106"/>
        <v>Foto</v>
      </c>
      <c r="AR23900" s="10" t="str">
        <f t="shared" si="4107"/>
        <v>Foto</v>
      </c>
      <c r="AS23900" s="10" t="str">
        <f t="shared" si="4108"/>
        <v>Foto</v>
      </c>
      <c r="AT23900" s="10" t="str">
        <f t="shared" si="4109"/>
        <v>Foto</v>
      </c>
      <c r="AU23900" s="10" t="str">
        <f t="shared" si="4110"/>
        <v>Foto</v>
      </c>
      <c r="AV23900" s="10" t="str">
        <f t="shared" si="4111"/>
        <v>Foto</v>
      </c>
      <c r="AW23900" s="10" t="str">
        <f t="shared" si="4112"/>
        <v>Foto</v>
      </c>
      <c r="AX23900" s="10" t="str">
        <f t="shared" si="4113"/>
        <v/>
      </c>
      <c r="AY23900" s="10" t="str">
        <f t="shared" si="4114"/>
        <v>Foto</v>
      </c>
    </row>
    <row r="23901" spans="2:51">
      <c r="B23901" s="2">
        <v>23891</v>
      </c>
      <c r="C23901" s="2" t="s">
        <v>71</v>
      </c>
      <c r="D23901" s="2">
        <v>65764212</v>
      </c>
      <c r="E23901" s="2" t="s">
        <v>10</v>
      </c>
      <c r="F23901" s="1" t="s">
        <v>72</v>
      </c>
      <c r="G23901" s="1">
        <v>65764212</v>
      </c>
      <c r="H23901" s="2" t="str">
        <f t="shared" si="4104"/>
        <v>BDI</v>
      </c>
      <c r="I23901" s="1">
        <v>10657902</v>
      </c>
      <c r="J23901" s="1" t="s">
        <v>368484</v>
      </c>
      <c r="K23901" s="2" t="str">
        <f t="shared" si="4105"/>
        <v>No</v>
      </c>
      <c r="L23901" s="1" t="s">
        <v>21</v>
      </c>
      <c r="M23901" s="1">
        <v>37.5</v>
      </c>
      <c r="N23901" s="1" t="s">
        <v>98</v>
      </c>
      <c r="O23901" s="1">
        <v>240</v>
      </c>
      <c r="P23901" s="1" t="s">
        <v>76</v>
      </c>
      <c r="Q23901" s="1">
        <v>1</v>
      </c>
      <c r="R23901" s="1" t="s">
        <v>77</v>
      </c>
      <c r="S23901" s="1" t="s">
        <v>209</v>
      </c>
      <c r="T23901" s="1">
        <v>18</v>
      </c>
      <c r="U23901" s="1" t="s">
        <v>392</v>
      </c>
      <c r="V23901" s="1" t="s">
        <v>80</v>
      </c>
      <c r="W23901" s="1" t="s">
        <v>368485</v>
      </c>
      <c r="X23901" s="1" t="s">
        <v>368486</v>
      </c>
      <c r="Y23901" s="1" t="s">
        <v>368487</v>
      </c>
      <c r="Z23901" s="1" t="s">
        <v>368488</v>
      </c>
      <c r="AA23901" s="1" t="s">
        <v>368489</v>
      </c>
      <c r="AB23901" s="1" t="s">
        <v>368490</v>
      </c>
      <c r="AC23901" s="1" t="s">
        <v>368491</v>
      </c>
      <c r="AD23901" s="1" t="s">
        <v>368492</v>
      </c>
      <c r="AE23901" s="1" t="s">
        <v>78</v>
      </c>
      <c r="AG23901" s="1" t="s">
        <v>368493</v>
      </c>
      <c r="AH23901" s="1" t="s">
        <v>368494</v>
      </c>
      <c r="AI23901" s="1" t="s">
        <v>368495</v>
      </c>
      <c r="AJ23901" s="1" t="s">
        <v>368496</v>
      </c>
      <c r="AK23901" s="1" t="s">
        <v>368497</v>
      </c>
      <c r="AL23901" s="1" t="s">
        <v>368498</v>
      </c>
      <c r="AM23901" s="1" t="s">
        <v>368499</v>
      </c>
      <c r="AN23901" s="1" t="s">
        <v>368500</v>
      </c>
      <c r="AO23901" s="1" t="s">
        <v>78</v>
      </c>
      <c r="AQ23901" s="10" t="str">
        <f t="shared" si="4106"/>
        <v>Foto</v>
      </c>
      <c r="AR23901" s="10" t="str">
        <f t="shared" si="4107"/>
        <v>Foto</v>
      </c>
      <c r="AS23901" s="10" t="str">
        <f t="shared" si="4108"/>
        <v>Foto</v>
      </c>
      <c r="AT23901" s="10" t="str">
        <f t="shared" si="4109"/>
        <v>Foto</v>
      </c>
      <c r="AU23901" s="10" t="str">
        <f t="shared" si="4110"/>
        <v>Foto</v>
      </c>
      <c r="AV23901" s="10" t="str">
        <f t="shared" si="4111"/>
        <v>Foto</v>
      </c>
      <c r="AW23901" s="10" t="str">
        <f t="shared" si="4112"/>
        <v>Foto</v>
      </c>
      <c r="AX23901" s="10" t="str">
        <f t="shared" si="4113"/>
        <v>Foto</v>
      </c>
      <c r="AY23901" s="10" t="str">
        <f t="shared" si="4114"/>
        <v/>
      </c>
    </row>
    <row r="23902" spans="2:51">
      <c r="B23902" s="2">
        <v>23892</v>
      </c>
      <c r="C23902" s="2" t="s">
        <v>71</v>
      </c>
      <c r="D23902" s="2">
        <v>65766319</v>
      </c>
      <c r="E23902" s="2" t="s">
        <v>10</v>
      </c>
      <c r="F23902" s="1" t="s">
        <v>72</v>
      </c>
      <c r="G23902" s="1">
        <v>65766319</v>
      </c>
      <c r="H23902" s="2" t="str">
        <f t="shared" si="4104"/>
        <v>BDI</v>
      </c>
      <c r="I23902" s="1">
        <v>10909089</v>
      </c>
      <c r="J23902" s="1" t="s">
        <v>368501</v>
      </c>
      <c r="K23902" s="2" t="str">
        <f t="shared" si="4105"/>
        <v>No</v>
      </c>
      <c r="L23902" s="1" t="s">
        <v>21</v>
      </c>
      <c r="M23902" s="1">
        <v>37.5</v>
      </c>
      <c r="N23902" s="1" t="s">
        <v>190</v>
      </c>
      <c r="O23902" s="1">
        <v>240</v>
      </c>
      <c r="P23902" s="1" t="s">
        <v>76</v>
      </c>
      <c r="Q23902" s="1">
        <v>1</v>
      </c>
      <c r="R23902" s="1" t="s">
        <v>77</v>
      </c>
      <c r="S23902" s="1" t="s">
        <v>221</v>
      </c>
      <c r="T23902" s="1">
        <v>18</v>
      </c>
      <c r="U23902" s="1" t="s">
        <v>392</v>
      </c>
      <c r="V23902" s="1" t="s">
        <v>80</v>
      </c>
      <c r="W23902" s="1" t="s">
        <v>368502</v>
      </c>
      <c r="X23902" s="1" t="s">
        <v>368503</v>
      </c>
      <c r="Y23902" s="1" t="s">
        <v>368504</v>
      </c>
      <c r="Z23902" s="1" t="s">
        <v>368505</v>
      </c>
      <c r="AA23902" s="1" t="s">
        <v>368506</v>
      </c>
      <c r="AB23902" s="1" t="s">
        <v>368507</v>
      </c>
      <c r="AC23902" s="1" t="s">
        <v>368508</v>
      </c>
      <c r="AD23902" s="1" t="s">
        <v>78</v>
      </c>
      <c r="AE23902" s="1" t="s">
        <v>78</v>
      </c>
      <c r="AG23902" s="1" t="s">
        <v>368509</v>
      </c>
      <c r="AH23902" s="1" t="s">
        <v>368510</v>
      </c>
      <c r="AI23902" s="1" t="s">
        <v>368511</v>
      </c>
      <c r="AJ23902" s="1" t="s">
        <v>368512</v>
      </c>
      <c r="AK23902" s="1" t="s">
        <v>368513</v>
      </c>
      <c r="AL23902" s="1" t="s">
        <v>368514</v>
      </c>
      <c r="AM23902" s="1" t="s">
        <v>368515</v>
      </c>
      <c r="AN23902" s="1" t="s">
        <v>78</v>
      </c>
      <c r="AO23902" s="1" t="s">
        <v>78</v>
      </c>
      <c r="AQ23902" s="10" t="str">
        <f t="shared" si="4106"/>
        <v>Foto</v>
      </c>
      <c r="AR23902" s="10" t="str">
        <f t="shared" si="4107"/>
        <v>Foto</v>
      </c>
      <c r="AS23902" s="10" t="str">
        <f t="shared" si="4108"/>
        <v>Foto</v>
      </c>
      <c r="AT23902" s="10" t="str">
        <f t="shared" si="4109"/>
        <v>Foto</v>
      </c>
      <c r="AU23902" s="10" t="str">
        <f t="shared" si="4110"/>
        <v>Foto</v>
      </c>
      <c r="AV23902" s="10" t="str">
        <f t="shared" si="4111"/>
        <v>Foto</v>
      </c>
      <c r="AW23902" s="10" t="str">
        <f t="shared" si="4112"/>
        <v>Foto</v>
      </c>
      <c r="AX23902" s="10" t="str">
        <f t="shared" si="4113"/>
        <v/>
      </c>
      <c r="AY23902" s="10" t="str">
        <f t="shared" si="4114"/>
        <v/>
      </c>
    </row>
    <row r="23903" spans="2:51">
      <c r="B23903" s="2">
        <v>23893</v>
      </c>
      <c r="C23903" s="2" t="s">
        <v>71</v>
      </c>
      <c r="D23903" s="2">
        <v>65768412</v>
      </c>
      <c r="E23903" s="2" t="s">
        <v>10</v>
      </c>
      <c r="F23903" s="1" t="s">
        <v>72</v>
      </c>
      <c r="G23903" s="1">
        <v>65768412</v>
      </c>
      <c r="H23903" s="2" t="str">
        <f t="shared" si="4104"/>
        <v>BDI</v>
      </c>
      <c r="I23903" s="1">
        <v>10657901</v>
      </c>
      <c r="J23903" s="1" t="s">
        <v>368516</v>
      </c>
      <c r="K23903" s="2" t="str">
        <f t="shared" si="4105"/>
        <v>No</v>
      </c>
      <c r="L23903" s="1" t="s">
        <v>21</v>
      </c>
      <c r="M23903" s="1">
        <v>37.5</v>
      </c>
      <c r="N23903" s="1" t="s">
        <v>111</v>
      </c>
      <c r="O23903" s="1">
        <v>240</v>
      </c>
      <c r="P23903" s="1" t="s">
        <v>76</v>
      </c>
      <c r="Q23903" s="1">
        <v>1</v>
      </c>
      <c r="R23903" s="1" t="s">
        <v>77</v>
      </c>
      <c r="S23903" s="1" t="s">
        <v>209</v>
      </c>
      <c r="T23903" s="1">
        <v>18</v>
      </c>
      <c r="U23903" s="1" t="s">
        <v>392</v>
      </c>
      <c r="V23903" s="1" t="s">
        <v>80</v>
      </c>
      <c r="W23903" s="1" t="s">
        <v>368517</v>
      </c>
      <c r="X23903" s="1" t="s">
        <v>368518</v>
      </c>
      <c r="Y23903" s="1" t="s">
        <v>368519</v>
      </c>
      <c r="Z23903" s="1" t="s">
        <v>368520</v>
      </c>
      <c r="AA23903" s="1" t="s">
        <v>368521</v>
      </c>
      <c r="AB23903" s="1" t="s">
        <v>368522</v>
      </c>
      <c r="AC23903" s="1" t="s">
        <v>368523</v>
      </c>
      <c r="AD23903" s="1" t="s">
        <v>368524</v>
      </c>
      <c r="AE23903" s="1" t="s">
        <v>78</v>
      </c>
      <c r="AG23903" s="1" t="s">
        <v>368525</v>
      </c>
      <c r="AH23903" s="1" t="s">
        <v>368526</v>
      </c>
      <c r="AI23903" s="1" t="s">
        <v>368527</v>
      </c>
      <c r="AJ23903" s="1" t="s">
        <v>368528</v>
      </c>
      <c r="AK23903" s="1" t="s">
        <v>368529</v>
      </c>
      <c r="AL23903" s="1" t="s">
        <v>368530</v>
      </c>
      <c r="AM23903" s="1" t="s">
        <v>368531</v>
      </c>
      <c r="AN23903" s="1" t="s">
        <v>368532</v>
      </c>
      <c r="AO23903" s="1" t="s">
        <v>78</v>
      </c>
      <c r="AQ23903" s="10" t="str">
        <f t="shared" si="4106"/>
        <v>Foto</v>
      </c>
      <c r="AR23903" s="10" t="str">
        <f t="shared" si="4107"/>
        <v>Foto</v>
      </c>
      <c r="AS23903" s="10" t="str">
        <f t="shared" si="4108"/>
        <v>Foto</v>
      </c>
      <c r="AT23903" s="10" t="str">
        <f t="shared" si="4109"/>
        <v>Foto</v>
      </c>
      <c r="AU23903" s="10" t="str">
        <f t="shared" si="4110"/>
        <v>Foto</v>
      </c>
      <c r="AV23903" s="10" t="str">
        <f t="shared" si="4111"/>
        <v>Foto</v>
      </c>
      <c r="AW23903" s="10" t="str">
        <f t="shared" si="4112"/>
        <v>Foto</v>
      </c>
      <c r="AX23903" s="10" t="str">
        <f t="shared" si="4113"/>
        <v>Foto</v>
      </c>
      <c r="AY23903" s="10" t="str">
        <f t="shared" si="4114"/>
        <v/>
      </c>
    </row>
    <row r="23904" spans="2:51">
      <c r="B23904" s="2">
        <v>23894</v>
      </c>
      <c r="C23904" s="2" t="s">
        <v>71</v>
      </c>
      <c r="D23904" s="2">
        <v>65770004</v>
      </c>
      <c r="E23904" s="2" t="s">
        <v>10</v>
      </c>
      <c r="F23904" s="1" t="s">
        <v>72</v>
      </c>
      <c r="G23904" s="1">
        <v>65770004</v>
      </c>
      <c r="H23904" s="2" t="str">
        <f t="shared" si="4104"/>
        <v>BDI</v>
      </c>
      <c r="I23904" s="1">
        <v>10657901</v>
      </c>
      <c r="J23904" s="1" t="s">
        <v>368533</v>
      </c>
      <c r="K23904" s="2" t="str">
        <f t="shared" si="4105"/>
        <v>Si</v>
      </c>
      <c r="L23904" s="1" t="s">
        <v>368534</v>
      </c>
      <c r="M23904" s="1">
        <v>37.5</v>
      </c>
      <c r="N23904" s="1" t="s">
        <v>356</v>
      </c>
      <c r="O23904" s="1">
        <v>240</v>
      </c>
      <c r="P23904" s="1" t="s">
        <v>76</v>
      </c>
      <c r="Q23904" s="1">
        <v>1</v>
      </c>
      <c r="R23904" s="1" t="s">
        <v>77</v>
      </c>
      <c r="S23904" s="1" t="s">
        <v>78</v>
      </c>
      <c r="T23904" s="1">
        <v>18</v>
      </c>
      <c r="U23904" s="1" t="s">
        <v>392</v>
      </c>
      <c r="V23904" s="1" t="s">
        <v>80</v>
      </c>
      <c r="W23904" s="1" t="s">
        <v>368535</v>
      </c>
      <c r="X23904" s="1" t="s">
        <v>368536</v>
      </c>
      <c r="Y23904" s="1" t="s">
        <v>368537</v>
      </c>
      <c r="Z23904" s="1" t="s">
        <v>368538</v>
      </c>
      <c r="AA23904" s="1" t="s">
        <v>368539</v>
      </c>
      <c r="AB23904" s="1" t="s">
        <v>368540</v>
      </c>
      <c r="AC23904" s="1" t="s">
        <v>368541</v>
      </c>
      <c r="AD23904" s="1" t="s">
        <v>368542</v>
      </c>
      <c r="AE23904" s="1" t="s">
        <v>78</v>
      </c>
      <c r="AG23904" s="1" t="s">
        <v>368543</v>
      </c>
      <c r="AH23904" s="1" t="s">
        <v>368544</v>
      </c>
      <c r="AI23904" s="1" t="s">
        <v>368545</v>
      </c>
      <c r="AJ23904" s="1" t="s">
        <v>368546</v>
      </c>
      <c r="AK23904" s="1" t="s">
        <v>368547</v>
      </c>
      <c r="AL23904" s="1" t="s">
        <v>368548</v>
      </c>
      <c r="AM23904" s="1" t="s">
        <v>368549</v>
      </c>
      <c r="AN23904" s="1" t="s">
        <v>368550</v>
      </c>
      <c r="AO23904" s="1" t="s">
        <v>78</v>
      </c>
      <c r="AQ23904" s="10" t="str">
        <f t="shared" si="4106"/>
        <v>Foto</v>
      </c>
      <c r="AR23904" s="10" t="str">
        <f t="shared" si="4107"/>
        <v>Foto</v>
      </c>
      <c r="AS23904" s="10" t="str">
        <f t="shared" si="4108"/>
        <v>Foto</v>
      </c>
      <c r="AT23904" s="10" t="str">
        <f t="shared" si="4109"/>
        <v>Foto</v>
      </c>
      <c r="AU23904" s="10" t="str">
        <f t="shared" si="4110"/>
        <v>Foto</v>
      </c>
      <c r="AV23904" s="10" t="str">
        <f t="shared" si="4111"/>
        <v>Foto</v>
      </c>
      <c r="AW23904" s="10" t="str">
        <f t="shared" si="4112"/>
        <v>Foto</v>
      </c>
      <c r="AX23904" s="10" t="str">
        <f t="shared" si="4113"/>
        <v>Foto</v>
      </c>
      <c r="AY23904" s="10" t="str">
        <f t="shared" si="4114"/>
        <v/>
      </c>
    </row>
    <row r="23905" spans="2:51">
      <c r="B23905" s="2">
        <v>23895</v>
      </c>
      <c r="C23905" s="2" t="s">
        <v>71</v>
      </c>
      <c r="D23905" s="2">
        <v>65771838</v>
      </c>
      <c r="E23905" s="2" t="s">
        <v>10</v>
      </c>
      <c r="F23905" s="1" t="s">
        <v>72</v>
      </c>
      <c r="G23905" s="1">
        <v>65771838</v>
      </c>
      <c r="H23905" s="2" t="str">
        <f t="shared" si="4104"/>
        <v>BDI</v>
      </c>
      <c r="I23905" s="1">
        <v>10909089</v>
      </c>
      <c r="J23905" s="1" t="s">
        <v>368551</v>
      </c>
      <c r="K23905" s="2" t="str">
        <f t="shared" si="4105"/>
        <v>No</v>
      </c>
      <c r="L23905" s="1" t="s">
        <v>21</v>
      </c>
      <c r="M23905" s="1">
        <v>37.5</v>
      </c>
      <c r="N23905" s="1" t="s">
        <v>190</v>
      </c>
      <c r="O23905" s="1">
        <v>240</v>
      </c>
      <c r="P23905" s="1" t="s">
        <v>76</v>
      </c>
      <c r="Q23905" s="1">
        <v>1</v>
      </c>
      <c r="R23905" s="1" t="s">
        <v>77</v>
      </c>
      <c r="S23905" s="1" t="s">
        <v>209</v>
      </c>
      <c r="T23905" s="1">
        <v>18</v>
      </c>
      <c r="U23905" s="1" t="s">
        <v>392</v>
      </c>
      <c r="V23905" s="1" t="s">
        <v>80</v>
      </c>
      <c r="W23905" s="1" t="s">
        <v>368552</v>
      </c>
      <c r="X23905" s="1" t="s">
        <v>368553</v>
      </c>
      <c r="Y23905" s="1" t="s">
        <v>368554</v>
      </c>
      <c r="Z23905" s="1" t="s">
        <v>368555</v>
      </c>
      <c r="AA23905" s="1" t="s">
        <v>368556</v>
      </c>
      <c r="AB23905" s="1" t="s">
        <v>368557</v>
      </c>
      <c r="AC23905" s="1" t="s">
        <v>368558</v>
      </c>
      <c r="AD23905" s="1" t="s">
        <v>78</v>
      </c>
      <c r="AE23905" s="1" t="s">
        <v>78</v>
      </c>
      <c r="AG23905" s="1" t="s">
        <v>368559</v>
      </c>
      <c r="AH23905" s="1" t="s">
        <v>368560</v>
      </c>
      <c r="AI23905" s="1" t="s">
        <v>368561</v>
      </c>
      <c r="AJ23905" s="1" t="s">
        <v>368562</v>
      </c>
      <c r="AK23905" s="1" t="s">
        <v>368563</v>
      </c>
      <c r="AL23905" s="1" t="s">
        <v>368564</v>
      </c>
      <c r="AM23905" s="1" t="s">
        <v>368565</v>
      </c>
      <c r="AN23905" s="1" t="s">
        <v>78</v>
      </c>
      <c r="AO23905" s="1" t="s">
        <v>78</v>
      </c>
      <c r="AQ23905" s="10" t="str">
        <f t="shared" si="4106"/>
        <v>Foto</v>
      </c>
      <c r="AR23905" s="10" t="str">
        <f t="shared" si="4107"/>
        <v>Foto</v>
      </c>
      <c r="AS23905" s="10" t="str">
        <f t="shared" si="4108"/>
        <v>Foto</v>
      </c>
      <c r="AT23905" s="10" t="str">
        <f t="shared" si="4109"/>
        <v>Foto</v>
      </c>
      <c r="AU23905" s="10" t="str">
        <f t="shared" si="4110"/>
        <v>Foto</v>
      </c>
      <c r="AV23905" s="10" t="str">
        <f t="shared" si="4111"/>
        <v>Foto</v>
      </c>
      <c r="AW23905" s="10" t="str">
        <f t="shared" si="4112"/>
        <v>Foto</v>
      </c>
      <c r="AX23905" s="10" t="str">
        <f t="shared" si="4113"/>
        <v/>
      </c>
      <c r="AY23905" s="10" t="str">
        <f t="shared" si="4114"/>
        <v/>
      </c>
    </row>
    <row r="23906" spans="2:51">
      <c r="B23906" s="2">
        <v>23896</v>
      </c>
      <c r="C23906" s="2" t="s">
        <v>71</v>
      </c>
      <c r="D23906" s="2">
        <v>65775481</v>
      </c>
      <c r="E23906" s="2" t="s">
        <v>10</v>
      </c>
      <c r="F23906" s="1" t="s">
        <v>72</v>
      </c>
      <c r="G23906" s="1">
        <v>65775481</v>
      </c>
      <c r="H23906" s="2" t="str">
        <f t="shared" si="4104"/>
        <v>BDI</v>
      </c>
      <c r="I23906" s="1">
        <v>10909317</v>
      </c>
      <c r="J23906" s="1" t="s">
        <v>368566</v>
      </c>
      <c r="K23906" s="2" t="str">
        <f t="shared" si="4105"/>
        <v>No</v>
      </c>
      <c r="L23906" s="1" t="s">
        <v>21</v>
      </c>
      <c r="M23906" s="1">
        <v>37.5</v>
      </c>
      <c r="N23906" s="1" t="s">
        <v>111</v>
      </c>
      <c r="O23906" s="1">
        <v>240</v>
      </c>
      <c r="P23906" s="1" t="s">
        <v>76</v>
      </c>
      <c r="Q23906" s="1">
        <v>1</v>
      </c>
      <c r="R23906" s="1" t="s">
        <v>77</v>
      </c>
      <c r="S23906" s="1" t="s">
        <v>209</v>
      </c>
      <c r="T23906" s="1">
        <v>18</v>
      </c>
      <c r="U23906" s="1" t="s">
        <v>392</v>
      </c>
      <c r="V23906" s="1" t="s">
        <v>80</v>
      </c>
      <c r="W23906" s="1" t="s">
        <v>368567</v>
      </c>
      <c r="X23906" s="1" t="s">
        <v>368568</v>
      </c>
      <c r="Y23906" s="1" t="s">
        <v>368569</v>
      </c>
      <c r="Z23906" s="1" t="s">
        <v>368570</v>
      </c>
      <c r="AA23906" s="1" t="s">
        <v>368571</v>
      </c>
      <c r="AB23906" s="1" t="s">
        <v>368572</v>
      </c>
      <c r="AC23906" s="1" t="s">
        <v>368573</v>
      </c>
      <c r="AD23906" s="1" t="s">
        <v>78</v>
      </c>
      <c r="AE23906" s="1" t="s">
        <v>78</v>
      </c>
      <c r="AG23906" s="1" t="s">
        <v>368574</v>
      </c>
      <c r="AH23906" s="1" t="s">
        <v>368575</v>
      </c>
      <c r="AI23906" s="1" t="s">
        <v>368576</v>
      </c>
      <c r="AJ23906" s="1" t="s">
        <v>368577</v>
      </c>
      <c r="AK23906" s="1" t="s">
        <v>368578</v>
      </c>
      <c r="AL23906" s="1" t="s">
        <v>368579</v>
      </c>
      <c r="AM23906" s="1" t="s">
        <v>368580</v>
      </c>
      <c r="AN23906" s="1" t="s">
        <v>78</v>
      </c>
      <c r="AO23906" s="1" t="s">
        <v>78</v>
      </c>
      <c r="AQ23906" s="10" t="str">
        <f t="shared" si="4106"/>
        <v>Foto</v>
      </c>
      <c r="AR23906" s="10" t="str">
        <f t="shared" si="4107"/>
        <v>Foto</v>
      </c>
      <c r="AS23906" s="10" t="str">
        <f t="shared" si="4108"/>
        <v>Foto</v>
      </c>
      <c r="AT23906" s="10" t="str">
        <f t="shared" si="4109"/>
        <v>Foto</v>
      </c>
      <c r="AU23906" s="10" t="str">
        <f t="shared" si="4110"/>
        <v>Foto</v>
      </c>
      <c r="AV23906" s="10" t="str">
        <f t="shared" si="4111"/>
        <v>Foto</v>
      </c>
      <c r="AW23906" s="10" t="str">
        <f t="shared" si="4112"/>
        <v>Foto</v>
      </c>
      <c r="AX23906" s="10" t="str">
        <f t="shared" si="4113"/>
        <v/>
      </c>
      <c r="AY23906" s="10" t="str">
        <f t="shared" si="4114"/>
        <v/>
      </c>
    </row>
    <row r="23907" spans="2:51">
      <c r="B23907" s="2">
        <v>23897</v>
      </c>
      <c r="C23907" s="2" t="s">
        <v>71</v>
      </c>
      <c r="D23907" s="2">
        <v>65775574</v>
      </c>
      <c r="E23907" s="2" t="s">
        <v>10</v>
      </c>
      <c r="F23907" s="1" t="s">
        <v>72</v>
      </c>
      <c r="G23907" s="1">
        <v>65775574</v>
      </c>
      <c r="H23907" s="2" t="str">
        <f t="shared" si="4104"/>
        <v>BDI</v>
      </c>
      <c r="I23907" s="1">
        <v>10909317</v>
      </c>
      <c r="J23907" s="1" t="s">
        <v>368581</v>
      </c>
      <c r="K23907" s="2" t="str">
        <f t="shared" si="4105"/>
        <v>Si</v>
      </c>
      <c r="L23907" s="1" t="s">
        <v>368582</v>
      </c>
      <c r="M23907" s="1">
        <v>37.5</v>
      </c>
      <c r="N23907" s="1" t="s">
        <v>356</v>
      </c>
      <c r="O23907" s="1">
        <v>240</v>
      </c>
      <c r="P23907" s="1" t="s">
        <v>76</v>
      </c>
      <c r="Q23907" s="1">
        <v>1</v>
      </c>
      <c r="R23907" s="1" t="s">
        <v>77</v>
      </c>
      <c r="S23907" s="1" t="s">
        <v>78</v>
      </c>
      <c r="T23907" s="1">
        <v>18</v>
      </c>
      <c r="U23907" s="1" t="s">
        <v>392</v>
      </c>
      <c r="V23907" s="1" t="s">
        <v>80</v>
      </c>
      <c r="W23907" s="1" t="s">
        <v>368583</v>
      </c>
      <c r="X23907" s="1" t="s">
        <v>368584</v>
      </c>
      <c r="Y23907" s="1" t="s">
        <v>368585</v>
      </c>
      <c r="Z23907" s="1" t="s">
        <v>368586</v>
      </c>
      <c r="AA23907" s="1" t="s">
        <v>368587</v>
      </c>
      <c r="AB23907" s="1" t="s">
        <v>368588</v>
      </c>
      <c r="AC23907" s="1" t="s">
        <v>368589</v>
      </c>
      <c r="AD23907" s="1" t="s">
        <v>78</v>
      </c>
      <c r="AE23907" s="1" t="s">
        <v>78</v>
      </c>
      <c r="AG23907" s="1" t="s">
        <v>368590</v>
      </c>
      <c r="AH23907" s="1" t="s">
        <v>368591</v>
      </c>
      <c r="AI23907" s="1" t="s">
        <v>368592</v>
      </c>
      <c r="AJ23907" s="1" t="s">
        <v>368593</v>
      </c>
      <c r="AK23907" s="1" t="s">
        <v>368594</v>
      </c>
      <c r="AL23907" s="1" t="s">
        <v>368595</v>
      </c>
      <c r="AM23907" s="1" t="s">
        <v>368596</v>
      </c>
      <c r="AN23907" s="1" t="s">
        <v>78</v>
      </c>
      <c r="AO23907" s="1" t="s">
        <v>78</v>
      </c>
      <c r="AQ23907" s="10" t="str">
        <f t="shared" si="4106"/>
        <v>Foto</v>
      </c>
      <c r="AR23907" s="10" t="str">
        <f t="shared" si="4107"/>
        <v>Foto</v>
      </c>
      <c r="AS23907" s="10" t="str">
        <f t="shared" si="4108"/>
        <v>Foto</v>
      </c>
      <c r="AT23907" s="10" t="str">
        <f t="shared" si="4109"/>
        <v>Foto</v>
      </c>
      <c r="AU23907" s="10" t="str">
        <f t="shared" si="4110"/>
        <v>Foto</v>
      </c>
      <c r="AV23907" s="10" t="str">
        <f t="shared" si="4111"/>
        <v>Foto</v>
      </c>
      <c r="AW23907" s="10" t="str">
        <f t="shared" si="4112"/>
        <v>Foto</v>
      </c>
      <c r="AX23907" s="10" t="str">
        <f t="shared" si="4113"/>
        <v/>
      </c>
      <c r="AY23907" s="10" t="str">
        <f t="shared" si="4114"/>
        <v/>
      </c>
    </row>
    <row r="23908" spans="2:51">
      <c r="B23908" s="2">
        <v>23898</v>
      </c>
      <c r="C23908" s="2" t="s">
        <v>71</v>
      </c>
      <c r="D23908" s="2">
        <v>65776338</v>
      </c>
      <c r="E23908" s="2" t="s">
        <v>10</v>
      </c>
      <c r="F23908" s="1" t="s">
        <v>72</v>
      </c>
      <c r="G23908" s="1">
        <v>65776338</v>
      </c>
      <c r="H23908" s="2" t="str">
        <f t="shared" si="4104"/>
        <v>BDI</v>
      </c>
      <c r="I23908" s="1">
        <v>10657901</v>
      </c>
      <c r="J23908" s="1" t="s">
        <v>368597</v>
      </c>
      <c r="K23908" s="2" t="str">
        <f t="shared" si="4105"/>
        <v>Si</v>
      </c>
      <c r="L23908" s="1" t="s">
        <v>368598</v>
      </c>
      <c r="M23908" s="1">
        <v>37.5</v>
      </c>
      <c r="N23908" s="1" t="s">
        <v>111</v>
      </c>
      <c r="O23908" s="1">
        <v>240</v>
      </c>
      <c r="P23908" s="1" t="s">
        <v>76</v>
      </c>
      <c r="Q23908" s="1">
        <v>1</v>
      </c>
      <c r="R23908" s="1" t="s">
        <v>77</v>
      </c>
      <c r="S23908" s="1" t="s">
        <v>78</v>
      </c>
      <c r="T23908" s="1">
        <v>18</v>
      </c>
      <c r="U23908" s="1" t="s">
        <v>392</v>
      </c>
      <c r="V23908" s="1" t="s">
        <v>80</v>
      </c>
      <c r="W23908" s="1" t="s">
        <v>368599</v>
      </c>
      <c r="X23908" s="1" t="s">
        <v>368600</v>
      </c>
      <c r="Y23908" s="1" t="s">
        <v>368601</v>
      </c>
      <c r="Z23908" s="1" t="s">
        <v>368602</v>
      </c>
      <c r="AA23908" s="1" t="s">
        <v>368603</v>
      </c>
      <c r="AB23908" s="1" t="s">
        <v>368604</v>
      </c>
      <c r="AC23908" s="1" t="s">
        <v>368605</v>
      </c>
      <c r="AD23908" s="1" t="s">
        <v>368606</v>
      </c>
      <c r="AE23908" s="1" t="s">
        <v>368607</v>
      </c>
      <c r="AG23908" s="1" t="s">
        <v>368608</v>
      </c>
      <c r="AH23908" s="1" t="s">
        <v>368609</v>
      </c>
      <c r="AI23908" s="1" t="s">
        <v>368610</v>
      </c>
      <c r="AJ23908" s="1" t="s">
        <v>368611</v>
      </c>
      <c r="AK23908" s="1" t="s">
        <v>368612</v>
      </c>
      <c r="AL23908" s="1" t="s">
        <v>368613</v>
      </c>
      <c r="AM23908" s="1" t="s">
        <v>368614</v>
      </c>
      <c r="AN23908" s="1" t="s">
        <v>368615</v>
      </c>
      <c r="AO23908" s="1" t="s">
        <v>368616</v>
      </c>
      <c r="AQ23908" s="10" t="str">
        <f t="shared" si="4106"/>
        <v>Foto</v>
      </c>
      <c r="AR23908" s="10" t="str">
        <f t="shared" si="4107"/>
        <v>Foto</v>
      </c>
      <c r="AS23908" s="10" t="str">
        <f t="shared" si="4108"/>
        <v>Foto</v>
      </c>
      <c r="AT23908" s="10" t="str">
        <f t="shared" si="4109"/>
        <v>Foto</v>
      </c>
      <c r="AU23908" s="10" t="str">
        <f t="shared" si="4110"/>
        <v>Foto</v>
      </c>
      <c r="AV23908" s="10" t="str">
        <f t="shared" si="4111"/>
        <v>Foto</v>
      </c>
      <c r="AW23908" s="10" t="str">
        <f t="shared" si="4112"/>
        <v>Foto</v>
      </c>
      <c r="AX23908" s="10" t="str">
        <f t="shared" si="4113"/>
        <v>Foto</v>
      </c>
      <c r="AY23908" s="10" t="str">
        <f t="shared" si="4114"/>
        <v>Foto</v>
      </c>
    </row>
    <row r="23909" spans="2:51">
      <c r="B23909" s="2">
        <v>23899</v>
      </c>
      <c r="C23909" s="2" t="s">
        <v>71</v>
      </c>
      <c r="D23909" s="2">
        <v>65776343</v>
      </c>
      <c r="E23909" s="2" t="s">
        <v>10</v>
      </c>
      <c r="F23909" s="1" t="s">
        <v>72</v>
      </c>
      <c r="G23909" s="1">
        <v>65776343</v>
      </c>
      <c r="H23909" s="2" t="str">
        <f t="shared" si="4104"/>
        <v>BDI</v>
      </c>
      <c r="I23909" s="1">
        <v>10657901</v>
      </c>
      <c r="J23909" s="1" t="s">
        <v>368617</v>
      </c>
      <c r="K23909" s="2" t="str">
        <f t="shared" si="4105"/>
        <v>Si</v>
      </c>
      <c r="L23909" s="1" t="s">
        <v>368618</v>
      </c>
      <c r="M23909" s="1">
        <v>37.5</v>
      </c>
      <c r="N23909" s="1" t="s">
        <v>111</v>
      </c>
      <c r="O23909" s="1">
        <v>240</v>
      </c>
      <c r="P23909" s="1" t="s">
        <v>76</v>
      </c>
      <c r="Q23909" s="1">
        <v>1</v>
      </c>
      <c r="R23909" s="1" t="s">
        <v>77</v>
      </c>
      <c r="S23909" s="1" t="s">
        <v>78</v>
      </c>
      <c r="T23909" s="1">
        <v>18</v>
      </c>
      <c r="U23909" s="1" t="s">
        <v>392</v>
      </c>
      <c r="V23909" s="1" t="s">
        <v>80</v>
      </c>
      <c r="W23909" s="1" t="s">
        <v>368619</v>
      </c>
      <c r="X23909" s="1" t="s">
        <v>368620</v>
      </c>
      <c r="Y23909" s="1" t="s">
        <v>368621</v>
      </c>
      <c r="Z23909" s="1" t="s">
        <v>368622</v>
      </c>
      <c r="AA23909" s="1" t="s">
        <v>368623</v>
      </c>
      <c r="AB23909" s="1" t="s">
        <v>368624</v>
      </c>
      <c r="AC23909" s="1" t="s">
        <v>368625</v>
      </c>
      <c r="AD23909" s="1" t="s">
        <v>368626</v>
      </c>
      <c r="AE23909" s="1" t="s">
        <v>78</v>
      </c>
      <c r="AG23909" s="1" t="s">
        <v>368627</v>
      </c>
      <c r="AH23909" s="1" t="s">
        <v>368628</v>
      </c>
      <c r="AI23909" s="1" t="s">
        <v>368629</v>
      </c>
      <c r="AJ23909" s="1" t="s">
        <v>368630</v>
      </c>
      <c r="AK23909" s="1" t="s">
        <v>368631</v>
      </c>
      <c r="AL23909" s="1" t="s">
        <v>368632</v>
      </c>
      <c r="AM23909" s="1" t="s">
        <v>368633</v>
      </c>
      <c r="AN23909" s="1" t="s">
        <v>368634</v>
      </c>
      <c r="AO23909" s="1" t="s">
        <v>78</v>
      </c>
      <c r="AQ23909" s="10" t="str">
        <f t="shared" si="4106"/>
        <v>Foto</v>
      </c>
      <c r="AR23909" s="10" t="str">
        <f t="shared" si="4107"/>
        <v>Foto</v>
      </c>
      <c r="AS23909" s="10" t="str">
        <f t="shared" si="4108"/>
        <v>Foto</v>
      </c>
      <c r="AT23909" s="10" t="str">
        <f t="shared" si="4109"/>
        <v>Foto</v>
      </c>
      <c r="AU23909" s="10" t="str">
        <f t="shared" si="4110"/>
        <v>Foto</v>
      </c>
      <c r="AV23909" s="10" t="str">
        <f t="shared" si="4111"/>
        <v>Foto</v>
      </c>
      <c r="AW23909" s="10" t="str">
        <f t="shared" si="4112"/>
        <v>Foto</v>
      </c>
      <c r="AX23909" s="10" t="str">
        <f t="shared" si="4113"/>
        <v>Foto</v>
      </c>
      <c r="AY23909" s="10" t="str">
        <f t="shared" si="4114"/>
        <v/>
      </c>
    </row>
    <row r="23910" spans="2:51">
      <c r="B23910" s="2">
        <v>23900</v>
      </c>
      <c r="C23910" s="2" t="s">
        <v>71</v>
      </c>
      <c r="D23910" s="2">
        <v>65776602</v>
      </c>
      <c r="E23910" s="2" t="s">
        <v>10</v>
      </c>
      <c r="F23910" s="1" t="s">
        <v>72</v>
      </c>
      <c r="G23910" s="1">
        <v>65776602</v>
      </c>
      <c r="H23910" s="2" t="str">
        <f t="shared" si="4104"/>
        <v>BDI</v>
      </c>
      <c r="I23910" s="1">
        <v>10909317</v>
      </c>
      <c r="J23910" s="1" t="s">
        <v>368635</v>
      </c>
      <c r="K23910" s="2" t="str">
        <f t="shared" si="4105"/>
        <v>No</v>
      </c>
      <c r="L23910" s="1" t="s">
        <v>21</v>
      </c>
      <c r="M23910" s="1">
        <v>37.5</v>
      </c>
      <c r="N23910" s="1" t="s">
        <v>111</v>
      </c>
      <c r="O23910" s="1">
        <v>240</v>
      </c>
      <c r="P23910" s="1" t="s">
        <v>76</v>
      </c>
      <c r="Q23910" s="1">
        <v>1</v>
      </c>
      <c r="R23910" s="1" t="s">
        <v>77</v>
      </c>
      <c r="S23910" s="1" t="s">
        <v>209</v>
      </c>
      <c r="T23910" s="1">
        <v>18</v>
      </c>
      <c r="U23910" s="1" t="s">
        <v>392</v>
      </c>
      <c r="V23910" s="1" t="s">
        <v>80</v>
      </c>
      <c r="W23910" s="1" t="s">
        <v>368636</v>
      </c>
      <c r="X23910" s="1" t="s">
        <v>368637</v>
      </c>
      <c r="Y23910" s="1" t="s">
        <v>368638</v>
      </c>
      <c r="Z23910" s="1" t="s">
        <v>368639</v>
      </c>
      <c r="AA23910" s="1" t="s">
        <v>368640</v>
      </c>
      <c r="AB23910" s="1" t="s">
        <v>368641</v>
      </c>
      <c r="AC23910" s="1" t="s">
        <v>78</v>
      </c>
      <c r="AD23910" s="1" t="s">
        <v>78</v>
      </c>
      <c r="AE23910" s="1" t="s">
        <v>78</v>
      </c>
      <c r="AG23910" s="1" t="s">
        <v>368642</v>
      </c>
      <c r="AH23910" s="1" t="s">
        <v>368643</v>
      </c>
      <c r="AI23910" s="1" t="s">
        <v>368644</v>
      </c>
      <c r="AJ23910" s="1" t="s">
        <v>368645</v>
      </c>
      <c r="AK23910" s="1" t="s">
        <v>368646</v>
      </c>
      <c r="AL23910" s="1" t="s">
        <v>368647</v>
      </c>
      <c r="AM23910" s="1" t="s">
        <v>78</v>
      </c>
      <c r="AN23910" s="1" t="s">
        <v>78</v>
      </c>
      <c r="AO23910" s="1" t="s">
        <v>78</v>
      </c>
      <c r="AQ23910" s="10" t="str">
        <f t="shared" si="4106"/>
        <v>Foto</v>
      </c>
      <c r="AR23910" s="10" t="str">
        <f t="shared" si="4107"/>
        <v>Foto</v>
      </c>
      <c r="AS23910" s="10" t="str">
        <f t="shared" si="4108"/>
        <v>Foto</v>
      </c>
      <c r="AT23910" s="10" t="str">
        <f t="shared" si="4109"/>
        <v>Foto</v>
      </c>
      <c r="AU23910" s="10" t="str">
        <f t="shared" si="4110"/>
        <v>Foto</v>
      </c>
      <c r="AV23910" s="10" t="str">
        <f t="shared" si="4111"/>
        <v>Foto</v>
      </c>
      <c r="AW23910" s="10" t="str">
        <f t="shared" si="4112"/>
        <v/>
      </c>
      <c r="AX23910" s="10" t="str">
        <f t="shared" si="4113"/>
        <v/>
      </c>
      <c r="AY23910" s="10" t="str">
        <f t="shared" si="4114"/>
        <v/>
      </c>
    </row>
    <row r="23911" spans="2:51">
      <c r="B23911" s="2">
        <v>23901</v>
      </c>
      <c r="C23911" s="2" t="s">
        <v>71</v>
      </c>
      <c r="D23911" s="2">
        <v>65777135</v>
      </c>
      <c r="E23911" s="2" t="s">
        <v>10</v>
      </c>
      <c r="F23911" s="1" t="s">
        <v>72</v>
      </c>
      <c r="G23911" s="1">
        <v>65777135</v>
      </c>
      <c r="H23911" s="2" t="str">
        <f t="shared" si="4104"/>
        <v>BDI</v>
      </c>
      <c r="I23911" s="1">
        <v>10909317</v>
      </c>
      <c r="J23911" s="1" t="s">
        <v>368648</v>
      </c>
      <c r="K23911" s="2" t="str">
        <f t="shared" si="4105"/>
        <v>Si</v>
      </c>
      <c r="L23911" s="1" t="s">
        <v>368649</v>
      </c>
      <c r="M23911" s="1">
        <v>37.5</v>
      </c>
      <c r="N23911" s="1" t="s">
        <v>111</v>
      </c>
      <c r="O23911" s="1">
        <v>240</v>
      </c>
      <c r="P23911" s="1" t="s">
        <v>76</v>
      </c>
      <c r="Q23911" s="1">
        <v>1</v>
      </c>
      <c r="R23911" s="1" t="s">
        <v>77</v>
      </c>
      <c r="S23911" s="1" t="s">
        <v>78</v>
      </c>
      <c r="T23911" s="1">
        <v>18</v>
      </c>
      <c r="U23911" s="1" t="s">
        <v>392</v>
      </c>
      <c r="V23911" s="1" t="s">
        <v>80</v>
      </c>
      <c r="W23911" s="1" t="s">
        <v>368650</v>
      </c>
      <c r="X23911" s="1" t="s">
        <v>368651</v>
      </c>
      <c r="Y23911" s="1" t="s">
        <v>368652</v>
      </c>
      <c r="Z23911" s="1" t="s">
        <v>368653</v>
      </c>
      <c r="AA23911" s="1" t="s">
        <v>368654</v>
      </c>
      <c r="AB23911" s="1" t="s">
        <v>368655</v>
      </c>
      <c r="AC23911" s="1" t="s">
        <v>78</v>
      </c>
      <c r="AD23911" s="1" t="s">
        <v>78</v>
      </c>
      <c r="AE23911" s="1" t="s">
        <v>368656</v>
      </c>
      <c r="AG23911" s="1" t="s">
        <v>368657</v>
      </c>
      <c r="AH23911" s="1" t="s">
        <v>368658</v>
      </c>
      <c r="AI23911" s="1" t="s">
        <v>368659</v>
      </c>
      <c r="AJ23911" s="1" t="s">
        <v>368660</v>
      </c>
      <c r="AK23911" s="1" t="s">
        <v>368661</v>
      </c>
      <c r="AL23911" s="1" t="s">
        <v>368662</v>
      </c>
      <c r="AM23911" s="1" t="s">
        <v>78</v>
      </c>
      <c r="AN23911" s="1" t="s">
        <v>78</v>
      </c>
      <c r="AO23911" s="1" t="s">
        <v>368663</v>
      </c>
      <c r="AQ23911" s="10" t="str">
        <f t="shared" si="4106"/>
        <v>Foto</v>
      </c>
      <c r="AR23911" s="10" t="str">
        <f t="shared" si="4107"/>
        <v>Foto</v>
      </c>
      <c r="AS23911" s="10" t="str">
        <f t="shared" si="4108"/>
        <v>Foto</v>
      </c>
      <c r="AT23911" s="10" t="str">
        <f t="shared" si="4109"/>
        <v>Foto</v>
      </c>
      <c r="AU23911" s="10" t="str">
        <f t="shared" si="4110"/>
        <v>Foto</v>
      </c>
      <c r="AV23911" s="10" t="str">
        <f t="shared" si="4111"/>
        <v>Foto</v>
      </c>
      <c r="AW23911" s="10" t="str">
        <f t="shared" si="4112"/>
        <v/>
      </c>
      <c r="AX23911" s="10" t="str">
        <f t="shared" si="4113"/>
        <v/>
      </c>
      <c r="AY23911" s="10" t="str">
        <f t="shared" si="4114"/>
        <v>Foto</v>
      </c>
    </row>
    <row r="23912" spans="2:51">
      <c r="B23912" s="2">
        <v>23902</v>
      </c>
      <c r="C23912" s="2" t="s">
        <v>71</v>
      </c>
      <c r="D23912" s="2">
        <v>65777554</v>
      </c>
      <c r="E23912" s="2" t="s">
        <v>10</v>
      </c>
      <c r="F23912" s="1" t="s">
        <v>72</v>
      </c>
      <c r="G23912" s="1">
        <v>65777554</v>
      </c>
      <c r="H23912" s="2" t="str">
        <f t="shared" si="4104"/>
        <v>BDI</v>
      </c>
      <c r="I23912" s="1">
        <v>10909317</v>
      </c>
      <c r="J23912" s="1" t="s">
        <v>368664</v>
      </c>
      <c r="K23912" s="2" t="str">
        <f t="shared" si="4105"/>
        <v>Si</v>
      </c>
      <c r="L23912" s="1" t="s">
        <v>368665</v>
      </c>
      <c r="M23912" s="1">
        <v>37.5</v>
      </c>
      <c r="N23912" s="1" t="s">
        <v>111</v>
      </c>
      <c r="O23912" s="1">
        <v>240</v>
      </c>
      <c r="P23912" s="1" t="s">
        <v>76</v>
      </c>
      <c r="Q23912" s="1">
        <v>1</v>
      </c>
      <c r="R23912" s="1" t="s">
        <v>77</v>
      </c>
      <c r="S23912" s="1" t="s">
        <v>4415</v>
      </c>
      <c r="T23912" s="1">
        <v>18</v>
      </c>
      <c r="U23912" s="1" t="s">
        <v>392</v>
      </c>
      <c r="V23912" s="1" t="s">
        <v>80</v>
      </c>
      <c r="W23912" s="1" t="s">
        <v>368666</v>
      </c>
      <c r="X23912" s="1" t="s">
        <v>368667</v>
      </c>
      <c r="Y23912" s="1" t="s">
        <v>368668</v>
      </c>
      <c r="Z23912" s="1" t="s">
        <v>368669</v>
      </c>
      <c r="AA23912" s="1" t="s">
        <v>368670</v>
      </c>
      <c r="AB23912" s="1" t="s">
        <v>368671</v>
      </c>
      <c r="AC23912" s="1" t="s">
        <v>78</v>
      </c>
      <c r="AD23912" s="1" t="s">
        <v>78</v>
      </c>
      <c r="AE23912" s="1" t="s">
        <v>78</v>
      </c>
      <c r="AG23912" s="1" t="s">
        <v>368672</v>
      </c>
      <c r="AH23912" s="1" t="s">
        <v>368673</v>
      </c>
      <c r="AI23912" s="1" t="s">
        <v>368674</v>
      </c>
      <c r="AJ23912" s="1" t="s">
        <v>368675</v>
      </c>
      <c r="AK23912" s="1" t="s">
        <v>368676</v>
      </c>
      <c r="AL23912" s="1" t="s">
        <v>368677</v>
      </c>
      <c r="AM23912" s="1" t="s">
        <v>78</v>
      </c>
      <c r="AN23912" s="1" t="s">
        <v>78</v>
      </c>
      <c r="AO23912" s="1" t="s">
        <v>78</v>
      </c>
      <c r="AQ23912" s="10" t="str">
        <f t="shared" si="4106"/>
        <v>Foto</v>
      </c>
      <c r="AR23912" s="10" t="str">
        <f t="shared" si="4107"/>
        <v>Foto</v>
      </c>
      <c r="AS23912" s="10" t="str">
        <f t="shared" si="4108"/>
        <v>Foto</v>
      </c>
      <c r="AT23912" s="10" t="str">
        <f t="shared" si="4109"/>
        <v>Foto</v>
      </c>
      <c r="AU23912" s="10" t="str">
        <f t="shared" si="4110"/>
        <v>Foto</v>
      </c>
      <c r="AV23912" s="10" t="str">
        <f t="shared" si="4111"/>
        <v>Foto</v>
      </c>
      <c r="AW23912" s="10" t="str">
        <f t="shared" si="4112"/>
        <v/>
      </c>
      <c r="AX23912" s="10" t="str">
        <f t="shared" si="4113"/>
        <v/>
      </c>
      <c r="AY23912" s="10" t="str">
        <f t="shared" si="4114"/>
        <v/>
      </c>
    </row>
    <row r="23913" spans="2:51">
      <c r="B23913" s="2">
        <v>23903</v>
      </c>
      <c r="C23913" s="2" t="s">
        <v>71</v>
      </c>
      <c r="D23913" s="2">
        <v>65777974</v>
      </c>
      <c r="E23913" s="2" t="s">
        <v>10</v>
      </c>
      <c r="F23913" s="1" t="s">
        <v>72</v>
      </c>
      <c r="G23913" s="1">
        <v>65777974</v>
      </c>
      <c r="H23913" s="2" t="str">
        <f t="shared" si="4104"/>
        <v>BDI</v>
      </c>
      <c r="I23913" s="1">
        <v>10716503</v>
      </c>
      <c r="J23913" s="1" t="s">
        <v>368678</v>
      </c>
      <c r="K23913" s="2" t="str">
        <f t="shared" si="4105"/>
        <v>Si</v>
      </c>
      <c r="L23913" s="1" t="s">
        <v>368679</v>
      </c>
      <c r="M23913" s="1">
        <v>37.5</v>
      </c>
      <c r="N23913" s="1" t="s">
        <v>111</v>
      </c>
      <c r="O23913" s="1">
        <v>240</v>
      </c>
      <c r="P23913" s="1" t="s">
        <v>76</v>
      </c>
      <c r="Q23913" s="1">
        <v>1</v>
      </c>
      <c r="R23913" s="1" t="s">
        <v>77</v>
      </c>
      <c r="S23913" s="1" t="s">
        <v>78</v>
      </c>
      <c r="T23913" s="1">
        <v>18</v>
      </c>
      <c r="U23913" s="1" t="s">
        <v>392</v>
      </c>
      <c r="V23913" s="1" t="s">
        <v>80</v>
      </c>
      <c r="W23913" s="1" t="s">
        <v>368680</v>
      </c>
      <c r="X23913" s="1" t="s">
        <v>368681</v>
      </c>
      <c r="Y23913" s="1" t="s">
        <v>368682</v>
      </c>
      <c r="Z23913" s="1" t="s">
        <v>368683</v>
      </c>
      <c r="AA23913" s="1" t="s">
        <v>368684</v>
      </c>
      <c r="AB23913" s="1" t="s">
        <v>368685</v>
      </c>
      <c r="AC23913" s="1" t="s">
        <v>368686</v>
      </c>
      <c r="AD23913" s="1" t="s">
        <v>368687</v>
      </c>
      <c r="AE23913" s="1" t="s">
        <v>78</v>
      </c>
      <c r="AG23913" s="1" t="s">
        <v>368688</v>
      </c>
      <c r="AH23913" s="1" t="s">
        <v>368689</v>
      </c>
      <c r="AI23913" s="1" t="s">
        <v>368690</v>
      </c>
      <c r="AJ23913" s="1" t="s">
        <v>368691</v>
      </c>
      <c r="AK23913" s="1" t="s">
        <v>368692</v>
      </c>
      <c r="AL23913" s="1" t="s">
        <v>368693</v>
      </c>
      <c r="AM23913" s="1" t="s">
        <v>368694</v>
      </c>
      <c r="AN23913" s="1" t="s">
        <v>368695</v>
      </c>
      <c r="AO23913" s="1" t="s">
        <v>78</v>
      </c>
      <c r="AQ23913" s="10" t="str">
        <f t="shared" si="4106"/>
        <v>Foto</v>
      </c>
      <c r="AR23913" s="10" t="str">
        <f t="shared" si="4107"/>
        <v>Foto</v>
      </c>
      <c r="AS23913" s="10" t="str">
        <f t="shared" si="4108"/>
        <v>Foto</v>
      </c>
      <c r="AT23913" s="10" t="str">
        <f t="shared" si="4109"/>
        <v>Foto</v>
      </c>
      <c r="AU23913" s="10" t="str">
        <f t="shared" si="4110"/>
        <v>Foto</v>
      </c>
      <c r="AV23913" s="10" t="str">
        <f t="shared" si="4111"/>
        <v>Foto</v>
      </c>
      <c r="AW23913" s="10" t="str">
        <f t="shared" si="4112"/>
        <v>Foto</v>
      </c>
      <c r="AX23913" s="10" t="str">
        <f t="shared" si="4113"/>
        <v>Foto</v>
      </c>
      <c r="AY23913" s="10" t="str">
        <f t="shared" si="4114"/>
        <v/>
      </c>
    </row>
    <row r="23914" spans="2:51">
      <c r="B23914" s="2">
        <v>23904</v>
      </c>
      <c r="C23914" s="2" t="s">
        <v>71</v>
      </c>
      <c r="D23914" s="2">
        <v>65777975</v>
      </c>
      <c r="E23914" s="2" t="s">
        <v>10</v>
      </c>
      <c r="F23914" s="1" t="s">
        <v>72</v>
      </c>
      <c r="G23914" s="1">
        <v>65777975</v>
      </c>
      <c r="H23914" s="2" t="str">
        <f t="shared" si="4104"/>
        <v>BDI</v>
      </c>
      <c r="I23914" s="1">
        <v>10716503</v>
      </c>
      <c r="J23914" s="1" t="s">
        <v>368696</v>
      </c>
      <c r="K23914" s="2" t="str">
        <f t="shared" si="4105"/>
        <v>No</v>
      </c>
      <c r="L23914" s="1" t="s">
        <v>21</v>
      </c>
      <c r="M23914" s="1">
        <v>37.5</v>
      </c>
      <c r="N23914" s="1" t="s">
        <v>111</v>
      </c>
      <c r="O23914" s="1">
        <v>240</v>
      </c>
      <c r="P23914" s="1" t="s">
        <v>76</v>
      </c>
      <c r="Q23914" s="1">
        <v>1</v>
      </c>
      <c r="R23914" s="1" t="s">
        <v>77</v>
      </c>
      <c r="S23914" s="1" t="s">
        <v>209</v>
      </c>
      <c r="T23914" s="1">
        <v>18</v>
      </c>
      <c r="U23914" s="1" t="s">
        <v>392</v>
      </c>
      <c r="V23914" s="1" t="s">
        <v>80</v>
      </c>
      <c r="W23914" s="1" t="s">
        <v>368697</v>
      </c>
      <c r="X23914" s="1" t="s">
        <v>368698</v>
      </c>
      <c r="Y23914" s="1" t="s">
        <v>368699</v>
      </c>
      <c r="Z23914" s="1" t="s">
        <v>368700</v>
      </c>
      <c r="AA23914" s="1" t="s">
        <v>368701</v>
      </c>
      <c r="AB23914" s="1" t="s">
        <v>368702</v>
      </c>
      <c r="AC23914" s="1" t="s">
        <v>368703</v>
      </c>
      <c r="AD23914" s="1" t="s">
        <v>368704</v>
      </c>
      <c r="AE23914" s="1" t="s">
        <v>368705</v>
      </c>
      <c r="AG23914" s="1" t="s">
        <v>368706</v>
      </c>
      <c r="AH23914" s="1" t="s">
        <v>368707</v>
      </c>
      <c r="AI23914" s="1" t="s">
        <v>368708</v>
      </c>
      <c r="AJ23914" s="1" t="s">
        <v>368709</v>
      </c>
      <c r="AK23914" s="1" t="s">
        <v>368710</v>
      </c>
      <c r="AL23914" s="1" t="s">
        <v>368711</v>
      </c>
      <c r="AM23914" s="1" t="s">
        <v>368712</v>
      </c>
      <c r="AN23914" s="1" t="s">
        <v>368713</v>
      </c>
      <c r="AO23914" s="1" t="s">
        <v>368714</v>
      </c>
      <c r="AQ23914" s="10" t="str">
        <f t="shared" si="4106"/>
        <v>Foto</v>
      </c>
      <c r="AR23914" s="10" t="str">
        <f t="shared" si="4107"/>
        <v>Foto</v>
      </c>
      <c r="AS23914" s="10" t="str">
        <f t="shared" si="4108"/>
        <v>Foto</v>
      </c>
      <c r="AT23914" s="10" t="str">
        <f t="shared" si="4109"/>
        <v>Foto</v>
      </c>
      <c r="AU23914" s="10" t="str">
        <f t="shared" si="4110"/>
        <v>Foto</v>
      </c>
      <c r="AV23914" s="10" t="str">
        <f t="shared" si="4111"/>
        <v>Foto</v>
      </c>
      <c r="AW23914" s="10" t="str">
        <f t="shared" si="4112"/>
        <v>Foto</v>
      </c>
      <c r="AX23914" s="10" t="str">
        <f t="shared" si="4113"/>
        <v>Foto</v>
      </c>
      <c r="AY23914" s="10" t="str">
        <f t="shared" si="4114"/>
        <v>Foto</v>
      </c>
    </row>
    <row r="23915" spans="2:51">
      <c r="B23915" s="2">
        <v>23905</v>
      </c>
      <c r="C23915" s="2" t="s">
        <v>71</v>
      </c>
      <c r="D23915" s="2">
        <v>65779297</v>
      </c>
      <c r="E23915" s="2" t="s">
        <v>10</v>
      </c>
      <c r="F23915" s="1" t="s">
        <v>72</v>
      </c>
      <c r="G23915" s="1">
        <v>65779297</v>
      </c>
      <c r="H23915" s="2" t="str">
        <f t="shared" si="4104"/>
        <v>BDI</v>
      </c>
      <c r="I23915" s="1">
        <v>10909317</v>
      </c>
      <c r="J23915" s="1" t="s">
        <v>368715</v>
      </c>
      <c r="K23915" s="2" t="str">
        <f t="shared" si="4105"/>
        <v>Si</v>
      </c>
      <c r="L23915" s="1" t="s">
        <v>368716</v>
      </c>
      <c r="M23915" s="1">
        <v>37.5</v>
      </c>
      <c r="N23915" s="1" t="s">
        <v>356</v>
      </c>
      <c r="O23915" s="1">
        <v>240</v>
      </c>
      <c r="P23915" s="1" t="s">
        <v>76</v>
      </c>
      <c r="Q23915" s="1">
        <v>1</v>
      </c>
      <c r="R23915" s="1" t="s">
        <v>77</v>
      </c>
      <c r="S23915" s="1" t="s">
        <v>209</v>
      </c>
      <c r="T23915" s="1">
        <v>18</v>
      </c>
      <c r="U23915" s="1" t="s">
        <v>392</v>
      </c>
      <c r="V23915" s="1" t="s">
        <v>80</v>
      </c>
      <c r="W23915" s="1" t="s">
        <v>368717</v>
      </c>
      <c r="X23915" s="1" t="s">
        <v>368718</v>
      </c>
      <c r="Y23915" s="1" t="s">
        <v>368719</v>
      </c>
      <c r="Z23915" s="1" t="s">
        <v>368720</v>
      </c>
      <c r="AA23915" s="1" t="s">
        <v>368721</v>
      </c>
      <c r="AB23915" s="1" t="s">
        <v>368722</v>
      </c>
      <c r="AC23915" s="1" t="s">
        <v>368723</v>
      </c>
      <c r="AD23915" s="1" t="s">
        <v>368724</v>
      </c>
      <c r="AE23915" s="1" t="s">
        <v>368725</v>
      </c>
      <c r="AG23915" s="1" t="s">
        <v>368726</v>
      </c>
      <c r="AH23915" s="1" t="s">
        <v>368727</v>
      </c>
      <c r="AI23915" s="1" t="s">
        <v>368728</v>
      </c>
      <c r="AJ23915" s="1" t="s">
        <v>368729</v>
      </c>
      <c r="AK23915" s="1" t="s">
        <v>368730</v>
      </c>
      <c r="AL23915" s="1" t="s">
        <v>368731</v>
      </c>
      <c r="AM23915" s="1" t="s">
        <v>368732</v>
      </c>
      <c r="AN23915" s="1" t="s">
        <v>368733</v>
      </c>
      <c r="AO23915" s="1" t="s">
        <v>368734</v>
      </c>
      <c r="AQ23915" s="10" t="str">
        <f t="shared" si="4106"/>
        <v>Foto</v>
      </c>
      <c r="AR23915" s="10" t="str">
        <f t="shared" si="4107"/>
        <v>Foto</v>
      </c>
      <c r="AS23915" s="10" t="str">
        <f t="shared" si="4108"/>
        <v>Foto</v>
      </c>
      <c r="AT23915" s="10" t="str">
        <f t="shared" si="4109"/>
        <v>Foto</v>
      </c>
      <c r="AU23915" s="10" t="str">
        <f t="shared" si="4110"/>
        <v>Foto</v>
      </c>
      <c r="AV23915" s="10" t="str">
        <f t="shared" si="4111"/>
        <v>Foto</v>
      </c>
      <c r="AW23915" s="10" t="str">
        <f t="shared" si="4112"/>
        <v>Foto</v>
      </c>
      <c r="AX23915" s="10" t="str">
        <f t="shared" si="4113"/>
        <v>Foto</v>
      </c>
      <c r="AY23915" s="10" t="str">
        <f t="shared" si="4114"/>
        <v>Foto</v>
      </c>
    </row>
    <row r="23916" spans="2:51">
      <c r="B23916" s="2">
        <v>23906</v>
      </c>
      <c r="C23916" s="2" t="s">
        <v>71</v>
      </c>
      <c r="D23916" s="2">
        <v>65780866</v>
      </c>
      <c r="E23916" s="2" t="s">
        <v>10</v>
      </c>
      <c r="F23916" s="1" t="s">
        <v>72</v>
      </c>
      <c r="G23916" s="1">
        <v>65780866</v>
      </c>
      <c r="H23916" s="2" t="str">
        <f t="shared" si="4104"/>
        <v>BDI</v>
      </c>
      <c r="I23916" s="1">
        <v>10818502</v>
      </c>
      <c r="J23916" s="1" t="s">
        <v>368735</v>
      </c>
      <c r="K23916" s="2" t="str">
        <f t="shared" si="4105"/>
        <v>No</v>
      </c>
      <c r="L23916" s="1" t="s">
        <v>21</v>
      </c>
      <c r="M23916" s="1">
        <v>37.5</v>
      </c>
      <c r="N23916" s="1" t="s">
        <v>356</v>
      </c>
      <c r="O23916" s="1">
        <v>240</v>
      </c>
      <c r="P23916" s="1" t="s">
        <v>76</v>
      </c>
      <c r="Q23916" s="1">
        <v>1</v>
      </c>
      <c r="R23916" s="1" t="s">
        <v>77</v>
      </c>
      <c r="S23916" s="1" t="s">
        <v>209</v>
      </c>
      <c r="T23916" s="1">
        <v>18</v>
      </c>
      <c r="U23916" s="1" t="s">
        <v>392</v>
      </c>
      <c r="V23916" s="1" t="s">
        <v>80</v>
      </c>
      <c r="W23916" s="1" t="s">
        <v>368736</v>
      </c>
      <c r="X23916" s="1" t="s">
        <v>368737</v>
      </c>
      <c r="Y23916" s="1" t="s">
        <v>368738</v>
      </c>
      <c r="Z23916" s="1" t="s">
        <v>368739</v>
      </c>
      <c r="AA23916" s="1" t="s">
        <v>368740</v>
      </c>
      <c r="AB23916" s="1" t="s">
        <v>368741</v>
      </c>
      <c r="AC23916" s="1" t="s">
        <v>368742</v>
      </c>
      <c r="AD23916" s="1" t="s">
        <v>368743</v>
      </c>
      <c r="AE23916" s="1" t="s">
        <v>368744</v>
      </c>
      <c r="AG23916" s="1" t="s">
        <v>368745</v>
      </c>
      <c r="AH23916" s="1" t="s">
        <v>368746</v>
      </c>
      <c r="AI23916" s="1" t="s">
        <v>368747</v>
      </c>
      <c r="AJ23916" s="1" t="s">
        <v>368748</v>
      </c>
      <c r="AK23916" s="1" t="s">
        <v>368749</v>
      </c>
      <c r="AL23916" s="1" t="s">
        <v>368750</v>
      </c>
      <c r="AM23916" s="1" t="s">
        <v>368751</v>
      </c>
      <c r="AN23916" s="1" t="s">
        <v>368752</v>
      </c>
      <c r="AO23916" s="1" t="s">
        <v>368753</v>
      </c>
      <c r="AQ23916" s="10" t="str">
        <f t="shared" si="4106"/>
        <v>Foto</v>
      </c>
      <c r="AR23916" s="10" t="str">
        <f t="shared" si="4107"/>
        <v>Foto</v>
      </c>
      <c r="AS23916" s="10" t="str">
        <f t="shared" si="4108"/>
        <v>Foto</v>
      </c>
      <c r="AT23916" s="10" t="str">
        <f t="shared" si="4109"/>
        <v>Foto</v>
      </c>
      <c r="AU23916" s="10" t="str">
        <f t="shared" si="4110"/>
        <v>Foto</v>
      </c>
      <c r="AV23916" s="10" t="str">
        <f t="shared" si="4111"/>
        <v>Foto</v>
      </c>
      <c r="AW23916" s="10" t="str">
        <f t="shared" si="4112"/>
        <v>Foto</v>
      </c>
      <c r="AX23916" s="10" t="str">
        <f t="shared" si="4113"/>
        <v>Foto</v>
      </c>
      <c r="AY23916" s="10" t="str">
        <f t="shared" si="4114"/>
        <v>Foto</v>
      </c>
    </row>
    <row r="23917" spans="2:51">
      <c r="B23917" s="2">
        <v>23907</v>
      </c>
      <c r="C23917" s="2" t="s">
        <v>71</v>
      </c>
      <c r="D23917" s="2">
        <v>65783558</v>
      </c>
      <c r="E23917" s="2" t="s">
        <v>10</v>
      </c>
      <c r="F23917" s="1" t="s">
        <v>72</v>
      </c>
      <c r="G23917" s="1">
        <v>65783558</v>
      </c>
      <c r="H23917" s="2" t="str">
        <f t="shared" si="4104"/>
        <v>BDI</v>
      </c>
      <c r="I23917" s="1">
        <v>10909317</v>
      </c>
      <c r="J23917" s="1" t="s">
        <v>368754</v>
      </c>
      <c r="K23917" s="2" t="str">
        <f t="shared" si="4105"/>
        <v>No</v>
      </c>
      <c r="L23917" s="1" t="s">
        <v>21</v>
      </c>
      <c r="M23917" s="1">
        <v>37.5</v>
      </c>
      <c r="N23917" s="1" t="s">
        <v>111</v>
      </c>
      <c r="O23917" s="1">
        <v>240</v>
      </c>
      <c r="P23917" s="1" t="s">
        <v>76</v>
      </c>
      <c r="Q23917" s="1">
        <v>1</v>
      </c>
      <c r="R23917" s="1" t="s">
        <v>77</v>
      </c>
      <c r="S23917" s="1" t="s">
        <v>209</v>
      </c>
      <c r="T23917" s="1">
        <v>18</v>
      </c>
      <c r="U23917" s="1" t="s">
        <v>392</v>
      </c>
      <c r="V23917" s="1" t="s">
        <v>80</v>
      </c>
      <c r="W23917" s="1" t="s">
        <v>368755</v>
      </c>
      <c r="X23917" s="1" t="s">
        <v>368756</v>
      </c>
      <c r="Y23917" s="1" t="s">
        <v>368757</v>
      </c>
      <c r="Z23917" s="1" t="s">
        <v>368758</v>
      </c>
      <c r="AA23917" s="1" t="s">
        <v>368759</v>
      </c>
      <c r="AB23917" s="1" t="s">
        <v>368760</v>
      </c>
      <c r="AC23917" s="1" t="s">
        <v>368761</v>
      </c>
      <c r="AD23917" s="1" t="s">
        <v>78</v>
      </c>
      <c r="AE23917" s="1" t="s">
        <v>78</v>
      </c>
      <c r="AG23917" s="1" t="s">
        <v>368762</v>
      </c>
      <c r="AH23917" s="1" t="s">
        <v>368763</v>
      </c>
      <c r="AI23917" s="1" t="s">
        <v>368764</v>
      </c>
      <c r="AJ23917" s="1" t="s">
        <v>368765</v>
      </c>
      <c r="AK23917" s="1" t="s">
        <v>368766</v>
      </c>
      <c r="AL23917" s="1" t="s">
        <v>368767</v>
      </c>
      <c r="AM23917" s="1" t="s">
        <v>368768</v>
      </c>
      <c r="AN23917" s="1" t="s">
        <v>78</v>
      </c>
      <c r="AO23917" s="1" t="s">
        <v>78</v>
      </c>
      <c r="AQ23917" s="10" t="str">
        <f t="shared" si="4106"/>
        <v>Foto</v>
      </c>
      <c r="AR23917" s="10" t="str">
        <f t="shared" si="4107"/>
        <v>Foto</v>
      </c>
      <c r="AS23917" s="10" t="str">
        <f t="shared" si="4108"/>
        <v>Foto</v>
      </c>
      <c r="AT23917" s="10" t="str">
        <f t="shared" si="4109"/>
        <v>Foto</v>
      </c>
      <c r="AU23917" s="10" t="str">
        <f t="shared" si="4110"/>
        <v>Foto</v>
      </c>
      <c r="AV23917" s="10" t="str">
        <f t="shared" si="4111"/>
        <v>Foto</v>
      </c>
      <c r="AW23917" s="10" t="str">
        <f t="shared" si="4112"/>
        <v>Foto</v>
      </c>
      <c r="AX23917" s="10" t="str">
        <f t="shared" si="4113"/>
        <v/>
      </c>
      <c r="AY23917" s="10" t="str">
        <f t="shared" si="4114"/>
        <v/>
      </c>
    </row>
    <row r="23918" spans="2:51">
      <c r="B23918" s="2">
        <v>23908</v>
      </c>
      <c r="C23918" s="2" t="s">
        <v>71</v>
      </c>
      <c r="D23918" s="2">
        <v>65783597</v>
      </c>
      <c r="E23918" s="2" t="s">
        <v>10</v>
      </c>
      <c r="F23918" s="1" t="s">
        <v>72</v>
      </c>
      <c r="G23918" s="1">
        <v>65783597</v>
      </c>
      <c r="H23918" s="2" t="str">
        <f t="shared" si="4104"/>
        <v>BDI</v>
      </c>
      <c r="I23918" s="1">
        <v>10909089</v>
      </c>
      <c r="J23918" s="1" t="s">
        <v>368769</v>
      </c>
      <c r="K23918" s="2" t="str">
        <f t="shared" si="4105"/>
        <v>No</v>
      </c>
      <c r="L23918" s="1" t="s">
        <v>21</v>
      </c>
      <c r="M23918" s="1">
        <v>37.5</v>
      </c>
      <c r="N23918" s="1" t="s">
        <v>935</v>
      </c>
      <c r="O23918" s="1">
        <v>240</v>
      </c>
      <c r="P23918" s="1" t="s">
        <v>76</v>
      </c>
      <c r="Q23918" s="1">
        <v>1</v>
      </c>
      <c r="R23918" s="1" t="s">
        <v>77</v>
      </c>
      <c r="S23918" s="1" t="s">
        <v>209</v>
      </c>
      <c r="T23918" s="1">
        <v>18</v>
      </c>
      <c r="U23918" s="1" t="s">
        <v>392</v>
      </c>
      <c r="V23918" s="1" t="s">
        <v>80</v>
      </c>
      <c r="W23918" s="1" t="s">
        <v>368770</v>
      </c>
      <c r="X23918" s="1" t="s">
        <v>368771</v>
      </c>
      <c r="Y23918" s="1" t="s">
        <v>368772</v>
      </c>
      <c r="Z23918" s="1" t="s">
        <v>368773</v>
      </c>
      <c r="AA23918" s="1" t="s">
        <v>368774</v>
      </c>
      <c r="AB23918" s="1" t="s">
        <v>368775</v>
      </c>
      <c r="AC23918" s="1" t="s">
        <v>368776</v>
      </c>
      <c r="AD23918" s="1" t="s">
        <v>78</v>
      </c>
      <c r="AE23918" s="1" t="s">
        <v>78</v>
      </c>
      <c r="AG23918" s="1" t="s">
        <v>368777</v>
      </c>
      <c r="AH23918" s="1" t="s">
        <v>368778</v>
      </c>
      <c r="AI23918" s="1" t="s">
        <v>368779</v>
      </c>
      <c r="AJ23918" s="1" t="s">
        <v>368780</v>
      </c>
      <c r="AK23918" s="1" t="s">
        <v>368781</v>
      </c>
      <c r="AL23918" s="1" t="s">
        <v>368782</v>
      </c>
      <c r="AM23918" s="1" t="s">
        <v>368783</v>
      </c>
      <c r="AN23918" s="1" t="s">
        <v>78</v>
      </c>
      <c r="AO23918" s="1" t="s">
        <v>78</v>
      </c>
      <c r="AQ23918" s="10" t="str">
        <f t="shared" si="4106"/>
        <v>Foto</v>
      </c>
      <c r="AR23918" s="10" t="str">
        <f t="shared" si="4107"/>
        <v>Foto</v>
      </c>
      <c r="AS23918" s="10" t="str">
        <f t="shared" si="4108"/>
        <v>Foto</v>
      </c>
      <c r="AT23918" s="10" t="str">
        <f t="shared" si="4109"/>
        <v>Foto</v>
      </c>
      <c r="AU23918" s="10" t="str">
        <f t="shared" si="4110"/>
        <v>Foto</v>
      </c>
      <c r="AV23918" s="10" t="str">
        <f t="shared" si="4111"/>
        <v>Foto</v>
      </c>
      <c r="AW23918" s="10" t="str">
        <f t="shared" si="4112"/>
        <v>Foto</v>
      </c>
      <c r="AX23918" s="10" t="str">
        <f t="shared" si="4113"/>
        <v/>
      </c>
      <c r="AY23918" s="10" t="str">
        <f t="shared" si="4114"/>
        <v/>
      </c>
    </row>
    <row r="23919" spans="2:51">
      <c r="B23919" s="2">
        <v>23909</v>
      </c>
      <c r="C23919" s="2" t="s">
        <v>71</v>
      </c>
      <c r="D23919" s="2">
        <v>65783642</v>
      </c>
      <c r="E23919" s="2" t="s">
        <v>10</v>
      </c>
      <c r="F23919" s="1" t="s">
        <v>72</v>
      </c>
      <c r="G23919" s="1">
        <v>65783642</v>
      </c>
      <c r="H23919" s="2" t="str">
        <f t="shared" si="4104"/>
        <v>BDI</v>
      </c>
      <c r="I23919" s="1">
        <v>10716503</v>
      </c>
      <c r="J23919" s="1" t="s">
        <v>368784</v>
      </c>
      <c r="K23919" s="2" t="str">
        <f t="shared" si="4105"/>
        <v>No</v>
      </c>
      <c r="L23919" s="1" t="s">
        <v>21</v>
      </c>
      <c r="M23919" s="1">
        <v>37.5</v>
      </c>
      <c r="N23919" s="1" t="s">
        <v>111</v>
      </c>
      <c r="O23919" s="1">
        <v>240</v>
      </c>
      <c r="P23919" s="1" t="s">
        <v>76</v>
      </c>
      <c r="Q23919" s="1">
        <v>1</v>
      </c>
      <c r="R23919" s="1" t="s">
        <v>77</v>
      </c>
      <c r="S23919" s="1" t="s">
        <v>209</v>
      </c>
      <c r="T23919" s="1">
        <v>18</v>
      </c>
      <c r="U23919" s="1" t="s">
        <v>392</v>
      </c>
      <c r="V23919" s="1" t="s">
        <v>80</v>
      </c>
      <c r="W23919" s="1" t="s">
        <v>368785</v>
      </c>
      <c r="X23919" s="1" t="s">
        <v>368786</v>
      </c>
      <c r="Y23919" s="1" t="s">
        <v>368787</v>
      </c>
      <c r="Z23919" s="1" t="s">
        <v>368788</v>
      </c>
      <c r="AA23919" s="1" t="s">
        <v>368789</v>
      </c>
      <c r="AB23919" s="1" t="s">
        <v>368790</v>
      </c>
      <c r="AC23919" s="1" t="s">
        <v>368791</v>
      </c>
      <c r="AD23919" s="1" t="s">
        <v>368792</v>
      </c>
      <c r="AE23919" s="1" t="s">
        <v>78</v>
      </c>
      <c r="AG23919" s="1" t="s">
        <v>368793</v>
      </c>
      <c r="AH23919" s="1" t="s">
        <v>368794</v>
      </c>
      <c r="AI23919" s="1" t="s">
        <v>368795</v>
      </c>
      <c r="AJ23919" s="1" t="s">
        <v>368796</v>
      </c>
      <c r="AK23919" s="1" t="s">
        <v>368797</v>
      </c>
      <c r="AL23919" s="1" t="s">
        <v>368798</v>
      </c>
      <c r="AM23919" s="1" t="s">
        <v>368799</v>
      </c>
      <c r="AN23919" s="1" t="s">
        <v>368800</v>
      </c>
      <c r="AO23919" s="1" t="s">
        <v>78</v>
      </c>
      <c r="AQ23919" s="10" t="str">
        <f t="shared" si="4106"/>
        <v>Foto</v>
      </c>
      <c r="AR23919" s="10" t="str">
        <f t="shared" si="4107"/>
        <v>Foto</v>
      </c>
      <c r="AS23919" s="10" t="str">
        <f t="shared" si="4108"/>
        <v>Foto</v>
      </c>
      <c r="AT23919" s="10" t="str">
        <f t="shared" si="4109"/>
        <v>Foto</v>
      </c>
      <c r="AU23919" s="10" t="str">
        <f t="shared" si="4110"/>
        <v>Foto</v>
      </c>
      <c r="AV23919" s="10" t="str">
        <f t="shared" si="4111"/>
        <v>Foto</v>
      </c>
      <c r="AW23919" s="10" t="str">
        <f t="shared" si="4112"/>
        <v>Foto</v>
      </c>
      <c r="AX23919" s="10" t="str">
        <f t="shared" si="4113"/>
        <v>Foto</v>
      </c>
      <c r="AY23919" s="10" t="str">
        <f t="shared" si="4114"/>
        <v/>
      </c>
    </row>
    <row r="23920" spans="2:51">
      <c r="B23920" s="2">
        <v>23910</v>
      </c>
      <c r="C23920" s="2" t="s">
        <v>71</v>
      </c>
      <c r="D23920" s="2">
        <v>65783739</v>
      </c>
      <c r="E23920" s="2" t="s">
        <v>10</v>
      </c>
      <c r="F23920" s="1" t="s">
        <v>72</v>
      </c>
      <c r="G23920" s="1">
        <v>65783739</v>
      </c>
      <c r="H23920" s="2" t="str">
        <f t="shared" si="4104"/>
        <v>BDI</v>
      </c>
      <c r="I23920" s="1">
        <v>10657901</v>
      </c>
      <c r="J23920" s="1" t="s">
        <v>368801</v>
      </c>
      <c r="K23920" s="2" t="str">
        <f t="shared" si="4105"/>
        <v>Si</v>
      </c>
      <c r="L23920" s="1" t="s">
        <v>368802</v>
      </c>
      <c r="M23920" s="1">
        <v>37.5</v>
      </c>
      <c r="N23920" s="1" t="s">
        <v>935</v>
      </c>
      <c r="O23920" s="1">
        <v>240</v>
      </c>
      <c r="P23920" s="1" t="s">
        <v>76</v>
      </c>
      <c r="Q23920" s="1">
        <v>1</v>
      </c>
      <c r="R23920" s="1" t="s">
        <v>77</v>
      </c>
      <c r="S23920" s="1" t="s">
        <v>78</v>
      </c>
      <c r="T23920" s="1">
        <v>18</v>
      </c>
      <c r="U23920" s="1" t="s">
        <v>392</v>
      </c>
      <c r="V23920" s="1" t="s">
        <v>80</v>
      </c>
      <c r="W23920" s="1" t="s">
        <v>368803</v>
      </c>
      <c r="X23920" s="1" t="s">
        <v>368804</v>
      </c>
      <c r="Y23920" s="1" t="s">
        <v>368805</v>
      </c>
      <c r="Z23920" s="1" t="s">
        <v>368806</v>
      </c>
      <c r="AA23920" s="1" t="s">
        <v>368807</v>
      </c>
      <c r="AB23920" s="1" t="s">
        <v>368808</v>
      </c>
      <c r="AC23920" s="1" t="s">
        <v>368809</v>
      </c>
      <c r="AD23920" s="1" t="s">
        <v>368810</v>
      </c>
      <c r="AE23920" s="1" t="s">
        <v>78</v>
      </c>
      <c r="AG23920" s="1" t="s">
        <v>368811</v>
      </c>
      <c r="AH23920" s="1" t="s">
        <v>368812</v>
      </c>
      <c r="AI23920" s="1" t="s">
        <v>368813</v>
      </c>
      <c r="AJ23920" s="1" t="s">
        <v>368814</v>
      </c>
      <c r="AK23920" s="1" t="s">
        <v>368815</v>
      </c>
      <c r="AL23920" s="1" t="s">
        <v>368816</v>
      </c>
      <c r="AM23920" s="1" t="s">
        <v>368817</v>
      </c>
      <c r="AN23920" s="1" t="s">
        <v>368818</v>
      </c>
      <c r="AO23920" s="1" t="s">
        <v>78</v>
      </c>
      <c r="AQ23920" s="10" t="str">
        <f t="shared" si="4106"/>
        <v>Foto</v>
      </c>
      <c r="AR23920" s="10" t="str">
        <f t="shared" si="4107"/>
        <v>Foto</v>
      </c>
      <c r="AS23920" s="10" t="str">
        <f t="shared" si="4108"/>
        <v>Foto</v>
      </c>
      <c r="AT23920" s="10" t="str">
        <f t="shared" si="4109"/>
        <v>Foto</v>
      </c>
      <c r="AU23920" s="10" t="str">
        <f t="shared" si="4110"/>
        <v>Foto</v>
      </c>
      <c r="AV23920" s="10" t="str">
        <f t="shared" si="4111"/>
        <v>Foto</v>
      </c>
      <c r="AW23920" s="10" t="str">
        <f t="shared" si="4112"/>
        <v>Foto</v>
      </c>
      <c r="AX23920" s="10" t="str">
        <f t="shared" si="4113"/>
        <v>Foto</v>
      </c>
      <c r="AY23920" s="10" t="str">
        <f t="shared" si="4114"/>
        <v/>
      </c>
    </row>
    <row r="23921" spans="2:51">
      <c r="B23921" s="2">
        <v>23911</v>
      </c>
      <c r="C23921" s="2" t="s">
        <v>71</v>
      </c>
      <c r="D23921" s="2">
        <v>65788739</v>
      </c>
      <c r="E23921" s="2" t="s">
        <v>10</v>
      </c>
      <c r="F23921" s="1" t="s">
        <v>72</v>
      </c>
      <c r="G23921" s="1">
        <v>65788739</v>
      </c>
      <c r="H23921" s="2" t="str">
        <f t="shared" si="4104"/>
        <v>BDI</v>
      </c>
      <c r="I23921" s="1">
        <v>10909089</v>
      </c>
      <c r="J23921" s="1" t="s">
        <v>368819</v>
      </c>
      <c r="K23921" s="2" t="str">
        <f t="shared" si="4105"/>
        <v>Si</v>
      </c>
      <c r="L23921" s="1" t="s">
        <v>368820</v>
      </c>
      <c r="M23921" s="1">
        <v>37.5</v>
      </c>
      <c r="N23921" s="1" t="s">
        <v>111</v>
      </c>
      <c r="O23921" s="1">
        <v>240</v>
      </c>
      <c r="P23921" s="1" t="s">
        <v>76</v>
      </c>
      <c r="Q23921" s="1">
        <v>1</v>
      </c>
      <c r="R23921" s="1" t="s">
        <v>77</v>
      </c>
      <c r="S23921" s="1" t="s">
        <v>78</v>
      </c>
      <c r="T23921" s="1">
        <v>18</v>
      </c>
      <c r="U23921" s="1" t="s">
        <v>392</v>
      </c>
      <c r="V23921" s="1" t="s">
        <v>80</v>
      </c>
      <c r="W23921" s="1" t="s">
        <v>368821</v>
      </c>
      <c r="X23921" s="1" t="s">
        <v>368822</v>
      </c>
      <c r="Y23921" s="1" t="s">
        <v>368823</v>
      </c>
      <c r="Z23921" s="1" t="s">
        <v>368824</v>
      </c>
      <c r="AA23921" s="1" t="s">
        <v>368825</v>
      </c>
      <c r="AB23921" s="1" t="s">
        <v>368826</v>
      </c>
      <c r="AC23921" s="1" t="s">
        <v>78</v>
      </c>
      <c r="AD23921" s="1" t="s">
        <v>78</v>
      </c>
      <c r="AE23921" s="1" t="s">
        <v>78</v>
      </c>
      <c r="AG23921" s="1" t="s">
        <v>368827</v>
      </c>
      <c r="AH23921" s="1" t="s">
        <v>368828</v>
      </c>
      <c r="AI23921" s="1" t="s">
        <v>368829</v>
      </c>
      <c r="AJ23921" s="1" t="s">
        <v>368830</v>
      </c>
      <c r="AK23921" s="1" t="s">
        <v>368831</v>
      </c>
      <c r="AL23921" s="1" t="s">
        <v>368832</v>
      </c>
      <c r="AM23921" s="1" t="s">
        <v>78</v>
      </c>
      <c r="AN23921" s="1" t="s">
        <v>78</v>
      </c>
      <c r="AO23921" s="1" t="s">
        <v>78</v>
      </c>
      <c r="AQ23921" s="10" t="str">
        <f t="shared" si="4106"/>
        <v>Foto</v>
      </c>
      <c r="AR23921" s="10" t="str">
        <f t="shared" si="4107"/>
        <v>Foto</v>
      </c>
      <c r="AS23921" s="10" t="str">
        <f t="shared" si="4108"/>
        <v>Foto</v>
      </c>
      <c r="AT23921" s="10" t="str">
        <f t="shared" si="4109"/>
        <v>Foto</v>
      </c>
      <c r="AU23921" s="10" t="str">
        <f t="shared" si="4110"/>
        <v>Foto</v>
      </c>
      <c r="AV23921" s="10" t="str">
        <f t="shared" si="4111"/>
        <v>Foto</v>
      </c>
      <c r="AW23921" s="10" t="str">
        <f t="shared" si="4112"/>
        <v/>
      </c>
      <c r="AX23921" s="10" t="str">
        <f t="shared" si="4113"/>
        <v/>
      </c>
      <c r="AY23921" s="10" t="str">
        <f t="shared" si="4114"/>
        <v/>
      </c>
    </row>
    <row r="23922" spans="2:51">
      <c r="B23922" s="2">
        <v>23912</v>
      </c>
      <c r="C23922" s="2" t="s">
        <v>71</v>
      </c>
      <c r="D23922" s="2">
        <v>65791115</v>
      </c>
      <c r="E23922" s="2" t="s">
        <v>10</v>
      </c>
      <c r="F23922" s="1" t="s">
        <v>72</v>
      </c>
      <c r="G23922" s="1">
        <v>65791115</v>
      </c>
      <c r="H23922" s="2" t="str">
        <f t="shared" si="4104"/>
        <v>BDI</v>
      </c>
      <c r="I23922" s="1">
        <v>10657901</v>
      </c>
      <c r="J23922" s="1" t="s">
        <v>368833</v>
      </c>
      <c r="K23922" s="2" t="str">
        <f t="shared" si="4105"/>
        <v>Si</v>
      </c>
      <c r="L23922" s="1" t="s">
        <v>368834</v>
      </c>
      <c r="M23922" s="1">
        <v>37.5</v>
      </c>
      <c r="N23922" s="1" t="s">
        <v>111</v>
      </c>
      <c r="O23922" s="1">
        <v>240</v>
      </c>
      <c r="P23922" s="1" t="s">
        <v>76</v>
      </c>
      <c r="Q23922" s="1">
        <v>1</v>
      </c>
      <c r="R23922" s="1" t="s">
        <v>77</v>
      </c>
      <c r="S23922" s="1" t="s">
        <v>4415</v>
      </c>
      <c r="T23922" s="1">
        <v>18</v>
      </c>
      <c r="U23922" s="1" t="s">
        <v>392</v>
      </c>
      <c r="V23922" s="1" t="s">
        <v>80</v>
      </c>
      <c r="W23922" s="1" t="s">
        <v>368835</v>
      </c>
      <c r="X23922" s="1" t="s">
        <v>368836</v>
      </c>
      <c r="Y23922" s="1" t="s">
        <v>368837</v>
      </c>
      <c r="Z23922" s="1" t="s">
        <v>368838</v>
      </c>
      <c r="AA23922" s="1" t="s">
        <v>368839</v>
      </c>
      <c r="AB23922" s="1" t="s">
        <v>368840</v>
      </c>
      <c r="AC23922" s="1" t="s">
        <v>368841</v>
      </c>
      <c r="AD23922" s="1" t="s">
        <v>368842</v>
      </c>
      <c r="AE23922" s="1" t="s">
        <v>78</v>
      </c>
      <c r="AG23922" s="1" t="s">
        <v>368843</v>
      </c>
      <c r="AH23922" s="1" t="s">
        <v>368844</v>
      </c>
      <c r="AI23922" s="1" t="s">
        <v>368845</v>
      </c>
      <c r="AJ23922" s="1" t="s">
        <v>368846</v>
      </c>
      <c r="AK23922" s="1" t="s">
        <v>368847</v>
      </c>
      <c r="AL23922" s="1" t="s">
        <v>368848</v>
      </c>
      <c r="AM23922" s="1" t="s">
        <v>368849</v>
      </c>
      <c r="AN23922" s="1" t="s">
        <v>368850</v>
      </c>
      <c r="AO23922" s="1" t="s">
        <v>78</v>
      </c>
      <c r="AQ23922" s="10" t="str">
        <f t="shared" si="4106"/>
        <v>Foto</v>
      </c>
      <c r="AR23922" s="10" t="str">
        <f t="shared" si="4107"/>
        <v>Foto</v>
      </c>
      <c r="AS23922" s="10" t="str">
        <f t="shared" si="4108"/>
        <v>Foto</v>
      </c>
      <c r="AT23922" s="10" t="str">
        <f t="shared" si="4109"/>
        <v>Foto</v>
      </c>
      <c r="AU23922" s="10" t="str">
        <f t="shared" si="4110"/>
        <v>Foto</v>
      </c>
      <c r="AV23922" s="10" t="str">
        <f t="shared" si="4111"/>
        <v>Foto</v>
      </c>
      <c r="AW23922" s="10" t="str">
        <f t="shared" si="4112"/>
        <v>Foto</v>
      </c>
      <c r="AX23922" s="10" t="str">
        <f t="shared" si="4113"/>
        <v>Foto</v>
      </c>
      <c r="AY23922" s="10" t="str">
        <f t="shared" si="4114"/>
        <v/>
      </c>
    </row>
    <row r="23923" spans="2:51">
      <c r="B23923" s="2">
        <v>23913</v>
      </c>
      <c r="C23923" s="2" t="s">
        <v>71</v>
      </c>
      <c r="D23923" s="2">
        <v>65900800</v>
      </c>
      <c r="E23923" s="2" t="s">
        <v>10</v>
      </c>
      <c r="F23923" s="1" t="s">
        <v>72</v>
      </c>
      <c r="G23923" s="1">
        <v>65900800</v>
      </c>
      <c r="H23923" s="2" t="str">
        <f t="shared" si="4104"/>
        <v>BDI</v>
      </c>
      <c r="I23923" s="1">
        <v>10909317</v>
      </c>
      <c r="J23923" s="1" t="s">
        <v>368851</v>
      </c>
      <c r="K23923" s="2" t="str">
        <f t="shared" si="4105"/>
        <v>Si</v>
      </c>
      <c r="L23923" s="1" t="s">
        <v>368852</v>
      </c>
      <c r="M23923" s="1">
        <v>37.5</v>
      </c>
      <c r="N23923" s="1" t="s">
        <v>111</v>
      </c>
      <c r="O23923" s="1">
        <v>240</v>
      </c>
      <c r="P23923" s="1" t="s">
        <v>76</v>
      </c>
      <c r="Q23923" s="1">
        <v>1</v>
      </c>
      <c r="R23923" s="1" t="s">
        <v>77</v>
      </c>
      <c r="S23923" s="1" t="s">
        <v>56036</v>
      </c>
      <c r="T23923" s="1">
        <v>18</v>
      </c>
      <c r="U23923" s="1" t="s">
        <v>392</v>
      </c>
      <c r="V23923" s="1" t="s">
        <v>80</v>
      </c>
      <c r="W23923" s="1" t="s">
        <v>368853</v>
      </c>
      <c r="X23923" s="1" t="s">
        <v>368854</v>
      </c>
      <c r="Y23923" s="1" t="s">
        <v>368855</v>
      </c>
      <c r="Z23923" s="1" t="s">
        <v>368856</v>
      </c>
      <c r="AA23923" s="1" t="s">
        <v>368857</v>
      </c>
      <c r="AB23923" s="1" t="s">
        <v>368858</v>
      </c>
      <c r="AC23923" s="1" t="s">
        <v>368859</v>
      </c>
      <c r="AD23923" s="1" t="s">
        <v>78</v>
      </c>
      <c r="AE23923" s="1" t="s">
        <v>78</v>
      </c>
      <c r="AG23923" s="1" t="s">
        <v>368860</v>
      </c>
      <c r="AH23923" s="1" t="s">
        <v>368861</v>
      </c>
      <c r="AI23923" s="1" t="s">
        <v>368862</v>
      </c>
      <c r="AJ23923" s="1" t="s">
        <v>368863</v>
      </c>
      <c r="AK23923" s="1" t="s">
        <v>368864</v>
      </c>
      <c r="AL23923" s="1" t="s">
        <v>368865</v>
      </c>
      <c r="AM23923" s="1" t="s">
        <v>368866</v>
      </c>
      <c r="AN23923" s="1" t="s">
        <v>78</v>
      </c>
      <c r="AO23923" s="1" t="s">
        <v>78</v>
      </c>
      <c r="AQ23923" s="10" t="str">
        <f t="shared" si="4106"/>
        <v>Foto</v>
      </c>
      <c r="AR23923" s="10" t="str">
        <f t="shared" si="4107"/>
        <v>Foto</v>
      </c>
      <c r="AS23923" s="10" t="str">
        <f t="shared" si="4108"/>
        <v>Foto</v>
      </c>
      <c r="AT23923" s="10" t="str">
        <f t="shared" si="4109"/>
        <v>Foto</v>
      </c>
      <c r="AU23923" s="10" t="str">
        <f t="shared" si="4110"/>
        <v>Foto</v>
      </c>
      <c r="AV23923" s="10" t="str">
        <f t="shared" si="4111"/>
        <v>Foto</v>
      </c>
      <c r="AW23923" s="10" t="str">
        <f t="shared" si="4112"/>
        <v>Foto</v>
      </c>
      <c r="AX23923" s="10" t="str">
        <f t="shared" si="4113"/>
        <v/>
      </c>
      <c r="AY23923" s="10" t="str">
        <f t="shared" si="4114"/>
        <v/>
      </c>
    </row>
    <row r="23924" spans="2:51">
      <c r="B23924" s="2">
        <v>23914</v>
      </c>
      <c r="C23924" s="2" t="s">
        <v>71</v>
      </c>
      <c r="D23924" s="2">
        <v>65901683</v>
      </c>
      <c r="E23924" s="2" t="s">
        <v>10</v>
      </c>
      <c r="F23924" s="1" t="s">
        <v>72</v>
      </c>
      <c r="G23924" s="1">
        <v>65901683</v>
      </c>
      <c r="H23924" s="2" t="str">
        <f t="shared" si="4104"/>
        <v>BDI</v>
      </c>
      <c r="I23924" s="1">
        <v>10909317</v>
      </c>
      <c r="J23924" s="1" t="s">
        <v>368867</v>
      </c>
      <c r="K23924" s="2" t="str">
        <f t="shared" si="4105"/>
        <v>Si</v>
      </c>
      <c r="L23924" s="1" t="s">
        <v>368868</v>
      </c>
      <c r="M23924" s="1">
        <v>37.5</v>
      </c>
      <c r="N23924" s="1" t="s">
        <v>111</v>
      </c>
      <c r="O23924" s="1">
        <v>240</v>
      </c>
      <c r="P23924" s="1" t="s">
        <v>76</v>
      </c>
      <c r="Q23924" s="1">
        <v>1</v>
      </c>
      <c r="R23924" s="1" t="s">
        <v>77</v>
      </c>
      <c r="S23924" s="1" t="s">
        <v>4503</v>
      </c>
      <c r="T23924" s="1">
        <v>18</v>
      </c>
      <c r="U23924" s="1" t="s">
        <v>392</v>
      </c>
      <c r="V23924" s="1" t="s">
        <v>80</v>
      </c>
      <c r="W23924" s="1" t="s">
        <v>368869</v>
      </c>
      <c r="X23924" s="1" t="s">
        <v>368870</v>
      </c>
      <c r="Y23924" s="1" t="s">
        <v>368871</v>
      </c>
      <c r="Z23924" s="1" t="s">
        <v>368872</v>
      </c>
      <c r="AA23924" s="1" t="s">
        <v>368873</v>
      </c>
      <c r="AB23924" s="1" t="s">
        <v>368874</v>
      </c>
      <c r="AC23924" s="1" t="s">
        <v>78</v>
      </c>
      <c r="AD23924" s="1" t="s">
        <v>78</v>
      </c>
      <c r="AE23924" s="1" t="s">
        <v>78</v>
      </c>
      <c r="AG23924" s="1" t="s">
        <v>368875</v>
      </c>
      <c r="AH23924" s="1" t="s">
        <v>368876</v>
      </c>
      <c r="AI23924" s="1" t="s">
        <v>368877</v>
      </c>
      <c r="AJ23924" s="1" t="s">
        <v>368878</v>
      </c>
      <c r="AK23924" s="1" t="s">
        <v>368879</v>
      </c>
      <c r="AL23924" s="1" t="s">
        <v>368880</v>
      </c>
      <c r="AM23924" s="1" t="s">
        <v>78</v>
      </c>
      <c r="AN23924" s="1" t="s">
        <v>78</v>
      </c>
      <c r="AO23924" s="1" t="s">
        <v>78</v>
      </c>
      <c r="AQ23924" s="10" t="str">
        <f t="shared" si="4106"/>
        <v>Foto</v>
      </c>
      <c r="AR23924" s="10" t="str">
        <f t="shared" si="4107"/>
        <v>Foto</v>
      </c>
      <c r="AS23924" s="10" t="str">
        <f t="shared" si="4108"/>
        <v>Foto</v>
      </c>
      <c r="AT23924" s="10" t="str">
        <f t="shared" si="4109"/>
        <v>Foto</v>
      </c>
      <c r="AU23924" s="10" t="str">
        <f t="shared" si="4110"/>
        <v>Foto</v>
      </c>
      <c r="AV23924" s="10" t="str">
        <f t="shared" si="4111"/>
        <v>Foto</v>
      </c>
      <c r="AW23924" s="10" t="str">
        <f t="shared" si="4112"/>
        <v/>
      </c>
      <c r="AX23924" s="10" t="str">
        <f t="shared" si="4113"/>
        <v/>
      </c>
      <c r="AY23924" s="10" t="str">
        <f t="shared" si="4114"/>
        <v/>
      </c>
    </row>
    <row r="23925" spans="2:51">
      <c r="B23925" s="2">
        <v>23915</v>
      </c>
      <c r="C23925" s="2" t="s">
        <v>71</v>
      </c>
      <c r="D23925" s="2">
        <v>65901690</v>
      </c>
      <c r="E23925" s="2" t="s">
        <v>10</v>
      </c>
      <c r="F23925" s="1" t="s">
        <v>72</v>
      </c>
      <c r="G23925" s="1">
        <v>65901690</v>
      </c>
      <c r="H23925" s="2" t="str">
        <f t="shared" si="4104"/>
        <v>BDI</v>
      </c>
      <c r="I23925" s="1">
        <v>10909317</v>
      </c>
      <c r="J23925" s="1" t="s">
        <v>368881</v>
      </c>
      <c r="K23925" s="2" t="str">
        <f t="shared" si="4105"/>
        <v>Si</v>
      </c>
      <c r="L23925" s="1" t="s">
        <v>368882</v>
      </c>
      <c r="M23925" s="1">
        <v>37.5</v>
      </c>
      <c r="N23925" s="1" t="s">
        <v>111</v>
      </c>
      <c r="O23925" s="1">
        <v>240</v>
      </c>
      <c r="P23925" s="1" t="s">
        <v>76</v>
      </c>
      <c r="Q23925" s="1">
        <v>1</v>
      </c>
      <c r="R23925" s="1" t="s">
        <v>77</v>
      </c>
      <c r="S23925" s="1" t="s">
        <v>4503</v>
      </c>
      <c r="T23925" s="1">
        <v>18</v>
      </c>
      <c r="U23925" s="1" t="s">
        <v>392</v>
      </c>
      <c r="V23925" s="1" t="s">
        <v>80</v>
      </c>
      <c r="W23925" s="1" t="s">
        <v>368883</v>
      </c>
      <c r="X23925" s="1" t="s">
        <v>368884</v>
      </c>
      <c r="Y23925" s="1" t="s">
        <v>368885</v>
      </c>
      <c r="Z23925" s="1" t="s">
        <v>368886</v>
      </c>
      <c r="AA23925" s="1" t="s">
        <v>368887</v>
      </c>
      <c r="AB23925" s="1" t="s">
        <v>368888</v>
      </c>
      <c r="AC23925" s="1" t="s">
        <v>78</v>
      </c>
      <c r="AD23925" s="1" t="s">
        <v>78</v>
      </c>
      <c r="AE23925" s="1" t="s">
        <v>78</v>
      </c>
      <c r="AG23925" s="1" t="s">
        <v>368889</v>
      </c>
      <c r="AH23925" s="1" t="s">
        <v>368890</v>
      </c>
      <c r="AI23925" s="1" t="s">
        <v>368891</v>
      </c>
      <c r="AJ23925" s="1" t="s">
        <v>368892</v>
      </c>
      <c r="AK23925" s="1" t="s">
        <v>368893</v>
      </c>
      <c r="AL23925" s="1" t="s">
        <v>368894</v>
      </c>
      <c r="AM23925" s="1" t="s">
        <v>78</v>
      </c>
      <c r="AN23925" s="1" t="s">
        <v>78</v>
      </c>
      <c r="AO23925" s="1" t="s">
        <v>78</v>
      </c>
      <c r="AQ23925" s="10" t="str">
        <f t="shared" si="4106"/>
        <v>Foto</v>
      </c>
      <c r="AR23925" s="10" t="str">
        <f t="shared" si="4107"/>
        <v>Foto</v>
      </c>
      <c r="AS23925" s="10" t="str">
        <f t="shared" si="4108"/>
        <v>Foto</v>
      </c>
      <c r="AT23925" s="10" t="str">
        <f t="shared" si="4109"/>
        <v>Foto</v>
      </c>
      <c r="AU23925" s="10" t="str">
        <f t="shared" si="4110"/>
        <v>Foto</v>
      </c>
      <c r="AV23925" s="10" t="str">
        <f t="shared" si="4111"/>
        <v>Foto</v>
      </c>
      <c r="AW23925" s="10" t="str">
        <f t="shared" si="4112"/>
        <v/>
      </c>
      <c r="AX23925" s="10" t="str">
        <f t="shared" si="4113"/>
        <v/>
      </c>
      <c r="AY23925" s="10" t="str">
        <f t="shared" si="4114"/>
        <v/>
      </c>
    </row>
    <row r="23926" spans="2:51">
      <c r="B23926" s="2">
        <v>23916</v>
      </c>
      <c r="C23926" s="2" t="s">
        <v>71</v>
      </c>
      <c r="D23926" s="2">
        <v>65901734</v>
      </c>
      <c r="E23926" s="2" t="s">
        <v>10</v>
      </c>
      <c r="F23926" s="1" t="s">
        <v>72</v>
      </c>
      <c r="G23926" s="1">
        <v>65901734</v>
      </c>
      <c r="H23926" s="2" t="str">
        <f t="shared" si="4104"/>
        <v>BDI</v>
      </c>
      <c r="I23926" s="1">
        <v>10909317</v>
      </c>
      <c r="J23926" s="1" t="s">
        <v>368895</v>
      </c>
      <c r="K23926" s="2" t="str">
        <f t="shared" si="4105"/>
        <v>Si</v>
      </c>
      <c r="L23926" s="1" t="s">
        <v>368896</v>
      </c>
      <c r="M23926" s="1">
        <v>37.5</v>
      </c>
      <c r="N23926" s="1" t="s">
        <v>111</v>
      </c>
      <c r="O23926" s="1">
        <v>240</v>
      </c>
      <c r="P23926" s="1" t="s">
        <v>76</v>
      </c>
      <c r="Q23926" s="1">
        <v>1</v>
      </c>
      <c r="R23926" s="1" t="s">
        <v>77</v>
      </c>
      <c r="S23926" s="1" t="s">
        <v>78</v>
      </c>
      <c r="T23926" s="1">
        <v>18</v>
      </c>
      <c r="U23926" s="1" t="s">
        <v>392</v>
      </c>
      <c r="V23926" s="1" t="s">
        <v>80</v>
      </c>
      <c r="W23926" s="1" t="s">
        <v>368897</v>
      </c>
      <c r="X23926" s="1" t="s">
        <v>368898</v>
      </c>
      <c r="Y23926" s="1" t="s">
        <v>368899</v>
      </c>
      <c r="Z23926" s="1" t="s">
        <v>368900</v>
      </c>
      <c r="AA23926" s="1" t="s">
        <v>368901</v>
      </c>
      <c r="AB23926" s="1" t="s">
        <v>368902</v>
      </c>
      <c r="AC23926" s="1" t="s">
        <v>78</v>
      </c>
      <c r="AD23926" s="1" t="s">
        <v>78</v>
      </c>
      <c r="AE23926" s="1" t="s">
        <v>78</v>
      </c>
      <c r="AG23926" s="1" t="s">
        <v>368903</v>
      </c>
      <c r="AH23926" s="1" t="s">
        <v>368904</v>
      </c>
      <c r="AI23926" s="1" t="s">
        <v>368905</v>
      </c>
      <c r="AJ23926" s="1" t="s">
        <v>368906</v>
      </c>
      <c r="AK23926" s="1" t="s">
        <v>368907</v>
      </c>
      <c r="AL23926" s="1" t="s">
        <v>368908</v>
      </c>
      <c r="AM23926" s="1" t="s">
        <v>78</v>
      </c>
      <c r="AN23926" s="1" t="s">
        <v>78</v>
      </c>
      <c r="AO23926" s="1" t="s">
        <v>78</v>
      </c>
      <c r="AQ23926" s="10" t="str">
        <f t="shared" si="4106"/>
        <v>Foto</v>
      </c>
      <c r="AR23926" s="10" t="str">
        <f t="shared" si="4107"/>
        <v>Foto</v>
      </c>
      <c r="AS23926" s="10" t="str">
        <f t="shared" si="4108"/>
        <v>Foto</v>
      </c>
      <c r="AT23926" s="10" t="str">
        <f t="shared" si="4109"/>
        <v>Foto</v>
      </c>
      <c r="AU23926" s="10" t="str">
        <f t="shared" si="4110"/>
        <v>Foto</v>
      </c>
      <c r="AV23926" s="10" t="str">
        <f t="shared" si="4111"/>
        <v>Foto</v>
      </c>
      <c r="AW23926" s="10" t="str">
        <f t="shared" si="4112"/>
        <v/>
      </c>
      <c r="AX23926" s="10" t="str">
        <f t="shared" si="4113"/>
        <v/>
      </c>
      <c r="AY23926" s="10" t="str">
        <f t="shared" si="4114"/>
        <v/>
      </c>
    </row>
    <row r="23927" spans="2:51">
      <c r="B23927" s="2">
        <v>23917</v>
      </c>
      <c r="C23927" s="2" t="s">
        <v>71</v>
      </c>
      <c r="D23927" s="2">
        <v>65901794</v>
      </c>
      <c r="E23927" s="2" t="s">
        <v>10</v>
      </c>
      <c r="F23927" s="1" t="s">
        <v>72</v>
      </c>
      <c r="G23927" s="1">
        <v>65901794</v>
      </c>
      <c r="H23927" s="2" t="str">
        <f t="shared" si="4104"/>
        <v>BDI</v>
      </c>
      <c r="I23927" s="1">
        <v>10909317</v>
      </c>
      <c r="J23927" s="1" t="s">
        <v>368909</v>
      </c>
      <c r="K23927" s="2" t="str">
        <f t="shared" si="4105"/>
        <v>Si</v>
      </c>
      <c r="L23927" s="1" t="s">
        <v>368910</v>
      </c>
      <c r="M23927" s="1">
        <v>37.5</v>
      </c>
      <c r="N23927" s="1" t="s">
        <v>111</v>
      </c>
      <c r="O23927" s="1">
        <v>240</v>
      </c>
      <c r="P23927" s="1" t="s">
        <v>76</v>
      </c>
      <c r="Q23927" s="1">
        <v>1</v>
      </c>
      <c r="R23927" s="1" t="s">
        <v>77</v>
      </c>
      <c r="S23927" s="1" t="s">
        <v>78</v>
      </c>
      <c r="T23927" s="1">
        <v>18</v>
      </c>
      <c r="U23927" s="1" t="s">
        <v>392</v>
      </c>
      <c r="V23927" s="1" t="s">
        <v>80</v>
      </c>
      <c r="W23927" s="1" t="s">
        <v>368911</v>
      </c>
      <c r="X23927" s="1" t="s">
        <v>368912</v>
      </c>
      <c r="Y23927" s="1" t="s">
        <v>368913</v>
      </c>
      <c r="Z23927" s="1" t="s">
        <v>368914</v>
      </c>
      <c r="AA23927" s="1" t="s">
        <v>368915</v>
      </c>
      <c r="AB23927" s="1" t="s">
        <v>368916</v>
      </c>
      <c r="AC23927" s="1" t="s">
        <v>78</v>
      </c>
      <c r="AD23927" s="1" t="s">
        <v>78</v>
      </c>
      <c r="AE23927" s="1" t="s">
        <v>78</v>
      </c>
      <c r="AG23927" s="1" t="s">
        <v>368917</v>
      </c>
      <c r="AH23927" s="1" t="s">
        <v>368918</v>
      </c>
      <c r="AI23927" s="1" t="s">
        <v>368919</v>
      </c>
      <c r="AJ23927" s="1" t="s">
        <v>368920</v>
      </c>
      <c r="AK23927" s="1" t="s">
        <v>368921</v>
      </c>
      <c r="AL23927" s="1" t="s">
        <v>368922</v>
      </c>
      <c r="AM23927" s="1" t="s">
        <v>78</v>
      </c>
      <c r="AN23927" s="1" t="s">
        <v>78</v>
      </c>
      <c r="AO23927" s="1" t="s">
        <v>78</v>
      </c>
      <c r="AQ23927" s="10" t="str">
        <f t="shared" si="4106"/>
        <v>Foto</v>
      </c>
      <c r="AR23927" s="10" t="str">
        <f t="shared" si="4107"/>
        <v>Foto</v>
      </c>
      <c r="AS23927" s="10" t="str">
        <f t="shared" si="4108"/>
        <v>Foto</v>
      </c>
      <c r="AT23927" s="10" t="str">
        <f t="shared" si="4109"/>
        <v>Foto</v>
      </c>
      <c r="AU23927" s="10" t="str">
        <f t="shared" si="4110"/>
        <v>Foto</v>
      </c>
      <c r="AV23927" s="10" t="str">
        <f t="shared" si="4111"/>
        <v>Foto</v>
      </c>
      <c r="AW23927" s="10" t="str">
        <f t="shared" si="4112"/>
        <v/>
      </c>
      <c r="AX23927" s="10" t="str">
        <f t="shared" si="4113"/>
        <v/>
      </c>
      <c r="AY23927" s="10" t="str">
        <f t="shared" si="4114"/>
        <v/>
      </c>
    </row>
    <row r="23928" spans="2:51">
      <c r="B23928" s="2">
        <v>23918</v>
      </c>
      <c r="C23928" s="2" t="s">
        <v>71</v>
      </c>
      <c r="D23928" s="2">
        <v>65901853</v>
      </c>
      <c r="E23928" s="2" t="s">
        <v>10</v>
      </c>
      <c r="F23928" s="1" t="s">
        <v>72</v>
      </c>
      <c r="G23928" s="1">
        <v>65901853</v>
      </c>
      <c r="H23928" s="2" t="str">
        <f t="shared" si="4104"/>
        <v>BDI</v>
      </c>
      <c r="I23928" s="1">
        <v>10909317</v>
      </c>
      <c r="J23928" s="1" t="s">
        <v>368923</v>
      </c>
      <c r="K23928" s="2" t="str">
        <f t="shared" si="4105"/>
        <v>Si</v>
      </c>
      <c r="L23928" s="1" t="s">
        <v>368924</v>
      </c>
      <c r="M23928" s="1">
        <v>37.5</v>
      </c>
      <c r="N23928" s="1" t="s">
        <v>111</v>
      </c>
      <c r="O23928" s="1">
        <v>240</v>
      </c>
      <c r="P23928" s="1" t="s">
        <v>76</v>
      </c>
      <c r="Q23928" s="1">
        <v>1</v>
      </c>
      <c r="R23928" s="1" t="s">
        <v>77</v>
      </c>
      <c r="S23928" s="1" t="s">
        <v>78</v>
      </c>
      <c r="T23928" s="1">
        <v>18</v>
      </c>
      <c r="U23928" s="1" t="s">
        <v>392</v>
      </c>
      <c r="V23928" s="1" t="s">
        <v>80</v>
      </c>
      <c r="W23928" s="1" t="s">
        <v>368925</v>
      </c>
      <c r="X23928" s="1" t="s">
        <v>368926</v>
      </c>
      <c r="Y23928" s="1" t="s">
        <v>368927</v>
      </c>
      <c r="Z23928" s="1" t="s">
        <v>368928</v>
      </c>
      <c r="AA23928" s="1" t="s">
        <v>368929</v>
      </c>
      <c r="AB23928" s="1" t="s">
        <v>368930</v>
      </c>
      <c r="AC23928" s="1" t="s">
        <v>78</v>
      </c>
      <c r="AD23928" s="1" t="s">
        <v>78</v>
      </c>
      <c r="AE23928" s="1" t="s">
        <v>78</v>
      </c>
      <c r="AG23928" s="1" t="s">
        <v>368931</v>
      </c>
      <c r="AH23928" s="1" t="s">
        <v>368932</v>
      </c>
      <c r="AI23928" s="1" t="s">
        <v>368933</v>
      </c>
      <c r="AJ23928" s="1" t="s">
        <v>368934</v>
      </c>
      <c r="AK23928" s="1" t="s">
        <v>368935</v>
      </c>
      <c r="AL23928" s="1" t="s">
        <v>368936</v>
      </c>
      <c r="AM23928" s="1" t="s">
        <v>78</v>
      </c>
      <c r="AN23928" s="1" t="s">
        <v>78</v>
      </c>
      <c r="AO23928" s="1" t="s">
        <v>78</v>
      </c>
      <c r="AQ23928" s="10" t="str">
        <f t="shared" si="4106"/>
        <v>Foto</v>
      </c>
      <c r="AR23928" s="10" t="str">
        <f t="shared" si="4107"/>
        <v>Foto</v>
      </c>
      <c r="AS23928" s="10" t="str">
        <f t="shared" si="4108"/>
        <v>Foto</v>
      </c>
      <c r="AT23928" s="10" t="str">
        <f t="shared" si="4109"/>
        <v>Foto</v>
      </c>
      <c r="AU23928" s="10" t="str">
        <f t="shared" si="4110"/>
        <v>Foto</v>
      </c>
      <c r="AV23928" s="10" t="str">
        <f t="shared" si="4111"/>
        <v>Foto</v>
      </c>
      <c r="AW23928" s="10" t="str">
        <f t="shared" si="4112"/>
        <v/>
      </c>
      <c r="AX23928" s="10" t="str">
        <f t="shared" si="4113"/>
        <v/>
      </c>
      <c r="AY23928" s="10" t="str">
        <f t="shared" si="4114"/>
        <v/>
      </c>
    </row>
    <row r="23929" spans="2:51">
      <c r="B23929" s="2">
        <v>23919</v>
      </c>
      <c r="C23929" s="2" t="s">
        <v>71</v>
      </c>
      <c r="D23929" s="2">
        <v>65901854</v>
      </c>
      <c r="E23929" s="2" t="s">
        <v>10</v>
      </c>
      <c r="F23929" s="1" t="s">
        <v>72</v>
      </c>
      <c r="G23929" s="1">
        <v>65901854</v>
      </c>
      <c r="H23929" s="2" t="str">
        <f t="shared" si="4104"/>
        <v>BDI</v>
      </c>
      <c r="I23929" s="1">
        <v>10909317</v>
      </c>
      <c r="J23929" s="1" t="s">
        <v>368937</v>
      </c>
      <c r="K23929" s="2" t="str">
        <f t="shared" si="4105"/>
        <v>Si</v>
      </c>
      <c r="L23929" s="1" t="s">
        <v>368938</v>
      </c>
      <c r="M23929" s="1">
        <v>37.5</v>
      </c>
      <c r="N23929" s="1" t="s">
        <v>111</v>
      </c>
      <c r="O23929" s="1">
        <v>240</v>
      </c>
      <c r="P23929" s="1" t="s">
        <v>76</v>
      </c>
      <c r="Q23929" s="1">
        <v>1</v>
      </c>
      <c r="R23929" s="1" t="s">
        <v>77</v>
      </c>
      <c r="S23929" s="1" t="s">
        <v>78</v>
      </c>
      <c r="T23929" s="1">
        <v>18</v>
      </c>
      <c r="U23929" s="1" t="s">
        <v>392</v>
      </c>
      <c r="V23929" s="1" t="s">
        <v>80</v>
      </c>
      <c r="W23929" s="1" t="s">
        <v>368939</v>
      </c>
      <c r="X23929" s="1" t="s">
        <v>368940</v>
      </c>
      <c r="Y23929" s="1" t="s">
        <v>368941</v>
      </c>
      <c r="Z23929" s="1" t="s">
        <v>368942</v>
      </c>
      <c r="AA23929" s="1" t="s">
        <v>368943</v>
      </c>
      <c r="AB23929" s="1" t="s">
        <v>368944</v>
      </c>
      <c r="AC23929" s="1" t="s">
        <v>78</v>
      </c>
      <c r="AD23929" s="1" t="s">
        <v>78</v>
      </c>
      <c r="AE23929" s="1" t="s">
        <v>78</v>
      </c>
      <c r="AG23929" s="1" t="s">
        <v>368945</v>
      </c>
      <c r="AH23929" s="1" t="s">
        <v>368946</v>
      </c>
      <c r="AI23929" s="1" t="s">
        <v>368947</v>
      </c>
      <c r="AJ23929" s="1" t="s">
        <v>368948</v>
      </c>
      <c r="AK23929" s="1" t="s">
        <v>368949</v>
      </c>
      <c r="AL23929" s="1" t="s">
        <v>368950</v>
      </c>
      <c r="AM23929" s="1" t="s">
        <v>78</v>
      </c>
      <c r="AN23929" s="1" t="s">
        <v>78</v>
      </c>
      <c r="AO23929" s="1" t="s">
        <v>78</v>
      </c>
      <c r="AQ23929" s="10" t="str">
        <f t="shared" si="4106"/>
        <v>Foto</v>
      </c>
      <c r="AR23929" s="10" t="str">
        <f t="shared" si="4107"/>
        <v>Foto</v>
      </c>
      <c r="AS23929" s="10" t="str">
        <f t="shared" si="4108"/>
        <v>Foto</v>
      </c>
      <c r="AT23929" s="10" t="str">
        <f t="shared" si="4109"/>
        <v>Foto</v>
      </c>
      <c r="AU23929" s="10" t="str">
        <f t="shared" si="4110"/>
        <v>Foto</v>
      </c>
      <c r="AV23929" s="10" t="str">
        <f t="shared" si="4111"/>
        <v>Foto</v>
      </c>
      <c r="AW23929" s="10" t="str">
        <f t="shared" si="4112"/>
        <v/>
      </c>
      <c r="AX23929" s="10" t="str">
        <f t="shared" si="4113"/>
        <v/>
      </c>
      <c r="AY23929" s="10" t="str">
        <f t="shared" si="4114"/>
        <v/>
      </c>
    </row>
    <row r="23930" spans="2:51">
      <c r="B23930" s="2">
        <v>23920</v>
      </c>
      <c r="C23930" s="2" t="s">
        <v>71</v>
      </c>
      <c r="D23930" s="2">
        <v>65902023</v>
      </c>
      <c r="E23930" s="2" t="s">
        <v>10</v>
      </c>
      <c r="F23930" s="1" t="s">
        <v>72</v>
      </c>
      <c r="G23930" s="1">
        <v>65902023</v>
      </c>
      <c r="H23930" s="2" t="str">
        <f t="shared" si="4104"/>
        <v>BDI</v>
      </c>
      <c r="I23930" s="1">
        <v>10657901</v>
      </c>
      <c r="J23930" s="1" t="s">
        <v>368951</v>
      </c>
      <c r="K23930" s="2" t="str">
        <f t="shared" si="4105"/>
        <v>No</v>
      </c>
      <c r="L23930" s="1" t="s">
        <v>24</v>
      </c>
      <c r="M23930" s="1">
        <v>37.5</v>
      </c>
      <c r="N23930" s="1" t="s">
        <v>356</v>
      </c>
      <c r="O23930" s="1">
        <v>240</v>
      </c>
      <c r="P23930" s="1" t="s">
        <v>76</v>
      </c>
      <c r="Q23930" s="1">
        <v>1</v>
      </c>
      <c r="R23930" s="1" t="s">
        <v>77</v>
      </c>
      <c r="S23930" s="1" t="s">
        <v>813</v>
      </c>
      <c r="T23930" s="1">
        <v>18</v>
      </c>
      <c r="U23930" s="1" t="s">
        <v>392</v>
      </c>
      <c r="V23930" s="1" t="s">
        <v>80</v>
      </c>
      <c r="W23930" s="1" t="s">
        <v>368952</v>
      </c>
      <c r="X23930" s="1" t="s">
        <v>368953</v>
      </c>
      <c r="Y23930" s="1" t="s">
        <v>368954</v>
      </c>
      <c r="Z23930" s="1" t="s">
        <v>368955</v>
      </c>
      <c r="AA23930" s="1" t="s">
        <v>368956</v>
      </c>
      <c r="AB23930" s="1" t="s">
        <v>368957</v>
      </c>
      <c r="AC23930" s="1" t="s">
        <v>368958</v>
      </c>
      <c r="AD23930" s="1" t="s">
        <v>78</v>
      </c>
      <c r="AE23930" s="1" t="s">
        <v>368959</v>
      </c>
      <c r="AG23930" s="1" t="s">
        <v>368960</v>
      </c>
      <c r="AH23930" s="1" t="s">
        <v>368961</v>
      </c>
      <c r="AI23930" s="1" t="s">
        <v>368962</v>
      </c>
      <c r="AJ23930" s="1" t="s">
        <v>368963</v>
      </c>
      <c r="AK23930" s="1" t="s">
        <v>368964</v>
      </c>
      <c r="AL23930" s="1" t="s">
        <v>368965</v>
      </c>
      <c r="AM23930" s="1" t="s">
        <v>368966</v>
      </c>
      <c r="AN23930" s="1" t="s">
        <v>78</v>
      </c>
      <c r="AO23930" s="1" t="s">
        <v>368967</v>
      </c>
      <c r="AQ23930" s="10" t="str">
        <f t="shared" si="4106"/>
        <v>Foto</v>
      </c>
      <c r="AR23930" s="10" t="str">
        <f t="shared" si="4107"/>
        <v>Foto</v>
      </c>
      <c r="AS23930" s="10" t="str">
        <f t="shared" si="4108"/>
        <v>Foto</v>
      </c>
      <c r="AT23930" s="10" t="str">
        <f t="shared" si="4109"/>
        <v>Foto</v>
      </c>
      <c r="AU23930" s="10" t="str">
        <f t="shared" si="4110"/>
        <v>Foto</v>
      </c>
      <c r="AV23930" s="10" t="str">
        <f t="shared" si="4111"/>
        <v>Foto</v>
      </c>
      <c r="AW23930" s="10" t="str">
        <f t="shared" si="4112"/>
        <v>Foto</v>
      </c>
      <c r="AX23930" s="10" t="str">
        <f t="shared" si="4113"/>
        <v/>
      </c>
      <c r="AY23930" s="10" t="str">
        <f t="shared" si="4114"/>
        <v>Foto</v>
      </c>
    </row>
    <row r="23931" spans="2:51">
      <c r="B23931" s="2">
        <v>23921</v>
      </c>
      <c r="C23931" s="2" t="s">
        <v>71</v>
      </c>
      <c r="D23931" s="2">
        <v>65902164</v>
      </c>
      <c r="E23931" s="2" t="s">
        <v>10</v>
      </c>
      <c r="F23931" s="1" t="s">
        <v>72</v>
      </c>
      <c r="G23931" s="1">
        <v>65902164</v>
      </c>
      <c r="H23931" s="2" t="str">
        <f t="shared" si="4104"/>
        <v>BDI</v>
      </c>
      <c r="I23931" s="1">
        <v>10909317</v>
      </c>
      <c r="J23931" s="1" t="s">
        <v>368968</v>
      </c>
      <c r="K23931" s="2" t="str">
        <f t="shared" si="4105"/>
        <v>Si</v>
      </c>
      <c r="L23931" s="1" t="s">
        <v>368969</v>
      </c>
      <c r="M23931" s="1">
        <v>37.5</v>
      </c>
      <c r="N23931" s="1" t="s">
        <v>111</v>
      </c>
      <c r="O23931" s="1">
        <v>240</v>
      </c>
      <c r="P23931" s="1" t="s">
        <v>76</v>
      </c>
      <c r="Q23931" s="1">
        <v>1</v>
      </c>
      <c r="R23931" s="1" t="s">
        <v>77</v>
      </c>
      <c r="S23931" s="1" t="s">
        <v>209</v>
      </c>
      <c r="T23931" s="1">
        <v>18</v>
      </c>
      <c r="U23931" s="1" t="s">
        <v>392</v>
      </c>
      <c r="V23931" s="1" t="s">
        <v>80</v>
      </c>
      <c r="W23931" s="1" t="s">
        <v>368970</v>
      </c>
      <c r="X23931" s="1" t="s">
        <v>368971</v>
      </c>
      <c r="Y23931" s="1" t="s">
        <v>368972</v>
      </c>
      <c r="Z23931" s="1" t="s">
        <v>368973</v>
      </c>
      <c r="AA23931" s="1" t="s">
        <v>368974</v>
      </c>
      <c r="AB23931" s="1" t="s">
        <v>368975</v>
      </c>
      <c r="AC23931" s="1" t="s">
        <v>78</v>
      </c>
      <c r="AD23931" s="1" t="s">
        <v>78</v>
      </c>
      <c r="AE23931" s="1" t="s">
        <v>78</v>
      </c>
      <c r="AG23931" s="1" t="s">
        <v>368976</v>
      </c>
      <c r="AH23931" s="1" t="s">
        <v>368977</v>
      </c>
      <c r="AI23931" s="1" t="s">
        <v>368978</v>
      </c>
      <c r="AJ23931" s="1" t="s">
        <v>368979</v>
      </c>
      <c r="AK23931" s="1" t="s">
        <v>368980</v>
      </c>
      <c r="AL23931" s="1" t="s">
        <v>368981</v>
      </c>
      <c r="AM23931" s="1" t="s">
        <v>78</v>
      </c>
      <c r="AN23931" s="1" t="s">
        <v>78</v>
      </c>
      <c r="AO23931" s="1" t="s">
        <v>78</v>
      </c>
      <c r="AQ23931" s="10" t="str">
        <f t="shared" si="4106"/>
        <v>Foto</v>
      </c>
      <c r="AR23931" s="10" t="str">
        <f t="shared" si="4107"/>
        <v>Foto</v>
      </c>
      <c r="AS23931" s="10" t="str">
        <f t="shared" si="4108"/>
        <v>Foto</v>
      </c>
      <c r="AT23931" s="10" t="str">
        <f t="shared" si="4109"/>
        <v>Foto</v>
      </c>
      <c r="AU23931" s="10" t="str">
        <f t="shared" si="4110"/>
        <v>Foto</v>
      </c>
      <c r="AV23931" s="10" t="str">
        <f t="shared" si="4111"/>
        <v>Foto</v>
      </c>
      <c r="AW23931" s="10" t="str">
        <f t="shared" si="4112"/>
        <v/>
      </c>
      <c r="AX23931" s="10" t="str">
        <f t="shared" si="4113"/>
        <v/>
      </c>
      <c r="AY23931" s="10" t="str">
        <f t="shared" si="4114"/>
        <v/>
      </c>
    </row>
    <row r="23932" spans="2:51">
      <c r="B23932" s="2">
        <v>23922</v>
      </c>
      <c r="C23932" s="2" t="s">
        <v>71</v>
      </c>
      <c r="D23932" s="2">
        <v>65902502</v>
      </c>
      <c r="E23932" s="2" t="s">
        <v>10</v>
      </c>
      <c r="F23932" s="1" t="s">
        <v>72</v>
      </c>
      <c r="G23932" s="1">
        <v>65902502</v>
      </c>
      <c r="H23932" s="2" t="str">
        <f t="shared" si="4104"/>
        <v>BDI</v>
      </c>
      <c r="I23932" s="1">
        <v>10909317</v>
      </c>
      <c r="J23932" s="1" t="s">
        <v>368982</v>
      </c>
      <c r="K23932" s="2" t="str">
        <f t="shared" si="4105"/>
        <v>Si</v>
      </c>
      <c r="L23932" s="1" t="s">
        <v>368983</v>
      </c>
      <c r="M23932" s="1">
        <v>37.5</v>
      </c>
      <c r="N23932" s="1" t="s">
        <v>111</v>
      </c>
      <c r="O23932" s="1">
        <v>240</v>
      </c>
      <c r="P23932" s="1" t="s">
        <v>76</v>
      </c>
      <c r="Q23932" s="1">
        <v>1</v>
      </c>
      <c r="R23932" s="1" t="s">
        <v>77</v>
      </c>
      <c r="S23932" s="1" t="s">
        <v>78</v>
      </c>
      <c r="T23932" s="1">
        <v>18</v>
      </c>
      <c r="U23932" s="1" t="s">
        <v>392</v>
      </c>
      <c r="V23932" s="1" t="s">
        <v>80</v>
      </c>
      <c r="W23932" s="1" t="s">
        <v>368984</v>
      </c>
      <c r="X23932" s="1" t="s">
        <v>368985</v>
      </c>
      <c r="Y23932" s="1" t="s">
        <v>368986</v>
      </c>
      <c r="Z23932" s="1" t="s">
        <v>368987</v>
      </c>
      <c r="AA23932" s="1" t="s">
        <v>368988</v>
      </c>
      <c r="AB23932" s="1" t="s">
        <v>368989</v>
      </c>
      <c r="AC23932" s="1" t="s">
        <v>368990</v>
      </c>
      <c r="AD23932" s="1" t="s">
        <v>78</v>
      </c>
      <c r="AE23932" s="1" t="s">
        <v>78</v>
      </c>
      <c r="AG23932" s="1" t="s">
        <v>368991</v>
      </c>
      <c r="AH23932" s="1" t="s">
        <v>368992</v>
      </c>
      <c r="AI23932" s="1" t="s">
        <v>368993</v>
      </c>
      <c r="AJ23932" s="1" t="s">
        <v>368994</v>
      </c>
      <c r="AK23932" s="1" t="s">
        <v>368995</v>
      </c>
      <c r="AL23932" s="1" t="s">
        <v>368996</v>
      </c>
      <c r="AM23932" s="1" t="s">
        <v>368997</v>
      </c>
      <c r="AN23932" s="1" t="s">
        <v>78</v>
      </c>
      <c r="AO23932" s="1" t="s">
        <v>78</v>
      </c>
      <c r="AQ23932" s="10" t="str">
        <f t="shared" si="4106"/>
        <v>Foto</v>
      </c>
      <c r="AR23932" s="10" t="str">
        <f t="shared" si="4107"/>
        <v>Foto</v>
      </c>
      <c r="AS23932" s="10" t="str">
        <f t="shared" si="4108"/>
        <v>Foto</v>
      </c>
      <c r="AT23932" s="10" t="str">
        <f t="shared" si="4109"/>
        <v>Foto</v>
      </c>
      <c r="AU23932" s="10" t="str">
        <f t="shared" si="4110"/>
        <v>Foto</v>
      </c>
      <c r="AV23932" s="10" t="str">
        <f t="shared" si="4111"/>
        <v>Foto</v>
      </c>
      <c r="AW23932" s="10" t="str">
        <f t="shared" si="4112"/>
        <v>Foto</v>
      </c>
      <c r="AX23932" s="10" t="str">
        <f t="shared" si="4113"/>
        <v/>
      </c>
      <c r="AY23932" s="10" t="str">
        <f t="shared" si="4114"/>
        <v/>
      </c>
    </row>
    <row r="23933" spans="2:51">
      <c r="B23933" s="2">
        <v>23923</v>
      </c>
      <c r="C23933" s="2" t="s">
        <v>71</v>
      </c>
      <c r="D23933" s="2">
        <v>65902660</v>
      </c>
      <c r="E23933" s="2" t="s">
        <v>10</v>
      </c>
      <c r="F23933" s="1" t="s">
        <v>72</v>
      </c>
      <c r="G23933" s="1">
        <v>65902660</v>
      </c>
      <c r="H23933" s="2" t="str">
        <f t="shared" si="4104"/>
        <v>BDI</v>
      </c>
      <c r="I23933" s="1">
        <v>10657901</v>
      </c>
      <c r="J23933" s="1" t="s">
        <v>368998</v>
      </c>
      <c r="K23933" s="2" t="str">
        <f t="shared" si="4105"/>
        <v>Si</v>
      </c>
      <c r="L23933" s="1" t="s">
        <v>368999</v>
      </c>
      <c r="M23933" s="1">
        <v>37.5</v>
      </c>
      <c r="N23933" s="1" t="s">
        <v>111</v>
      </c>
      <c r="O23933" s="1">
        <v>240</v>
      </c>
      <c r="P23933" s="1" t="s">
        <v>76</v>
      </c>
      <c r="Q23933" s="1">
        <v>1</v>
      </c>
      <c r="R23933" s="1" t="s">
        <v>77</v>
      </c>
      <c r="S23933" s="1" t="s">
        <v>56036</v>
      </c>
      <c r="T23933" s="1">
        <v>18</v>
      </c>
      <c r="U23933" s="1" t="s">
        <v>392</v>
      </c>
      <c r="V23933" s="1" t="s">
        <v>80</v>
      </c>
      <c r="W23933" s="1" t="s">
        <v>369000</v>
      </c>
      <c r="X23933" s="1" t="s">
        <v>369001</v>
      </c>
      <c r="Y23933" s="1" t="s">
        <v>369002</v>
      </c>
      <c r="Z23933" s="1" t="s">
        <v>369003</v>
      </c>
      <c r="AA23933" s="1" t="s">
        <v>369004</v>
      </c>
      <c r="AB23933" s="1" t="s">
        <v>369005</v>
      </c>
      <c r="AC23933" s="1" t="s">
        <v>369006</v>
      </c>
      <c r="AD23933" s="1" t="s">
        <v>78</v>
      </c>
      <c r="AE23933" s="1" t="s">
        <v>78</v>
      </c>
      <c r="AG23933" s="1" t="s">
        <v>369007</v>
      </c>
      <c r="AH23933" s="1" t="s">
        <v>369008</v>
      </c>
      <c r="AI23933" s="1" t="s">
        <v>369009</v>
      </c>
      <c r="AJ23933" s="1" t="s">
        <v>369010</v>
      </c>
      <c r="AK23933" s="1" t="s">
        <v>369011</v>
      </c>
      <c r="AL23933" s="1" t="s">
        <v>369012</v>
      </c>
      <c r="AM23933" s="1" t="s">
        <v>369013</v>
      </c>
      <c r="AN23933" s="1" t="s">
        <v>78</v>
      </c>
      <c r="AO23933" s="1" t="s">
        <v>78</v>
      </c>
      <c r="AQ23933" s="10" t="str">
        <f t="shared" si="4106"/>
        <v>Foto</v>
      </c>
      <c r="AR23933" s="10" t="str">
        <f t="shared" si="4107"/>
        <v>Foto</v>
      </c>
      <c r="AS23933" s="10" t="str">
        <f t="shared" si="4108"/>
        <v>Foto</v>
      </c>
      <c r="AT23933" s="10" t="str">
        <f t="shared" si="4109"/>
        <v>Foto</v>
      </c>
      <c r="AU23933" s="10" t="str">
        <f t="shared" si="4110"/>
        <v>Foto</v>
      </c>
      <c r="AV23933" s="10" t="str">
        <f t="shared" si="4111"/>
        <v>Foto</v>
      </c>
      <c r="AW23933" s="10" t="str">
        <f t="shared" si="4112"/>
        <v>Foto</v>
      </c>
      <c r="AX23933" s="10" t="str">
        <f t="shared" si="4113"/>
        <v/>
      </c>
      <c r="AY23933" s="10" t="str">
        <f t="shared" si="4114"/>
        <v/>
      </c>
    </row>
    <row r="23934" spans="2:51">
      <c r="B23934" s="2">
        <v>23924</v>
      </c>
      <c r="C23934" s="2" t="s">
        <v>71</v>
      </c>
      <c r="D23934" s="2">
        <v>65902661</v>
      </c>
      <c r="E23934" s="2" t="s">
        <v>10</v>
      </c>
      <c r="F23934" s="1" t="s">
        <v>72</v>
      </c>
      <c r="G23934" s="1">
        <v>65902661</v>
      </c>
      <c r="H23934" s="2" t="str">
        <f t="shared" si="4104"/>
        <v>BDI</v>
      </c>
      <c r="I23934" s="1">
        <v>10657901</v>
      </c>
      <c r="J23934" s="1" t="s">
        <v>369014</v>
      </c>
      <c r="K23934" s="2" t="str">
        <f t="shared" si="4105"/>
        <v>Si</v>
      </c>
      <c r="L23934" s="1" t="s">
        <v>369015</v>
      </c>
      <c r="M23934" s="1">
        <v>37.5</v>
      </c>
      <c r="N23934" s="1" t="s">
        <v>111</v>
      </c>
      <c r="O23934" s="1">
        <v>240</v>
      </c>
      <c r="P23934" s="1" t="s">
        <v>76</v>
      </c>
      <c r="Q23934" s="1">
        <v>1</v>
      </c>
      <c r="R23934" s="1" t="s">
        <v>77</v>
      </c>
      <c r="S23934" s="1" t="s">
        <v>56036</v>
      </c>
      <c r="T23934" s="1">
        <v>18</v>
      </c>
      <c r="U23934" s="1" t="s">
        <v>392</v>
      </c>
      <c r="V23934" s="1" t="s">
        <v>80</v>
      </c>
      <c r="W23934" s="1" t="s">
        <v>369016</v>
      </c>
      <c r="X23934" s="1" t="s">
        <v>369017</v>
      </c>
      <c r="Y23934" s="1" t="s">
        <v>369018</v>
      </c>
      <c r="Z23934" s="1" t="s">
        <v>369019</v>
      </c>
      <c r="AA23934" s="1" t="s">
        <v>369020</v>
      </c>
      <c r="AB23934" s="1" t="s">
        <v>369021</v>
      </c>
      <c r="AC23934" s="1" t="s">
        <v>369022</v>
      </c>
      <c r="AD23934" s="1" t="s">
        <v>78</v>
      </c>
      <c r="AE23934" s="1" t="s">
        <v>369023</v>
      </c>
      <c r="AG23934" s="1" t="s">
        <v>369024</v>
      </c>
      <c r="AH23934" s="1" t="s">
        <v>369025</v>
      </c>
      <c r="AI23934" s="1" t="s">
        <v>369026</v>
      </c>
      <c r="AJ23934" s="1" t="s">
        <v>369027</v>
      </c>
      <c r="AK23934" s="1" t="s">
        <v>369028</v>
      </c>
      <c r="AL23934" s="1" t="s">
        <v>369029</v>
      </c>
      <c r="AM23934" s="1" t="s">
        <v>369030</v>
      </c>
      <c r="AN23934" s="1" t="s">
        <v>78</v>
      </c>
      <c r="AO23934" s="1" t="s">
        <v>369031</v>
      </c>
      <c r="AQ23934" s="10" t="str">
        <f t="shared" si="4106"/>
        <v>Foto</v>
      </c>
      <c r="AR23934" s="10" t="str">
        <f t="shared" si="4107"/>
        <v>Foto</v>
      </c>
      <c r="AS23934" s="10" t="str">
        <f t="shared" si="4108"/>
        <v>Foto</v>
      </c>
      <c r="AT23934" s="10" t="str">
        <f t="shared" si="4109"/>
        <v>Foto</v>
      </c>
      <c r="AU23934" s="10" t="str">
        <f t="shared" si="4110"/>
        <v>Foto</v>
      </c>
      <c r="AV23934" s="10" t="str">
        <f t="shared" si="4111"/>
        <v>Foto</v>
      </c>
      <c r="AW23934" s="10" t="str">
        <f t="shared" si="4112"/>
        <v>Foto</v>
      </c>
      <c r="AX23934" s="10" t="str">
        <f t="shared" si="4113"/>
        <v/>
      </c>
      <c r="AY23934" s="10" t="str">
        <f t="shared" si="4114"/>
        <v>Foto</v>
      </c>
    </row>
    <row r="23935" spans="2:51">
      <c r="B23935" s="2">
        <v>23925</v>
      </c>
      <c r="C23935" s="2" t="s">
        <v>71</v>
      </c>
      <c r="D23935" s="2">
        <v>65902662</v>
      </c>
      <c r="E23935" s="2" t="s">
        <v>10</v>
      </c>
      <c r="F23935" s="1" t="s">
        <v>72</v>
      </c>
      <c r="G23935" s="1">
        <v>65902662</v>
      </c>
      <c r="H23935" s="2" t="str">
        <f t="shared" si="4104"/>
        <v>BDI</v>
      </c>
      <c r="I23935" s="1">
        <v>10657901</v>
      </c>
      <c r="J23935" s="1" t="s">
        <v>369032</v>
      </c>
      <c r="K23935" s="2" t="str">
        <f t="shared" si="4105"/>
        <v>Si</v>
      </c>
      <c r="L23935" s="1" t="s">
        <v>369033</v>
      </c>
      <c r="M23935" s="1">
        <v>37.5</v>
      </c>
      <c r="N23935" s="1" t="s">
        <v>111</v>
      </c>
      <c r="O23935" s="1">
        <v>240</v>
      </c>
      <c r="P23935" s="1" t="s">
        <v>76</v>
      </c>
      <c r="Q23935" s="1">
        <v>1</v>
      </c>
      <c r="R23935" s="1" t="s">
        <v>77</v>
      </c>
      <c r="S23935" s="1" t="s">
        <v>56036</v>
      </c>
      <c r="T23935" s="1">
        <v>18</v>
      </c>
      <c r="U23935" s="1" t="s">
        <v>392</v>
      </c>
      <c r="V23935" s="1" t="s">
        <v>80</v>
      </c>
      <c r="W23935" s="1" t="s">
        <v>369034</v>
      </c>
      <c r="X23935" s="1" t="s">
        <v>369035</v>
      </c>
      <c r="Y23935" s="1" t="s">
        <v>369036</v>
      </c>
      <c r="Z23935" s="1" t="s">
        <v>369037</v>
      </c>
      <c r="AA23935" s="1" t="s">
        <v>369038</v>
      </c>
      <c r="AB23935" s="1" t="s">
        <v>369039</v>
      </c>
      <c r="AC23935" s="1" t="s">
        <v>369040</v>
      </c>
      <c r="AD23935" s="1" t="s">
        <v>369041</v>
      </c>
      <c r="AE23935" s="1" t="s">
        <v>78</v>
      </c>
      <c r="AG23935" s="1" t="s">
        <v>369042</v>
      </c>
      <c r="AH23935" s="1" t="s">
        <v>369043</v>
      </c>
      <c r="AI23935" s="1" t="s">
        <v>369044</v>
      </c>
      <c r="AJ23935" s="1" t="s">
        <v>369045</v>
      </c>
      <c r="AK23935" s="1" t="s">
        <v>369046</v>
      </c>
      <c r="AL23935" s="1" t="s">
        <v>369047</v>
      </c>
      <c r="AM23935" s="1" t="s">
        <v>369048</v>
      </c>
      <c r="AN23935" s="1" t="s">
        <v>369049</v>
      </c>
      <c r="AO23935" s="1" t="s">
        <v>78</v>
      </c>
      <c r="AQ23935" s="10" t="str">
        <f t="shared" si="4106"/>
        <v>Foto</v>
      </c>
      <c r="AR23935" s="10" t="str">
        <f t="shared" si="4107"/>
        <v>Foto</v>
      </c>
      <c r="AS23935" s="10" t="str">
        <f t="shared" si="4108"/>
        <v>Foto</v>
      </c>
      <c r="AT23935" s="10" t="str">
        <f t="shared" si="4109"/>
        <v>Foto</v>
      </c>
      <c r="AU23935" s="10" t="str">
        <f t="shared" si="4110"/>
        <v>Foto</v>
      </c>
      <c r="AV23935" s="10" t="str">
        <f t="shared" si="4111"/>
        <v>Foto</v>
      </c>
      <c r="AW23935" s="10" t="str">
        <f t="shared" si="4112"/>
        <v>Foto</v>
      </c>
      <c r="AX23935" s="10" t="str">
        <f t="shared" si="4113"/>
        <v>Foto</v>
      </c>
      <c r="AY23935" s="10" t="str">
        <f t="shared" si="4114"/>
        <v/>
      </c>
    </row>
    <row r="23936" spans="2:51">
      <c r="B23936" s="2">
        <v>23926</v>
      </c>
      <c r="C23936" s="2" t="s">
        <v>71</v>
      </c>
      <c r="D23936" s="2">
        <v>65902664</v>
      </c>
      <c r="E23936" s="2" t="s">
        <v>10</v>
      </c>
      <c r="F23936" s="1" t="s">
        <v>72</v>
      </c>
      <c r="G23936" s="1">
        <v>65902664</v>
      </c>
      <c r="H23936" s="2" t="str">
        <f t="shared" si="4104"/>
        <v>BDI</v>
      </c>
      <c r="I23936" s="1">
        <v>10909317</v>
      </c>
      <c r="J23936" s="1" t="s">
        <v>369050</v>
      </c>
      <c r="K23936" s="2" t="str">
        <f t="shared" si="4105"/>
        <v>Si</v>
      </c>
      <c r="L23936" s="1" t="s">
        <v>369051</v>
      </c>
      <c r="M23936" s="1">
        <v>37.5</v>
      </c>
      <c r="N23936" s="1" t="s">
        <v>111</v>
      </c>
      <c r="O23936" s="1">
        <v>240</v>
      </c>
      <c r="P23936" s="1" t="s">
        <v>76</v>
      </c>
      <c r="Q23936" s="1">
        <v>1</v>
      </c>
      <c r="R23936" s="1" t="s">
        <v>77</v>
      </c>
      <c r="S23936" s="1" t="s">
        <v>78</v>
      </c>
      <c r="T23936" s="1">
        <v>18</v>
      </c>
      <c r="U23936" s="1" t="s">
        <v>392</v>
      </c>
      <c r="V23936" s="1" t="s">
        <v>80</v>
      </c>
      <c r="W23936" s="1" t="s">
        <v>369052</v>
      </c>
      <c r="X23936" s="1" t="s">
        <v>369053</v>
      </c>
      <c r="Y23936" s="1" t="s">
        <v>369054</v>
      </c>
      <c r="Z23936" s="1" t="s">
        <v>369055</v>
      </c>
      <c r="AA23936" s="1" t="s">
        <v>369056</v>
      </c>
      <c r="AB23936" s="1" t="s">
        <v>369057</v>
      </c>
      <c r="AC23936" s="1" t="s">
        <v>78</v>
      </c>
      <c r="AD23936" s="1" t="s">
        <v>78</v>
      </c>
      <c r="AE23936" s="1" t="s">
        <v>369058</v>
      </c>
      <c r="AG23936" s="1" t="s">
        <v>369059</v>
      </c>
      <c r="AH23936" s="1" t="s">
        <v>369060</v>
      </c>
      <c r="AI23936" s="1" t="s">
        <v>369061</v>
      </c>
      <c r="AJ23936" s="1" t="s">
        <v>369062</v>
      </c>
      <c r="AK23936" s="1" t="s">
        <v>369063</v>
      </c>
      <c r="AL23936" s="1" t="s">
        <v>369064</v>
      </c>
      <c r="AM23936" s="1" t="s">
        <v>78</v>
      </c>
      <c r="AN23936" s="1" t="s">
        <v>78</v>
      </c>
      <c r="AO23936" s="1" t="s">
        <v>369065</v>
      </c>
      <c r="AQ23936" s="10" t="str">
        <f t="shared" si="4106"/>
        <v>Foto</v>
      </c>
      <c r="AR23936" s="10" t="str">
        <f t="shared" si="4107"/>
        <v>Foto</v>
      </c>
      <c r="AS23936" s="10" t="str">
        <f t="shared" si="4108"/>
        <v>Foto</v>
      </c>
      <c r="AT23936" s="10" t="str">
        <f t="shared" si="4109"/>
        <v>Foto</v>
      </c>
      <c r="AU23936" s="10" t="str">
        <f t="shared" si="4110"/>
        <v>Foto</v>
      </c>
      <c r="AV23936" s="10" t="str">
        <f t="shared" si="4111"/>
        <v>Foto</v>
      </c>
      <c r="AW23936" s="10" t="str">
        <f t="shared" si="4112"/>
        <v/>
      </c>
      <c r="AX23936" s="10" t="str">
        <f t="shared" si="4113"/>
        <v/>
      </c>
      <c r="AY23936" s="10" t="str">
        <f t="shared" si="4114"/>
        <v>Foto</v>
      </c>
    </row>
    <row r="23937" spans="2:51">
      <c r="B23937" s="2">
        <v>23927</v>
      </c>
      <c r="C23937" s="2" t="s">
        <v>71</v>
      </c>
      <c r="D23937" s="2">
        <v>65902687</v>
      </c>
      <c r="E23937" s="2" t="s">
        <v>10</v>
      </c>
      <c r="F23937" s="1" t="s">
        <v>72</v>
      </c>
      <c r="G23937" s="1">
        <v>65902687</v>
      </c>
      <c r="H23937" s="2" t="str">
        <f t="shared" si="4104"/>
        <v>BDI</v>
      </c>
      <c r="I23937" s="1">
        <v>10909317</v>
      </c>
      <c r="J23937" s="1" t="s">
        <v>369066</v>
      </c>
      <c r="K23937" s="2" t="str">
        <f t="shared" si="4105"/>
        <v>Si</v>
      </c>
      <c r="L23937" s="1" t="s">
        <v>369067</v>
      </c>
      <c r="M23937" s="1">
        <v>37.5</v>
      </c>
      <c r="N23937" s="1" t="s">
        <v>111</v>
      </c>
      <c r="O23937" s="1">
        <v>240</v>
      </c>
      <c r="P23937" s="1" t="s">
        <v>76</v>
      </c>
      <c r="Q23937" s="1">
        <v>1</v>
      </c>
      <c r="R23937" s="1" t="s">
        <v>77</v>
      </c>
      <c r="S23937" s="1" t="s">
        <v>4974</v>
      </c>
      <c r="T23937" s="1">
        <v>18</v>
      </c>
      <c r="U23937" s="1" t="s">
        <v>392</v>
      </c>
      <c r="V23937" s="1" t="s">
        <v>80</v>
      </c>
      <c r="W23937" s="1" t="s">
        <v>369068</v>
      </c>
      <c r="X23937" s="1" t="s">
        <v>369069</v>
      </c>
      <c r="Y23937" s="1" t="s">
        <v>369070</v>
      </c>
      <c r="Z23937" s="1" t="s">
        <v>369071</v>
      </c>
      <c r="AA23937" s="1" t="s">
        <v>369072</v>
      </c>
      <c r="AB23937" s="1" t="s">
        <v>369073</v>
      </c>
      <c r="AC23937" s="1" t="s">
        <v>78</v>
      </c>
      <c r="AD23937" s="1" t="s">
        <v>78</v>
      </c>
      <c r="AE23937" s="1" t="s">
        <v>369074</v>
      </c>
      <c r="AG23937" s="1" t="s">
        <v>369075</v>
      </c>
      <c r="AH23937" s="1" t="s">
        <v>369076</v>
      </c>
      <c r="AI23937" s="1" t="s">
        <v>369077</v>
      </c>
      <c r="AJ23937" s="1" t="s">
        <v>369078</v>
      </c>
      <c r="AK23937" s="1" t="s">
        <v>369079</v>
      </c>
      <c r="AL23937" s="1" t="s">
        <v>369080</v>
      </c>
      <c r="AM23937" s="1" t="s">
        <v>78</v>
      </c>
      <c r="AN23937" s="1" t="s">
        <v>78</v>
      </c>
      <c r="AO23937" s="1" t="s">
        <v>369081</v>
      </c>
      <c r="AQ23937" s="10" t="str">
        <f t="shared" si="4106"/>
        <v>Foto</v>
      </c>
      <c r="AR23937" s="10" t="str">
        <f t="shared" si="4107"/>
        <v>Foto</v>
      </c>
      <c r="AS23937" s="10" t="str">
        <f t="shared" si="4108"/>
        <v>Foto</v>
      </c>
      <c r="AT23937" s="10" t="str">
        <f t="shared" si="4109"/>
        <v>Foto</v>
      </c>
      <c r="AU23937" s="10" t="str">
        <f t="shared" si="4110"/>
        <v>Foto</v>
      </c>
      <c r="AV23937" s="10" t="str">
        <f t="shared" si="4111"/>
        <v>Foto</v>
      </c>
      <c r="AW23937" s="10" t="str">
        <f t="shared" si="4112"/>
        <v/>
      </c>
      <c r="AX23937" s="10" t="str">
        <f t="shared" si="4113"/>
        <v/>
      </c>
      <c r="AY23937" s="10" t="str">
        <f t="shared" si="4114"/>
        <v>Foto</v>
      </c>
    </row>
    <row r="23938" spans="2:51">
      <c r="B23938" s="2">
        <v>23928</v>
      </c>
      <c r="C23938" s="2" t="s">
        <v>71</v>
      </c>
      <c r="D23938" s="2">
        <v>65902736</v>
      </c>
      <c r="E23938" s="2" t="s">
        <v>10</v>
      </c>
      <c r="F23938" s="1" t="s">
        <v>72</v>
      </c>
      <c r="G23938" s="1">
        <v>65902736</v>
      </c>
      <c r="H23938" s="2" t="str">
        <f t="shared" si="4104"/>
        <v>BDI</v>
      </c>
      <c r="I23938" s="1">
        <v>10909317</v>
      </c>
      <c r="J23938" s="1" t="s">
        <v>369082</v>
      </c>
      <c r="K23938" s="2" t="str">
        <f t="shared" si="4105"/>
        <v>Si</v>
      </c>
      <c r="L23938" s="1" t="s">
        <v>369083</v>
      </c>
      <c r="M23938" s="1">
        <v>37.5</v>
      </c>
      <c r="N23938" s="1" t="s">
        <v>111</v>
      </c>
      <c r="O23938" s="1">
        <v>240</v>
      </c>
      <c r="P23938" s="1" t="s">
        <v>76</v>
      </c>
      <c r="Q23938" s="1">
        <v>1</v>
      </c>
      <c r="R23938" s="1" t="s">
        <v>77</v>
      </c>
      <c r="S23938" s="1" t="s">
        <v>78</v>
      </c>
      <c r="T23938" s="1">
        <v>18</v>
      </c>
      <c r="U23938" s="1" t="s">
        <v>392</v>
      </c>
      <c r="V23938" s="1" t="s">
        <v>80</v>
      </c>
      <c r="W23938" s="1" t="s">
        <v>369084</v>
      </c>
      <c r="X23938" s="1" t="s">
        <v>369085</v>
      </c>
      <c r="Y23938" s="1" t="s">
        <v>369086</v>
      </c>
      <c r="Z23938" s="1" t="s">
        <v>369087</v>
      </c>
      <c r="AA23938" s="1" t="s">
        <v>369088</v>
      </c>
      <c r="AB23938" s="1" t="s">
        <v>369089</v>
      </c>
      <c r="AC23938" s="1" t="s">
        <v>78</v>
      </c>
      <c r="AD23938" s="1" t="s">
        <v>78</v>
      </c>
      <c r="AE23938" s="1" t="s">
        <v>78</v>
      </c>
      <c r="AG23938" s="1" t="s">
        <v>369090</v>
      </c>
      <c r="AH23938" s="1" t="s">
        <v>369091</v>
      </c>
      <c r="AI23938" s="1" t="s">
        <v>369092</v>
      </c>
      <c r="AJ23938" s="1" t="s">
        <v>369093</v>
      </c>
      <c r="AK23938" s="1" t="s">
        <v>369094</v>
      </c>
      <c r="AL23938" s="1" t="s">
        <v>369095</v>
      </c>
      <c r="AM23938" s="1" t="s">
        <v>78</v>
      </c>
      <c r="AN23938" s="1" t="s">
        <v>78</v>
      </c>
      <c r="AO23938" s="1" t="s">
        <v>78</v>
      </c>
      <c r="AQ23938" s="10" t="str">
        <f t="shared" si="4106"/>
        <v>Foto</v>
      </c>
      <c r="AR23938" s="10" t="str">
        <f t="shared" si="4107"/>
        <v>Foto</v>
      </c>
      <c r="AS23938" s="10" t="str">
        <f t="shared" si="4108"/>
        <v>Foto</v>
      </c>
      <c r="AT23938" s="10" t="str">
        <f t="shared" si="4109"/>
        <v>Foto</v>
      </c>
      <c r="AU23938" s="10" t="str">
        <f t="shared" si="4110"/>
        <v>Foto</v>
      </c>
      <c r="AV23938" s="10" t="str">
        <f t="shared" si="4111"/>
        <v>Foto</v>
      </c>
      <c r="AW23938" s="10" t="str">
        <f t="shared" si="4112"/>
        <v/>
      </c>
      <c r="AX23938" s="10" t="str">
        <f t="shared" si="4113"/>
        <v/>
      </c>
      <c r="AY23938" s="10" t="str">
        <f t="shared" si="4114"/>
        <v/>
      </c>
    </row>
    <row r="23939" spans="2:51">
      <c r="B23939" s="2">
        <v>23929</v>
      </c>
      <c r="C23939" s="2" t="s">
        <v>71</v>
      </c>
      <c r="D23939" s="2">
        <v>65902742</v>
      </c>
      <c r="E23939" s="2" t="s">
        <v>10</v>
      </c>
      <c r="F23939" s="1" t="s">
        <v>72</v>
      </c>
      <c r="G23939" s="1">
        <v>65902742</v>
      </c>
      <c r="H23939" s="2" t="str">
        <f t="shared" si="4104"/>
        <v>BDI</v>
      </c>
      <c r="I23939" s="1">
        <v>10909317</v>
      </c>
      <c r="J23939" s="1" t="s">
        <v>369096</v>
      </c>
      <c r="K23939" s="2" t="str">
        <f t="shared" si="4105"/>
        <v>Si</v>
      </c>
      <c r="L23939" s="1" t="s">
        <v>369097</v>
      </c>
      <c r="M23939" s="1">
        <v>37.5</v>
      </c>
      <c r="N23939" s="1" t="s">
        <v>111</v>
      </c>
      <c r="O23939" s="1">
        <v>240</v>
      </c>
      <c r="P23939" s="1" t="s">
        <v>76</v>
      </c>
      <c r="Q23939" s="1">
        <v>1</v>
      </c>
      <c r="R23939" s="1" t="s">
        <v>77</v>
      </c>
      <c r="S23939" s="1" t="s">
        <v>56036</v>
      </c>
      <c r="T23939" s="1">
        <v>18</v>
      </c>
      <c r="U23939" s="1" t="s">
        <v>392</v>
      </c>
      <c r="V23939" s="1" t="s">
        <v>80</v>
      </c>
      <c r="W23939" s="1" t="s">
        <v>369098</v>
      </c>
      <c r="X23939" s="1" t="s">
        <v>369099</v>
      </c>
      <c r="Y23939" s="1" t="s">
        <v>369100</v>
      </c>
      <c r="Z23939" s="1" t="s">
        <v>369101</v>
      </c>
      <c r="AA23939" s="1" t="s">
        <v>369102</v>
      </c>
      <c r="AB23939" s="1" t="s">
        <v>369103</v>
      </c>
      <c r="AC23939" s="1" t="s">
        <v>78</v>
      </c>
      <c r="AD23939" s="1" t="s">
        <v>78</v>
      </c>
      <c r="AE23939" s="1" t="s">
        <v>369104</v>
      </c>
      <c r="AG23939" s="1" t="s">
        <v>369105</v>
      </c>
      <c r="AH23939" s="1" t="s">
        <v>369106</v>
      </c>
      <c r="AI23939" s="1" t="s">
        <v>369107</v>
      </c>
      <c r="AJ23939" s="1" t="s">
        <v>369108</v>
      </c>
      <c r="AK23939" s="1" t="s">
        <v>369109</v>
      </c>
      <c r="AL23939" s="1" t="s">
        <v>369110</v>
      </c>
      <c r="AM23939" s="1" t="s">
        <v>78</v>
      </c>
      <c r="AN23939" s="1" t="s">
        <v>78</v>
      </c>
      <c r="AO23939" s="1" t="s">
        <v>369111</v>
      </c>
      <c r="AQ23939" s="10" t="str">
        <f t="shared" si="4106"/>
        <v>Foto</v>
      </c>
      <c r="AR23939" s="10" t="str">
        <f t="shared" si="4107"/>
        <v>Foto</v>
      </c>
      <c r="AS23939" s="10" t="str">
        <f t="shared" si="4108"/>
        <v>Foto</v>
      </c>
      <c r="AT23939" s="10" t="str">
        <f t="shared" si="4109"/>
        <v>Foto</v>
      </c>
      <c r="AU23939" s="10" t="str">
        <f t="shared" si="4110"/>
        <v>Foto</v>
      </c>
      <c r="AV23939" s="10" t="str">
        <f t="shared" si="4111"/>
        <v>Foto</v>
      </c>
      <c r="AW23939" s="10" t="str">
        <f t="shared" si="4112"/>
        <v/>
      </c>
      <c r="AX23939" s="10" t="str">
        <f t="shared" si="4113"/>
        <v/>
      </c>
      <c r="AY23939" s="10" t="str">
        <f t="shared" si="4114"/>
        <v>Foto</v>
      </c>
    </row>
    <row r="23940" spans="2:51">
      <c r="B23940" s="2">
        <v>23930</v>
      </c>
      <c r="C23940" s="2" t="s">
        <v>71</v>
      </c>
      <c r="D23940" s="2">
        <v>65902867</v>
      </c>
      <c r="E23940" s="2" t="s">
        <v>10</v>
      </c>
      <c r="F23940" s="1" t="s">
        <v>72</v>
      </c>
      <c r="G23940" s="1">
        <v>65902867</v>
      </c>
      <c r="H23940" s="2" t="str">
        <f t="shared" si="4104"/>
        <v>BDI</v>
      </c>
      <c r="I23940" s="1">
        <v>10909317</v>
      </c>
      <c r="J23940" s="1" t="s">
        <v>369112</v>
      </c>
      <c r="K23940" s="2" t="str">
        <f t="shared" si="4105"/>
        <v>Si</v>
      </c>
      <c r="L23940" s="1" t="s">
        <v>369113</v>
      </c>
      <c r="M23940" s="1">
        <v>37.5</v>
      </c>
      <c r="N23940" s="1" t="s">
        <v>111</v>
      </c>
      <c r="O23940" s="1">
        <v>240</v>
      </c>
      <c r="P23940" s="1" t="s">
        <v>76</v>
      </c>
      <c r="Q23940" s="1">
        <v>1</v>
      </c>
      <c r="R23940" s="1" t="s">
        <v>77</v>
      </c>
      <c r="S23940" s="1" t="s">
        <v>4974</v>
      </c>
      <c r="T23940" s="1">
        <v>18</v>
      </c>
      <c r="U23940" s="1" t="s">
        <v>392</v>
      </c>
      <c r="V23940" s="1" t="s">
        <v>80</v>
      </c>
      <c r="W23940" s="1" t="s">
        <v>369114</v>
      </c>
      <c r="X23940" s="1" t="s">
        <v>369115</v>
      </c>
      <c r="Y23940" s="1" t="s">
        <v>369116</v>
      </c>
      <c r="Z23940" s="1" t="s">
        <v>369117</v>
      </c>
      <c r="AA23940" s="1" t="s">
        <v>369118</v>
      </c>
      <c r="AB23940" s="1" t="s">
        <v>369119</v>
      </c>
      <c r="AC23940" s="1" t="s">
        <v>78</v>
      </c>
      <c r="AD23940" s="1" t="s">
        <v>78</v>
      </c>
      <c r="AE23940" s="1" t="s">
        <v>78</v>
      </c>
      <c r="AG23940" s="1" t="s">
        <v>369120</v>
      </c>
      <c r="AH23940" s="1" t="s">
        <v>369121</v>
      </c>
      <c r="AI23940" s="1" t="s">
        <v>369122</v>
      </c>
      <c r="AJ23940" s="1" t="s">
        <v>369123</v>
      </c>
      <c r="AK23940" s="1" t="s">
        <v>369124</v>
      </c>
      <c r="AL23940" s="1" t="s">
        <v>369125</v>
      </c>
      <c r="AM23940" s="1" t="s">
        <v>78</v>
      </c>
      <c r="AN23940" s="1" t="s">
        <v>78</v>
      </c>
      <c r="AO23940" s="1" t="s">
        <v>78</v>
      </c>
      <c r="AQ23940" s="10" t="str">
        <f t="shared" si="4106"/>
        <v>Foto</v>
      </c>
      <c r="AR23940" s="10" t="str">
        <f t="shared" si="4107"/>
        <v>Foto</v>
      </c>
      <c r="AS23940" s="10" t="str">
        <f t="shared" si="4108"/>
        <v>Foto</v>
      </c>
      <c r="AT23940" s="10" t="str">
        <f t="shared" si="4109"/>
        <v>Foto</v>
      </c>
      <c r="AU23940" s="10" t="str">
        <f t="shared" si="4110"/>
        <v>Foto</v>
      </c>
      <c r="AV23940" s="10" t="str">
        <f t="shared" si="4111"/>
        <v>Foto</v>
      </c>
      <c r="AW23940" s="10" t="str">
        <f t="shared" si="4112"/>
        <v/>
      </c>
      <c r="AX23940" s="10" t="str">
        <f t="shared" si="4113"/>
        <v/>
      </c>
      <c r="AY23940" s="10" t="str">
        <f t="shared" si="4114"/>
        <v/>
      </c>
    </row>
    <row r="23941" spans="2:51">
      <c r="B23941" s="2">
        <v>23931</v>
      </c>
      <c r="C23941" s="2" t="s">
        <v>71</v>
      </c>
      <c r="D23941" s="2">
        <v>65902868</v>
      </c>
      <c r="E23941" s="2" t="s">
        <v>10</v>
      </c>
      <c r="F23941" s="1" t="s">
        <v>72</v>
      </c>
      <c r="G23941" s="1">
        <v>65902868</v>
      </c>
      <c r="H23941" s="2" t="str">
        <f t="shared" si="4104"/>
        <v>BDI</v>
      </c>
      <c r="I23941" s="1">
        <v>10909317</v>
      </c>
      <c r="J23941" s="1" t="s">
        <v>369126</v>
      </c>
      <c r="K23941" s="2" t="str">
        <f t="shared" si="4105"/>
        <v>Si</v>
      </c>
      <c r="L23941" s="1" t="s">
        <v>369127</v>
      </c>
      <c r="M23941" s="1">
        <v>37.5</v>
      </c>
      <c r="N23941" s="1" t="s">
        <v>111</v>
      </c>
      <c r="O23941" s="1">
        <v>240</v>
      </c>
      <c r="P23941" s="1" t="s">
        <v>76</v>
      </c>
      <c r="Q23941" s="1">
        <v>1</v>
      </c>
      <c r="R23941" s="1" t="s">
        <v>77</v>
      </c>
      <c r="S23941" s="1" t="s">
        <v>78</v>
      </c>
      <c r="T23941" s="1">
        <v>18</v>
      </c>
      <c r="U23941" s="1" t="s">
        <v>392</v>
      </c>
      <c r="V23941" s="1" t="s">
        <v>80</v>
      </c>
      <c r="W23941" s="1" t="s">
        <v>369128</v>
      </c>
      <c r="X23941" s="1" t="s">
        <v>369129</v>
      </c>
      <c r="Y23941" s="1" t="s">
        <v>369130</v>
      </c>
      <c r="Z23941" s="1" t="s">
        <v>369131</v>
      </c>
      <c r="AA23941" s="1" t="s">
        <v>369132</v>
      </c>
      <c r="AB23941" s="1" t="s">
        <v>369133</v>
      </c>
      <c r="AC23941" s="1" t="s">
        <v>78</v>
      </c>
      <c r="AD23941" s="1" t="s">
        <v>78</v>
      </c>
      <c r="AE23941" s="1" t="s">
        <v>78</v>
      </c>
      <c r="AG23941" s="1" t="s">
        <v>369134</v>
      </c>
      <c r="AH23941" s="1" t="s">
        <v>369135</v>
      </c>
      <c r="AI23941" s="1" t="s">
        <v>369136</v>
      </c>
      <c r="AJ23941" s="1" t="s">
        <v>369137</v>
      </c>
      <c r="AK23941" s="1" t="s">
        <v>369138</v>
      </c>
      <c r="AL23941" s="1" t="s">
        <v>369139</v>
      </c>
      <c r="AM23941" s="1" t="s">
        <v>78</v>
      </c>
      <c r="AN23941" s="1" t="s">
        <v>78</v>
      </c>
      <c r="AO23941" s="1" t="s">
        <v>78</v>
      </c>
      <c r="AQ23941" s="10" t="str">
        <f t="shared" si="4106"/>
        <v>Foto</v>
      </c>
      <c r="AR23941" s="10" t="str">
        <f t="shared" si="4107"/>
        <v>Foto</v>
      </c>
      <c r="AS23941" s="10" t="str">
        <f t="shared" si="4108"/>
        <v>Foto</v>
      </c>
      <c r="AT23941" s="10" t="str">
        <f t="shared" si="4109"/>
        <v>Foto</v>
      </c>
      <c r="AU23941" s="10" t="str">
        <f t="shared" si="4110"/>
        <v>Foto</v>
      </c>
      <c r="AV23941" s="10" t="str">
        <f t="shared" si="4111"/>
        <v>Foto</v>
      </c>
      <c r="AW23941" s="10" t="str">
        <f t="shared" si="4112"/>
        <v/>
      </c>
      <c r="AX23941" s="10" t="str">
        <f t="shared" si="4113"/>
        <v/>
      </c>
      <c r="AY23941" s="10" t="str">
        <f t="shared" si="4114"/>
        <v/>
      </c>
    </row>
    <row r="23942" spans="2:51">
      <c r="B23942" s="2">
        <v>23932</v>
      </c>
      <c r="C23942" s="2" t="s">
        <v>71</v>
      </c>
      <c r="D23942" s="2">
        <v>65902913</v>
      </c>
      <c r="E23942" s="2" t="s">
        <v>10</v>
      </c>
      <c r="F23942" s="1" t="s">
        <v>72</v>
      </c>
      <c r="G23942" s="1">
        <v>65902913</v>
      </c>
      <c r="H23942" s="2" t="str">
        <f t="shared" si="4104"/>
        <v>BDI</v>
      </c>
      <c r="I23942" s="1">
        <v>10909317</v>
      </c>
      <c r="J23942" s="1" t="s">
        <v>369140</v>
      </c>
      <c r="K23942" s="2" t="str">
        <f t="shared" si="4105"/>
        <v>Si</v>
      </c>
      <c r="L23942" s="1" t="s">
        <v>369141</v>
      </c>
      <c r="M23942" s="1">
        <v>37.5</v>
      </c>
      <c r="N23942" s="1" t="s">
        <v>111</v>
      </c>
      <c r="O23942" s="1">
        <v>240</v>
      </c>
      <c r="P23942" s="1" t="s">
        <v>76</v>
      </c>
      <c r="Q23942" s="1">
        <v>1</v>
      </c>
      <c r="R23942" s="1" t="s">
        <v>77</v>
      </c>
      <c r="S23942" s="1" t="s">
        <v>4974</v>
      </c>
      <c r="T23942" s="1">
        <v>18</v>
      </c>
      <c r="U23942" s="1" t="s">
        <v>392</v>
      </c>
      <c r="V23942" s="1" t="s">
        <v>80</v>
      </c>
      <c r="W23942" s="1" t="s">
        <v>369142</v>
      </c>
      <c r="X23942" s="1" t="s">
        <v>369143</v>
      </c>
      <c r="Y23942" s="1" t="s">
        <v>369144</v>
      </c>
      <c r="Z23942" s="1" t="s">
        <v>369145</v>
      </c>
      <c r="AA23942" s="1" t="s">
        <v>369146</v>
      </c>
      <c r="AB23942" s="1" t="s">
        <v>369147</v>
      </c>
      <c r="AC23942" s="1" t="s">
        <v>78</v>
      </c>
      <c r="AD23942" s="1" t="s">
        <v>78</v>
      </c>
      <c r="AE23942" s="1" t="s">
        <v>78</v>
      </c>
      <c r="AG23942" s="1" t="s">
        <v>369148</v>
      </c>
      <c r="AH23942" s="1" t="s">
        <v>369149</v>
      </c>
      <c r="AI23942" s="1" t="s">
        <v>369150</v>
      </c>
      <c r="AJ23942" s="1" t="s">
        <v>369151</v>
      </c>
      <c r="AK23942" s="1" t="s">
        <v>369152</v>
      </c>
      <c r="AL23942" s="1" t="s">
        <v>369153</v>
      </c>
      <c r="AM23942" s="1" t="s">
        <v>78</v>
      </c>
      <c r="AN23942" s="1" t="s">
        <v>78</v>
      </c>
      <c r="AO23942" s="1" t="s">
        <v>78</v>
      </c>
      <c r="AQ23942" s="10" t="str">
        <f t="shared" si="4106"/>
        <v>Foto</v>
      </c>
      <c r="AR23942" s="10" t="str">
        <f t="shared" si="4107"/>
        <v>Foto</v>
      </c>
      <c r="AS23942" s="10" t="str">
        <f t="shared" si="4108"/>
        <v>Foto</v>
      </c>
      <c r="AT23942" s="10" t="str">
        <f t="shared" si="4109"/>
        <v>Foto</v>
      </c>
      <c r="AU23942" s="10" t="str">
        <f t="shared" si="4110"/>
        <v>Foto</v>
      </c>
      <c r="AV23942" s="10" t="str">
        <f t="shared" si="4111"/>
        <v>Foto</v>
      </c>
      <c r="AW23942" s="10" t="str">
        <f t="shared" si="4112"/>
        <v/>
      </c>
      <c r="AX23942" s="10" t="str">
        <f t="shared" si="4113"/>
        <v/>
      </c>
      <c r="AY23942" s="10" t="str">
        <f t="shared" si="4114"/>
        <v/>
      </c>
    </row>
    <row r="23943" spans="2:51">
      <c r="B23943" s="2">
        <v>23933</v>
      </c>
      <c r="C23943" s="2" t="s">
        <v>71</v>
      </c>
      <c r="D23943" s="2">
        <v>65902914</v>
      </c>
      <c r="E23943" s="2" t="s">
        <v>10</v>
      </c>
      <c r="F23943" s="1" t="s">
        <v>72</v>
      </c>
      <c r="G23943" s="1">
        <v>65902914</v>
      </c>
      <c r="H23943" s="2" t="str">
        <f t="shared" si="4104"/>
        <v>BDI</v>
      </c>
      <c r="I23943" s="1">
        <v>10909317</v>
      </c>
      <c r="J23943" s="1" t="s">
        <v>369154</v>
      </c>
      <c r="K23943" s="2" t="str">
        <f t="shared" si="4105"/>
        <v>Si</v>
      </c>
      <c r="L23943" s="1" t="s">
        <v>369155</v>
      </c>
      <c r="M23943" s="1">
        <v>37.5</v>
      </c>
      <c r="N23943" s="1" t="s">
        <v>111</v>
      </c>
      <c r="O23943" s="1">
        <v>240</v>
      </c>
      <c r="P23943" s="1" t="s">
        <v>76</v>
      </c>
      <c r="Q23943" s="1">
        <v>1</v>
      </c>
      <c r="R23943" s="1" t="s">
        <v>77</v>
      </c>
      <c r="S23943" s="1" t="s">
        <v>4974</v>
      </c>
      <c r="T23943" s="1">
        <v>18</v>
      </c>
      <c r="U23943" s="1" t="s">
        <v>392</v>
      </c>
      <c r="V23943" s="1" t="s">
        <v>80</v>
      </c>
      <c r="W23943" s="1" t="s">
        <v>369156</v>
      </c>
      <c r="X23943" s="1" t="s">
        <v>369157</v>
      </c>
      <c r="Y23943" s="1" t="s">
        <v>369158</v>
      </c>
      <c r="Z23943" s="1" t="s">
        <v>369159</v>
      </c>
      <c r="AA23943" s="1" t="s">
        <v>369160</v>
      </c>
      <c r="AB23943" s="1" t="s">
        <v>369161</v>
      </c>
      <c r="AC23943" s="1" t="s">
        <v>78</v>
      </c>
      <c r="AD23943" s="1" t="s">
        <v>78</v>
      </c>
      <c r="AE23943" s="1" t="s">
        <v>369162</v>
      </c>
      <c r="AG23943" s="1" t="s">
        <v>369163</v>
      </c>
      <c r="AH23943" s="1" t="s">
        <v>369164</v>
      </c>
      <c r="AI23943" s="1" t="s">
        <v>369165</v>
      </c>
      <c r="AJ23943" s="1" t="s">
        <v>369166</v>
      </c>
      <c r="AK23943" s="1" t="s">
        <v>369167</v>
      </c>
      <c r="AL23943" s="1" t="s">
        <v>369168</v>
      </c>
      <c r="AM23943" s="1" t="s">
        <v>78</v>
      </c>
      <c r="AN23943" s="1" t="s">
        <v>78</v>
      </c>
      <c r="AO23943" s="1" t="s">
        <v>369169</v>
      </c>
      <c r="AQ23943" s="10" t="str">
        <f t="shared" si="4106"/>
        <v>Foto</v>
      </c>
      <c r="AR23943" s="10" t="str">
        <f t="shared" si="4107"/>
        <v>Foto</v>
      </c>
      <c r="AS23943" s="10" t="str">
        <f t="shared" si="4108"/>
        <v>Foto</v>
      </c>
      <c r="AT23943" s="10" t="str">
        <f t="shared" si="4109"/>
        <v>Foto</v>
      </c>
      <c r="AU23943" s="10" t="str">
        <f t="shared" si="4110"/>
        <v>Foto</v>
      </c>
      <c r="AV23943" s="10" t="str">
        <f t="shared" si="4111"/>
        <v>Foto</v>
      </c>
      <c r="AW23943" s="10" t="str">
        <f t="shared" si="4112"/>
        <v/>
      </c>
      <c r="AX23943" s="10" t="str">
        <f t="shared" si="4113"/>
        <v/>
      </c>
      <c r="AY23943" s="10" t="str">
        <f t="shared" si="4114"/>
        <v>Foto</v>
      </c>
    </row>
    <row r="23944" spans="2:51">
      <c r="B23944" s="2">
        <v>23934</v>
      </c>
      <c r="C23944" s="2" t="s">
        <v>71</v>
      </c>
      <c r="D23944" s="2">
        <v>65903212</v>
      </c>
      <c r="E23944" s="2" t="s">
        <v>10</v>
      </c>
      <c r="F23944" s="1" t="s">
        <v>72</v>
      </c>
      <c r="G23944" s="1">
        <v>65903212</v>
      </c>
      <c r="H23944" s="2" t="str">
        <f t="shared" si="4104"/>
        <v>BDI</v>
      </c>
      <c r="I23944" s="1">
        <v>10657901</v>
      </c>
      <c r="J23944" s="1" t="s">
        <v>369170</v>
      </c>
      <c r="K23944" s="2" t="str">
        <f t="shared" si="4105"/>
        <v>Si</v>
      </c>
      <c r="L23944" s="1" t="s">
        <v>369171</v>
      </c>
      <c r="M23944" s="1">
        <v>37.5</v>
      </c>
      <c r="N23944" s="1" t="s">
        <v>111</v>
      </c>
      <c r="O23944" s="1">
        <v>240</v>
      </c>
      <c r="P23944" s="1" t="s">
        <v>76</v>
      </c>
      <c r="Q23944" s="1">
        <v>1</v>
      </c>
      <c r="R23944" s="1" t="s">
        <v>77</v>
      </c>
      <c r="S23944" s="1" t="s">
        <v>56036</v>
      </c>
      <c r="T23944" s="1">
        <v>18</v>
      </c>
      <c r="U23944" s="1" t="s">
        <v>392</v>
      </c>
      <c r="V23944" s="1" t="s">
        <v>80</v>
      </c>
      <c r="W23944" s="1" t="s">
        <v>369172</v>
      </c>
      <c r="X23944" s="1" t="s">
        <v>369173</v>
      </c>
      <c r="Y23944" s="1" t="s">
        <v>369174</v>
      </c>
      <c r="Z23944" s="1" t="s">
        <v>369175</v>
      </c>
      <c r="AA23944" s="1" t="s">
        <v>369176</v>
      </c>
      <c r="AB23944" s="1" t="s">
        <v>369177</v>
      </c>
      <c r="AC23944" s="1" t="s">
        <v>369178</v>
      </c>
      <c r="AD23944" s="1" t="s">
        <v>78</v>
      </c>
      <c r="AE23944" s="1" t="s">
        <v>78</v>
      </c>
      <c r="AG23944" s="1" t="s">
        <v>369179</v>
      </c>
      <c r="AH23944" s="1" t="s">
        <v>369180</v>
      </c>
      <c r="AI23944" s="1" t="s">
        <v>369181</v>
      </c>
      <c r="AJ23944" s="1" t="s">
        <v>369182</v>
      </c>
      <c r="AK23944" s="1" t="s">
        <v>369183</v>
      </c>
      <c r="AL23944" s="1" t="s">
        <v>369184</v>
      </c>
      <c r="AM23944" s="1" t="s">
        <v>369185</v>
      </c>
      <c r="AN23944" s="1" t="s">
        <v>78</v>
      </c>
      <c r="AO23944" s="1" t="s">
        <v>78</v>
      </c>
      <c r="AQ23944" s="10" t="str">
        <f t="shared" si="4106"/>
        <v>Foto</v>
      </c>
      <c r="AR23944" s="10" t="str">
        <f t="shared" si="4107"/>
        <v>Foto</v>
      </c>
      <c r="AS23944" s="10" t="str">
        <f t="shared" si="4108"/>
        <v>Foto</v>
      </c>
      <c r="AT23944" s="10" t="str">
        <f t="shared" si="4109"/>
        <v>Foto</v>
      </c>
      <c r="AU23944" s="10" t="str">
        <f t="shared" si="4110"/>
        <v>Foto</v>
      </c>
      <c r="AV23944" s="10" t="str">
        <f t="shared" si="4111"/>
        <v>Foto</v>
      </c>
      <c r="AW23944" s="10" t="str">
        <f t="shared" si="4112"/>
        <v>Foto</v>
      </c>
      <c r="AX23944" s="10" t="str">
        <f t="shared" si="4113"/>
        <v/>
      </c>
      <c r="AY23944" s="10" t="str">
        <f t="shared" si="4114"/>
        <v/>
      </c>
    </row>
    <row r="23945" spans="2:51">
      <c r="B23945" s="2">
        <v>23935</v>
      </c>
      <c r="C23945" s="2" t="s">
        <v>71</v>
      </c>
      <c r="D23945" s="2">
        <v>65903213</v>
      </c>
      <c r="E23945" s="2" t="s">
        <v>10</v>
      </c>
      <c r="F23945" s="1" t="s">
        <v>72</v>
      </c>
      <c r="G23945" s="1">
        <v>65903213</v>
      </c>
      <c r="H23945" s="2" t="str">
        <f t="shared" si="4104"/>
        <v>BDI</v>
      </c>
      <c r="I23945" s="1">
        <v>10657901</v>
      </c>
      <c r="J23945" s="1" t="s">
        <v>369186</v>
      </c>
      <c r="K23945" s="2" t="str">
        <f t="shared" si="4105"/>
        <v>Si</v>
      </c>
      <c r="L23945" s="1" t="s">
        <v>369187</v>
      </c>
      <c r="M23945" s="1">
        <v>37.5</v>
      </c>
      <c r="N23945" s="1" t="s">
        <v>111</v>
      </c>
      <c r="O23945" s="1">
        <v>240</v>
      </c>
      <c r="P23945" s="1" t="s">
        <v>76</v>
      </c>
      <c r="Q23945" s="1">
        <v>1</v>
      </c>
      <c r="R23945" s="1" t="s">
        <v>77</v>
      </c>
      <c r="S23945" s="1" t="s">
        <v>56036</v>
      </c>
      <c r="T23945" s="1">
        <v>18</v>
      </c>
      <c r="U23945" s="1" t="s">
        <v>392</v>
      </c>
      <c r="V23945" s="1" t="s">
        <v>80</v>
      </c>
      <c r="W23945" s="1" t="s">
        <v>369188</v>
      </c>
      <c r="X23945" s="1" t="s">
        <v>369189</v>
      </c>
      <c r="Y23945" s="1" t="s">
        <v>369190</v>
      </c>
      <c r="Z23945" s="1" t="s">
        <v>369191</v>
      </c>
      <c r="AA23945" s="1" t="s">
        <v>369192</v>
      </c>
      <c r="AB23945" s="1" t="s">
        <v>369193</v>
      </c>
      <c r="AC23945" s="1" t="s">
        <v>369194</v>
      </c>
      <c r="AD23945" s="1" t="s">
        <v>369195</v>
      </c>
      <c r="AE23945" s="1" t="s">
        <v>369196</v>
      </c>
      <c r="AG23945" s="1" t="s">
        <v>369197</v>
      </c>
      <c r="AH23945" s="1" t="s">
        <v>369198</v>
      </c>
      <c r="AI23945" s="1" t="s">
        <v>369199</v>
      </c>
      <c r="AJ23945" s="1" t="s">
        <v>369200</v>
      </c>
      <c r="AK23945" s="1" t="s">
        <v>369201</v>
      </c>
      <c r="AL23945" s="1" t="s">
        <v>369202</v>
      </c>
      <c r="AM23945" s="1" t="s">
        <v>369203</v>
      </c>
      <c r="AN23945" s="1" t="s">
        <v>369204</v>
      </c>
      <c r="AO23945" s="1" t="s">
        <v>369205</v>
      </c>
      <c r="AQ23945" s="10" t="str">
        <f t="shared" si="4106"/>
        <v>Foto</v>
      </c>
      <c r="AR23945" s="10" t="str">
        <f t="shared" si="4107"/>
        <v>Foto</v>
      </c>
      <c r="AS23945" s="10" t="str">
        <f t="shared" si="4108"/>
        <v>Foto</v>
      </c>
      <c r="AT23945" s="10" t="str">
        <f t="shared" si="4109"/>
        <v>Foto</v>
      </c>
      <c r="AU23945" s="10" t="str">
        <f t="shared" si="4110"/>
        <v>Foto</v>
      </c>
      <c r="AV23945" s="10" t="str">
        <f t="shared" si="4111"/>
        <v>Foto</v>
      </c>
      <c r="AW23945" s="10" t="str">
        <f t="shared" si="4112"/>
        <v>Foto</v>
      </c>
      <c r="AX23945" s="10" t="str">
        <f t="shared" si="4113"/>
        <v>Foto</v>
      </c>
      <c r="AY23945" s="10" t="str">
        <f t="shared" si="4114"/>
        <v>Foto</v>
      </c>
    </row>
    <row r="23946" spans="2:51">
      <c r="B23946" s="2">
        <v>23936</v>
      </c>
      <c r="C23946" s="2" t="s">
        <v>71</v>
      </c>
      <c r="D23946" s="2">
        <v>65903214</v>
      </c>
      <c r="E23946" s="2" t="s">
        <v>10</v>
      </c>
      <c r="F23946" s="1" t="s">
        <v>72</v>
      </c>
      <c r="G23946" s="1">
        <v>65903214</v>
      </c>
      <c r="H23946" s="2" t="str">
        <f t="shared" si="4104"/>
        <v>BDI</v>
      </c>
      <c r="I23946" s="1">
        <v>10657901</v>
      </c>
      <c r="J23946" s="1" t="s">
        <v>369206</v>
      </c>
      <c r="K23946" s="2" t="str">
        <f t="shared" si="4105"/>
        <v>Si</v>
      </c>
      <c r="L23946" s="1" t="s">
        <v>369207</v>
      </c>
      <c r="M23946" s="1">
        <v>37.5</v>
      </c>
      <c r="N23946" s="1" t="s">
        <v>111</v>
      </c>
      <c r="O23946" s="1">
        <v>240</v>
      </c>
      <c r="P23946" s="1" t="s">
        <v>76</v>
      </c>
      <c r="Q23946" s="1">
        <v>1</v>
      </c>
      <c r="R23946" s="1" t="s">
        <v>77</v>
      </c>
      <c r="S23946" s="1" t="s">
        <v>56036</v>
      </c>
      <c r="T23946" s="1">
        <v>18</v>
      </c>
      <c r="U23946" s="1" t="s">
        <v>392</v>
      </c>
      <c r="V23946" s="1" t="s">
        <v>80</v>
      </c>
      <c r="W23946" s="1" t="s">
        <v>369208</v>
      </c>
      <c r="X23946" s="1" t="s">
        <v>369209</v>
      </c>
      <c r="Y23946" s="1" t="s">
        <v>369210</v>
      </c>
      <c r="Z23946" s="1" t="s">
        <v>369211</v>
      </c>
      <c r="AA23946" s="1" t="s">
        <v>369212</v>
      </c>
      <c r="AB23946" s="1" t="s">
        <v>369213</v>
      </c>
      <c r="AC23946" s="1" t="s">
        <v>369214</v>
      </c>
      <c r="AD23946" s="1" t="s">
        <v>369215</v>
      </c>
      <c r="AE23946" s="1" t="s">
        <v>369216</v>
      </c>
      <c r="AG23946" s="1" t="s">
        <v>369217</v>
      </c>
      <c r="AH23946" s="1" t="s">
        <v>369218</v>
      </c>
      <c r="AI23946" s="1" t="s">
        <v>369219</v>
      </c>
      <c r="AJ23946" s="1" t="s">
        <v>369220</v>
      </c>
      <c r="AK23946" s="1" t="s">
        <v>369221</v>
      </c>
      <c r="AL23946" s="1" t="s">
        <v>369222</v>
      </c>
      <c r="AM23946" s="1" t="s">
        <v>369223</v>
      </c>
      <c r="AN23946" s="1" t="s">
        <v>369224</v>
      </c>
      <c r="AO23946" s="1" t="s">
        <v>369225</v>
      </c>
      <c r="AQ23946" s="10" t="str">
        <f t="shared" si="4106"/>
        <v>Foto</v>
      </c>
      <c r="AR23946" s="10" t="str">
        <f t="shared" si="4107"/>
        <v>Foto</v>
      </c>
      <c r="AS23946" s="10" t="str">
        <f t="shared" si="4108"/>
        <v>Foto</v>
      </c>
      <c r="AT23946" s="10" t="str">
        <f t="shared" si="4109"/>
        <v>Foto</v>
      </c>
      <c r="AU23946" s="10" t="str">
        <f t="shared" si="4110"/>
        <v>Foto</v>
      </c>
      <c r="AV23946" s="10" t="str">
        <f t="shared" si="4111"/>
        <v>Foto</v>
      </c>
      <c r="AW23946" s="10" t="str">
        <f t="shared" si="4112"/>
        <v>Foto</v>
      </c>
      <c r="AX23946" s="10" t="str">
        <f t="shared" si="4113"/>
        <v>Foto</v>
      </c>
      <c r="AY23946" s="10" t="str">
        <f t="shared" si="4114"/>
        <v>Foto</v>
      </c>
    </row>
    <row r="23947" spans="2:51">
      <c r="B23947" s="2">
        <v>23937</v>
      </c>
      <c r="C23947" s="2" t="s">
        <v>71</v>
      </c>
      <c r="D23947" s="2">
        <v>65903216</v>
      </c>
      <c r="E23947" s="2" t="s">
        <v>10</v>
      </c>
      <c r="F23947" s="1" t="s">
        <v>72</v>
      </c>
      <c r="G23947" s="1">
        <v>65903216</v>
      </c>
      <c r="H23947" s="2" t="str">
        <f t="shared" si="4104"/>
        <v>BDI</v>
      </c>
      <c r="I23947" s="1">
        <v>10657901</v>
      </c>
      <c r="J23947" s="1" t="s">
        <v>369226</v>
      </c>
      <c r="K23947" s="2" t="str">
        <f t="shared" si="4105"/>
        <v>Si</v>
      </c>
      <c r="L23947" s="1" t="s">
        <v>369227</v>
      </c>
      <c r="M23947" s="1">
        <v>37.5</v>
      </c>
      <c r="N23947" s="1" t="s">
        <v>111</v>
      </c>
      <c r="O23947" s="1">
        <v>240</v>
      </c>
      <c r="P23947" s="1" t="s">
        <v>76</v>
      </c>
      <c r="Q23947" s="1">
        <v>1</v>
      </c>
      <c r="R23947" s="1" t="s">
        <v>77</v>
      </c>
      <c r="S23947" s="1" t="s">
        <v>56036</v>
      </c>
      <c r="T23947" s="1">
        <v>18</v>
      </c>
      <c r="U23947" s="1" t="s">
        <v>392</v>
      </c>
      <c r="V23947" s="1" t="s">
        <v>80</v>
      </c>
      <c r="W23947" s="1" t="s">
        <v>369228</v>
      </c>
      <c r="X23947" s="1" t="s">
        <v>369229</v>
      </c>
      <c r="Y23947" s="1" t="s">
        <v>369230</v>
      </c>
      <c r="Z23947" s="1" t="s">
        <v>369231</v>
      </c>
      <c r="AA23947" s="1" t="s">
        <v>369232</v>
      </c>
      <c r="AB23947" s="1" t="s">
        <v>369233</v>
      </c>
      <c r="AC23947" s="1" t="s">
        <v>369234</v>
      </c>
      <c r="AD23947" s="1" t="s">
        <v>369235</v>
      </c>
      <c r="AE23947" s="1" t="s">
        <v>78</v>
      </c>
      <c r="AG23947" s="1" t="s">
        <v>369236</v>
      </c>
      <c r="AH23947" s="1" t="s">
        <v>369237</v>
      </c>
      <c r="AI23947" s="1" t="s">
        <v>369238</v>
      </c>
      <c r="AJ23947" s="1" t="s">
        <v>369239</v>
      </c>
      <c r="AK23947" s="1" t="s">
        <v>369240</v>
      </c>
      <c r="AL23947" s="1" t="s">
        <v>369241</v>
      </c>
      <c r="AM23947" s="1" t="s">
        <v>369242</v>
      </c>
      <c r="AN23947" s="1" t="s">
        <v>369243</v>
      </c>
      <c r="AO23947" s="1" t="s">
        <v>78</v>
      </c>
      <c r="AQ23947" s="10" t="str">
        <f t="shared" si="4106"/>
        <v>Foto</v>
      </c>
      <c r="AR23947" s="10" t="str">
        <f t="shared" si="4107"/>
        <v>Foto</v>
      </c>
      <c r="AS23947" s="10" t="str">
        <f t="shared" si="4108"/>
        <v>Foto</v>
      </c>
      <c r="AT23947" s="10" t="str">
        <f t="shared" si="4109"/>
        <v>Foto</v>
      </c>
      <c r="AU23947" s="10" t="str">
        <f t="shared" si="4110"/>
        <v>Foto</v>
      </c>
      <c r="AV23947" s="10" t="str">
        <f t="shared" si="4111"/>
        <v>Foto</v>
      </c>
      <c r="AW23947" s="10" t="str">
        <f t="shared" si="4112"/>
        <v>Foto</v>
      </c>
      <c r="AX23947" s="10" t="str">
        <f t="shared" si="4113"/>
        <v>Foto</v>
      </c>
      <c r="AY23947" s="10" t="str">
        <f t="shared" si="4114"/>
        <v/>
      </c>
    </row>
    <row r="23948" spans="2:51">
      <c r="B23948" s="2">
        <v>23938</v>
      </c>
      <c r="C23948" s="2" t="s">
        <v>71</v>
      </c>
      <c r="D23948" s="2">
        <v>65903353</v>
      </c>
      <c r="E23948" s="2" t="s">
        <v>10</v>
      </c>
      <c r="F23948" s="1" t="s">
        <v>72</v>
      </c>
      <c r="G23948" s="1">
        <v>65903353</v>
      </c>
      <c r="H23948" s="2" t="str">
        <f t="shared" ref="H23948:H24011" si="4115">+IF(AND(LEN(G23948)*1=10,LEFT(G23948,2)*1=10),"Ises",IF(AND(LEN(G23948)*1=8,LEFT(G23948,2)*1=65),"BDI","Electro"))</f>
        <v>BDI</v>
      </c>
      <c r="I23948" s="1">
        <v>10657901</v>
      </c>
      <c r="J23948" s="1" t="s">
        <v>369244</v>
      </c>
      <c r="K23948" s="2" t="str">
        <f t="shared" ref="K23948:K24011" si="4116">+IF(OR(L23948="1LCB332645",L23948="0183027U",L23948="M8569M8569"),"Si",IF(LEN(L23948)&gt;=8,"No","Si"))</f>
        <v>Si</v>
      </c>
      <c r="L23948" s="1" t="s">
        <v>369245</v>
      </c>
      <c r="M23948" s="1">
        <v>37.5</v>
      </c>
      <c r="N23948" s="1" t="s">
        <v>111</v>
      </c>
      <c r="O23948" s="1">
        <v>240</v>
      </c>
      <c r="P23948" s="1" t="s">
        <v>76</v>
      </c>
      <c r="Q23948" s="1">
        <v>1</v>
      </c>
      <c r="R23948" s="1" t="s">
        <v>77</v>
      </c>
      <c r="S23948" s="1" t="s">
        <v>56036</v>
      </c>
      <c r="T23948" s="1">
        <v>18</v>
      </c>
      <c r="U23948" s="1" t="s">
        <v>392</v>
      </c>
      <c r="V23948" s="1" t="s">
        <v>80</v>
      </c>
      <c r="W23948" s="1" t="s">
        <v>369246</v>
      </c>
      <c r="X23948" s="1" t="s">
        <v>369247</v>
      </c>
      <c r="Y23948" s="1" t="s">
        <v>369248</v>
      </c>
      <c r="Z23948" s="1" t="s">
        <v>369249</v>
      </c>
      <c r="AA23948" s="1" t="s">
        <v>369250</v>
      </c>
      <c r="AB23948" s="1" t="s">
        <v>369251</v>
      </c>
      <c r="AC23948" s="1" t="s">
        <v>369252</v>
      </c>
      <c r="AD23948" s="1" t="s">
        <v>78</v>
      </c>
      <c r="AE23948" s="1" t="s">
        <v>78</v>
      </c>
      <c r="AG23948" s="1" t="s">
        <v>369253</v>
      </c>
      <c r="AH23948" s="1" t="s">
        <v>369254</v>
      </c>
      <c r="AI23948" s="1" t="s">
        <v>369255</v>
      </c>
      <c r="AJ23948" s="1" t="s">
        <v>369256</v>
      </c>
      <c r="AK23948" s="1" t="s">
        <v>369257</v>
      </c>
      <c r="AL23948" s="1" t="s">
        <v>369258</v>
      </c>
      <c r="AM23948" s="1" t="s">
        <v>369259</v>
      </c>
      <c r="AN23948" s="1" t="s">
        <v>78</v>
      </c>
      <c r="AO23948" s="1" t="s">
        <v>78</v>
      </c>
      <c r="AQ23948" s="10" t="str">
        <f t="shared" ref="AQ23948:AQ24011" si="4117">+IF(AG23948=" ","",HYPERLINK(AG23948,"Foto"))</f>
        <v>Foto</v>
      </c>
      <c r="AR23948" s="10" t="str">
        <f t="shared" ref="AR23948:AR24011" si="4118">+IF(AH23948=" ","",HYPERLINK(AH23948,"Foto"))</f>
        <v>Foto</v>
      </c>
      <c r="AS23948" s="10" t="str">
        <f t="shared" ref="AS23948:AS24011" si="4119">+IF(AI23948=" ","",HYPERLINK(AI23948,"Foto"))</f>
        <v>Foto</v>
      </c>
      <c r="AT23948" s="10" t="str">
        <f t="shared" ref="AT23948:AT24011" si="4120">+IF(AJ23948=" ","",HYPERLINK(AJ23948,"Foto"))</f>
        <v>Foto</v>
      </c>
      <c r="AU23948" s="10" t="str">
        <f t="shared" ref="AU23948:AU24011" si="4121">+IF(AK23948=" ","",HYPERLINK(AK23948,"Foto"))</f>
        <v>Foto</v>
      </c>
      <c r="AV23948" s="10" t="str">
        <f t="shared" ref="AV23948:AV24011" si="4122">+IF(AL23948=" ","",HYPERLINK(AL23948,"Foto"))</f>
        <v>Foto</v>
      </c>
      <c r="AW23948" s="10" t="str">
        <f t="shared" ref="AW23948:AW24011" si="4123">+IF(AM23948=" ","",HYPERLINK(AM23948,"Foto"))</f>
        <v>Foto</v>
      </c>
      <c r="AX23948" s="10" t="str">
        <f t="shared" ref="AX23948:AX24011" si="4124">+IF(AN23948=" ","",HYPERLINK(AN23948,"Foto"))</f>
        <v/>
      </c>
      <c r="AY23948" s="10" t="str">
        <f t="shared" ref="AY23948:AY24011" si="4125">+IF(AO23948=" ","",HYPERLINK(AO23948,"Foto"))</f>
        <v/>
      </c>
    </row>
    <row r="23949" spans="2:51">
      <c r="B23949" s="2">
        <v>23939</v>
      </c>
      <c r="C23949" s="2" t="s">
        <v>71</v>
      </c>
      <c r="D23949" s="2">
        <v>65903354</v>
      </c>
      <c r="E23949" s="2" t="s">
        <v>10</v>
      </c>
      <c r="F23949" s="1" t="s">
        <v>72</v>
      </c>
      <c r="G23949" s="1">
        <v>65903354</v>
      </c>
      <c r="H23949" s="2" t="str">
        <f t="shared" si="4115"/>
        <v>BDI</v>
      </c>
      <c r="I23949" s="1">
        <v>10657901</v>
      </c>
      <c r="J23949" s="1" t="s">
        <v>369260</v>
      </c>
      <c r="K23949" s="2" t="str">
        <f t="shared" si="4116"/>
        <v>Si</v>
      </c>
      <c r="L23949" s="1" t="s">
        <v>369261</v>
      </c>
      <c r="M23949" s="1">
        <v>37.5</v>
      </c>
      <c r="N23949" s="1" t="s">
        <v>111</v>
      </c>
      <c r="O23949" s="1">
        <v>240</v>
      </c>
      <c r="P23949" s="1" t="s">
        <v>76</v>
      </c>
      <c r="Q23949" s="1">
        <v>1</v>
      </c>
      <c r="R23949" s="1" t="s">
        <v>77</v>
      </c>
      <c r="S23949" s="1" t="s">
        <v>78</v>
      </c>
      <c r="T23949" s="1">
        <v>18</v>
      </c>
      <c r="U23949" s="1" t="s">
        <v>392</v>
      </c>
      <c r="V23949" s="1" t="s">
        <v>80</v>
      </c>
      <c r="W23949" s="1" t="s">
        <v>369262</v>
      </c>
      <c r="X23949" s="1" t="s">
        <v>369263</v>
      </c>
      <c r="Y23949" s="1" t="s">
        <v>369264</v>
      </c>
      <c r="Z23949" s="1" t="s">
        <v>369265</v>
      </c>
      <c r="AA23949" s="1" t="s">
        <v>369266</v>
      </c>
      <c r="AB23949" s="1" t="s">
        <v>369267</v>
      </c>
      <c r="AC23949" s="1" t="s">
        <v>369268</v>
      </c>
      <c r="AD23949" s="1" t="s">
        <v>369269</v>
      </c>
      <c r="AE23949" s="1" t="s">
        <v>369270</v>
      </c>
      <c r="AG23949" s="1" t="s">
        <v>369271</v>
      </c>
      <c r="AH23949" s="1" t="s">
        <v>369272</v>
      </c>
      <c r="AI23949" s="1" t="s">
        <v>369273</v>
      </c>
      <c r="AJ23949" s="1" t="s">
        <v>369274</v>
      </c>
      <c r="AK23949" s="1" t="s">
        <v>369275</v>
      </c>
      <c r="AL23949" s="1" t="s">
        <v>369276</v>
      </c>
      <c r="AM23949" s="1" t="s">
        <v>369277</v>
      </c>
      <c r="AN23949" s="1" t="s">
        <v>369278</v>
      </c>
      <c r="AO23949" s="1" t="s">
        <v>369279</v>
      </c>
      <c r="AQ23949" s="10" t="str">
        <f t="shared" si="4117"/>
        <v>Foto</v>
      </c>
      <c r="AR23949" s="10" t="str">
        <f t="shared" si="4118"/>
        <v>Foto</v>
      </c>
      <c r="AS23949" s="10" t="str">
        <f t="shared" si="4119"/>
        <v>Foto</v>
      </c>
      <c r="AT23949" s="10" t="str">
        <f t="shared" si="4120"/>
        <v>Foto</v>
      </c>
      <c r="AU23949" s="10" t="str">
        <f t="shared" si="4121"/>
        <v>Foto</v>
      </c>
      <c r="AV23949" s="10" t="str">
        <f t="shared" si="4122"/>
        <v>Foto</v>
      </c>
      <c r="AW23949" s="10" t="str">
        <f t="shared" si="4123"/>
        <v>Foto</v>
      </c>
      <c r="AX23949" s="10" t="str">
        <f t="shared" si="4124"/>
        <v>Foto</v>
      </c>
      <c r="AY23949" s="10" t="str">
        <f t="shared" si="4125"/>
        <v>Foto</v>
      </c>
    </row>
    <row r="23950" spans="2:51">
      <c r="B23950" s="2">
        <v>23940</v>
      </c>
      <c r="C23950" s="2" t="s">
        <v>71</v>
      </c>
      <c r="D23950" s="2">
        <v>65903355</v>
      </c>
      <c r="E23950" s="2" t="s">
        <v>10</v>
      </c>
      <c r="F23950" s="1" t="s">
        <v>72</v>
      </c>
      <c r="G23950" s="1">
        <v>65903355</v>
      </c>
      <c r="H23950" s="2" t="str">
        <f t="shared" si="4115"/>
        <v>BDI</v>
      </c>
      <c r="I23950" s="1">
        <v>10657901</v>
      </c>
      <c r="J23950" s="1" t="s">
        <v>369280</v>
      </c>
      <c r="K23950" s="2" t="str">
        <f t="shared" si="4116"/>
        <v>Si</v>
      </c>
      <c r="L23950" s="1" t="s">
        <v>369281</v>
      </c>
      <c r="M23950" s="1">
        <v>37.5</v>
      </c>
      <c r="N23950" s="1" t="s">
        <v>356</v>
      </c>
      <c r="O23950" s="1">
        <v>240</v>
      </c>
      <c r="P23950" s="1" t="s">
        <v>76</v>
      </c>
      <c r="Q23950" s="1">
        <v>1</v>
      </c>
      <c r="R23950" s="1" t="s">
        <v>77</v>
      </c>
      <c r="S23950" s="1" t="s">
        <v>78</v>
      </c>
      <c r="T23950" s="1">
        <v>18</v>
      </c>
      <c r="U23950" s="1" t="s">
        <v>392</v>
      </c>
      <c r="V23950" s="1" t="s">
        <v>80</v>
      </c>
      <c r="W23950" s="1" t="s">
        <v>369282</v>
      </c>
      <c r="X23950" s="1" t="s">
        <v>369283</v>
      </c>
      <c r="Y23950" s="1" t="s">
        <v>369284</v>
      </c>
      <c r="Z23950" s="1" t="s">
        <v>369285</v>
      </c>
      <c r="AA23950" s="1" t="s">
        <v>369286</v>
      </c>
      <c r="AB23950" s="1" t="s">
        <v>369287</v>
      </c>
      <c r="AC23950" s="1" t="s">
        <v>369288</v>
      </c>
      <c r="AD23950" s="1" t="s">
        <v>78</v>
      </c>
      <c r="AE23950" s="1" t="s">
        <v>78</v>
      </c>
      <c r="AG23950" s="1" t="s">
        <v>369289</v>
      </c>
      <c r="AH23950" s="1" t="s">
        <v>369290</v>
      </c>
      <c r="AI23950" s="1" t="s">
        <v>369291</v>
      </c>
      <c r="AJ23950" s="1" t="s">
        <v>369292</v>
      </c>
      <c r="AK23950" s="1" t="s">
        <v>369293</v>
      </c>
      <c r="AL23950" s="1" t="s">
        <v>369294</v>
      </c>
      <c r="AM23950" s="1" t="s">
        <v>369295</v>
      </c>
      <c r="AN23950" s="1" t="s">
        <v>78</v>
      </c>
      <c r="AO23950" s="1" t="s">
        <v>78</v>
      </c>
      <c r="AQ23950" s="10" t="str">
        <f t="shared" si="4117"/>
        <v>Foto</v>
      </c>
      <c r="AR23950" s="10" t="str">
        <f t="shared" si="4118"/>
        <v>Foto</v>
      </c>
      <c r="AS23950" s="10" t="str">
        <f t="shared" si="4119"/>
        <v>Foto</v>
      </c>
      <c r="AT23950" s="10" t="str">
        <f t="shared" si="4120"/>
        <v>Foto</v>
      </c>
      <c r="AU23950" s="10" t="str">
        <f t="shared" si="4121"/>
        <v>Foto</v>
      </c>
      <c r="AV23950" s="10" t="str">
        <f t="shared" si="4122"/>
        <v>Foto</v>
      </c>
      <c r="AW23950" s="10" t="str">
        <f t="shared" si="4123"/>
        <v>Foto</v>
      </c>
      <c r="AX23950" s="10" t="str">
        <f t="shared" si="4124"/>
        <v/>
      </c>
      <c r="AY23950" s="10" t="str">
        <f t="shared" si="4125"/>
        <v/>
      </c>
    </row>
    <row r="23951" spans="2:51">
      <c r="B23951" s="2">
        <v>23941</v>
      </c>
      <c r="C23951" s="2" t="s">
        <v>71</v>
      </c>
      <c r="D23951" s="2">
        <v>65903587</v>
      </c>
      <c r="E23951" s="2" t="s">
        <v>10</v>
      </c>
      <c r="F23951" s="1" t="s">
        <v>72</v>
      </c>
      <c r="G23951" s="1">
        <v>65903587</v>
      </c>
      <c r="H23951" s="2" t="str">
        <f t="shared" si="4115"/>
        <v>BDI</v>
      </c>
      <c r="I23951" s="1">
        <v>10909317</v>
      </c>
      <c r="J23951" s="1" t="s">
        <v>369296</v>
      </c>
      <c r="K23951" s="2" t="str">
        <f t="shared" si="4116"/>
        <v>Si</v>
      </c>
      <c r="L23951" s="1" t="s">
        <v>369297</v>
      </c>
      <c r="M23951" s="1">
        <v>37.5</v>
      </c>
      <c r="N23951" s="1" t="s">
        <v>111</v>
      </c>
      <c r="O23951" s="1">
        <v>240</v>
      </c>
      <c r="P23951" s="1" t="s">
        <v>76</v>
      </c>
      <c r="Q23951" s="1">
        <v>1</v>
      </c>
      <c r="R23951" s="1" t="s">
        <v>77</v>
      </c>
      <c r="S23951" s="1" t="s">
        <v>78</v>
      </c>
      <c r="T23951" s="1">
        <v>18</v>
      </c>
      <c r="U23951" s="1" t="s">
        <v>392</v>
      </c>
      <c r="V23951" s="1" t="s">
        <v>80</v>
      </c>
      <c r="W23951" s="1" t="s">
        <v>369298</v>
      </c>
      <c r="X23951" s="1" t="s">
        <v>369299</v>
      </c>
      <c r="Y23951" s="1" t="s">
        <v>369300</v>
      </c>
      <c r="Z23951" s="1" t="s">
        <v>369301</v>
      </c>
      <c r="AA23951" s="1" t="s">
        <v>369302</v>
      </c>
      <c r="AB23951" s="1" t="s">
        <v>369303</v>
      </c>
      <c r="AC23951" s="1" t="s">
        <v>78</v>
      </c>
      <c r="AD23951" s="1" t="s">
        <v>78</v>
      </c>
      <c r="AE23951" s="1" t="s">
        <v>78</v>
      </c>
      <c r="AG23951" s="1" t="s">
        <v>369304</v>
      </c>
      <c r="AH23951" s="1" t="s">
        <v>369305</v>
      </c>
      <c r="AI23951" s="1" t="s">
        <v>369306</v>
      </c>
      <c r="AJ23951" s="1" t="s">
        <v>369307</v>
      </c>
      <c r="AK23951" s="1" t="s">
        <v>369308</v>
      </c>
      <c r="AL23951" s="1" t="s">
        <v>369309</v>
      </c>
      <c r="AM23951" s="1" t="s">
        <v>78</v>
      </c>
      <c r="AN23951" s="1" t="s">
        <v>78</v>
      </c>
      <c r="AO23951" s="1" t="s">
        <v>78</v>
      </c>
      <c r="AQ23951" s="10" t="str">
        <f t="shared" si="4117"/>
        <v>Foto</v>
      </c>
      <c r="AR23951" s="10" t="str">
        <f t="shared" si="4118"/>
        <v>Foto</v>
      </c>
      <c r="AS23951" s="10" t="str">
        <f t="shared" si="4119"/>
        <v>Foto</v>
      </c>
      <c r="AT23951" s="10" t="str">
        <f t="shared" si="4120"/>
        <v>Foto</v>
      </c>
      <c r="AU23951" s="10" t="str">
        <f t="shared" si="4121"/>
        <v>Foto</v>
      </c>
      <c r="AV23951" s="10" t="str">
        <f t="shared" si="4122"/>
        <v>Foto</v>
      </c>
      <c r="AW23951" s="10" t="str">
        <f t="shared" si="4123"/>
        <v/>
      </c>
      <c r="AX23951" s="10" t="str">
        <f t="shared" si="4124"/>
        <v/>
      </c>
      <c r="AY23951" s="10" t="str">
        <f t="shared" si="4125"/>
        <v/>
      </c>
    </row>
    <row r="23952" spans="2:51">
      <c r="B23952" s="2">
        <v>23942</v>
      </c>
      <c r="C23952" s="2" t="s">
        <v>71</v>
      </c>
      <c r="D23952" s="2">
        <v>65903589</v>
      </c>
      <c r="E23952" s="2" t="s">
        <v>10</v>
      </c>
      <c r="F23952" s="1" t="s">
        <v>72</v>
      </c>
      <c r="G23952" s="1">
        <v>65903589</v>
      </c>
      <c r="H23952" s="2" t="str">
        <f t="shared" si="4115"/>
        <v>BDI</v>
      </c>
      <c r="I23952" s="1">
        <v>10909317</v>
      </c>
      <c r="J23952" s="1" t="s">
        <v>369310</v>
      </c>
      <c r="K23952" s="2" t="str">
        <f t="shared" si="4116"/>
        <v>Si</v>
      </c>
      <c r="L23952" s="1" t="s">
        <v>369311</v>
      </c>
      <c r="M23952" s="1">
        <v>37.5</v>
      </c>
      <c r="N23952" s="1" t="s">
        <v>356</v>
      </c>
      <c r="O23952" s="1">
        <v>240</v>
      </c>
      <c r="P23952" s="1" t="s">
        <v>76</v>
      </c>
      <c r="Q23952" s="1">
        <v>1</v>
      </c>
      <c r="R23952" s="1" t="s">
        <v>77</v>
      </c>
      <c r="S23952" s="1" t="s">
        <v>78</v>
      </c>
      <c r="T23952" s="1">
        <v>18</v>
      </c>
      <c r="U23952" s="1" t="s">
        <v>392</v>
      </c>
      <c r="V23952" s="1" t="s">
        <v>80</v>
      </c>
      <c r="W23952" s="1" t="s">
        <v>369312</v>
      </c>
      <c r="X23952" s="1" t="s">
        <v>369313</v>
      </c>
      <c r="Y23952" s="1" t="s">
        <v>369314</v>
      </c>
      <c r="Z23952" s="1" t="s">
        <v>369315</v>
      </c>
      <c r="AA23952" s="1" t="s">
        <v>369316</v>
      </c>
      <c r="AB23952" s="1" t="s">
        <v>369317</v>
      </c>
      <c r="AC23952" s="1" t="s">
        <v>78</v>
      </c>
      <c r="AD23952" s="1" t="s">
        <v>78</v>
      </c>
      <c r="AE23952" s="1" t="s">
        <v>78</v>
      </c>
      <c r="AG23952" s="1" t="s">
        <v>369318</v>
      </c>
      <c r="AH23952" s="1" t="s">
        <v>369319</v>
      </c>
      <c r="AI23952" s="1" t="s">
        <v>369320</v>
      </c>
      <c r="AJ23952" s="1" t="s">
        <v>369321</v>
      </c>
      <c r="AK23952" s="1" t="s">
        <v>369322</v>
      </c>
      <c r="AL23952" s="1" t="s">
        <v>369323</v>
      </c>
      <c r="AM23952" s="1" t="s">
        <v>78</v>
      </c>
      <c r="AN23952" s="1" t="s">
        <v>78</v>
      </c>
      <c r="AO23952" s="1" t="s">
        <v>78</v>
      </c>
      <c r="AQ23952" s="10" t="str">
        <f t="shared" si="4117"/>
        <v>Foto</v>
      </c>
      <c r="AR23952" s="10" t="str">
        <f t="shared" si="4118"/>
        <v>Foto</v>
      </c>
      <c r="AS23952" s="10" t="str">
        <f t="shared" si="4119"/>
        <v>Foto</v>
      </c>
      <c r="AT23952" s="10" t="str">
        <f t="shared" si="4120"/>
        <v>Foto</v>
      </c>
      <c r="AU23952" s="10" t="str">
        <f t="shared" si="4121"/>
        <v>Foto</v>
      </c>
      <c r="AV23952" s="10" t="str">
        <f t="shared" si="4122"/>
        <v>Foto</v>
      </c>
      <c r="AW23952" s="10" t="str">
        <f t="shared" si="4123"/>
        <v/>
      </c>
      <c r="AX23952" s="10" t="str">
        <f t="shared" si="4124"/>
        <v/>
      </c>
      <c r="AY23952" s="10" t="str">
        <f t="shared" si="4125"/>
        <v/>
      </c>
    </row>
    <row r="23953" spans="2:51">
      <c r="B23953" s="2">
        <v>23943</v>
      </c>
      <c r="C23953" s="2" t="s">
        <v>71</v>
      </c>
      <c r="D23953" s="2">
        <v>65903590</v>
      </c>
      <c r="E23953" s="2" t="s">
        <v>10</v>
      </c>
      <c r="F23953" s="1" t="s">
        <v>72</v>
      </c>
      <c r="G23953" s="1">
        <v>65903590</v>
      </c>
      <c r="H23953" s="2" t="str">
        <f t="shared" si="4115"/>
        <v>BDI</v>
      </c>
      <c r="I23953" s="1">
        <v>10909317</v>
      </c>
      <c r="J23953" s="1" t="s">
        <v>369324</v>
      </c>
      <c r="K23953" s="2" t="str">
        <f t="shared" si="4116"/>
        <v>Si</v>
      </c>
      <c r="L23953" s="1" t="s">
        <v>369325</v>
      </c>
      <c r="M23953" s="1">
        <v>37.5</v>
      </c>
      <c r="N23953" s="1" t="s">
        <v>111</v>
      </c>
      <c r="O23953" s="1">
        <v>240</v>
      </c>
      <c r="P23953" s="1" t="s">
        <v>76</v>
      </c>
      <c r="Q23953" s="1">
        <v>1</v>
      </c>
      <c r="R23953" s="1" t="s">
        <v>77</v>
      </c>
      <c r="S23953" s="1" t="s">
        <v>4974</v>
      </c>
      <c r="T23953" s="1">
        <v>18</v>
      </c>
      <c r="U23953" s="1" t="s">
        <v>392</v>
      </c>
      <c r="V23953" s="1" t="s">
        <v>80</v>
      </c>
      <c r="W23953" s="1" t="s">
        <v>369326</v>
      </c>
      <c r="X23953" s="1" t="s">
        <v>369327</v>
      </c>
      <c r="Y23953" s="1" t="s">
        <v>369328</v>
      </c>
      <c r="Z23953" s="1" t="s">
        <v>369329</v>
      </c>
      <c r="AA23953" s="1" t="s">
        <v>369330</v>
      </c>
      <c r="AB23953" s="1" t="s">
        <v>369331</v>
      </c>
      <c r="AC23953" s="1" t="s">
        <v>78</v>
      </c>
      <c r="AD23953" s="1" t="s">
        <v>78</v>
      </c>
      <c r="AE23953" s="1" t="s">
        <v>78</v>
      </c>
      <c r="AG23953" s="1" t="s">
        <v>369332</v>
      </c>
      <c r="AH23953" s="1" t="s">
        <v>369333</v>
      </c>
      <c r="AI23953" s="1" t="s">
        <v>369334</v>
      </c>
      <c r="AJ23953" s="1" t="s">
        <v>369335</v>
      </c>
      <c r="AK23953" s="1" t="s">
        <v>369336</v>
      </c>
      <c r="AL23953" s="1" t="s">
        <v>369337</v>
      </c>
      <c r="AM23953" s="1" t="s">
        <v>78</v>
      </c>
      <c r="AN23953" s="1" t="s">
        <v>78</v>
      </c>
      <c r="AO23953" s="1" t="s">
        <v>78</v>
      </c>
      <c r="AQ23953" s="10" t="str">
        <f t="shared" si="4117"/>
        <v>Foto</v>
      </c>
      <c r="AR23953" s="10" t="str">
        <f t="shared" si="4118"/>
        <v>Foto</v>
      </c>
      <c r="AS23953" s="10" t="str">
        <f t="shared" si="4119"/>
        <v>Foto</v>
      </c>
      <c r="AT23953" s="10" t="str">
        <f t="shared" si="4120"/>
        <v>Foto</v>
      </c>
      <c r="AU23953" s="10" t="str">
        <f t="shared" si="4121"/>
        <v>Foto</v>
      </c>
      <c r="AV23953" s="10" t="str">
        <f t="shared" si="4122"/>
        <v>Foto</v>
      </c>
      <c r="AW23953" s="10" t="str">
        <f t="shared" si="4123"/>
        <v/>
      </c>
      <c r="AX23953" s="10" t="str">
        <f t="shared" si="4124"/>
        <v/>
      </c>
      <c r="AY23953" s="10" t="str">
        <f t="shared" si="4125"/>
        <v/>
      </c>
    </row>
    <row r="23954" spans="2:51">
      <c r="B23954" s="2">
        <v>23944</v>
      </c>
      <c r="C23954" s="2" t="s">
        <v>71</v>
      </c>
      <c r="D23954" s="2">
        <v>65903591</v>
      </c>
      <c r="E23954" s="2" t="s">
        <v>10</v>
      </c>
      <c r="F23954" s="1" t="s">
        <v>72</v>
      </c>
      <c r="G23954" s="1">
        <v>65903591</v>
      </c>
      <c r="H23954" s="2" t="str">
        <f t="shared" si="4115"/>
        <v>BDI</v>
      </c>
      <c r="I23954" s="1">
        <v>10909317</v>
      </c>
      <c r="J23954" s="1" t="s">
        <v>369338</v>
      </c>
      <c r="K23954" s="2" t="str">
        <f t="shared" si="4116"/>
        <v>Si</v>
      </c>
      <c r="L23954" s="1" t="s">
        <v>369339</v>
      </c>
      <c r="M23954" s="1">
        <v>37.5</v>
      </c>
      <c r="N23954" s="1" t="s">
        <v>111</v>
      </c>
      <c r="O23954" s="1">
        <v>240</v>
      </c>
      <c r="P23954" s="1" t="s">
        <v>76</v>
      </c>
      <c r="Q23954" s="1">
        <v>1</v>
      </c>
      <c r="R23954" s="1" t="s">
        <v>77</v>
      </c>
      <c r="S23954" s="1" t="s">
        <v>78</v>
      </c>
      <c r="T23954" s="1">
        <v>18</v>
      </c>
      <c r="U23954" s="1" t="s">
        <v>392</v>
      </c>
      <c r="V23954" s="1" t="s">
        <v>80</v>
      </c>
      <c r="W23954" s="1" t="s">
        <v>369340</v>
      </c>
      <c r="X23954" s="1" t="s">
        <v>369341</v>
      </c>
      <c r="Y23954" s="1" t="s">
        <v>369342</v>
      </c>
      <c r="Z23954" s="1" t="s">
        <v>369343</v>
      </c>
      <c r="AA23954" s="1" t="s">
        <v>369344</v>
      </c>
      <c r="AB23954" s="1" t="s">
        <v>369345</v>
      </c>
      <c r="AC23954" s="1" t="s">
        <v>78</v>
      </c>
      <c r="AD23954" s="1" t="s">
        <v>78</v>
      </c>
      <c r="AE23954" s="1" t="s">
        <v>78</v>
      </c>
      <c r="AG23954" s="1" t="s">
        <v>369346</v>
      </c>
      <c r="AH23954" s="1" t="s">
        <v>369347</v>
      </c>
      <c r="AI23954" s="1" t="s">
        <v>369348</v>
      </c>
      <c r="AJ23954" s="1" t="s">
        <v>369349</v>
      </c>
      <c r="AK23954" s="1" t="s">
        <v>369350</v>
      </c>
      <c r="AL23954" s="1" t="s">
        <v>369351</v>
      </c>
      <c r="AM23954" s="1" t="s">
        <v>78</v>
      </c>
      <c r="AN23954" s="1" t="s">
        <v>78</v>
      </c>
      <c r="AO23954" s="1" t="s">
        <v>78</v>
      </c>
      <c r="AQ23954" s="10" t="str">
        <f t="shared" si="4117"/>
        <v>Foto</v>
      </c>
      <c r="AR23954" s="10" t="str">
        <f t="shared" si="4118"/>
        <v>Foto</v>
      </c>
      <c r="AS23954" s="10" t="str">
        <f t="shared" si="4119"/>
        <v>Foto</v>
      </c>
      <c r="AT23954" s="10" t="str">
        <f t="shared" si="4120"/>
        <v>Foto</v>
      </c>
      <c r="AU23954" s="10" t="str">
        <f t="shared" si="4121"/>
        <v>Foto</v>
      </c>
      <c r="AV23954" s="10" t="str">
        <f t="shared" si="4122"/>
        <v>Foto</v>
      </c>
      <c r="AW23954" s="10" t="str">
        <f t="shared" si="4123"/>
        <v/>
      </c>
      <c r="AX23954" s="10" t="str">
        <f t="shared" si="4124"/>
        <v/>
      </c>
      <c r="AY23954" s="10" t="str">
        <f t="shared" si="4125"/>
        <v/>
      </c>
    </row>
    <row r="23955" spans="2:51">
      <c r="B23955" s="2">
        <v>23945</v>
      </c>
      <c r="C23955" s="2" t="s">
        <v>71</v>
      </c>
      <c r="D23955" s="2">
        <v>65903592</v>
      </c>
      <c r="E23955" s="2" t="s">
        <v>10</v>
      </c>
      <c r="F23955" s="1" t="s">
        <v>72</v>
      </c>
      <c r="G23955" s="1">
        <v>65903592</v>
      </c>
      <c r="H23955" s="2" t="str">
        <f t="shared" si="4115"/>
        <v>BDI</v>
      </c>
      <c r="I23955" s="1">
        <v>10909317</v>
      </c>
      <c r="J23955" s="1" t="s">
        <v>369352</v>
      </c>
      <c r="K23955" s="2" t="str">
        <f t="shared" si="4116"/>
        <v>Si</v>
      </c>
      <c r="L23955" s="1" t="s">
        <v>369353</v>
      </c>
      <c r="M23955" s="1">
        <v>37.5</v>
      </c>
      <c r="N23955" s="1" t="s">
        <v>111</v>
      </c>
      <c r="O23955" s="1">
        <v>240</v>
      </c>
      <c r="P23955" s="1" t="s">
        <v>76</v>
      </c>
      <c r="Q23955" s="1">
        <v>1</v>
      </c>
      <c r="R23955" s="1" t="s">
        <v>77</v>
      </c>
      <c r="S23955" s="1" t="s">
        <v>4974</v>
      </c>
      <c r="T23955" s="1">
        <v>18</v>
      </c>
      <c r="U23955" s="1" t="s">
        <v>392</v>
      </c>
      <c r="V23955" s="1" t="s">
        <v>80</v>
      </c>
      <c r="W23955" s="1" t="s">
        <v>369354</v>
      </c>
      <c r="X23955" s="1" t="s">
        <v>369355</v>
      </c>
      <c r="Y23955" s="1" t="s">
        <v>369356</v>
      </c>
      <c r="Z23955" s="1" t="s">
        <v>369357</v>
      </c>
      <c r="AA23955" s="1" t="s">
        <v>369358</v>
      </c>
      <c r="AB23955" s="1" t="s">
        <v>369359</v>
      </c>
      <c r="AC23955" s="1" t="s">
        <v>78</v>
      </c>
      <c r="AD23955" s="1" t="s">
        <v>78</v>
      </c>
      <c r="AE23955" s="1" t="s">
        <v>78</v>
      </c>
      <c r="AG23955" s="1" t="s">
        <v>369360</v>
      </c>
      <c r="AH23955" s="1" t="s">
        <v>369361</v>
      </c>
      <c r="AI23955" s="1" t="s">
        <v>369362</v>
      </c>
      <c r="AJ23955" s="1" t="s">
        <v>369363</v>
      </c>
      <c r="AK23955" s="1" t="s">
        <v>369364</v>
      </c>
      <c r="AL23955" s="1" t="s">
        <v>369365</v>
      </c>
      <c r="AM23955" s="1" t="s">
        <v>78</v>
      </c>
      <c r="AN23955" s="1" t="s">
        <v>78</v>
      </c>
      <c r="AO23955" s="1" t="s">
        <v>78</v>
      </c>
      <c r="AQ23955" s="10" t="str">
        <f t="shared" si="4117"/>
        <v>Foto</v>
      </c>
      <c r="AR23955" s="10" t="str">
        <f t="shared" si="4118"/>
        <v>Foto</v>
      </c>
      <c r="AS23955" s="10" t="str">
        <f t="shared" si="4119"/>
        <v>Foto</v>
      </c>
      <c r="AT23955" s="10" t="str">
        <f t="shared" si="4120"/>
        <v>Foto</v>
      </c>
      <c r="AU23955" s="10" t="str">
        <f t="shared" si="4121"/>
        <v>Foto</v>
      </c>
      <c r="AV23955" s="10" t="str">
        <f t="shared" si="4122"/>
        <v>Foto</v>
      </c>
      <c r="AW23955" s="10" t="str">
        <f t="shared" si="4123"/>
        <v/>
      </c>
      <c r="AX23955" s="10" t="str">
        <f t="shared" si="4124"/>
        <v/>
      </c>
      <c r="AY23955" s="10" t="str">
        <f t="shared" si="4125"/>
        <v/>
      </c>
    </row>
    <row r="23956" spans="2:51">
      <c r="B23956" s="2">
        <v>23946</v>
      </c>
      <c r="C23956" s="2" t="s">
        <v>71</v>
      </c>
      <c r="D23956" s="2">
        <v>65903593</v>
      </c>
      <c r="E23956" s="2" t="s">
        <v>10</v>
      </c>
      <c r="F23956" s="1" t="s">
        <v>72</v>
      </c>
      <c r="G23956" s="1">
        <v>65903593</v>
      </c>
      <c r="H23956" s="2" t="str">
        <f t="shared" si="4115"/>
        <v>BDI</v>
      </c>
      <c r="I23956" s="1">
        <v>10909317</v>
      </c>
      <c r="J23956" s="1" t="s">
        <v>369366</v>
      </c>
      <c r="K23956" s="2" t="str">
        <f t="shared" si="4116"/>
        <v>Si</v>
      </c>
      <c r="L23956" s="1" t="s">
        <v>369367</v>
      </c>
      <c r="M23956" s="1">
        <v>37.5</v>
      </c>
      <c r="N23956" s="1" t="s">
        <v>111</v>
      </c>
      <c r="O23956" s="1">
        <v>240</v>
      </c>
      <c r="P23956" s="1" t="s">
        <v>76</v>
      </c>
      <c r="Q23956" s="1">
        <v>1</v>
      </c>
      <c r="R23956" s="1" t="s">
        <v>77</v>
      </c>
      <c r="S23956" s="1" t="s">
        <v>78</v>
      </c>
      <c r="T23956" s="1">
        <v>18</v>
      </c>
      <c r="U23956" s="1" t="s">
        <v>392</v>
      </c>
      <c r="V23956" s="1" t="s">
        <v>80</v>
      </c>
      <c r="W23956" s="1" t="s">
        <v>369368</v>
      </c>
      <c r="X23956" s="1" t="s">
        <v>369369</v>
      </c>
      <c r="Y23956" s="1" t="s">
        <v>369370</v>
      </c>
      <c r="Z23956" s="1" t="s">
        <v>369371</v>
      </c>
      <c r="AA23956" s="1" t="s">
        <v>369372</v>
      </c>
      <c r="AB23956" s="1" t="s">
        <v>369373</v>
      </c>
      <c r="AC23956" s="1" t="s">
        <v>78</v>
      </c>
      <c r="AD23956" s="1" t="s">
        <v>78</v>
      </c>
      <c r="AE23956" s="1" t="s">
        <v>78</v>
      </c>
      <c r="AG23956" s="1" t="s">
        <v>369374</v>
      </c>
      <c r="AH23956" s="1" t="s">
        <v>369375</v>
      </c>
      <c r="AI23956" s="1" t="s">
        <v>369376</v>
      </c>
      <c r="AJ23956" s="1" t="s">
        <v>369377</v>
      </c>
      <c r="AK23956" s="1" t="s">
        <v>369378</v>
      </c>
      <c r="AL23956" s="1" t="s">
        <v>369379</v>
      </c>
      <c r="AM23956" s="1" t="s">
        <v>78</v>
      </c>
      <c r="AN23956" s="1" t="s">
        <v>78</v>
      </c>
      <c r="AO23956" s="1" t="s">
        <v>78</v>
      </c>
      <c r="AQ23956" s="10" t="str">
        <f t="shared" si="4117"/>
        <v>Foto</v>
      </c>
      <c r="AR23956" s="10" t="str">
        <f t="shared" si="4118"/>
        <v>Foto</v>
      </c>
      <c r="AS23956" s="10" t="str">
        <f t="shared" si="4119"/>
        <v>Foto</v>
      </c>
      <c r="AT23956" s="10" t="str">
        <f t="shared" si="4120"/>
        <v>Foto</v>
      </c>
      <c r="AU23956" s="10" t="str">
        <f t="shared" si="4121"/>
        <v>Foto</v>
      </c>
      <c r="AV23956" s="10" t="str">
        <f t="shared" si="4122"/>
        <v>Foto</v>
      </c>
      <c r="AW23956" s="10" t="str">
        <f t="shared" si="4123"/>
        <v/>
      </c>
      <c r="AX23956" s="10" t="str">
        <f t="shared" si="4124"/>
        <v/>
      </c>
      <c r="AY23956" s="10" t="str">
        <f t="shared" si="4125"/>
        <v/>
      </c>
    </row>
    <row r="23957" spans="2:51">
      <c r="B23957" s="2">
        <v>23947</v>
      </c>
      <c r="C23957" s="2" t="s">
        <v>71</v>
      </c>
      <c r="D23957" s="2">
        <v>1022236965</v>
      </c>
      <c r="E23957" s="2" t="s">
        <v>15</v>
      </c>
      <c r="F23957" s="1" t="s">
        <v>7231</v>
      </c>
      <c r="G23957" s="1">
        <v>1022236965</v>
      </c>
      <c r="H23957" s="2" t="str">
        <f t="shared" si="4115"/>
        <v>Ises</v>
      </c>
      <c r="I23957" s="1">
        <v>10909089</v>
      </c>
      <c r="J23957" s="1" t="s">
        <v>369380</v>
      </c>
      <c r="K23957" s="2" t="str">
        <f t="shared" si="4116"/>
        <v>No</v>
      </c>
      <c r="L23957" s="1" t="s">
        <v>24</v>
      </c>
      <c r="M23957" s="1">
        <v>37.5</v>
      </c>
      <c r="N23957" s="1" t="s">
        <v>935</v>
      </c>
      <c r="O23957" s="1">
        <v>240</v>
      </c>
      <c r="P23957" s="1" t="s">
        <v>76</v>
      </c>
      <c r="Q23957" s="1">
        <v>1</v>
      </c>
      <c r="R23957" s="1" t="s">
        <v>77</v>
      </c>
      <c r="S23957" s="1" t="s">
        <v>813</v>
      </c>
      <c r="T23957" s="1">
        <v>18</v>
      </c>
      <c r="U23957" s="1" t="s">
        <v>392</v>
      </c>
      <c r="V23957" s="1" t="s">
        <v>80</v>
      </c>
      <c r="W23957" s="1" t="s">
        <v>369381</v>
      </c>
      <c r="X23957" s="1" t="s">
        <v>369382</v>
      </c>
      <c r="Y23957" s="1" t="s">
        <v>369383</v>
      </c>
      <c r="Z23957" s="1" t="s">
        <v>369384</v>
      </c>
      <c r="AA23957" s="1" t="s">
        <v>369385</v>
      </c>
      <c r="AB23957" s="1" t="s">
        <v>369386</v>
      </c>
      <c r="AC23957" s="1" t="s">
        <v>78</v>
      </c>
      <c r="AD23957" s="1" t="s">
        <v>78</v>
      </c>
      <c r="AE23957" s="1" t="s">
        <v>369387</v>
      </c>
      <c r="AG23957" s="1" t="s">
        <v>369388</v>
      </c>
      <c r="AH23957" s="1" t="s">
        <v>369389</v>
      </c>
      <c r="AI23957" s="1" t="s">
        <v>369390</v>
      </c>
      <c r="AJ23957" s="1" t="s">
        <v>369391</v>
      </c>
      <c r="AK23957" s="1" t="s">
        <v>369392</v>
      </c>
      <c r="AL23957" s="1" t="s">
        <v>369393</v>
      </c>
      <c r="AM23957" s="1" t="s">
        <v>78</v>
      </c>
      <c r="AN23957" s="1" t="s">
        <v>78</v>
      </c>
      <c r="AO23957" s="1" t="s">
        <v>369394</v>
      </c>
      <c r="AQ23957" s="10" t="str">
        <f t="shared" si="4117"/>
        <v>Foto</v>
      </c>
      <c r="AR23957" s="10" t="str">
        <f t="shared" si="4118"/>
        <v>Foto</v>
      </c>
      <c r="AS23957" s="10" t="str">
        <f t="shared" si="4119"/>
        <v>Foto</v>
      </c>
      <c r="AT23957" s="10" t="str">
        <f t="shared" si="4120"/>
        <v>Foto</v>
      </c>
      <c r="AU23957" s="10" t="str">
        <f t="shared" si="4121"/>
        <v>Foto</v>
      </c>
      <c r="AV23957" s="10" t="str">
        <f t="shared" si="4122"/>
        <v>Foto</v>
      </c>
      <c r="AW23957" s="10" t="str">
        <f t="shared" si="4123"/>
        <v/>
      </c>
      <c r="AX23957" s="10" t="str">
        <f t="shared" si="4124"/>
        <v/>
      </c>
      <c r="AY23957" s="10" t="str">
        <f t="shared" si="4125"/>
        <v>Foto</v>
      </c>
    </row>
    <row r="23958" spans="2:51">
      <c r="B23958" s="2">
        <v>23948</v>
      </c>
      <c r="C23958" s="2" t="s">
        <v>71</v>
      </c>
      <c r="D23958" s="2">
        <v>1022268724</v>
      </c>
      <c r="E23958" s="2" t="s">
        <v>15</v>
      </c>
      <c r="F23958" s="1" t="s">
        <v>7231</v>
      </c>
      <c r="G23958" s="1">
        <v>1022268724</v>
      </c>
      <c r="H23958" s="2" t="str">
        <f t="shared" si="4115"/>
        <v>Ises</v>
      </c>
      <c r="I23958" s="1">
        <v>10909556</v>
      </c>
      <c r="J23958" s="1" t="s">
        <v>369395</v>
      </c>
      <c r="K23958" s="2" t="str">
        <f t="shared" si="4116"/>
        <v>No</v>
      </c>
      <c r="L23958" s="1" t="s">
        <v>24</v>
      </c>
      <c r="M23958" s="1">
        <v>37.5</v>
      </c>
      <c r="N23958" s="1" t="s">
        <v>190</v>
      </c>
      <c r="O23958" s="1">
        <v>240</v>
      </c>
      <c r="P23958" s="1" t="s">
        <v>76</v>
      </c>
      <c r="Q23958" s="1">
        <v>1</v>
      </c>
      <c r="R23958" s="1" t="s">
        <v>77</v>
      </c>
      <c r="S23958" s="1" t="s">
        <v>1601</v>
      </c>
      <c r="T23958" s="1">
        <v>18</v>
      </c>
      <c r="U23958" s="1" t="s">
        <v>392</v>
      </c>
      <c r="V23958" s="1" t="s">
        <v>80</v>
      </c>
      <c r="W23958" s="1" t="s">
        <v>369396</v>
      </c>
      <c r="X23958" s="1" t="s">
        <v>369397</v>
      </c>
      <c r="Y23958" s="1" t="s">
        <v>369398</v>
      </c>
      <c r="Z23958" s="1" t="s">
        <v>369399</v>
      </c>
      <c r="AA23958" s="1" t="s">
        <v>369400</v>
      </c>
      <c r="AB23958" s="1" t="s">
        <v>369401</v>
      </c>
      <c r="AC23958" s="1" t="s">
        <v>78</v>
      </c>
      <c r="AD23958" s="1" t="s">
        <v>78</v>
      </c>
      <c r="AE23958" s="1" t="s">
        <v>369402</v>
      </c>
      <c r="AG23958" s="1" t="s">
        <v>369403</v>
      </c>
      <c r="AH23958" s="1" t="s">
        <v>369404</v>
      </c>
      <c r="AI23958" s="1" t="s">
        <v>369405</v>
      </c>
      <c r="AJ23958" s="1" t="s">
        <v>369406</v>
      </c>
      <c r="AK23958" s="1" t="s">
        <v>369407</v>
      </c>
      <c r="AL23958" s="1" t="s">
        <v>369408</v>
      </c>
      <c r="AM23958" s="1" t="s">
        <v>78</v>
      </c>
      <c r="AN23958" s="1" t="s">
        <v>78</v>
      </c>
      <c r="AO23958" s="1" t="s">
        <v>369409</v>
      </c>
      <c r="AQ23958" s="10" t="str">
        <f t="shared" si="4117"/>
        <v>Foto</v>
      </c>
      <c r="AR23958" s="10" t="str">
        <f t="shared" si="4118"/>
        <v>Foto</v>
      </c>
      <c r="AS23958" s="10" t="str">
        <f t="shared" si="4119"/>
        <v>Foto</v>
      </c>
      <c r="AT23958" s="10" t="str">
        <f t="shared" si="4120"/>
        <v>Foto</v>
      </c>
      <c r="AU23958" s="10" t="str">
        <f t="shared" si="4121"/>
        <v>Foto</v>
      </c>
      <c r="AV23958" s="10" t="str">
        <f t="shared" si="4122"/>
        <v>Foto</v>
      </c>
      <c r="AW23958" s="10" t="str">
        <f t="shared" si="4123"/>
        <v/>
      </c>
      <c r="AX23958" s="10" t="str">
        <f t="shared" si="4124"/>
        <v/>
      </c>
      <c r="AY23958" s="10" t="str">
        <f t="shared" si="4125"/>
        <v>Foto</v>
      </c>
    </row>
    <row r="23959" spans="2:51">
      <c r="B23959" s="2">
        <v>23949</v>
      </c>
      <c r="C23959" s="2" t="s">
        <v>71</v>
      </c>
      <c r="D23959" s="2">
        <v>1022285403</v>
      </c>
      <c r="E23959" s="2" t="s">
        <v>15</v>
      </c>
      <c r="F23959" s="1" t="s">
        <v>7231</v>
      </c>
      <c r="G23959" s="1">
        <v>1022285403</v>
      </c>
      <c r="H23959" s="2" t="str">
        <f t="shared" si="4115"/>
        <v>Ises</v>
      </c>
      <c r="I23959" s="1">
        <v>10909317</v>
      </c>
      <c r="J23959" s="1" t="s">
        <v>369410</v>
      </c>
      <c r="K23959" s="2" t="str">
        <f t="shared" si="4116"/>
        <v>No</v>
      </c>
      <c r="L23959" s="1" t="s">
        <v>24</v>
      </c>
      <c r="M23959" s="1">
        <v>37.5</v>
      </c>
      <c r="N23959" s="1" t="s">
        <v>111</v>
      </c>
      <c r="O23959" s="1">
        <v>240</v>
      </c>
      <c r="P23959" s="1" t="s">
        <v>76</v>
      </c>
      <c r="Q23959" s="1">
        <v>1</v>
      </c>
      <c r="R23959" s="1" t="s">
        <v>77</v>
      </c>
      <c r="S23959" s="1" t="s">
        <v>813</v>
      </c>
      <c r="T23959" s="1">
        <v>18</v>
      </c>
      <c r="U23959" s="1" t="s">
        <v>392</v>
      </c>
      <c r="V23959" s="1" t="s">
        <v>80</v>
      </c>
      <c r="W23959" s="1" t="s">
        <v>369411</v>
      </c>
      <c r="X23959" s="1" t="s">
        <v>369412</v>
      </c>
      <c r="Y23959" s="1" t="s">
        <v>369413</v>
      </c>
      <c r="Z23959" s="1" t="s">
        <v>369414</v>
      </c>
      <c r="AA23959" s="1" t="s">
        <v>369415</v>
      </c>
      <c r="AB23959" s="1" t="s">
        <v>78</v>
      </c>
      <c r="AC23959" s="1" t="s">
        <v>78</v>
      </c>
      <c r="AD23959" s="1" t="s">
        <v>78</v>
      </c>
      <c r="AE23959" s="1" t="s">
        <v>369416</v>
      </c>
      <c r="AG23959" s="1" t="s">
        <v>369417</v>
      </c>
      <c r="AH23959" s="1" t="s">
        <v>369418</v>
      </c>
      <c r="AI23959" s="1" t="s">
        <v>369419</v>
      </c>
      <c r="AJ23959" s="1" t="s">
        <v>369420</v>
      </c>
      <c r="AK23959" s="1" t="s">
        <v>369421</v>
      </c>
      <c r="AL23959" s="1" t="s">
        <v>78</v>
      </c>
      <c r="AM23959" s="1" t="s">
        <v>78</v>
      </c>
      <c r="AN23959" s="1" t="s">
        <v>78</v>
      </c>
      <c r="AO23959" s="1" t="s">
        <v>369422</v>
      </c>
      <c r="AQ23959" s="10" t="str">
        <f t="shared" si="4117"/>
        <v>Foto</v>
      </c>
      <c r="AR23959" s="10" t="str">
        <f t="shared" si="4118"/>
        <v>Foto</v>
      </c>
      <c r="AS23959" s="10" t="str">
        <f t="shared" si="4119"/>
        <v>Foto</v>
      </c>
      <c r="AT23959" s="10" t="str">
        <f t="shared" si="4120"/>
        <v>Foto</v>
      </c>
      <c r="AU23959" s="10" t="str">
        <f t="shared" si="4121"/>
        <v>Foto</v>
      </c>
      <c r="AV23959" s="10" t="str">
        <f t="shared" si="4122"/>
        <v/>
      </c>
      <c r="AW23959" s="10" t="str">
        <f t="shared" si="4123"/>
        <v/>
      </c>
      <c r="AX23959" s="10" t="str">
        <f t="shared" si="4124"/>
        <v/>
      </c>
      <c r="AY23959" s="10" t="str">
        <f t="shared" si="4125"/>
        <v>Foto</v>
      </c>
    </row>
    <row r="23960" spans="2:51">
      <c r="B23960" s="2">
        <v>23950</v>
      </c>
      <c r="C23960" s="2" t="s">
        <v>71</v>
      </c>
      <c r="D23960" s="2">
        <v>1022313319</v>
      </c>
      <c r="E23960" s="2" t="s">
        <v>15</v>
      </c>
      <c r="F23960" s="1" t="s">
        <v>7231</v>
      </c>
      <c r="G23960" s="1">
        <v>1022313319</v>
      </c>
      <c r="H23960" s="2" t="str">
        <f t="shared" si="4115"/>
        <v>Ises</v>
      </c>
      <c r="I23960" s="1">
        <v>10818502</v>
      </c>
      <c r="J23960" s="1" t="s">
        <v>369423</v>
      </c>
      <c r="K23960" s="2" t="str">
        <f t="shared" si="4116"/>
        <v>No</v>
      </c>
      <c r="L23960" s="1" t="s">
        <v>24</v>
      </c>
      <c r="M23960" s="1">
        <v>37.5</v>
      </c>
      <c r="N23960" s="1" t="s">
        <v>190</v>
      </c>
      <c r="O23960" s="1">
        <v>240</v>
      </c>
      <c r="P23960" s="1" t="s">
        <v>76</v>
      </c>
      <c r="Q23960" s="1">
        <v>1</v>
      </c>
      <c r="R23960" s="1" t="s">
        <v>77</v>
      </c>
      <c r="S23960" s="1" t="s">
        <v>813</v>
      </c>
      <c r="T23960" s="1">
        <v>18</v>
      </c>
      <c r="U23960" s="1" t="s">
        <v>392</v>
      </c>
      <c r="V23960" s="1" t="s">
        <v>80</v>
      </c>
      <c r="W23960" s="1" t="s">
        <v>369424</v>
      </c>
      <c r="X23960" s="1" t="s">
        <v>369425</v>
      </c>
      <c r="Y23960" s="1" t="s">
        <v>369426</v>
      </c>
      <c r="Z23960" s="1" t="s">
        <v>369427</v>
      </c>
      <c r="AA23960" s="1" t="s">
        <v>369428</v>
      </c>
      <c r="AB23960" s="1" t="s">
        <v>369429</v>
      </c>
      <c r="AC23960" s="1" t="s">
        <v>78</v>
      </c>
      <c r="AD23960" s="1" t="s">
        <v>78</v>
      </c>
      <c r="AE23960" s="1" t="s">
        <v>369430</v>
      </c>
      <c r="AG23960" s="1" t="s">
        <v>369431</v>
      </c>
      <c r="AH23960" s="1" t="s">
        <v>369432</v>
      </c>
      <c r="AI23960" s="1" t="s">
        <v>369433</v>
      </c>
      <c r="AJ23960" s="1" t="s">
        <v>369434</v>
      </c>
      <c r="AK23960" s="1" t="s">
        <v>369435</v>
      </c>
      <c r="AL23960" s="1" t="s">
        <v>369436</v>
      </c>
      <c r="AM23960" s="1" t="s">
        <v>78</v>
      </c>
      <c r="AN23960" s="1" t="s">
        <v>78</v>
      </c>
      <c r="AO23960" s="1" t="s">
        <v>369437</v>
      </c>
      <c r="AQ23960" s="10" t="str">
        <f t="shared" si="4117"/>
        <v>Foto</v>
      </c>
      <c r="AR23960" s="10" t="str">
        <f t="shared" si="4118"/>
        <v>Foto</v>
      </c>
      <c r="AS23960" s="10" t="str">
        <f t="shared" si="4119"/>
        <v>Foto</v>
      </c>
      <c r="AT23960" s="10" t="str">
        <f t="shared" si="4120"/>
        <v>Foto</v>
      </c>
      <c r="AU23960" s="10" t="str">
        <f t="shared" si="4121"/>
        <v>Foto</v>
      </c>
      <c r="AV23960" s="10" t="str">
        <f t="shared" si="4122"/>
        <v>Foto</v>
      </c>
      <c r="AW23960" s="10" t="str">
        <f t="shared" si="4123"/>
        <v/>
      </c>
      <c r="AX23960" s="10" t="str">
        <f t="shared" si="4124"/>
        <v/>
      </c>
      <c r="AY23960" s="10" t="str">
        <f t="shared" si="4125"/>
        <v>Foto</v>
      </c>
    </row>
    <row r="23961" spans="2:51">
      <c r="B23961" s="2">
        <v>23951</v>
      </c>
      <c r="C23961" s="2" t="s">
        <v>71</v>
      </c>
      <c r="D23961" s="2">
        <v>65005960</v>
      </c>
      <c r="E23961" s="2" t="s">
        <v>10</v>
      </c>
      <c r="F23961" s="1" t="s">
        <v>72</v>
      </c>
      <c r="G23961" s="1">
        <v>65005960</v>
      </c>
      <c r="H23961" s="2" t="str">
        <f t="shared" si="4115"/>
        <v>BDI</v>
      </c>
      <c r="I23961" s="1">
        <v>10867302</v>
      </c>
      <c r="J23961" s="1" t="s">
        <v>369438</v>
      </c>
      <c r="K23961" s="2" t="str">
        <f t="shared" si="4116"/>
        <v>No</v>
      </c>
      <c r="L23961" s="1" t="s">
        <v>24</v>
      </c>
      <c r="M23961" s="1">
        <v>37.5</v>
      </c>
      <c r="N23961" s="1" t="s">
        <v>21</v>
      </c>
      <c r="O23961" s="1">
        <v>240</v>
      </c>
      <c r="P23961" s="1" t="s">
        <v>76</v>
      </c>
      <c r="Q23961" s="1">
        <v>1</v>
      </c>
      <c r="R23961" s="1" t="s">
        <v>77</v>
      </c>
      <c r="S23961" s="1" t="s">
        <v>1601</v>
      </c>
      <c r="T23961" s="1">
        <v>18</v>
      </c>
      <c r="U23961" s="1" t="s">
        <v>392</v>
      </c>
      <c r="V23961" s="1" t="s">
        <v>80</v>
      </c>
      <c r="W23961" s="1" t="s">
        <v>369439</v>
      </c>
      <c r="X23961" s="1" t="s">
        <v>369440</v>
      </c>
      <c r="Y23961" s="1" t="s">
        <v>369441</v>
      </c>
      <c r="Z23961" s="1" t="s">
        <v>369442</v>
      </c>
      <c r="AA23961" s="1" t="s">
        <v>369443</v>
      </c>
      <c r="AB23961" s="1" t="s">
        <v>369444</v>
      </c>
      <c r="AC23961" s="1" t="s">
        <v>369445</v>
      </c>
      <c r="AD23961" s="1" t="s">
        <v>78</v>
      </c>
      <c r="AE23961" s="1" t="s">
        <v>78</v>
      </c>
      <c r="AG23961" s="1" t="s">
        <v>369446</v>
      </c>
      <c r="AH23961" s="1" t="s">
        <v>369447</v>
      </c>
      <c r="AI23961" s="1" t="s">
        <v>369448</v>
      </c>
      <c r="AJ23961" s="1" t="s">
        <v>369449</v>
      </c>
      <c r="AK23961" s="1" t="s">
        <v>369450</v>
      </c>
      <c r="AL23961" s="1" t="s">
        <v>369451</v>
      </c>
      <c r="AM23961" s="1" t="s">
        <v>369452</v>
      </c>
      <c r="AN23961" s="1" t="s">
        <v>78</v>
      </c>
      <c r="AO23961" s="1" t="s">
        <v>78</v>
      </c>
      <c r="AQ23961" s="10" t="str">
        <f t="shared" si="4117"/>
        <v>Foto</v>
      </c>
      <c r="AR23961" s="10" t="str">
        <f t="shared" si="4118"/>
        <v>Foto</v>
      </c>
      <c r="AS23961" s="10" t="str">
        <f t="shared" si="4119"/>
        <v>Foto</v>
      </c>
      <c r="AT23961" s="10" t="str">
        <f t="shared" si="4120"/>
        <v>Foto</v>
      </c>
      <c r="AU23961" s="10" t="str">
        <f t="shared" si="4121"/>
        <v>Foto</v>
      </c>
      <c r="AV23961" s="10" t="str">
        <f t="shared" si="4122"/>
        <v>Foto</v>
      </c>
      <c r="AW23961" s="10" t="str">
        <f t="shared" si="4123"/>
        <v>Foto</v>
      </c>
      <c r="AX23961" s="10" t="str">
        <f t="shared" si="4124"/>
        <v/>
      </c>
      <c r="AY23961" s="10" t="str">
        <f t="shared" si="4125"/>
        <v/>
      </c>
    </row>
    <row r="23962" spans="2:51">
      <c r="B23962" s="2">
        <v>23952</v>
      </c>
      <c r="C23962" s="2" t="s">
        <v>71</v>
      </c>
      <c r="D23962" s="2">
        <v>65207109</v>
      </c>
      <c r="E23962" s="2" t="s">
        <v>10</v>
      </c>
      <c r="F23962" s="1" t="s">
        <v>72</v>
      </c>
      <c r="G23962" s="1">
        <v>65207109</v>
      </c>
      <c r="H23962" s="2" t="str">
        <f t="shared" si="4115"/>
        <v>BDI</v>
      </c>
      <c r="I23962" s="1">
        <v>10909089</v>
      </c>
      <c r="J23962" s="1" t="s">
        <v>369453</v>
      </c>
      <c r="K23962" s="2" t="str">
        <f t="shared" si="4116"/>
        <v>No</v>
      </c>
      <c r="L23962" s="1" t="s">
        <v>24</v>
      </c>
      <c r="M23962" s="1">
        <v>37.5</v>
      </c>
      <c r="N23962" s="1" t="s">
        <v>111</v>
      </c>
      <c r="O23962" s="1">
        <v>240</v>
      </c>
      <c r="P23962" s="1" t="s">
        <v>76</v>
      </c>
      <c r="Q23962" s="1">
        <v>1</v>
      </c>
      <c r="R23962" s="1" t="s">
        <v>77</v>
      </c>
      <c r="S23962" s="1" t="s">
        <v>813</v>
      </c>
      <c r="T23962" s="1">
        <v>18</v>
      </c>
      <c r="U23962" s="1" t="s">
        <v>392</v>
      </c>
      <c r="V23962" s="1" t="s">
        <v>80</v>
      </c>
      <c r="W23962" s="1" t="s">
        <v>369454</v>
      </c>
      <c r="X23962" s="1" t="s">
        <v>369455</v>
      </c>
      <c r="Y23962" s="1" t="s">
        <v>369456</v>
      </c>
      <c r="Z23962" s="1" t="s">
        <v>369457</v>
      </c>
      <c r="AA23962" s="1" t="s">
        <v>369458</v>
      </c>
      <c r="AB23962" s="1" t="s">
        <v>369459</v>
      </c>
      <c r="AC23962" s="1" t="s">
        <v>78</v>
      </c>
      <c r="AD23962" s="1" t="s">
        <v>78</v>
      </c>
      <c r="AE23962" s="1" t="s">
        <v>78</v>
      </c>
      <c r="AG23962" s="1" t="s">
        <v>369460</v>
      </c>
      <c r="AH23962" s="1" t="s">
        <v>369461</v>
      </c>
      <c r="AI23962" s="1" t="s">
        <v>369462</v>
      </c>
      <c r="AJ23962" s="1" t="s">
        <v>369463</v>
      </c>
      <c r="AK23962" s="1" t="s">
        <v>369464</v>
      </c>
      <c r="AL23962" s="1" t="s">
        <v>369465</v>
      </c>
      <c r="AM23962" s="1" t="s">
        <v>78</v>
      </c>
      <c r="AN23962" s="1" t="s">
        <v>78</v>
      </c>
      <c r="AO23962" s="1" t="s">
        <v>78</v>
      </c>
      <c r="AQ23962" s="10" t="str">
        <f t="shared" si="4117"/>
        <v>Foto</v>
      </c>
      <c r="AR23962" s="10" t="str">
        <f t="shared" si="4118"/>
        <v>Foto</v>
      </c>
      <c r="AS23962" s="10" t="str">
        <f t="shared" si="4119"/>
        <v>Foto</v>
      </c>
      <c r="AT23962" s="10" t="str">
        <f t="shared" si="4120"/>
        <v>Foto</v>
      </c>
      <c r="AU23962" s="10" t="str">
        <f t="shared" si="4121"/>
        <v>Foto</v>
      </c>
      <c r="AV23962" s="10" t="str">
        <f t="shared" si="4122"/>
        <v>Foto</v>
      </c>
      <c r="AW23962" s="10" t="str">
        <f t="shared" si="4123"/>
        <v/>
      </c>
      <c r="AX23962" s="10" t="str">
        <f t="shared" si="4124"/>
        <v/>
      </c>
      <c r="AY23962" s="10" t="str">
        <f t="shared" si="4125"/>
        <v/>
      </c>
    </row>
    <row r="23963" spans="2:51">
      <c r="B23963" s="2">
        <v>23953</v>
      </c>
      <c r="C23963" s="2" t="s">
        <v>71</v>
      </c>
      <c r="D23963" s="2">
        <v>65724082</v>
      </c>
      <c r="E23963" s="2" t="s">
        <v>10</v>
      </c>
      <c r="F23963" s="1" t="s">
        <v>72</v>
      </c>
      <c r="G23963" s="1">
        <v>65724082</v>
      </c>
      <c r="H23963" s="2" t="str">
        <f t="shared" si="4115"/>
        <v>BDI</v>
      </c>
      <c r="I23963" s="1">
        <v>10678402</v>
      </c>
      <c r="J23963" s="1" t="s">
        <v>369466</v>
      </c>
      <c r="K23963" s="2" t="str">
        <f t="shared" si="4116"/>
        <v>No</v>
      </c>
      <c r="L23963" s="1" t="s">
        <v>24</v>
      </c>
      <c r="M23963" s="1">
        <v>37.5</v>
      </c>
      <c r="N23963" s="1" t="s">
        <v>111</v>
      </c>
      <c r="O23963" s="1">
        <v>240</v>
      </c>
      <c r="P23963" s="1" t="s">
        <v>76</v>
      </c>
      <c r="Q23963" s="1">
        <v>1</v>
      </c>
      <c r="R23963" s="1" t="s">
        <v>77</v>
      </c>
      <c r="S23963" s="1" t="s">
        <v>813</v>
      </c>
      <c r="T23963" s="1">
        <v>18</v>
      </c>
      <c r="U23963" s="1" t="s">
        <v>392</v>
      </c>
      <c r="V23963" s="1" t="s">
        <v>80</v>
      </c>
      <c r="W23963" s="1" t="s">
        <v>369467</v>
      </c>
      <c r="X23963" s="1" t="s">
        <v>369468</v>
      </c>
      <c r="Y23963" s="1" t="s">
        <v>369469</v>
      </c>
      <c r="Z23963" s="1" t="s">
        <v>369470</v>
      </c>
      <c r="AA23963" s="1" t="s">
        <v>369471</v>
      </c>
      <c r="AB23963" s="1" t="s">
        <v>78</v>
      </c>
      <c r="AC23963" s="1" t="s">
        <v>78</v>
      </c>
      <c r="AD23963" s="1" t="s">
        <v>78</v>
      </c>
      <c r="AE23963" s="1" t="s">
        <v>369472</v>
      </c>
      <c r="AG23963" s="1" t="s">
        <v>369473</v>
      </c>
      <c r="AH23963" s="1" t="s">
        <v>369474</v>
      </c>
      <c r="AI23963" s="1" t="s">
        <v>369475</v>
      </c>
      <c r="AJ23963" s="1" t="s">
        <v>369476</v>
      </c>
      <c r="AK23963" s="1" t="s">
        <v>369477</v>
      </c>
      <c r="AL23963" s="1" t="s">
        <v>78</v>
      </c>
      <c r="AM23963" s="1" t="s">
        <v>78</v>
      </c>
      <c r="AN23963" s="1" t="s">
        <v>78</v>
      </c>
      <c r="AO23963" s="1" t="s">
        <v>369478</v>
      </c>
      <c r="AQ23963" s="10" t="str">
        <f t="shared" si="4117"/>
        <v>Foto</v>
      </c>
      <c r="AR23963" s="10" t="str">
        <f t="shared" si="4118"/>
        <v>Foto</v>
      </c>
      <c r="AS23963" s="10" t="str">
        <f t="shared" si="4119"/>
        <v>Foto</v>
      </c>
      <c r="AT23963" s="10" t="str">
        <f t="shared" si="4120"/>
        <v>Foto</v>
      </c>
      <c r="AU23963" s="10" t="str">
        <f t="shared" si="4121"/>
        <v>Foto</v>
      </c>
      <c r="AV23963" s="10" t="str">
        <f t="shared" si="4122"/>
        <v/>
      </c>
      <c r="AW23963" s="10" t="str">
        <f t="shared" si="4123"/>
        <v/>
      </c>
      <c r="AX23963" s="10" t="str">
        <f t="shared" si="4124"/>
        <v/>
      </c>
      <c r="AY23963" s="10" t="str">
        <f t="shared" si="4125"/>
        <v>Foto</v>
      </c>
    </row>
    <row r="23964" spans="2:51">
      <c r="B23964" s="2">
        <v>23954</v>
      </c>
      <c r="C23964" s="2" t="s">
        <v>71</v>
      </c>
      <c r="D23964" s="2">
        <v>65756341</v>
      </c>
      <c r="E23964" s="2" t="s">
        <v>10</v>
      </c>
      <c r="F23964" s="1" t="s">
        <v>72</v>
      </c>
      <c r="G23964" s="1">
        <v>65756341</v>
      </c>
      <c r="H23964" s="2" t="str">
        <f t="shared" si="4115"/>
        <v>BDI</v>
      </c>
      <c r="I23964" s="1">
        <v>10909317</v>
      </c>
      <c r="J23964" s="1" t="s">
        <v>369479</v>
      </c>
      <c r="K23964" s="2" t="str">
        <f t="shared" si="4116"/>
        <v>No</v>
      </c>
      <c r="L23964" s="1" t="s">
        <v>24</v>
      </c>
      <c r="M23964" s="1">
        <v>37.5</v>
      </c>
      <c r="N23964" s="1" t="s">
        <v>111</v>
      </c>
      <c r="O23964" s="1">
        <v>240</v>
      </c>
      <c r="P23964" s="1" t="s">
        <v>76</v>
      </c>
      <c r="Q23964" s="1">
        <v>1</v>
      </c>
      <c r="R23964" s="1" t="s">
        <v>77</v>
      </c>
      <c r="S23964" s="1" t="s">
        <v>813</v>
      </c>
      <c r="T23964" s="1">
        <v>18</v>
      </c>
      <c r="U23964" s="1" t="s">
        <v>392</v>
      </c>
      <c r="V23964" s="1" t="s">
        <v>80</v>
      </c>
      <c r="W23964" s="1" t="s">
        <v>369480</v>
      </c>
      <c r="X23964" s="1" t="s">
        <v>369481</v>
      </c>
      <c r="Y23964" s="1" t="s">
        <v>369482</v>
      </c>
      <c r="Z23964" s="1" t="s">
        <v>369483</v>
      </c>
      <c r="AA23964" s="1" t="s">
        <v>369484</v>
      </c>
      <c r="AB23964" s="1" t="s">
        <v>369485</v>
      </c>
      <c r="AC23964" s="1" t="s">
        <v>78</v>
      </c>
      <c r="AD23964" s="1" t="s">
        <v>78</v>
      </c>
      <c r="AE23964" s="1" t="s">
        <v>78</v>
      </c>
      <c r="AG23964" s="1" t="s">
        <v>369486</v>
      </c>
      <c r="AH23964" s="1" t="s">
        <v>369487</v>
      </c>
      <c r="AI23964" s="1" t="s">
        <v>369488</v>
      </c>
      <c r="AJ23964" s="1" t="s">
        <v>369489</v>
      </c>
      <c r="AK23964" s="1" t="s">
        <v>369490</v>
      </c>
      <c r="AL23964" s="1" t="s">
        <v>369491</v>
      </c>
      <c r="AM23964" s="1" t="s">
        <v>78</v>
      </c>
      <c r="AN23964" s="1" t="s">
        <v>78</v>
      </c>
      <c r="AO23964" s="1" t="s">
        <v>78</v>
      </c>
      <c r="AQ23964" s="10" t="str">
        <f t="shared" si="4117"/>
        <v>Foto</v>
      </c>
      <c r="AR23964" s="10" t="str">
        <f t="shared" si="4118"/>
        <v>Foto</v>
      </c>
      <c r="AS23964" s="10" t="str">
        <f t="shared" si="4119"/>
        <v>Foto</v>
      </c>
      <c r="AT23964" s="10" t="str">
        <f t="shared" si="4120"/>
        <v>Foto</v>
      </c>
      <c r="AU23964" s="10" t="str">
        <f t="shared" si="4121"/>
        <v>Foto</v>
      </c>
      <c r="AV23964" s="10" t="str">
        <f t="shared" si="4122"/>
        <v>Foto</v>
      </c>
      <c r="AW23964" s="10" t="str">
        <f t="shared" si="4123"/>
        <v/>
      </c>
      <c r="AX23964" s="10" t="str">
        <f t="shared" si="4124"/>
        <v/>
      </c>
      <c r="AY23964" s="10" t="str">
        <f t="shared" si="4125"/>
        <v/>
      </c>
    </row>
    <row r="23965" spans="2:51">
      <c r="B23965" s="2">
        <v>23955</v>
      </c>
      <c r="C23965" s="2" t="s">
        <v>71</v>
      </c>
      <c r="D23965" s="2">
        <v>65789081</v>
      </c>
      <c r="E23965" s="2" t="s">
        <v>10</v>
      </c>
      <c r="F23965" s="1" t="s">
        <v>72</v>
      </c>
      <c r="G23965" s="1">
        <v>65789081</v>
      </c>
      <c r="H23965" s="2" t="str">
        <f t="shared" si="4115"/>
        <v>BDI</v>
      </c>
      <c r="I23965" s="1">
        <v>10909317</v>
      </c>
      <c r="J23965" s="1" t="s">
        <v>369492</v>
      </c>
      <c r="K23965" s="2" t="str">
        <f t="shared" si="4116"/>
        <v>No</v>
      </c>
      <c r="L23965" s="1" t="s">
        <v>24</v>
      </c>
      <c r="M23965" s="1">
        <v>37.5</v>
      </c>
      <c r="N23965" s="1" t="s">
        <v>111</v>
      </c>
      <c r="O23965" s="1">
        <v>240</v>
      </c>
      <c r="P23965" s="1" t="s">
        <v>76</v>
      </c>
      <c r="Q23965" s="1">
        <v>1</v>
      </c>
      <c r="R23965" s="1" t="s">
        <v>77</v>
      </c>
      <c r="S23965" s="1" t="s">
        <v>921</v>
      </c>
      <c r="T23965" s="1">
        <v>18</v>
      </c>
      <c r="U23965" s="1" t="s">
        <v>392</v>
      </c>
      <c r="V23965" s="1" t="s">
        <v>80</v>
      </c>
      <c r="W23965" s="1" t="s">
        <v>369493</v>
      </c>
      <c r="X23965" s="1" t="s">
        <v>369494</v>
      </c>
      <c r="Y23965" s="1" t="s">
        <v>369495</v>
      </c>
      <c r="Z23965" s="1" t="s">
        <v>369496</v>
      </c>
      <c r="AA23965" s="1" t="s">
        <v>369497</v>
      </c>
      <c r="AB23965" s="1" t="s">
        <v>78</v>
      </c>
      <c r="AC23965" s="1" t="s">
        <v>78</v>
      </c>
      <c r="AD23965" s="1" t="s">
        <v>78</v>
      </c>
      <c r="AE23965" s="1" t="s">
        <v>78</v>
      </c>
      <c r="AG23965" s="1" t="s">
        <v>369498</v>
      </c>
      <c r="AH23965" s="1" t="s">
        <v>369499</v>
      </c>
      <c r="AI23965" s="1" t="s">
        <v>369500</v>
      </c>
      <c r="AJ23965" s="1" t="s">
        <v>369501</v>
      </c>
      <c r="AK23965" s="1" t="s">
        <v>369502</v>
      </c>
      <c r="AL23965" s="1" t="s">
        <v>78</v>
      </c>
      <c r="AM23965" s="1" t="s">
        <v>78</v>
      </c>
      <c r="AN23965" s="1" t="s">
        <v>78</v>
      </c>
      <c r="AO23965" s="1" t="s">
        <v>78</v>
      </c>
      <c r="AQ23965" s="10" t="str">
        <f t="shared" si="4117"/>
        <v>Foto</v>
      </c>
      <c r="AR23965" s="10" t="str">
        <f t="shared" si="4118"/>
        <v>Foto</v>
      </c>
      <c r="AS23965" s="10" t="str">
        <f t="shared" si="4119"/>
        <v>Foto</v>
      </c>
      <c r="AT23965" s="10" t="str">
        <f t="shared" si="4120"/>
        <v>Foto</v>
      </c>
      <c r="AU23965" s="10" t="str">
        <f t="shared" si="4121"/>
        <v>Foto</v>
      </c>
      <c r="AV23965" s="10" t="str">
        <f t="shared" si="4122"/>
        <v/>
      </c>
      <c r="AW23965" s="10" t="str">
        <f t="shared" si="4123"/>
        <v/>
      </c>
      <c r="AX23965" s="10" t="str">
        <f t="shared" si="4124"/>
        <v/>
      </c>
      <c r="AY23965" s="10" t="str">
        <f t="shared" si="4125"/>
        <v/>
      </c>
    </row>
    <row r="23966" spans="2:51">
      <c r="B23966" s="2">
        <v>23956</v>
      </c>
      <c r="C23966" s="2" t="s">
        <v>71</v>
      </c>
      <c r="D23966" s="2">
        <v>65902441</v>
      </c>
      <c r="E23966" s="2" t="s">
        <v>10</v>
      </c>
      <c r="F23966" s="1" t="s">
        <v>72</v>
      </c>
      <c r="G23966" s="1">
        <v>65902441</v>
      </c>
      <c r="H23966" s="2" t="str">
        <f t="shared" si="4115"/>
        <v>BDI</v>
      </c>
      <c r="I23966" s="1">
        <v>10678402</v>
      </c>
      <c r="J23966" s="1" t="s">
        <v>369503</v>
      </c>
      <c r="K23966" s="2" t="str">
        <f t="shared" si="4116"/>
        <v>No</v>
      </c>
      <c r="L23966" s="1" t="s">
        <v>24</v>
      </c>
      <c r="M23966" s="1">
        <v>37.5</v>
      </c>
      <c r="N23966" s="1" t="s">
        <v>111</v>
      </c>
      <c r="O23966" s="1">
        <v>240</v>
      </c>
      <c r="P23966" s="1" t="s">
        <v>76</v>
      </c>
      <c r="Q23966" s="1">
        <v>1</v>
      </c>
      <c r="R23966" s="1" t="s">
        <v>77</v>
      </c>
      <c r="S23966" s="1" t="s">
        <v>813</v>
      </c>
      <c r="T23966" s="1">
        <v>18</v>
      </c>
      <c r="U23966" s="1" t="s">
        <v>392</v>
      </c>
      <c r="V23966" s="1" t="s">
        <v>80</v>
      </c>
      <c r="W23966" s="1" t="s">
        <v>369504</v>
      </c>
      <c r="X23966" s="1" t="s">
        <v>369505</v>
      </c>
      <c r="Y23966" s="1" t="s">
        <v>369506</v>
      </c>
      <c r="Z23966" s="1" t="s">
        <v>369507</v>
      </c>
      <c r="AA23966" s="1" t="s">
        <v>369508</v>
      </c>
      <c r="AB23966" s="1" t="s">
        <v>78</v>
      </c>
      <c r="AC23966" s="1" t="s">
        <v>78</v>
      </c>
      <c r="AD23966" s="1" t="s">
        <v>78</v>
      </c>
      <c r="AE23966" s="1" t="s">
        <v>78</v>
      </c>
      <c r="AG23966" s="1" t="s">
        <v>369509</v>
      </c>
      <c r="AH23966" s="1" t="s">
        <v>369510</v>
      </c>
      <c r="AI23966" s="1" t="s">
        <v>369511</v>
      </c>
      <c r="AJ23966" s="1" t="s">
        <v>369512</v>
      </c>
      <c r="AK23966" s="1" t="s">
        <v>369513</v>
      </c>
      <c r="AL23966" s="1" t="s">
        <v>78</v>
      </c>
      <c r="AM23966" s="1" t="s">
        <v>78</v>
      </c>
      <c r="AN23966" s="1" t="s">
        <v>78</v>
      </c>
      <c r="AO23966" s="1" t="s">
        <v>78</v>
      </c>
      <c r="AQ23966" s="10" t="str">
        <f t="shared" si="4117"/>
        <v>Foto</v>
      </c>
      <c r="AR23966" s="10" t="str">
        <f t="shared" si="4118"/>
        <v>Foto</v>
      </c>
      <c r="AS23966" s="10" t="str">
        <f t="shared" si="4119"/>
        <v>Foto</v>
      </c>
      <c r="AT23966" s="10" t="str">
        <f t="shared" si="4120"/>
        <v>Foto</v>
      </c>
      <c r="AU23966" s="10" t="str">
        <f t="shared" si="4121"/>
        <v>Foto</v>
      </c>
      <c r="AV23966" s="10" t="str">
        <f t="shared" si="4122"/>
        <v/>
      </c>
      <c r="AW23966" s="10" t="str">
        <f t="shared" si="4123"/>
        <v/>
      </c>
      <c r="AX23966" s="10" t="str">
        <f t="shared" si="4124"/>
        <v/>
      </c>
      <c r="AY23966" s="10" t="str">
        <f t="shared" si="4125"/>
        <v/>
      </c>
    </row>
    <row r="23967" spans="2:51">
      <c r="B23967" s="2">
        <v>23957</v>
      </c>
      <c r="C23967" s="2" t="s">
        <v>71</v>
      </c>
      <c r="D23967" s="2">
        <v>65205302</v>
      </c>
      <c r="E23967" s="2" t="s">
        <v>10</v>
      </c>
      <c r="F23967" s="1" t="s">
        <v>72</v>
      </c>
      <c r="G23967" s="1">
        <v>65205302</v>
      </c>
      <c r="H23967" s="2" t="str">
        <f t="shared" si="4115"/>
        <v>BDI</v>
      </c>
      <c r="I23967" s="1">
        <v>10678406</v>
      </c>
      <c r="J23967" s="1" t="s">
        <v>369514</v>
      </c>
      <c r="K23967" s="2" t="str">
        <f t="shared" si="4116"/>
        <v>Si</v>
      </c>
      <c r="L23967" s="1" t="s">
        <v>369515</v>
      </c>
      <c r="M23967" s="1">
        <v>37.5</v>
      </c>
      <c r="N23967" s="1" t="s">
        <v>21</v>
      </c>
      <c r="O23967" s="1">
        <v>240</v>
      </c>
      <c r="P23967" s="1" t="s">
        <v>76</v>
      </c>
      <c r="Q23967" s="1">
        <v>2</v>
      </c>
      <c r="R23967" s="1" t="s">
        <v>77</v>
      </c>
      <c r="S23967" s="1" t="s">
        <v>2048</v>
      </c>
      <c r="T23967" s="1">
        <v>18</v>
      </c>
      <c r="U23967" s="1" t="s">
        <v>392</v>
      </c>
      <c r="V23967" s="1" t="s">
        <v>80</v>
      </c>
      <c r="W23967" s="1" t="s">
        <v>369516</v>
      </c>
      <c r="X23967" s="1" t="s">
        <v>369517</v>
      </c>
      <c r="Y23967" s="1" t="s">
        <v>369518</v>
      </c>
      <c r="Z23967" s="1" t="s">
        <v>369519</v>
      </c>
      <c r="AA23967" s="1" t="s">
        <v>369520</v>
      </c>
      <c r="AB23967" s="1" t="s">
        <v>369521</v>
      </c>
      <c r="AC23967" s="1" t="s">
        <v>369522</v>
      </c>
      <c r="AD23967" s="1" t="s">
        <v>78</v>
      </c>
      <c r="AE23967" s="1" t="s">
        <v>78</v>
      </c>
      <c r="AG23967" s="1" t="s">
        <v>369523</v>
      </c>
      <c r="AH23967" s="1" t="s">
        <v>369524</v>
      </c>
      <c r="AI23967" s="1" t="s">
        <v>369525</v>
      </c>
      <c r="AJ23967" s="1" t="s">
        <v>369526</v>
      </c>
      <c r="AK23967" s="1" t="s">
        <v>369527</v>
      </c>
      <c r="AL23967" s="1" t="s">
        <v>369528</v>
      </c>
      <c r="AM23967" s="1" t="s">
        <v>369529</v>
      </c>
      <c r="AN23967" s="1" t="s">
        <v>78</v>
      </c>
      <c r="AO23967" s="1" t="s">
        <v>78</v>
      </c>
      <c r="AQ23967" s="10" t="str">
        <f t="shared" si="4117"/>
        <v>Foto</v>
      </c>
      <c r="AR23967" s="10" t="str">
        <f t="shared" si="4118"/>
        <v>Foto</v>
      </c>
      <c r="AS23967" s="10" t="str">
        <f t="shared" si="4119"/>
        <v>Foto</v>
      </c>
      <c r="AT23967" s="10" t="str">
        <f t="shared" si="4120"/>
        <v>Foto</v>
      </c>
      <c r="AU23967" s="10" t="str">
        <f t="shared" si="4121"/>
        <v>Foto</v>
      </c>
      <c r="AV23967" s="10" t="str">
        <f t="shared" si="4122"/>
        <v>Foto</v>
      </c>
      <c r="AW23967" s="10" t="str">
        <f t="shared" si="4123"/>
        <v>Foto</v>
      </c>
      <c r="AX23967" s="10" t="str">
        <f t="shared" si="4124"/>
        <v/>
      </c>
      <c r="AY23967" s="10" t="str">
        <f t="shared" si="4125"/>
        <v/>
      </c>
    </row>
    <row r="23968" spans="2:51">
      <c r="B23968" s="2">
        <v>23958</v>
      </c>
      <c r="C23968" s="2" t="s">
        <v>71</v>
      </c>
      <c r="D23968" s="2">
        <v>65205326</v>
      </c>
      <c r="E23968" s="2" t="s">
        <v>10</v>
      </c>
      <c r="F23968" s="1" t="s">
        <v>72</v>
      </c>
      <c r="G23968" s="1">
        <v>65205326</v>
      </c>
      <c r="H23968" s="2" t="str">
        <f t="shared" si="4115"/>
        <v>BDI</v>
      </c>
      <c r="I23968" s="1">
        <v>10678406</v>
      </c>
      <c r="J23968" s="1" t="s">
        <v>369530</v>
      </c>
      <c r="K23968" s="2" t="str">
        <f t="shared" si="4116"/>
        <v>No</v>
      </c>
      <c r="L23968" s="1" t="s">
        <v>21</v>
      </c>
      <c r="M23968" s="1">
        <v>37.5</v>
      </c>
      <c r="N23968" s="1" t="s">
        <v>21</v>
      </c>
      <c r="O23968" s="1">
        <v>240</v>
      </c>
      <c r="P23968" s="1" t="s">
        <v>76</v>
      </c>
      <c r="Q23968" s="1">
        <v>2</v>
      </c>
      <c r="R23968" s="1" t="s">
        <v>77</v>
      </c>
      <c r="S23968" s="1" t="s">
        <v>357</v>
      </c>
      <c r="T23968" s="1">
        <v>18</v>
      </c>
      <c r="U23968" s="1" t="s">
        <v>392</v>
      </c>
      <c r="V23968" s="1" t="s">
        <v>80</v>
      </c>
      <c r="W23968" s="1" t="s">
        <v>369531</v>
      </c>
      <c r="X23968" s="1" t="s">
        <v>369532</v>
      </c>
      <c r="Y23968" s="1" t="s">
        <v>369533</v>
      </c>
      <c r="Z23968" s="1" t="s">
        <v>369534</v>
      </c>
      <c r="AA23968" s="1" t="s">
        <v>369535</v>
      </c>
      <c r="AB23968" s="1" t="s">
        <v>369536</v>
      </c>
      <c r="AC23968" s="1" t="s">
        <v>369537</v>
      </c>
      <c r="AD23968" s="1" t="s">
        <v>78</v>
      </c>
      <c r="AE23968" s="1" t="s">
        <v>78</v>
      </c>
      <c r="AG23968" s="1" t="s">
        <v>369538</v>
      </c>
      <c r="AH23968" s="1" t="s">
        <v>369539</v>
      </c>
      <c r="AI23968" s="1" t="s">
        <v>369540</v>
      </c>
      <c r="AJ23968" s="1" t="s">
        <v>369541</v>
      </c>
      <c r="AK23968" s="1" t="s">
        <v>369542</v>
      </c>
      <c r="AL23968" s="1" t="s">
        <v>369543</v>
      </c>
      <c r="AM23968" s="1" t="s">
        <v>369544</v>
      </c>
      <c r="AN23968" s="1" t="s">
        <v>78</v>
      </c>
      <c r="AO23968" s="1" t="s">
        <v>78</v>
      </c>
      <c r="AQ23968" s="10" t="str">
        <f t="shared" si="4117"/>
        <v>Foto</v>
      </c>
      <c r="AR23968" s="10" t="str">
        <f t="shared" si="4118"/>
        <v>Foto</v>
      </c>
      <c r="AS23968" s="10" t="str">
        <f t="shared" si="4119"/>
        <v>Foto</v>
      </c>
      <c r="AT23968" s="10" t="str">
        <f t="shared" si="4120"/>
        <v>Foto</v>
      </c>
      <c r="AU23968" s="10" t="str">
        <f t="shared" si="4121"/>
        <v>Foto</v>
      </c>
      <c r="AV23968" s="10" t="str">
        <f t="shared" si="4122"/>
        <v>Foto</v>
      </c>
      <c r="AW23968" s="10" t="str">
        <f t="shared" si="4123"/>
        <v>Foto</v>
      </c>
      <c r="AX23968" s="10" t="str">
        <f t="shared" si="4124"/>
        <v/>
      </c>
      <c r="AY23968" s="10" t="str">
        <f t="shared" si="4125"/>
        <v/>
      </c>
    </row>
    <row r="23969" spans="2:51">
      <c r="B23969" s="2">
        <v>23959</v>
      </c>
      <c r="C23969" s="2" t="s">
        <v>71</v>
      </c>
      <c r="D23969" s="2">
        <v>65207134</v>
      </c>
      <c r="E23969" s="2" t="s">
        <v>10</v>
      </c>
      <c r="F23969" s="1" t="s">
        <v>72</v>
      </c>
      <c r="G23969" s="1">
        <v>65207134</v>
      </c>
      <c r="H23969" s="2" t="str">
        <f t="shared" si="4115"/>
        <v>BDI</v>
      </c>
      <c r="I23969" s="1">
        <v>10909089</v>
      </c>
      <c r="J23969" s="1" t="s">
        <v>369545</v>
      </c>
      <c r="K23969" s="2" t="str">
        <f t="shared" si="4116"/>
        <v>No</v>
      </c>
      <c r="L23969" s="1" t="s">
        <v>21</v>
      </c>
      <c r="M23969" s="1">
        <v>37.5</v>
      </c>
      <c r="N23969" s="1" t="s">
        <v>21</v>
      </c>
      <c r="O23969" s="1">
        <v>240</v>
      </c>
      <c r="P23969" s="1" t="s">
        <v>76</v>
      </c>
      <c r="Q23969" s="1">
        <v>2</v>
      </c>
      <c r="R23969" s="1" t="s">
        <v>77</v>
      </c>
      <c r="S23969" s="1" t="s">
        <v>949</v>
      </c>
      <c r="T23969" s="1">
        <v>18</v>
      </c>
      <c r="U23969" s="1" t="s">
        <v>392</v>
      </c>
      <c r="V23969" s="1" t="s">
        <v>80</v>
      </c>
      <c r="W23969" s="1" t="s">
        <v>369546</v>
      </c>
      <c r="X23969" s="1" t="s">
        <v>369547</v>
      </c>
      <c r="Y23969" s="1" t="s">
        <v>369548</v>
      </c>
      <c r="Z23969" s="1" t="s">
        <v>369549</v>
      </c>
      <c r="AA23969" s="1" t="s">
        <v>369550</v>
      </c>
      <c r="AB23969" s="1" t="s">
        <v>369551</v>
      </c>
      <c r="AC23969" s="1" t="s">
        <v>369552</v>
      </c>
      <c r="AD23969" s="1" t="s">
        <v>78</v>
      </c>
      <c r="AE23969" s="1" t="s">
        <v>369553</v>
      </c>
      <c r="AG23969" s="1" t="s">
        <v>369554</v>
      </c>
      <c r="AH23969" s="1" t="s">
        <v>369555</v>
      </c>
      <c r="AI23969" s="1" t="s">
        <v>369556</v>
      </c>
      <c r="AJ23969" s="1" t="s">
        <v>369557</v>
      </c>
      <c r="AK23969" s="1" t="s">
        <v>369558</v>
      </c>
      <c r="AL23969" s="1" t="s">
        <v>369559</v>
      </c>
      <c r="AM23969" s="1" t="s">
        <v>369560</v>
      </c>
      <c r="AN23969" s="1" t="s">
        <v>78</v>
      </c>
      <c r="AO23969" s="1" t="s">
        <v>369561</v>
      </c>
      <c r="AQ23969" s="10" t="str">
        <f t="shared" si="4117"/>
        <v>Foto</v>
      </c>
      <c r="AR23969" s="10" t="str">
        <f t="shared" si="4118"/>
        <v>Foto</v>
      </c>
      <c r="AS23969" s="10" t="str">
        <f t="shared" si="4119"/>
        <v>Foto</v>
      </c>
      <c r="AT23969" s="10" t="str">
        <f t="shared" si="4120"/>
        <v>Foto</v>
      </c>
      <c r="AU23969" s="10" t="str">
        <f t="shared" si="4121"/>
        <v>Foto</v>
      </c>
      <c r="AV23969" s="10" t="str">
        <f t="shared" si="4122"/>
        <v>Foto</v>
      </c>
      <c r="AW23969" s="10" t="str">
        <f t="shared" si="4123"/>
        <v>Foto</v>
      </c>
      <c r="AX23969" s="10" t="str">
        <f t="shared" si="4124"/>
        <v/>
      </c>
      <c r="AY23969" s="10" t="str">
        <f t="shared" si="4125"/>
        <v>Foto</v>
      </c>
    </row>
    <row r="23970" spans="2:51">
      <c r="B23970" s="2">
        <v>23960</v>
      </c>
      <c r="C23970" s="2" t="s">
        <v>71</v>
      </c>
      <c r="D23970" s="2">
        <v>65209374</v>
      </c>
      <c r="E23970" s="2" t="s">
        <v>10</v>
      </c>
      <c r="F23970" s="1" t="s">
        <v>72</v>
      </c>
      <c r="G23970" s="1">
        <v>65209374</v>
      </c>
      <c r="H23970" s="2" t="str">
        <f t="shared" si="4115"/>
        <v>BDI</v>
      </c>
      <c r="I23970" s="1">
        <v>10678409</v>
      </c>
      <c r="J23970" s="1" t="s">
        <v>369562</v>
      </c>
      <c r="K23970" s="2" t="str">
        <f t="shared" si="4116"/>
        <v>No</v>
      </c>
      <c r="L23970" s="1" t="s">
        <v>21</v>
      </c>
      <c r="M23970" s="1">
        <v>37.5</v>
      </c>
      <c r="N23970" s="1" t="s">
        <v>190</v>
      </c>
      <c r="O23970" s="1">
        <v>240</v>
      </c>
      <c r="P23970" s="1" t="s">
        <v>76</v>
      </c>
      <c r="Q23970" s="1">
        <v>2</v>
      </c>
      <c r="R23970" s="1" t="s">
        <v>77</v>
      </c>
      <c r="S23970" s="1" t="s">
        <v>302</v>
      </c>
      <c r="T23970" s="1">
        <v>18</v>
      </c>
      <c r="U23970" s="1" t="s">
        <v>392</v>
      </c>
      <c r="V23970" s="1" t="s">
        <v>80</v>
      </c>
      <c r="W23970" s="1" t="s">
        <v>369563</v>
      </c>
      <c r="X23970" s="1" t="s">
        <v>369564</v>
      </c>
      <c r="Y23970" s="1" t="s">
        <v>369565</v>
      </c>
      <c r="Z23970" s="1" t="s">
        <v>369566</v>
      </c>
      <c r="AA23970" s="1" t="s">
        <v>369567</v>
      </c>
      <c r="AB23970" s="1" t="s">
        <v>369568</v>
      </c>
      <c r="AC23970" s="1" t="s">
        <v>78</v>
      </c>
      <c r="AD23970" s="1" t="s">
        <v>78</v>
      </c>
      <c r="AE23970" s="1" t="s">
        <v>78</v>
      </c>
      <c r="AG23970" s="1" t="s">
        <v>369569</v>
      </c>
      <c r="AH23970" s="1" t="s">
        <v>369570</v>
      </c>
      <c r="AI23970" s="1" t="s">
        <v>369571</v>
      </c>
      <c r="AJ23970" s="1" t="s">
        <v>369572</v>
      </c>
      <c r="AK23970" s="1" t="s">
        <v>369573</v>
      </c>
      <c r="AL23970" s="1" t="s">
        <v>369574</v>
      </c>
      <c r="AM23970" s="1" t="s">
        <v>78</v>
      </c>
      <c r="AN23970" s="1" t="s">
        <v>78</v>
      </c>
      <c r="AO23970" s="1" t="s">
        <v>78</v>
      </c>
      <c r="AQ23970" s="10" t="str">
        <f t="shared" si="4117"/>
        <v>Foto</v>
      </c>
      <c r="AR23970" s="10" t="str">
        <f t="shared" si="4118"/>
        <v>Foto</v>
      </c>
      <c r="AS23970" s="10" t="str">
        <f t="shared" si="4119"/>
        <v>Foto</v>
      </c>
      <c r="AT23970" s="10" t="str">
        <f t="shared" si="4120"/>
        <v>Foto</v>
      </c>
      <c r="AU23970" s="10" t="str">
        <f t="shared" si="4121"/>
        <v>Foto</v>
      </c>
      <c r="AV23970" s="10" t="str">
        <f t="shared" si="4122"/>
        <v>Foto</v>
      </c>
      <c r="AW23970" s="10" t="str">
        <f t="shared" si="4123"/>
        <v/>
      </c>
      <c r="AX23970" s="10" t="str">
        <f t="shared" si="4124"/>
        <v/>
      </c>
      <c r="AY23970" s="10" t="str">
        <f t="shared" si="4125"/>
        <v/>
      </c>
    </row>
    <row r="23971" spans="2:51">
      <c r="B23971" s="2">
        <v>23961</v>
      </c>
      <c r="C23971" s="2" t="s">
        <v>71</v>
      </c>
      <c r="D23971" s="2">
        <v>65209376</v>
      </c>
      <c r="E23971" s="2" t="s">
        <v>10</v>
      </c>
      <c r="F23971" s="1" t="s">
        <v>72</v>
      </c>
      <c r="G23971" s="1">
        <v>65209376</v>
      </c>
      <c r="H23971" s="2" t="str">
        <f t="shared" si="4115"/>
        <v>BDI</v>
      </c>
      <c r="I23971" s="1">
        <v>10678409</v>
      </c>
      <c r="J23971" s="1" t="s">
        <v>369575</v>
      </c>
      <c r="K23971" s="2" t="str">
        <f t="shared" si="4116"/>
        <v>No</v>
      </c>
      <c r="L23971" s="1" t="s">
        <v>21</v>
      </c>
      <c r="M23971" s="1">
        <v>37.5</v>
      </c>
      <c r="N23971" s="1" t="s">
        <v>111</v>
      </c>
      <c r="O23971" s="1">
        <v>240</v>
      </c>
      <c r="P23971" s="1" t="s">
        <v>76</v>
      </c>
      <c r="Q23971" s="1">
        <v>2</v>
      </c>
      <c r="R23971" s="1" t="s">
        <v>77</v>
      </c>
      <c r="S23971" s="1" t="s">
        <v>209</v>
      </c>
      <c r="T23971" s="1">
        <v>18</v>
      </c>
      <c r="U23971" s="1" t="s">
        <v>392</v>
      </c>
      <c r="V23971" s="1" t="s">
        <v>80</v>
      </c>
      <c r="W23971" s="1" t="s">
        <v>369576</v>
      </c>
      <c r="X23971" s="1" t="s">
        <v>369577</v>
      </c>
      <c r="Y23971" s="1" t="s">
        <v>369578</v>
      </c>
      <c r="Z23971" s="1" t="s">
        <v>369579</v>
      </c>
      <c r="AA23971" s="1" t="s">
        <v>369580</v>
      </c>
      <c r="AB23971" s="1" t="s">
        <v>369581</v>
      </c>
      <c r="AC23971" s="1" t="s">
        <v>369582</v>
      </c>
      <c r="AD23971" s="1" t="s">
        <v>78</v>
      </c>
      <c r="AE23971" s="1" t="s">
        <v>78</v>
      </c>
      <c r="AG23971" s="1" t="s">
        <v>369583</v>
      </c>
      <c r="AH23971" s="1" t="s">
        <v>369584</v>
      </c>
      <c r="AI23971" s="1" t="s">
        <v>369585</v>
      </c>
      <c r="AJ23971" s="1" t="s">
        <v>369586</v>
      </c>
      <c r="AK23971" s="1" t="s">
        <v>369587</v>
      </c>
      <c r="AL23971" s="1" t="s">
        <v>369588</v>
      </c>
      <c r="AM23971" s="1" t="s">
        <v>369589</v>
      </c>
      <c r="AN23971" s="1" t="s">
        <v>78</v>
      </c>
      <c r="AO23971" s="1" t="s">
        <v>78</v>
      </c>
      <c r="AQ23971" s="10" t="str">
        <f t="shared" si="4117"/>
        <v>Foto</v>
      </c>
      <c r="AR23971" s="10" t="str">
        <f t="shared" si="4118"/>
        <v>Foto</v>
      </c>
      <c r="AS23971" s="10" t="str">
        <f t="shared" si="4119"/>
        <v>Foto</v>
      </c>
      <c r="AT23971" s="10" t="str">
        <f t="shared" si="4120"/>
        <v>Foto</v>
      </c>
      <c r="AU23971" s="10" t="str">
        <f t="shared" si="4121"/>
        <v>Foto</v>
      </c>
      <c r="AV23971" s="10" t="str">
        <f t="shared" si="4122"/>
        <v>Foto</v>
      </c>
      <c r="AW23971" s="10" t="str">
        <f t="shared" si="4123"/>
        <v>Foto</v>
      </c>
      <c r="AX23971" s="10" t="str">
        <f t="shared" si="4124"/>
        <v/>
      </c>
      <c r="AY23971" s="10" t="str">
        <f t="shared" si="4125"/>
        <v/>
      </c>
    </row>
    <row r="23972" spans="2:51">
      <c r="B23972" s="2">
        <v>23962</v>
      </c>
      <c r="C23972" s="2" t="s">
        <v>71</v>
      </c>
      <c r="D23972" s="2">
        <v>65209451</v>
      </c>
      <c r="E23972" s="2" t="s">
        <v>10</v>
      </c>
      <c r="F23972" s="1" t="s">
        <v>72</v>
      </c>
      <c r="G23972" s="1">
        <v>65209451</v>
      </c>
      <c r="H23972" s="2" t="str">
        <f t="shared" si="4115"/>
        <v>BDI</v>
      </c>
      <c r="I23972" s="1">
        <v>10678409</v>
      </c>
      <c r="J23972" s="1" t="s">
        <v>369590</v>
      </c>
      <c r="K23972" s="2" t="str">
        <f t="shared" si="4116"/>
        <v>Si</v>
      </c>
      <c r="L23972" s="1" t="s">
        <v>369591</v>
      </c>
      <c r="M23972" s="1">
        <v>37.5</v>
      </c>
      <c r="N23972" s="1" t="s">
        <v>21</v>
      </c>
      <c r="O23972" s="1">
        <v>240</v>
      </c>
      <c r="P23972" s="1" t="s">
        <v>76</v>
      </c>
      <c r="Q23972" s="1">
        <v>2</v>
      </c>
      <c r="R23972" s="1" t="s">
        <v>77</v>
      </c>
      <c r="S23972" s="1" t="s">
        <v>2048</v>
      </c>
      <c r="T23972" s="1">
        <v>18</v>
      </c>
      <c r="U23972" s="1" t="s">
        <v>392</v>
      </c>
      <c r="V23972" s="1" t="s">
        <v>80</v>
      </c>
      <c r="W23972" s="1" t="s">
        <v>369592</v>
      </c>
      <c r="X23972" s="1" t="s">
        <v>369593</v>
      </c>
      <c r="Y23972" s="1" t="s">
        <v>369594</v>
      </c>
      <c r="Z23972" s="1" t="s">
        <v>369595</v>
      </c>
      <c r="AA23972" s="1" t="s">
        <v>369596</v>
      </c>
      <c r="AB23972" s="1" t="s">
        <v>369597</v>
      </c>
      <c r="AC23972" s="1" t="s">
        <v>369598</v>
      </c>
      <c r="AD23972" s="1" t="s">
        <v>78</v>
      </c>
      <c r="AE23972" s="1" t="s">
        <v>78</v>
      </c>
      <c r="AG23972" s="1" t="s">
        <v>369599</v>
      </c>
      <c r="AH23972" s="1" t="s">
        <v>369600</v>
      </c>
      <c r="AI23972" s="1" t="s">
        <v>369601</v>
      </c>
      <c r="AJ23972" s="1" t="s">
        <v>369602</v>
      </c>
      <c r="AK23972" s="1" t="s">
        <v>369603</v>
      </c>
      <c r="AL23972" s="1" t="s">
        <v>369604</v>
      </c>
      <c r="AM23972" s="1" t="s">
        <v>369605</v>
      </c>
      <c r="AN23972" s="1" t="s">
        <v>78</v>
      </c>
      <c r="AO23972" s="1" t="s">
        <v>78</v>
      </c>
      <c r="AQ23972" s="10" t="str">
        <f t="shared" si="4117"/>
        <v>Foto</v>
      </c>
      <c r="AR23972" s="10" t="str">
        <f t="shared" si="4118"/>
        <v>Foto</v>
      </c>
      <c r="AS23972" s="10" t="str">
        <f t="shared" si="4119"/>
        <v>Foto</v>
      </c>
      <c r="AT23972" s="10" t="str">
        <f t="shared" si="4120"/>
        <v>Foto</v>
      </c>
      <c r="AU23972" s="10" t="str">
        <f t="shared" si="4121"/>
        <v>Foto</v>
      </c>
      <c r="AV23972" s="10" t="str">
        <f t="shared" si="4122"/>
        <v>Foto</v>
      </c>
      <c r="AW23972" s="10" t="str">
        <f t="shared" si="4123"/>
        <v>Foto</v>
      </c>
      <c r="AX23972" s="10" t="str">
        <f t="shared" si="4124"/>
        <v/>
      </c>
      <c r="AY23972" s="10" t="str">
        <f t="shared" si="4125"/>
        <v/>
      </c>
    </row>
    <row r="23973" spans="2:51">
      <c r="B23973" s="2">
        <v>23963</v>
      </c>
      <c r="C23973" s="2" t="s">
        <v>71</v>
      </c>
      <c r="D23973" s="2">
        <v>65209456</v>
      </c>
      <c r="E23973" s="2" t="s">
        <v>10</v>
      </c>
      <c r="F23973" s="1" t="s">
        <v>72</v>
      </c>
      <c r="G23973" s="1">
        <v>65209456</v>
      </c>
      <c r="H23973" s="2" t="str">
        <f t="shared" si="4115"/>
        <v>BDI</v>
      </c>
      <c r="I23973" s="1">
        <v>10678409</v>
      </c>
      <c r="J23973" s="1" t="s">
        <v>369606</v>
      </c>
      <c r="K23973" s="2" t="str">
        <f t="shared" si="4116"/>
        <v>Si</v>
      </c>
      <c r="L23973" s="1" t="s">
        <v>369607</v>
      </c>
      <c r="M23973" s="1">
        <v>37.5</v>
      </c>
      <c r="N23973" s="1" t="s">
        <v>21</v>
      </c>
      <c r="O23973" s="1">
        <v>240</v>
      </c>
      <c r="P23973" s="1" t="s">
        <v>76</v>
      </c>
      <c r="Q23973" s="1">
        <v>2</v>
      </c>
      <c r="R23973" s="1" t="s">
        <v>77</v>
      </c>
      <c r="S23973" s="1" t="s">
        <v>5251</v>
      </c>
      <c r="T23973" s="1">
        <v>18</v>
      </c>
      <c r="U23973" s="1" t="s">
        <v>392</v>
      </c>
      <c r="V23973" s="1" t="s">
        <v>80</v>
      </c>
      <c r="W23973" s="1" t="s">
        <v>369608</v>
      </c>
      <c r="X23973" s="1" t="s">
        <v>369609</v>
      </c>
      <c r="Y23973" s="1" t="s">
        <v>369610</v>
      </c>
      <c r="Z23973" s="1" t="s">
        <v>369611</v>
      </c>
      <c r="AA23973" s="1" t="s">
        <v>369612</v>
      </c>
      <c r="AB23973" s="1" t="s">
        <v>369613</v>
      </c>
      <c r="AC23973" s="1" t="s">
        <v>369614</v>
      </c>
      <c r="AD23973" s="1" t="s">
        <v>78</v>
      </c>
      <c r="AE23973" s="1" t="s">
        <v>78</v>
      </c>
      <c r="AG23973" s="1" t="s">
        <v>369615</v>
      </c>
      <c r="AH23973" s="1" t="s">
        <v>369616</v>
      </c>
      <c r="AI23973" s="1" t="s">
        <v>369617</v>
      </c>
      <c r="AJ23973" s="1" t="s">
        <v>369618</v>
      </c>
      <c r="AK23973" s="1" t="s">
        <v>369619</v>
      </c>
      <c r="AL23973" s="1" t="s">
        <v>369620</v>
      </c>
      <c r="AM23973" s="1" t="s">
        <v>369621</v>
      </c>
      <c r="AN23973" s="1" t="s">
        <v>78</v>
      </c>
      <c r="AO23973" s="1" t="s">
        <v>78</v>
      </c>
      <c r="AQ23973" s="10" t="str">
        <f t="shared" si="4117"/>
        <v>Foto</v>
      </c>
      <c r="AR23973" s="10" t="str">
        <f t="shared" si="4118"/>
        <v>Foto</v>
      </c>
      <c r="AS23973" s="10" t="str">
        <f t="shared" si="4119"/>
        <v>Foto</v>
      </c>
      <c r="AT23973" s="10" t="str">
        <f t="shared" si="4120"/>
        <v>Foto</v>
      </c>
      <c r="AU23973" s="10" t="str">
        <f t="shared" si="4121"/>
        <v>Foto</v>
      </c>
      <c r="AV23973" s="10" t="str">
        <f t="shared" si="4122"/>
        <v>Foto</v>
      </c>
      <c r="AW23973" s="10" t="str">
        <f t="shared" si="4123"/>
        <v>Foto</v>
      </c>
      <c r="AX23973" s="10" t="str">
        <f t="shared" si="4124"/>
        <v/>
      </c>
      <c r="AY23973" s="10" t="str">
        <f t="shared" si="4125"/>
        <v/>
      </c>
    </row>
    <row r="23974" spans="2:51">
      <c r="B23974" s="2">
        <v>23964</v>
      </c>
      <c r="C23974" s="2" t="s">
        <v>71</v>
      </c>
      <c r="D23974" s="2">
        <v>65209518</v>
      </c>
      <c r="E23974" s="2" t="s">
        <v>10</v>
      </c>
      <c r="F23974" s="1" t="s">
        <v>72</v>
      </c>
      <c r="G23974" s="1">
        <v>65209518</v>
      </c>
      <c r="H23974" s="2" t="str">
        <f t="shared" si="4115"/>
        <v>BDI</v>
      </c>
      <c r="I23974" s="1">
        <v>10678409</v>
      </c>
      <c r="J23974" s="1" t="s">
        <v>369622</v>
      </c>
      <c r="K23974" s="2" t="str">
        <f t="shared" si="4116"/>
        <v>Si</v>
      </c>
      <c r="L23974" s="1" t="s">
        <v>369623</v>
      </c>
      <c r="M23974" s="1">
        <v>37.5</v>
      </c>
      <c r="N23974" s="1" t="s">
        <v>190</v>
      </c>
      <c r="O23974" s="1">
        <v>240</v>
      </c>
      <c r="P23974" s="1" t="s">
        <v>76</v>
      </c>
      <c r="Q23974" s="1">
        <v>2</v>
      </c>
      <c r="R23974" s="1" t="s">
        <v>77</v>
      </c>
      <c r="S23974" s="1" t="s">
        <v>2048</v>
      </c>
      <c r="T23974" s="1">
        <v>18</v>
      </c>
      <c r="U23974" s="1" t="s">
        <v>392</v>
      </c>
      <c r="V23974" s="1" t="s">
        <v>80</v>
      </c>
      <c r="W23974" s="1" t="s">
        <v>369624</v>
      </c>
      <c r="X23974" s="1" t="s">
        <v>369625</v>
      </c>
      <c r="Y23974" s="1" t="s">
        <v>369626</v>
      </c>
      <c r="Z23974" s="1" t="s">
        <v>369627</v>
      </c>
      <c r="AA23974" s="1" t="s">
        <v>369628</v>
      </c>
      <c r="AB23974" s="1" t="s">
        <v>369629</v>
      </c>
      <c r="AC23974" s="1" t="s">
        <v>369630</v>
      </c>
      <c r="AD23974" s="1" t="s">
        <v>78</v>
      </c>
      <c r="AE23974" s="1" t="s">
        <v>78</v>
      </c>
      <c r="AG23974" s="1" t="s">
        <v>369631</v>
      </c>
      <c r="AH23974" s="1" t="s">
        <v>369632</v>
      </c>
      <c r="AI23974" s="1" t="s">
        <v>369633</v>
      </c>
      <c r="AJ23974" s="1" t="s">
        <v>369634</v>
      </c>
      <c r="AK23974" s="1" t="s">
        <v>369635</v>
      </c>
      <c r="AL23974" s="1" t="s">
        <v>369636</v>
      </c>
      <c r="AM23974" s="1" t="s">
        <v>369637</v>
      </c>
      <c r="AN23974" s="1" t="s">
        <v>78</v>
      </c>
      <c r="AO23974" s="1" t="s">
        <v>78</v>
      </c>
      <c r="AQ23974" s="10" t="str">
        <f t="shared" si="4117"/>
        <v>Foto</v>
      </c>
      <c r="AR23974" s="10" t="str">
        <f t="shared" si="4118"/>
        <v>Foto</v>
      </c>
      <c r="AS23974" s="10" t="str">
        <f t="shared" si="4119"/>
        <v>Foto</v>
      </c>
      <c r="AT23974" s="10" t="str">
        <f t="shared" si="4120"/>
        <v>Foto</v>
      </c>
      <c r="AU23974" s="10" t="str">
        <f t="shared" si="4121"/>
        <v>Foto</v>
      </c>
      <c r="AV23974" s="10" t="str">
        <f t="shared" si="4122"/>
        <v>Foto</v>
      </c>
      <c r="AW23974" s="10" t="str">
        <f t="shared" si="4123"/>
        <v>Foto</v>
      </c>
      <c r="AX23974" s="10" t="str">
        <f t="shared" si="4124"/>
        <v/>
      </c>
      <c r="AY23974" s="10" t="str">
        <f t="shared" si="4125"/>
        <v/>
      </c>
    </row>
    <row r="23975" spans="2:51">
      <c r="B23975" s="2">
        <v>23965</v>
      </c>
      <c r="C23975" s="2" t="s">
        <v>71</v>
      </c>
      <c r="D23975" s="2">
        <v>65744457</v>
      </c>
      <c r="E23975" s="2" t="s">
        <v>10</v>
      </c>
      <c r="F23975" s="1" t="s">
        <v>72</v>
      </c>
      <c r="G23975" s="1">
        <v>65744457</v>
      </c>
      <c r="H23975" s="2" t="str">
        <f t="shared" si="4115"/>
        <v>BDI</v>
      </c>
      <c r="I23975" s="1">
        <v>10678409</v>
      </c>
      <c r="J23975" s="1" t="s">
        <v>369638</v>
      </c>
      <c r="K23975" s="2" t="str">
        <f t="shared" si="4116"/>
        <v>Si</v>
      </c>
      <c r="L23975" s="1">
        <v>2390</v>
      </c>
      <c r="M23975" s="1">
        <v>37.5</v>
      </c>
      <c r="N23975" s="1" t="s">
        <v>111</v>
      </c>
      <c r="O23975" s="1">
        <v>240</v>
      </c>
      <c r="P23975" s="1" t="s">
        <v>76</v>
      </c>
      <c r="Q23975" s="1">
        <v>2</v>
      </c>
      <c r="R23975" s="1" t="s">
        <v>77</v>
      </c>
      <c r="S23975" s="1" t="s">
        <v>4415</v>
      </c>
      <c r="T23975" s="1">
        <v>18</v>
      </c>
      <c r="U23975" s="1" t="s">
        <v>392</v>
      </c>
      <c r="V23975" s="1" t="s">
        <v>80</v>
      </c>
      <c r="W23975" s="1" t="s">
        <v>369639</v>
      </c>
      <c r="X23975" s="1" t="s">
        <v>369640</v>
      </c>
      <c r="Y23975" s="1" t="s">
        <v>369641</v>
      </c>
      <c r="Z23975" s="1" t="s">
        <v>369642</v>
      </c>
      <c r="AA23975" s="1" t="s">
        <v>369643</v>
      </c>
      <c r="AB23975" s="1" t="s">
        <v>369644</v>
      </c>
      <c r="AC23975" s="1" t="s">
        <v>369645</v>
      </c>
      <c r="AD23975" s="1" t="s">
        <v>369646</v>
      </c>
      <c r="AE23975" s="1" t="s">
        <v>78</v>
      </c>
      <c r="AG23975" s="1" t="s">
        <v>369647</v>
      </c>
      <c r="AH23975" s="1" t="s">
        <v>369648</v>
      </c>
      <c r="AI23975" s="1" t="s">
        <v>369649</v>
      </c>
      <c r="AJ23975" s="1" t="s">
        <v>369650</v>
      </c>
      <c r="AK23975" s="1" t="s">
        <v>369651</v>
      </c>
      <c r="AL23975" s="1" t="s">
        <v>369652</v>
      </c>
      <c r="AM23975" s="1" t="s">
        <v>369653</v>
      </c>
      <c r="AN23975" s="1" t="s">
        <v>369654</v>
      </c>
      <c r="AO23975" s="1" t="s">
        <v>78</v>
      </c>
      <c r="AQ23975" s="10" t="str">
        <f t="shared" si="4117"/>
        <v>Foto</v>
      </c>
      <c r="AR23975" s="10" t="str">
        <f t="shared" si="4118"/>
        <v>Foto</v>
      </c>
      <c r="AS23975" s="10" t="str">
        <f t="shared" si="4119"/>
        <v>Foto</v>
      </c>
      <c r="AT23975" s="10" t="str">
        <f t="shared" si="4120"/>
        <v>Foto</v>
      </c>
      <c r="AU23975" s="10" t="str">
        <f t="shared" si="4121"/>
        <v>Foto</v>
      </c>
      <c r="AV23975" s="10" t="str">
        <f t="shared" si="4122"/>
        <v>Foto</v>
      </c>
      <c r="AW23975" s="10" t="str">
        <f t="shared" si="4123"/>
        <v>Foto</v>
      </c>
      <c r="AX23975" s="10" t="str">
        <f t="shared" si="4124"/>
        <v>Foto</v>
      </c>
      <c r="AY23975" s="10" t="str">
        <f t="shared" si="4125"/>
        <v/>
      </c>
    </row>
    <row r="23976" spans="2:51">
      <c r="B23976" s="2">
        <v>23966</v>
      </c>
      <c r="C23976" s="2" t="s">
        <v>71</v>
      </c>
      <c r="D23976" s="2">
        <v>65718171</v>
      </c>
      <c r="E23976" s="2" t="s">
        <v>10</v>
      </c>
      <c r="F23976" s="1" t="s">
        <v>72</v>
      </c>
      <c r="G23976" s="1">
        <v>65718171</v>
      </c>
      <c r="H23976" s="2" t="str">
        <f t="shared" si="4115"/>
        <v>BDI</v>
      </c>
      <c r="I23976" s="1">
        <v>10909317</v>
      </c>
      <c r="J23976" s="1" t="s">
        <v>369655</v>
      </c>
      <c r="K23976" s="2" t="str">
        <f t="shared" si="4116"/>
        <v>Si</v>
      </c>
      <c r="L23976" s="1" t="s">
        <v>369656</v>
      </c>
      <c r="M23976" s="1">
        <v>50</v>
      </c>
      <c r="N23976" s="1" t="s">
        <v>111</v>
      </c>
      <c r="O23976" s="1">
        <v>240</v>
      </c>
      <c r="P23976" s="1" t="s">
        <v>76</v>
      </c>
      <c r="Q23976" s="1">
        <v>1</v>
      </c>
      <c r="R23976" s="1" t="s">
        <v>191</v>
      </c>
      <c r="S23976" s="1" t="s">
        <v>120556</v>
      </c>
      <c r="T23976" s="1">
        <v>18</v>
      </c>
      <c r="U23976" s="1" t="s">
        <v>126</v>
      </c>
      <c r="V23976" s="1" t="s">
        <v>80</v>
      </c>
      <c r="W23976" s="1" t="s">
        <v>369657</v>
      </c>
      <c r="X23976" s="1" t="s">
        <v>369658</v>
      </c>
      <c r="Y23976" s="1" t="s">
        <v>369659</v>
      </c>
      <c r="Z23976" s="1" t="s">
        <v>369660</v>
      </c>
      <c r="AA23976" s="1" t="s">
        <v>369661</v>
      </c>
      <c r="AB23976" s="1" t="s">
        <v>369662</v>
      </c>
      <c r="AC23976" s="1" t="s">
        <v>78</v>
      </c>
      <c r="AD23976" s="1" t="s">
        <v>78</v>
      </c>
      <c r="AE23976" s="1" t="s">
        <v>369663</v>
      </c>
      <c r="AG23976" s="1" t="s">
        <v>369664</v>
      </c>
      <c r="AH23976" s="1" t="s">
        <v>369665</v>
      </c>
      <c r="AI23976" s="1" t="s">
        <v>369666</v>
      </c>
      <c r="AJ23976" s="1" t="s">
        <v>369667</v>
      </c>
      <c r="AK23976" s="1" t="s">
        <v>369668</v>
      </c>
      <c r="AL23976" s="1" t="s">
        <v>369669</v>
      </c>
      <c r="AM23976" s="1" t="s">
        <v>78</v>
      </c>
      <c r="AN23976" s="1" t="s">
        <v>78</v>
      </c>
      <c r="AO23976" s="1" t="s">
        <v>369670</v>
      </c>
      <c r="AQ23976" s="10" t="str">
        <f t="shared" si="4117"/>
        <v>Foto</v>
      </c>
      <c r="AR23976" s="10" t="str">
        <f t="shared" si="4118"/>
        <v>Foto</v>
      </c>
      <c r="AS23976" s="10" t="str">
        <f t="shared" si="4119"/>
        <v>Foto</v>
      </c>
      <c r="AT23976" s="10" t="str">
        <f t="shared" si="4120"/>
        <v>Foto</v>
      </c>
      <c r="AU23976" s="10" t="str">
        <f t="shared" si="4121"/>
        <v>Foto</v>
      </c>
      <c r="AV23976" s="10" t="str">
        <f t="shared" si="4122"/>
        <v>Foto</v>
      </c>
      <c r="AW23976" s="10" t="str">
        <f t="shared" si="4123"/>
        <v/>
      </c>
      <c r="AX23976" s="10" t="str">
        <f t="shared" si="4124"/>
        <v/>
      </c>
      <c r="AY23976" s="10" t="str">
        <f t="shared" si="4125"/>
        <v>Foto</v>
      </c>
    </row>
    <row r="23977" spans="2:51">
      <c r="B23977" s="2">
        <v>23967</v>
      </c>
      <c r="C23977" s="2" t="s">
        <v>71</v>
      </c>
      <c r="D23977" s="2">
        <v>65747472</v>
      </c>
      <c r="E23977" s="2" t="s">
        <v>10</v>
      </c>
      <c r="F23977" s="1" t="s">
        <v>72</v>
      </c>
      <c r="G23977" s="1">
        <v>65747472</v>
      </c>
      <c r="H23977" s="2" t="str">
        <f t="shared" si="4115"/>
        <v>BDI</v>
      </c>
      <c r="I23977" s="1">
        <v>10909317</v>
      </c>
      <c r="J23977" s="1" t="s">
        <v>369671</v>
      </c>
      <c r="K23977" s="2" t="str">
        <f t="shared" si="4116"/>
        <v>Si</v>
      </c>
      <c r="L23977" s="1" t="s">
        <v>369672</v>
      </c>
      <c r="M23977" s="1">
        <v>50</v>
      </c>
      <c r="N23977" s="1" t="s">
        <v>111</v>
      </c>
      <c r="O23977" s="1">
        <v>240</v>
      </c>
      <c r="P23977" s="1" t="s">
        <v>76</v>
      </c>
      <c r="Q23977" s="1">
        <v>1</v>
      </c>
      <c r="R23977" s="1" t="s">
        <v>191</v>
      </c>
      <c r="S23977" s="1" t="s">
        <v>120556</v>
      </c>
      <c r="T23977" s="1">
        <v>18</v>
      </c>
      <c r="U23977" s="1" t="s">
        <v>126</v>
      </c>
      <c r="V23977" s="1" t="s">
        <v>80</v>
      </c>
      <c r="W23977" s="1" t="s">
        <v>369673</v>
      </c>
      <c r="X23977" s="1" t="s">
        <v>369674</v>
      </c>
      <c r="Y23977" s="1" t="s">
        <v>369675</v>
      </c>
      <c r="Z23977" s="1" t="s">
        <v>369676</v>
      </c>
      <c r="AA23977" s="1" t="s">
        <v>369677</v>
      </c>
      <c r="AB23977" s="1" t="s">
        <v>369678</v>
      </c>
      <c r="AC23977" s="1" t="s">
        <v>78</v>
      </c>
      <c r="AD23977" s="1" t="s">
        <v>78</v>
      </c>
      <c r="AE23977" s="1" t="s">
        <v>369679</v>
      </c>
      <c r="AG23977" s="1" t="s">
        <v>369680</v>
      </c>
      <c r="AH23977" s="1" t="s">
        <v>369681</v>
      </c>
      <c r="AI23977" s="1" t="s">
        <v>369682</v>
      </c>
      <c r="AJ23977" s="1" t="s">
        <v>369683</v>
      </c>
      <c r="AK23977" s="1" t="s">
        <v>369684</v>
      </c>
      <c r="AL23977" s="1" t="s">
        <v>369685</v>
      </c>
      <c r="AM23977" s="1" t="s">
        <v>78</v>
      </c>
      <c r="AN23977" s="1" t="s">
        <v>78</v>
      </c>
      <c r="AO23977" s="1" t="s">
        <v>369686</v>
      </c>
      <c r="AQ23977" s="10" t="str">
        <f t="shared" si="4117"/>
        <v>Foto</v>
      </c>
      <c r="AR23977" s="10" t="str">
        <f t="shared" si="4118"/>
        <v>Foto</v>
      </c>
      <c r="AS23977" s="10" t="str">
        <f t="shared" si="4119"/>
        <v>Foto</v>
      </c>
      <c r="AT23977" s="10" t="str">
        <f t="shared" si="4120"/>
        <v>Foto</v>
      </c>
      <c r="AU23977" s="10" t="str">
        <f t="shared" si="4121"/>
        <v>Foto</v>
      </c>
      <c r="AV23977" s="10" t="str">
        <f t="shared" si="4122"/>
        <v>Foto</v>
      </c>
      <c r="AW23977" s="10" t="str">
        <f t="shared" si="4123"/>
        <v/>
      </c>
      <c r="AX23977" s="10" t="str">
        <f t="shared" si="4124"/>
        <v/>
      </c>
      <c r="AY23977" s="10" t="str">
        <f t="shared" si="4125"/>
        <v>Foto</v>
      </c>
    </row>
    <row r="23978" spans="2:51">
      <c r="B23978" s="2">
        <v>23968</v>
      </c>
      <c r="C23978" s="2" t="s">
        <v>71</v>
      </c>
      <c r="D23978" s="2">
        <v>1022215627</v>
      </c>
      <c r="E23978" s="2" t="s">
        <v>15</v>
      </c>
      <c r="F23978" s="1" t="s">
        <v>7231</v>
      </c>
      <c r="G23978" s="1">
        <v>1022215627</v>
      </c>
      <c r="H23978" s="2" t="str">
        <f t="shared" si="4115"/>
        <v>Ises</v>
      </c>
      <c r="I23978" s="1">
        <v>10867302</v>
      </c>
      <c r="J23978" s="1" t="s">
        <v>369687</v>
      </c>
      <c r="K23978" s="2" t="str">
        <f t="shared" si="4116"/>
        <v>No</v>
      </c>
      <c r="L23978" s="1" t="s">
        <v>24</v>
      </c>
      <c r="M23978" s="1">
        <v>50</v>
      </c>
      <c r="N23978" s="1" t="s">
        <v>356</v>
      </c>
      <c r="O23978" s="1">
        <v>240</v>
      </c>
      <c r="P23978" s="1" t="s">
        <v>76</v>
      </c>
      <c r="Q23978" s="1">
        <v>1</v>
      </c>
      <c r="R23978" s="1" t="s">
        <v>191</v>
      </c>
      <c r="S23978" s="1" t="s">
        <v>33721</v>
      </c>
      <c r="T23978" s="1">
        <v>18</v>
      </c>
      <c r="U23978" s="1" t="s">
        <v>126</v>
      </c>
      <c r="V23978" s="1" t="s">
        <v>80</v>
      </c>
      <c r="W23978" s="1" t="s">
        <v>369688</v>
      </c>
      <c r="X23978" s="1" t="s">
        <v>369689</v>
      </c>
      <c r="Y23978" s="1" t="s">
        <v>369690</v>
      </c>
      <c r="Z23978" s="1" t="s">
        <v>369691</v>
      </c>
      <c r="AA23978" s="1" t="s">
        <v>369692</v>
      </c>
      <c r="AB23978" s="1" t="s">
        <v>369693</v>
      </c>
      <c r="AC23978" s="1" t="s">
        <v>78</v>
      </c>
      <c r="AD23978" s="1" t="s">
        <v>78</v>
      </c>
      <c r="AE23978" s="1" t="s">
        <v>369694</v>
      </c>
      <c r="AG23978" s="1" t="s">
        <v>369695</v>
      </c>
      <c r="AH23978" s="1" t="s">
        <v>369696</v>
      </c>
      <c r="AI23978" s="1" t="s">
        <v>369697</v>
      </c>
      <c r="AJ23978" s="1" t="s">
        <v>369698</v>
      </c>
      <c r="AK23978" s="1" t="s">
        <v>369699</v>
      </c>
      <c r="AL23978" s="1" t="s">
        <v>369700</v>
      </c>
      <c r="AM23978" s="1" t="s">
        <v>78</v>
      </c>
      <c r="AN23978" s="1" t="s">
        <v>78</v>
      </c>
      <c r="AO23978" s="1" t="s">
        <v>369701</v>
      </c>
      <c r="AQ23978" s="10" t="str">
        <f t="shared" si="4117"/>
        <v>Foto</v>
      </c>
      <c r="AR23978" s="10" t="str">
        <f t="shared" si="4118"/>
        <v>Foto</v>
      </c>
      <c r="AS23978" s="10" t="str">
        <f t="shared" si="4119"/>
        <v>Foto</v>
      </c>
      <c r="AT23978" s="10" t="str">
        <f t="shared" si="4120"/>
        <v>Foto</v>
      </c>
      <c r="AU23978" s="10" t="str">
        <f t="shared" si="4121"/>
        <v>Foto</v>
      </c>
      <c r="AV23978" s="10" t="str">
        <f t="shared" si="4122"/>
        <v>Foto</v>
      </c>
      <c r="AW23978" s="10" t="str">
        <f t="shared" si="4123"/>
        <v/>
      </c>
      <c r="AX23978" s="10" t="str">
        <f t="shared" si="4124"/>
        <v/>
      </c>
      <c r="AY23978" s="10" t="str">
        <f t="shared" si="4125"/>
        <v>Foto</v>
      </c>
    </row>
    <row r="23979" spans="2:51">
      <c r="B23979" s="2">
        <v>23969</v>
      </c>
      <c r="C23979" s="2" t="s">
        <v>71</v>
      </c>
      <c r="D23979" s="2">
        <v>1022235728</v>
      </c>
      <c r="E23979" s="2" t="s">
        <v>15</v>
      </c>
      <c r="F23979" s="1" t="s">
        <v>7231</v>
      </c>
      <c r="G23979" s="1">
        <v>1022235728</v>
      </c>
      <c r="H23979" s="2" t="str">
        <f t="shared" si="4115"/>
        <v>Ises</v>
      </c>
      <c r="I23979" s="1">
        <v>10867302</v>
      </c>
      <c r="J23979" s="1" t="s">
        <v>369702</v>
      </c>
      <c r="K23979" s="2" t="str">
        <f t="shared" si="4116"/>
        <v>No</v>
      </c>
      <c r="L23979" s="1" t="s">
        <v>24</v>
      </c>
      <c r="M23979" s="1">
        <v>50</v>
      </c>
      <c r="N23979" s="1" t="s">
        <v>356</v>
      </c>
      <c r="O23979" s="1">
        <v>240</v>
      </c>
      <c r="P23979" s="1" t="s">
        <v>76</v>
      </c>
      <c r="Q23979" s="1">
        <v>1</v>
      </c>
      <c r="R23979" s="1" t="s">
        <v>191</v>
      </c>
      <c r="S23979" s="1" t="s">
        <v>33721</v>
      </c>
      <c r="T23979" s="1">
        <v>18</v>
      </c>
      <c r="U23979" s="1" t="s">
        <v>126</v>
      </c>
      <c r="V23979" s="1" t="s">
        <v>80</v>
      </c>
      <c r="W23979" s="1" t="s">
        <v>369703</v>
      </c>
      <c r="X23979" s="1" t="s">
        <v>369704</v>
      </c>
      <c r="Y23979" s="1" t="s">
        <v>369705</v>
      </c>
      <c r="Z23979" s="1" t="s">
        <v>369706</v>
      </c>
      <c r="AA23979" s="1" t="s">
        <v>369707</v>
      </c>
      <c r="AB23979" s="1" t="s">
        <v>369708</v>
      </c>
      <c r="AC23979" s="1" t="s">
        <v>78</v>
      </c>
      <c r="AD23979" s="1" t="s">
        <v>78</v>
      </c>
      <c r="AE23979" s="1" t="s">
        <v>369709</v>
      </c>
      <c r="AG23979" s="1" t="s">
        <v>369710</v>
      </c>
      <c r="AH23979" s="1" t="s">
        <v>369711</v>
      </c>
      <c r="AI23979" s="1" t="s">
        <v>369712</v>
      </c>
      <c r="AJ23979" s="1" t="s">
        <v>369713</v>
      </c>
      <c r="AK23979" s="1" t="s">
        <v>369714</v>
      </c>
      <c r="AL23979" s="1" t="s">
        <v>369715</v>
      </c>
      <c r="AM23979" s="1" t="s">
        <v>78</v>
      </c>
      <c r="AN23979" s="1" t="s">
        <v>78</v>
      </c>
      <c r="AO23979" s="1" t="s">
        <v>369716</v>
      </c>
      <c r="AQ23979" s="10" t="str">
        <f t="shared" si="4117"/>
        <v>Foto</v>
      </c>
      <c r="AR23979" s="10" t="str">
        <f t="shared" si="4118"/>
        <v>Foto</v>
      </c>
      <c r="AS23979" s="10" t="str">
        <f t="shared" si="4119"/>
        <v>Foto</v>
      </c>
      <c r="AT23979" s="10" t="str">
        <f t="shared" si="4120"/>
        <v>Foto</v>
      </c>
      <c r="AU23979" s="10" t="str">
        <f t="shared" si="4121"/>
        <v>Foto</v>
      </c>
      <c r="AV23979" s="10" t="str">
        <f t="shared" si="4122"/>
        <v>Foto</v>
      </c>
      <c r="AW23979" s="10" t="str">
        <f t="shared" si="4123"/>
        <v/>
      </c>
      <c r="AX23979" s="10" t="str">
        <f t="shared" si="4124"/>
        <v/>
      </c>
      <c r="AY23979" s="10" t="str">
        <f t="shared" si="4125"/>
        <v>Foto</v>
      </c>
    </row>
    <row r="23980" spans="2:51">
      <c r="B23980" s="2">
        <v>23970</v>
      </c>
      <c r="C23980" s="2" t="s">
        <v>71</v>
      </c>
      <c r="D23980" s="2">
        <v>1022268341</v>
      </c>
      <c r="E23980" s="2" t="s">
        <v>15</v>
      </c>
      <c r="F23980" s="1" t="s">
        <v>3783</v>
      </c>
      <c r="G23980" s="1">
        <v>65904518</v>
      </c>
      <c r="H23980" s="2" t="str">
        <f t="shared" si="4115"/>
        <v>BDI</v>
      </c>
      <c r="I23980" s="1">
        <v>10909089</v>
      </c>
      <c r="J23980" s="1" t="s">
        <v>369717</v>
      </c>
      <c r="K23980" s="2" t="str">
        <f t="shared" si="4116"/>
        <v>Si</v>
      </c>
      <c r="L23980" s="1" t="s">
        <v>369718</v>
      </c>
      <c r="M23980" s="1">
        <v>50</v>
      </c>
      <c r="N23980" s="1" t="s">
        <v>356</v>
      </c>
      <c r="O23980" s="1">
        <v>240</v>
      </c>
      <c r="P23980" s="1" t="s">
        <v>76</v>
      </c>
      <c r="Q23980" s="1">
        <v>1</v>
      </c>
      <c r="R23980" s="1" t="s">
        <v>77</v>
      </c>
      <c r="S23980" s="1" t="s">
        <v>78</v>
      </c>
      <c r="T23980" s="1">
        <v>18</v>
      </c>
      <c r="U23980" s="1" t="s">
        <v>126</v>
      </c>
      <c r="V23980" s="1" t="s">
        <v>80</v>
      </c>
      <c r="W23980" s="1" t="s">
        <v>369719</v>
      </c>
      <c r="X23980" s="1" t="s">
        <v>369720</v>
      </c>
      <c r="Y23980" s="1" t="s">
        <v>369721</v>
      </c>
      <c r="Z23980" s="1" t="s">
        <v>369722</v>
      </c>
      <c r="AA23980" s="1" t="s">
        <v>369723</v>
      </c>
      <c r="AB23980" s="1" t="s">
        <v>369724</v>
      </c>
      <c r="AC23980" s="1" t="s">
        <v>369725</v>
      </c>
      <c r="AD23980" s="1" t="s">
        <v>78</v>
      </c>
      <c r="AE23980" s="1" t="s">
        <v>369726</v>
      </c>
      <c r="AG23980" s="1" t="s">
        <v>369727</v>
      </c>
      <c r="AH23980" s="1" t="s">
        <v>369728</v>
      </c>
      <c r="AI23980" s="1" t="s">
        <v>369729</v>
      </c>
      <c r="AJ23980" s="1" t="s">
        <v>369730</v>
      </c>
      <c r="AK23980" s="1" t="s">
        <v>369731</v>
      </c>
      <c r="AL23980" s="1" t="s">
        <v>369732</v>
      </c>
      <c r="AM23980" s="1" t="s">
        <v>369733</v>
      </c>
      <c r="AN23980" s="1" t="s">
        <v>78</v>
      </c>
      <c r="AO23980" s="1" t="s">
        <v>369734</v>
      </c>
      <c r="AQ23980" s="10" t="str">
        <f t="shared" si="4117"/>
        <v>Foto</v>
      </c>
      <c r="AR23980" s="10" t="str">
        <f t="shared" si="4118"/>
        <v>Foto</v>
      </c>
      <c r="AS23980" s="10" t="str">
        <f t="shared" si="4119"/>
        <v>Foto</v>
      </c>
      <c r="AT23980" s="10" t="str">
        <f t="shared" si="4120"/>
        <v>Foto</v>
      </c>
      <c r="AU23980" s="10" t="str">
        <f t="shared" si="4121"/>
        <v>Foto</v>
      </c>
      <c r="AV23980" s="10" t="str">
        <f t="shared" si="4122"/>
        <v>Foto</v>
      </c>
      <c r="AW23980" s="10" t="str">
        <f t="shared" si="4123"/>
        <v>Foto</v>
      </c>
      <c r="AX23980" s="10" t="str">
        <f t="shared" si="4124"/>
        <v/>
      </c>
      <c r="AY23980" s="10" t="str">
        <f t="shared" si="4125"/>
        <v>Foto</v>
      </c>
    </row>
    <row r="23981" spans="2:51">
      <c r="B23981" s="2">
        <v>23971</v>
      </c>
      <c r="C23981" s="2" t="s">
        <v>71</v>
      </c>
      <c r="D23981" s="2">
        <v>1022268725</v>
      </c>
      <c r="E23981" s="2" t="s">
        <v>15</v>
      </c>
      <c r="F23981" s="1" t="s">
        <v>7231</v>
      </c>
      <c r="G23981" s="1">
        <v>1022268725</v>
      </c>
      <c r="H23981" s="2" t="str">
        <f t="shared" si="4115"/>
        <v>Ises</v>
      </c>
      <c r="I23981" s="1">
        <v>10909556</v>
      </c>
      <c r="J23981" s="1" t="s">
        <v>369735</v>
      </c>
      <c r="K23981" s="2" t="str">
        <f t="shared" si="4116"/>
        <v>Si</v>
      </c>
      <c r="L23981" s="1" t="s">
        <v>369736</v>
      </c>
      <c r="M23981" s="1">
        <v>50</v>
      </c>
      <c r="N23981" s="1" t="s">
        <v>21</v>
      </c>
      <c r="O23981" s="1">
        <v>240</v>
      </c>
      <c r="P23981" s="1" t="s">
        <v>76</v>
      </c>
      <c r="Q23981" s="1">
        <v>1</v>
      </c>
      <c r="R23981" s="1" t="s">
        <v>77</v>
      </c>
      <c r="S23981" s="1" t="s">
        <v>4415</v>
      </c>
      <c r="T23981" s="1">
        <v>18</v>
      </c>
      <c r="U23981" s="1" t="s">
        <v>126</v>
      </c>
      <c r="V23981" s="1" t="s">
        <v>80</v>
      </c>
      <c r="W23981" s="1" t="s">
        <v>369737</v>
      </c>
      <c r="X23981" s="1" t="s">
        <v>369738</v>
      </c>
      <c r="Y23981" s="1" t="s">
        <v>369739</v>
      </c>
      <c r="Z23981" s="1" t="s">
        <v>369740</v>
      </c>
      <c r="AA23981" s="1" t="s">
        <v>369741</v>
      </c>
      <c r="AB23981" s="1" t="s">
        <v>369742</v>
      </c>
      <c r="AC23981" s="1" t="s">
        <v>369743</v>
      </c>
      <c r="AD23981" s="1" t="s">
        <v>369744</v>
      </c>
      <c r="AE23981" s="1" t="s">
        <v>78</v>
      </c>
      <c r="AG23981" s="1" t="s">
        <v>369745</v>
      </c>
      <c r="AH23981" s="1" t="s">
        <v>369746</v>
      </c>
      <c r="AI23981" s="1" t="s">
        <v>369747</v>
      </c>
      <c r="AJ23981" s="1" t="s">
        <v>369748</v>
      </c>
      <c r="AK23981" s="1" t="s">
        <v>369749</v>
      </c>
      <c r="AL23981" s="1" t="s">
        <v>369750</v>
      </c>
      <c r="AM23981" s="1" t="s">
        <v>369751</v>
      </c>
      <c r="AN23981" s="1" t="s">
        <v>369752</v>
      </c>
      <c r="AO23981" s="1" t="s">
        <v>78</v>
      </c>
      <c r="AQ23981" s="10" t="str">
        <f t="shared" si="4117"/>
        <v>Foto</v>
      </c>
      <c r="AR23981" s="10" t="str">
        <f t="shared" si="4118"/>
        <v>Foto</v>
      </c>
      <c r="AS23981" s="10" t="str">
        <f t="shared" si="4119"/>
        <v>Foto</v>
      </c>
      <c r="AT23981" s="10" t="str">
        <f t="shared" si="4120"/>
        <v>Foto</v>
      </c>
      <c r="AU23981" s="10" t="str">
        <f t="shared" si="4121"/>
        <v>Foto</v>
      </c>
      <c r="AV23981" s="10" t="str">
        <f t="shared" si="4122"/>
        <v>Foto</v>
      </c>
      <c r="AW23981" s="10" t="str">
        <f t="shared" si="4123"/>
        <v>Foto</v>
      </c>
      <c r="AX23981" s="10" t="str">
        <f t="shared" si="4124"/>
        <v>Foto</v>
      </c>
      <c r="AY23981" s="10" t="str">
        <f t="shared" si="4125"/>
        <v/>
      </c>
    </row>
    <row r="23982" spans="2:51">
      <c r="B23982" s="2">
        <v>23972</v>
      </c>
      <c r="C23982" s="2" t="s">
        <v>71</v>
      </c>
      <c r="D23982" s="2">
        <v>1022308684</v>
      </c>
      <c r="E23982" s="2" t="s">
        <v>15</v>
      </c>
      <c r="F23982" s="1" t="s">
        <v>7231</v>
      </c>
      <c r="G23982" s="1">
        <v>1022308684</v>
      </c>
      <c r="H23982" s="2" t="str">
        <f t="shared" si="4115"/>
        <v>Ises</v>
      </c>
      <c r="I23982" s="1">
        <v>10657901</v>
      </c>
      <c r="J23982" s="1" t="s">
        <v>369753</v>
      </c>
      <c r="K23982" s="2" t="str">
        <f t="shared" si="4116"/>
        <v>Si</v>
      </c>
      <c r="L23982" s="1" t="s">
        <v>156821</v>
      </c>
      <c r="M23982" s="1">
        <v>50</v>
      </c>
      <c r="N23982" s="1" t="s">
        <v>111</v>
      </c>
      <c r="O23982" s="1">
        <v>240</v>
      </c>
      <c r="P23982" s="1" t="s">
        <v>76</v>
      </c>
      <c r="Q23982" s="1">
        <v>1</v>
      </c>
      <c r="R23982" s="1" t="s">
        <v>77</v>
      </c>
      <c r="S23982" s="1" t="s">
        <v>78</v>
      </c>
      <c r="T23982" s="1">
        <v>18</v>
      </c>
      <c r="U23982" s="1" t="s">
        <v>126</v>
      </c>
      <c r="V23982" s="1" t="s">
        <v>80</v>
      </c>
      <c r="W23982" s="1" t="s">
        <v>369754</v>
      </c>
      <c r="X23982" s="1" t="s">
        <v>369755</v>
      </c>
      <c r="Y23982" s="1" t="s">
        <v>369756</v>
      </c>
      <c r="Z23982" s="1" t="s">
        <v>369757</v>
      </c>
      <c r="AA23982" s="1" t="s">
        <v>369758</v>
      </c>
      <c r="AB23982" s="1" t="s">
        <v>369759</v>
      </c>
      <c r="AC23982" s="1" t="s">
        <v>369760</v>
      </c>
      <c r="AD23982" s="1" t="s">
        <v>369761</v>
      </c>
      <c r="AE23982" s="1" t="s">
        <v>369762</v>
      </c>
      <c r="AG23982" s="1" t="s">
        <v>369763</v>
      </c>
      <c r="AH23982" s="1" t="s">
        <v>369764</v>
      </c>
      <c r="AI23982" s="1" t="s">
        <v>369765</v>
      </c>
      <c r="AJ23982" s="1" t="s">
        <v>369766</v>
      </c>
      <c r="AK23982" s="1" t="s">
        <v>369767</v>
      </c>
      <c r="AL23982" s="1" t="s">
        <v>369768</v>
      </c>
      <c r="AM23982" s="1" t="s">
        <v>369769</v>
      </c>
      <c r="AN23982" s="1" t="s">
        <v>369770</v>
      </c>
      <c r="AO23982" s="1" t="s">
        <v>369771</v>
      </c>
      <c r="AQ23982" s="10" t="str">
        <f t="shared" si="4117"/>
        <v>Foto</v>
      </c>
      <c r="AR23982" s="10" t="str">
        <f t="shared" si="4118"/>
        <v>Foto</v>
      </c>
      <c r="AS23982" s="10" t="str">
        <f t="shared" si="4119"/>
        <v>Foto</v>
      </c>
      <c r="AT23982" s="10" t="str">
        <f t="shared" si="4120"/>
        <v>Foto</v>
      </c>
      <c r="AU23982" s="10" t="str">
        <f t="shared" si="4121"/>
        <v>Foto</v>
      </c>
      <c r="AV23982" s="10" t="str">
        <f t="shared" si="4122"/>
        <v>Foto</v>
      </c>
      <c r="AW23982" s="10" t="str">
        <f t="shared" si="4123"/>
        <v>Foto</v>
      </c>
      <c r="AX23982" s="10" t="str">
        <f t="shared" si="4124"/>
        <v>Foto</v>
      </c>
      <c r="AY23982" s="10" t="str">
        <f t="shared" si="4125"/>
        <v>Foto</v>
      </c>
    </row>
    <row r="23983" spans="2:51">
      <c r="B23983" s="2">
        <v>23973</v>
      </c>
      <c r="C23983" s="2" t="s">
        <v>71</v>
      </c>
      <c r="D23983" s="2">
        <v>1022335423</v>
      </c>
      <c r="E23983" s="2" t="s">
        <v>15</v>
      </c>
      <c r="F23983" s="1" t="s">
        <v>7231</v>
      </c>
      <c r="G23983" s="1">
        <v>1022335423</v>
      </c>
      <c r="H23983" s="2" t="str">
        <f t="shared" si="4115"/>
        <v>Ises</v>
      </c>
      <c r="I23983" s="1">
        <v>10678402</v>
      </c>
      <c r="J23983" s="1" t="s">
        <v>369772</v>
      </c>
      <c r="K23983" s="2" t="str">
        <f t="shared" si="4116"/>
        <v>Si</v>
      </c>
      <c r="L23983" s="1" t="s">
        <v>369773</v>
      </c>
      <c r="M23983" s="1">
        <v>50</v>
      </c>
      <c r="N23983" s="1" t="s">
        <v>111</v>
      </c>
      <c r="O23983" s="1">
        <v>240</v>
      </c>
      <c r="P23983" s="1" t="s">
        <v>76</v>
      </c>
      <c r="Q23983" s="1">
        <v>1</v>
      </c>
      <c r="R23983" s="1" t="s">
        <v>77</v>
      </c>
      <c r="S23983" s="1" t="s">
        <v>78</v>
      </c>
      <c r="T23983" s="1">
        <v>18</v>
      </c>
      <c r="U23983" s="1" t="s">
        <v>126</v>
      </c>
      <c r="V23983" s="1" t="s">
        <v>80</v>
      </c>
      <c r="W23983" s="1" t="s">
        <v>369774</v>
      </c>
      <c r="X23983" s="1" t="s">
        <v>369775</v>
      </c>
      <c r="Y23983" s="1" t="s">
        <v>369776</v>
      </c>
      <c r="Z23983" s="1" t="s">
        <v>369777</v>
      </c>
      <c r="AA23983" s="1" t="s">
        <v>369778</v>
      </c>
      <c r="AB23983" s="1" t="s">
        <v>369779</v>
      </c>
      <c r="AC23983" s="1" t="s">
        <v>369780</v>
      </c>
      <c r="AD23983" s="1" t="s">
        <v>369781</v>
      </c>
      <c r="AE23983" s="1" t="s">
        <v>369782</v>
      </c>
      <c r="AG23983" s="1" t="s">
        <v>369783</v>
      </c>
      <c r="AH23983" s="1" t="s">
        <v>369784</v>
      </c>
      <c r="AI23983" s="1" t="s">
        <v>369785</v>
      </c>
      <c r="AJ23983" s="1" t="s">
        <v>369786</v>
      </c>
      <c r="AK23983" s="1" t="s">
        <v>369787</v>
      </c>
      <c r="AL23983" s="1" t="s">
        <v>369788</v>
      </c>
      <c r="AM23983" s="1" t="s">
        <v>369789</v>
      </c>
      <c r="AN23983" s="1" t="s">
        <v>369790</v>
      </c>
      <c r="AO23983" s="1" t="s">
        <v>369791</v>
      </c>
      <c r="AQ23983" s="10" t="str">
        <f t="shared" si="4117"/>
        <v>Foto</v>
      </c>
      <c r="AR23983" s="10" t="str">
        <f t="shared" si="4118"/>
        <v>Foto</v>
      </c>
      <c r="AS23983" s="10" t="str">
        <f t="shared" si="4119"/>
        <v>Foto</v>
      </c>
      <c r="AT23983" s="10" t="str">
        <f t="shared" si="4120"/>
        <v>Foto</v>
      </c>
      <c r="AU23983" s="10" t="str">
        <f t="shared" si="4121"/>
        <v>Foto</v>
      </c>
      <c r="AV23983" s="10" t="str">
        <f t="shared" si="4122"/>
        <v>Foto</v>
      </c>
      <c r="AW23983" s="10" t="str">
        <f t="shared" si="4123"/>
        <v>Foto</v>
      </c>
      <c r="AX23983" s="10" t="str">
        <f t="shared" si="4124"/>
        <v>Foto</v>
      </c>
      <c r="AY23983" s="10" t="str">
        <f t="shared" si="4125"/>
        <v>Foto</v>
      </c>
    </row>
    <row r="23984" spans="2:51">
      <c r="B23984" s="2">
        <v>23974</v>
      </c>
      <c r="C23984" s="2" t="s">
        <v>71</v>
      </c>
      <c r="D23984" s="2">
        <v>65002141</v>
      </c>
      <c r="E23984" s="2" t="s">
        <v>10</v>
      </c>
      <c r="F23984" s="1" t="s">
        <v>72</v>
      </c>
      <c r="G23984" s="1">
        <v>65002141</v>
      </c>
      <c r="H23984" s="2" t="str">
        <f t="shared" si="4115"/>
        <v>BDI</v>
      </c>
      <c r="I23984" s="1">
        <v>10657901</v>
      </c>
      <c r="J23984" s="1" t="s">
        <v>369792</v>
      </c>
      <c r="K23984" s="2" t="str">
        <f t="shared" si="4116"/>
        <v>No</v>
      </c>
      <c r="L23984" s="1" t="s">
        <v>21</v>
      </c>
      <c r="M23984" s="1">
        <v>50</v>
      </c>
      <c r="N23984" s="1" t="s">
        <v>356</v>
      </c>
      <c r="O23984" s="1">
        <v>240</v>
      </c>
      <c r="P23984" s="1" t="s">
        <v>76</v>
      </c>
      <c r="Q23984" s="1">
        <v>1</v>
      </c>
      <c r="R23984" s="1" t="s">
        <v>77</v>
      </c>
      <c r="S23984" s="1" t="s">
        <v>209</v>
      </c>
      <c r="T23984" s="1">
        <v>18</v>
      </c>
      <c r="U23984" s="1" t="s">
        <v>126</v>
      </c>
      <c r="V23984" s="1" t="s">
        <v>80</v>
      </c>
      <c r="W23984" s="1" t="s">
        <v>369793</v>
      </c>
      <c r="X23984" s="1" t="s">
        <v>369794</v>
      </c>
      <c r="Y23984" s="1" t="s">
        <v>369795</v>
      </c>
      <c r="Z23984" s="1" t="s">
        <v>369796</v>
      </c>
      <c r="AA23984" s="1" t="s">
        <v>369797</v>
      </c>
      <c r="AB23984" s="1" t="s">
        <v>369798</v>
      </c>
      <c r="AC23984" s="1" t="s">
        <v>369799</v>
      </c>
      <c r="AD23984" s="1" t="s">
        <v>369800</v>
      </c>
      <c r="AE23984" s="1" t="s">
        <v>78</v>
      </c>
      <c r="AG23984" s="1" t="s">
        <v>369801</v>
      </c>
      <c r="AH23984" s="1" t="s">
        <v>369802</v>
      </c>
      <c r="AI23984" s="1" t="s">
        <v>369803</v>
      </c>
      <c r="AJ23984" s="1" t="s">
        <v>369804</v>
      </c>
      <c r="AK23984" s="1" t="s">
        <v>369805</v>
      </c>
      <c r="AL23984" s="1" t="s">
        <v>369806</v>
      </c>
      <c r="AM23984" s="1" t="s">
        <v>369807</v>
      </c>
      <c r="AN23984" s="1" t="s">
        <v>369808</v>
      </c>
      <c r="AO23984" s="1" t="s">
        <v>78</v>
      </c>
      <c r="AQ23984" s="10" t="str">
        <f t="shared" si="4117"/>
        <v>Foto</v>
      </c>
      <c r="AR23984" s="10" t="str">
        <f t="shared" si="4118"/>
        <v>Foto</v>
      </c>
      <c r="AS23984" s="10" t="str">
        <f t="shared" si="4119"/>
        <v>Foto</v>
      </c>
      <c r="AT23984" s="10" t="str">
        <f t="shared" si="4120"/>
        <v>Foto</v>
      </c>
      <c r="AU23984" s="10" t="str">
        <f t="shared" si="4121"/>
        <v>Foto</v>
      </c>
      <c r="AV23984" s="10" t="str">
        <f t="shared" si="4122"/>
        <v>Foto</v>
      </c>
      <c r="AW23984" s="10" t="str">
        <f t="shared" si="4123"/>
        <v>Foto</v>
      </c>
      <c r="AX23984" s="10" t="str">
        <f t="shared" si="4124"/>
        <v>Foto</v>
      </c>
      <c r="AY23984" s="10" t="str">
        <f t="shared" si="4125"/>
        <v/>
      </c>
    </row>
    <row r="23985" spans="2:51">
      <c r="B23985" s="2">
        <v>23975</v>
      </c>
      <c r="C23985" s="2" t="s">
        <v>71</v>
      </c>
      <c r="D23985" s="2">
        <v>65002186</v>
      </c>
      <c r="E23985" s="2" t="s">
        <v>10</v>
      </c>
      <c r="F23985" s="1" t="s">
        <v>72</v>
      </c>
      <c r="G23985" s="1">
        <v>65002186</v>
      </c>
      <c r="H23985" s="2" t="str">
        <f t="shared" si="4115"/>
        <v>BDI</v>
      </c>
      <c r="I23985" s="1">
        <v>10657901</v>
      </c>
      <c r="J23985" s="1" t="s">
        <v>369809</v>
      </c>
      <c r="K23985" s="2" t="str">
        <f t="shared" si="4116"/>
        <v>Si</v>
      </c>
      <c r="L23985" s="1" t="s">
        <v>369810</v>
      </c>
      <c r="M23985" s="1">
        <v>50</v>
      </c>
      <c r="N23985" s="1" t="s">
        <v>75</v>
      </c>
      <c r="O23985" s="1">
        <v>240</v>
      </c>
      <c r="P23985" s="1" t="s">
        <v>76</v>
      </c>
      <c r="Q23985" s="1">
        <v>1</v>
      </c>
      <c r="R23985" s="1" t="s">
        <v>77</v>
      </c>
      <c r="S23985" s="1" t="s">
        <v>209</v>
      </c>
      <c r="T23985" s="1">
        <v>18</v>
      </c>
      <c r="U23985" s="1" t="s">
        <v>126</v>
      </c>
      <c r="V23985" s="1" t="s">
        <v>80</v>
      </c>
      <c r="W23985" s="1" t="s">
        <v>369811</v>
      </c>
      <c r="X23985" s="1" t="s">
        <v>369812</v>
      </c>
      <c r="Y23985" s="1" t="s">
        <v>369813</v>
      </c>
      <c r="Z23985" s="1" t="s">
        <v>369814</v>
      </c>
      <c r="AA23985" s="1" t="s">
        <v>369815</v>
      </c>
      <c r="AB23985" s="1" t="s">
        <v>369816</v>
      </c>
      <c r="AC23985" s="1" t="s">
        <v>369817</v>
      </c>
      <c r="AD23985" s="1" t="s">
        <v>78</v>
      </c>
      <c r="AE23985" s="1" t="s">
        <v>369818</v>
      </c>
      <c r="AG23985" s="1" t="s">
        <v>369819</v>
      </c>
      <c r="AH23985" s="1" t="s">
        <v>369820</v>
      </c>
      <c r="AI23985" s="1" t="s">
        <v>369821</v>
      </c>
      <c r="AJ23985" s="1" t="s">
        <v>369822</v>
      </c>
      <c r="AK23985" s="1" t="s">
        <v>369823</v>
      </c>
      <c r="AL23985" s="1" t="s">
        <v>369824</v>
      </c>
      <c r="AM23985" s="1" t="s">
        <v>369825</v>
      </c>
      <c r="AN23985" s="1" t="s">
        <v>78</v>
      </c>
      <c r="AO23985" s="1" t="s">
        <v>369826</v>
      </c>
      <c r="AQ23985" s="10" t="str">
        <f t="shared" si="4117"/>
        <v>Foto</v>
      </c>
      <c r="AR23985" s="10" t="str">
        <f t="shared" si="4118"/>
        <v>Foto</v>
      </c>
      <c r="AS23985" s="10" t="str">
        <f t="shared" si="4119"/>
        <v>Foto</v>
      </c>
      <c r="AT23985" s="10" t="str">
        <f t="shared" si="4120"/>
        <v>Foto</v>
      </c>
      <c r="AU23985" s="10" t="str">
        <f t="shared" si="4121"/>
        <v>Foto</v>
      </c>
      <c r="AV23985" s="10" t="str">
        <f t="shared" si="4122"/>
        <v>Foto</v>
      </c>
      <c r="AW23985" s="10" t="str">
        <f t="shared" si="4123"/>
        <v>Foto</v>
      </c>
      <c r="AX23985" s="10" t="str">
        <f t="shared" si="4124"/>
        <v/>
      </c>
      <c r="AY23985" s="10" t="str">
        <f t="shared" si="4125"/>
        <v>Foto</v>
      </c>
    </row>
    <row r="23986" spans="2:51">
      <c r="B23986" s="2">
        <v>23976</v>
      </c>
      <c r="C23986" s="2" t="s">
        <v>71</v>
      </c>
      <c r="D23986" s="2">
        <v>65002192</v>
      </c>
      <c r="E23986" s="2" t="s">
        <v>10</v>
      </c>
      <c r="F23986" s="1" t="s">
        <v>72</v>
      </c>
      <c r="G23986" s="1">
        <v>65002192</v>
      </c>
      <c r="H23986" s="2" t="str">
        <f t="shared" si="4115"/>
        <v>BDI</v>
      </c>
      <c r="I23986" s="1">
        <v>10657901</v>
      </c>
      <c r="J23986" s="1" t="s">
        <v>369827</v>
      </c>
      <c r="K23986" s="2" t="str">
        <f t="shared" si="4116"/>
        <v>Si</v>
      </c>
      <c r="L23986" s="1" t="s">
        <v>369828</v>
      </c>
      <c r="M23986" s="1">
        <v>50</v>
      </c>
      <c r="N23986" s="1" t="s">
        <v>111</v>
      </c>
      <c r="O23986" s="1">
        <v>240</v>
      </c>
      <c r="P23986" s="1" t="s">
        <v>76</v>
      </c>
      <c r="Q23986" s="1">
        <v>1</v>
      </c>
      <c r="R23986" s="1" t="s">
        <v>77</v>
      </c>
      <c r="S23986" s="1" t="s">
        <v>78</v>
      </c>
      <c r="T23986" s="1">
        <v>18</v>
      </c>
      <c r="U23986" s="1" t="s">
        <v>126</v>
      </c>
      <c r="V23986" s="1" t="s">
        <v>80</v>
      </c>
      <c r="W23986" s="1" t="s">
        <v>369829</v>
      </c>
      <c r="X23986" s="1" t="s">
        <v>369830</v>
      </c>
      <c r="Y23986" s="1" t="s">
        <v>369831</v>
      </c>
      <c r="Z23986" s="1" t="s">
        <v>369832</v>
      </c>
      <c r="AA23986" s="1" t="s">
        <v>369833</v>
      </c>
      <c r="AB23986" s="1" t="s">
        <v>369834</v>
      </c>
      <c r="AC23986" s="1" t="s">
        <v>369835</v>
      </c>
      <c r="AD23986" s="1" t="s">
        <v>369836</v>
      </c>
      <c r="AE23986" s="1" t="s">
        <v>78</v>
      </c>
      <c r="AG23986" s="1" t="s">
        <v>369837</v>
      </c>
      <c r="AH23986" s="1" t="s">
        <v>369838</v>
      </c>
      <c r="AI23986" s="1" t="s">
        <v>369839</v>
      </c>
      <c r="AJ23986" s="1" t="s">
        <v>369840</v>
      </c>
      <c r="AK23986" s="1" t="s">
        <v>369841</v>
      </c>
      <c r="AL23986" s="1" t="s">
        <v>369842</v>
      </c>
      <c r="AM23986" s="1" t="s">
        <v>369843</v>
      </c>
      <c r="AN23986" s="1" t="s">
        <v>369844</v>
      </c>
      <c r="AO23986" s="1" t="s">
        <v>78</v>
      </c>
      <c r="AQ23986" s="10" t="str">
        <f t="shared" si="4117"/>
        <v>Foto</v>
      </c>
      <c r="AR23986" s="10" t="str">
        <f t="shared" si="4118"/>
        <v>Foto</v>
      </c>
      <c r="AS23986" s="10" t="str">
        <f t="shared" si="4119"/>
        <v>Foto</v>
      </c>
      <c r="AT23986" s="10" t="str">
        <f t="shared" si="4120"/>
        <v>Foto</v>
      </c>
      <c r="AU23986" s="10" t="str">
        <f t="shared" si="4121"/>
        <v>Foto</v>
      </c>
      <c r="AV23986" s="10" t="str">
        <f t="shared" si="4122"/>
        <v>Foto</v>
      </c>
      <c r="AW23986" s="10" t="str">
        <f t="shared" si="4123"/>
        <v>Foto</v>
      </c>
      <c r="AX23986" s="10" t="str">
        <f t="shared" si="4124"/>
        <v>Foto</v>
      </c>
      <c r="AY23986" s="10" t="str">
        <f t="shared" si="4125"/>
        <v/>
      </c>
    </row>
    <row r="23987" spans="2:51">
      <c r="B23987" s="2">
        <v>23977</v>
      </c>
      <c r="C23987" s="2" t="s">
        <v>71</v>
      </c>
      <c r="D23987" s="2">
        <v>65002195</v>
      </c>
      <c r="E23987" s="2" t="s">
        <v>10</v>
      </c>
      <c r="F23987" s="1" t="s">
        <v>72</v>
      </c>
      <c r="G23987" s="1">
        <v>65002195</v>
      </c>
      <c r="H23987" s="2" t="str">
        <f t="shared" si="4115"/>
        <v>BDI</v>
      </c>
      <c r="I23987" s="1">
        <v>10657901</v>
      </c>
      <c r="J23987" s="1" t="s">
        <v>369845</v>
      </c>
      <c r="K23987" s="2" t="str">
        <f t="shared" si="4116"/>
        <v>No</v>
      </c>
      <c r="L23987" s="1" t="s">
        <v>21</v>
      </c>
      <c r="M23987" s="1">
        <v>50</v>
      </c>
      <c r="N23987" s="1" t="s">
        <v>21</v>
      </c>
      <c r="O23987" s="1">
        <v>240</v>
      </c>
      <c r="P23987" s="1" t="s">
        <v>76</v>
      </c>
      <c r="Q23987" s="1">
        <v>1</v>
      </c>
      <c r="R23987" s="1" t="s">
        <v>77</v>
      </c>
      <c r="S23987" s="1" t="s">
        <v>357</v>
      </c>
      <c r="T23987" s="1">
        <v>18</v>
      </c>
      <c r="U23987" s="1" t="s">
        <v>126</v>
      </c>
      <c r="V23987" s="1" t="s">
        <v>80</v>
      </c>
      <c r="W23987" s="1" t="s">
        <v>369846</v>
      </c>
      <c r="X23987" s="1" t="s">
        <v>369847</v>
      </c>
      <c r="Y23987" s="1" t="s">
        <v>369848</v>
      </c>
      <c r="Z23987" s="1" t="s">
        <v>369849</v>
      </c>
      <c r="AA23987" s="1" t="s">
        <v>369850</v>
      </c>
      <c r="AB23987" s="1" t="s">
        <v>369851</v>
      </c>
      <c r="AC23987" s="1" t="s">
        <v>369852</v>
      </c>
      <c r="AD23987" s="1" t="s">
        <v>369853</v>
      </c>
      <c r="AE23987" s="1" t="s">
        <v>78</v>
      </c>
      <c r="AG23987" s="1" t="s">
        <v>369854</v>
      </c>
      <c r="AH23987" s="1" t="s">
        <v>369855</v>
      </c>
      <c r="AI23987" s="1" t="s">
        <v>369856</v>
      </c>
      <c r="AJ23987" s="1" t="s">
        <v>369857</v>
      </c>
      <c r="AK23987" s="1" t="s">
        <v>369858</v>
      </c>
      <c r="AL23987" s="1" t="s">
        <v>369859</v>
      </c>
      <c r="AM23987" s="1" t="s">
        <v>369860</v>
      </c>
      <c r="AN23987" s="1" t="s">
        <v>369861</v>
      </c>
      <c r="AO23987" s="1" t="s">
        <v>78</v>
      </c>
      <c r="AQ23987" s="10" t="str">
        <f t="shared" si="4117"/>
        <v>Foto</v>
      </c>
      <c r="AR23987" s="10" t="str">
        <f t="shared" si="4118"/>
        <v>Foto</v>
      </c>
      <c r="AS23987" s="10" t="str">
        <f t="shared" si="4119"/>
        <v>Foto</v>
      </c>
      <c r="AT23987" s="10" t="str">
        <f t="shared" si="4120"/>
        <v>Foto</v>
      </c>
      <c r="AU23987" s="10" t="str">
        <f t="shared" si="4121"/>
        <v>Foto</v>
      </c>
      <c r="AV23987" s="10" t="str">
        <f t="shared" si="4122"/>
        <v>Foto</v>
      </c>
      <c r="AW23987" s="10" t="str">
        <f t="shared" si="4123"/>
        <v>Foto</v>
      </c>
      <c r="AX23987" s="10" t="str">
        <f t="shared" si="4124"/>
        <v>Foto</v>
      </c>
      <c r="AY23987" s="10" t="str">
        <f t="shared" si="4125"/>
        <v/>
      </c>
    </row>
    <row r="23988" spans="2:51">
      <c r="B23988" s="2">
        <v>23978</v>
      </c>
      <c r="C23988" s="2" t="s">
        <v>71</v>
      </c>
      <c r="D23988" s="2">
        <v>65002196</v>
      </c>
      <c r="E23988" s="2" t="s">
        <v>10</v>
      </c>
      <c r="F23988" s="1" t="s">
        <v>72</v>
      </c>
      <c r="G23988" s="1">
        <v>65002196</v>
      </c>
      <c r="H23988" s="2" t="str">
        <f t="shared" si="4115"/>
        <v>BDI</v>
      </c>
      <c r="I23988" s="1">
        <v>10657901</v>
      </c>
      <c r="J23988" s="1" t="s">
        <v>369862</v>
      </c>
      <c r="K23988" s="2" t="str">
        <f t="shared" si="4116"/>
        <v>Si</v>
      </c>
      <c r="L23988" s="1" t="s">
        <v>369863</v>
      </c>
      <c r="M23988" s="1">
        <v>50</v>
      </c>
      <c r="N23988" s="1" t="s">
        <v>111</v>
      </c>
      <c r="O23988" s="1">
        <v>240</v>
      </c>
      <c r="P23988" s="1" t="s">
        <v>76</v>
      </c>
      <c r="Q23988" s="1">
        <v>1</v>
      </c>
      <c r="R23988" s="1" t="s">
        <v>77</v>
      </c>
      <c r="S23988" s="1" t="s">
        <v>78</v>
      </c>
      <c r="T23988" s="1">
        <v>18</v>
      </c>
      <c r="U23988" s="1" t="s">
        <v>126</v>
      </c>
      <c r="V23988" s="1" t="s">
        <v>80</v>
      </c>
      <c r="W23988" s="1" t="s">
        <v>369864</v>
      </c>
      <c r="X23988" s="1" t="s">
        <v>369865</v>
      </c>
      <c r="Y23988" s="1" t="s">
        <v>369866</v>
      </c>
      <c r="Z23988" s="1" t="s">
        <v>369867</v>
      </c>
      <c r="AA23988" s="1" t="s">
        <v>369868</v>
      </c>
      <c r="AB23988" s="1" t="s">
        <v>369869</v>
      </c>
      <c r="AC23988" s="1" t="s">
        <v>369870</v>
      </c>
      <c r="AD23988" s="1" t="s">
        <v>369871</v>
      </c>
      <c r="AE23988" s="1" t="s">
        <v>369872</v>
      </c>
      <c r="AG23988" s="1" t="s">
        <v>369873</v>
      </c>
      <c r="AH23988" s="1" t="s">
        <v>369874</v>
      </c>
      <c r="AI23988" s="1" t="s">
        <v>369875</v>
      </c>
      <c r="AJ23988" s="1" t="s">
        <v>369876</v>
      </c>
      <c r="AK23988" s="1" t="s">
        <v>369877</v>
      </c>
      <c r="AL23988" s="1" t="s">
        <v>369878</v>
      </c>
      <c r="AM23988" s="1" t="s">
        <v>369879</v>
      </c>
      <c r="AN23988" s="1" t="s">
        <v>369880</v>
      </c>
      <c r="AO23988" s="1" t="s">
        <v>369881</v>
      </c>
      <c r="AQ23988" s="10" t="str">
        <f t="shared" si="4117"/>
        <v>Foto</v>
      </c>
      <c r="AR23988" s="10" t="str">
        <f t="shared" si="4118"/>
        <v>Foto</v>
      </c>
      <c r="AS23988" s="10" t="str">
        <f t="shared" si="4119"/>
        <v>Foto</v>
      </c>
      <c r="AT23988" s="10" t="str">
        <f t="shared" si="4120"/>
        <v>Foto</v>
      </c>
      <c r="AU23988" s="10" t="str">
        <f t="shared" si="4121"/>
        <v>Foto</v>
      </c>
      <c r="AV23988" s="10" t="str">
        <f t="shared" si="4122"/>
        <v>Foto</v>
      </c>
      <c r="AW23988" s="10" t="str">
        <f t="shared" si="4123"/>
        <v>Foto</v>
      </c>
      <c r="AX23988" s="10" t="str">
        <f t="shared" si="4124"/>
        <v>Foto</v>
      </c>
      <c r="AY23988" s="10" t="str">
        <f t="shared" si="4125"/>
        <v>Foto</v>
      </c>
    </row>
    <row r="23989" spans="2:51">
      <c r="B23989" s="2">
        <v>23979</v>
      </c>
      <c r="C23989" s="2" t="s">
        <v>71</v>
      </c>
      <c r="D23989" s="2">
        <v>65002279</v>
      </c>
      <c r="E23989" s="2" t="s">
        <v>10</v>
      </c>
      <c r="F23989" s="1" t="s">
        <v>72</v>
      </c>
      <c r="G23989" s="1">
        <v>65002279</v>
      </c>
      <c r="H23989" s="2" t="str">
        <f t="shared" si="4115"/>
        <v>BDI</v>
      </c>
      <c r="I23989" s="1">
        <v>10657902</v>
      </c>
      <c r="J23989" s="1" t="s">
        <v>369882</v>
      </c>
      <c r="K23989" s="2" t="str">
        <f t="shared" si="4116"/>
        <v>No</v>
      </c>
      <c r="L23989" s="1" t="s">
        <v>21</v>
      </c>
      <c r="M23989" s="1">
        <v>50</v>
      </c>
      <c r="N23989" s="1" t="s">
        <v>57189</v>
      </c>
      <c r="O23989" s="1">
        <v>240</v>
      </c>
      <c r="P23989" s="1" t="s">
        <v>76</v>
      </c>
      <c r="Q23989" s="1">
        <v>1</v>
      </c>
      <c r="R23989" s="1" t="s">
        <v>77</v>
      </c>
      <c r="S23989" s="1" t="s">
        <v>302</v>
      </c>
      <c r="T23989" s="1">
        <v>18</v>
      </c>
      <c r="U23989" s="1" t="s">
        <v>126</v>
      </c>
      <c r="V23989" s="1" t="s">
        <v>80</v>
      </c>
      <c r="W23989" s="1" t="s">
        <v>369883</v>
      </c>
      <c r="X23989" s="1" t="s">
        <v>369884</v>
      </c>
      <c r="Y23989" s="1" t="s">
        <v>369885</v>
      </c>
      <c r="Z23989" s="1" t="s">
        <v>369886</v>
      </c>
      <c r="AA23989" s="1" t="s">
        <v>369887</v>
      </c>
      <c r="AB23989" s="1" t="s">
        <v>369888</v>
      </c>
      <c r="AC23989" s="1" t="s">
        <v>369889</v>
      </c>
      <c r="AD23989" s="1" t="s">
        <v>369890</v>
      </c>
      <c r="AE23989" s="1" t="s">
        <v>369891</v>
      </c>
      <c r="AG23989" s="1" t="s">
        <v>369892</v>
      </c>
      <c r="AH23989" s="1" t="s">
        <v>369893</v>
      </c>
      <c r="AI23989" s="1" t="s">
        <v>369894</v>
      </c>
      <c r="AJ23989" s="1" t="s">
        <v>369895</v>
      </c>
      <c r="AK23989" s="1" t="s">
        <v>369896</v>
      </c>
      <c r="AL23989" s="1" t="s">
        <v>369897</v>
      </c>
      <c r="AM23989" s="1" t="s">
        <v>369898</v>
      </c>
      <c r="AN23989" s="1" t="s">
        <v>369899</v>
      </c>
      <c r="AO23989" s="1" t="s">
        <v>369900</v>
      </c>
      <c r="AQ23989" s="10" t="str">
        <f t="shared" si="4117"/>
        <v>Foto</v>
      </c>
      <c r="AR23989" s="10" t="str">
        <f t="shared" si="4118"/>
        <v>Foto</v>
      </c>
      <c r="AS23989" s="10" t="str">
        <f t="shared" si="4119"/>
        <v>Foto</v>
      </c>
      <c r="AT23989" s="10" t="str">
        <f t="shared" si="4120"/>
        <v>Foto</v>
      </c>
      <c r="AU23989" s="10" t="str">
        <f t="shared" si="4121"/>
        <v>Foto</v>
      </c>
      <c r="AV23989" s="10" t="str">
        <f t="shared" si="4122"/>
        <v>Foto</v>
      </c>
      <c r="AW23989" s="10" t="str">
        <f t="shared" si="4123"/>
        <v>Foto</v>
      </c>
      <c r="AX23989" s="10" t="str">
        <f t="shared" si="4124"/>
        <v>Foto</v>
      </c>
      <c r="AY23989" s="10" t="str">
        <f t="shared" si="4125"/>
        <v>Foto</v>
      </c>
    </row>
    <row r="23990" spans="2:51">
      <c r="B23990" s="2">
        <v>23980</v>
      </c>
      <c r="C23990" s="2" t="s">
        <v>71</v>
      </c>
      <c r="D23990" s="2">
        <v>65002299</v>
      </c>
      <c r="E23990" s="2" t="s">
        <v>10</v>
      </c>
      <c r="F23990" s="1" t="s">
        <v>72</v>
      </c>
      <c r="G23990" s="1">
        <v>65002299</v>
      </c>
      <c r="H23990" s="2" t="str">
        <f t="shared" si="4115"/>
        <v>BDI</v>
      </c>
      <c r="I23990" s="1">
        <v>10657902</v>
      </c>
      <c r="J23990" s="1" t="s">
        <v>369901</v>
      </c>
      <c r="K23990" s="2" t="str">
        <f t="shared" si="4116"/>
        <v>No</v>
      </c>
      <c r="L23990" s="1" t="s">
        <v>21</v>
      </c>
      <c r="M23990" s="1">
        <v>50</v>
      </c>
      <c r="N23990" s="1" t="s">
        <v>52897</v>
      </c>
      <c r="O23990" s="1">
        <v>240</v>
      </c>
      <c r="P23990" s="1" t="s">
        <v>76</v>
      </c>
      <c r="Q23990" s="1">
        <v>1</v>
      </c>
      <c r="R23990" s="1" t="s">
        <v>77</v>
      </c>
      <c r="S23990" s="1" t="s">
        <v>302</v>
      </c>
      <c r="T23990" s="1">
        <v>18</v>
      </c>
      <c r="U23990" s="1" t="s">
        <v>126</v>
      </c>
      <c r="V23990" s="1" t="s">
        <v>80</v>
      </c>
      <c r="W23990" s="1" t="s">
        <v>369902</v>
      </c>
      <c r="X23990" s="1" t="s">
        <v>369903</v>
      </c>
      <c r="Y23990" s="1" t="s">
        <v>369904</v>
      </c>
      <c r="Z23990" s="1" t="s">
        <v>369905</v>
      </c>
      <c r="AA23990" s="1" t="s">
        <v>369906</v>
      </c>
      <c r="AB23990" s="1" t="s">
        <v>369907</v>
      </c>
      <c r="AC23990" s="1" t="s">
        <v>369908</v>
      </c>
      <c r="AD23990" s="1" t="s">
        <v>369909</v>
      </c>
      <c r="AE23990" s="1" t="s">
        <v>78</v>
      </c>
      <c r="AG23990" s="1" t="s">
        <v>369910</v>
      </c>
      <c r="AH23990" s="1" t="s">
        <v>369911</v>
      </c>
      <c r="AI23990" s="1" t="s">
        <v>369912</v>
      </c>
      <c r="AJ23990" s="1" t="s">
        <v>369913</v>
      </c>
      <c r="AK23990" s="1" t="s">
        <v>369914</v>
      </c>
      <c r="AL23990" s="1" t="s">
        <v>369915</v>
      </c>
      <c r="AM23990" s="1" t="s">
        <v>369916</v>
      </c>
      <c r="AN23990" s="1" t="s">
        <v>369917</v>
      </c>
      <c r="AO23990" s="1" t="s">
        <v>78</v>
      </c>
      <c r="AQ23990" s="10" t="str">
        <f t="shared" si="4117"/>
        <v>Foto</v>
      </c>
      <c r="AR23990" s="10" t="str">
        <f t="shared" si="4118"/>
        <v>Foto</v>
      </c>
      <c r="AS23990" s="10" t="str">
        <f t="shared" si="4119"/>
        <v>Foto</v>
      </c>
      <c r="AT23990" s="10" t="str">
        <f t="shared" si="4120"/>
        <v>Foto</v>
      </c>
      <c r="AU23990" s="10" t="str">
        <f t="shared" si="4121"/>
        <v>Foto</v>
      </c>
      <c r="AV23990" s="10" t="str">
        <f t="shared" si="4122"/>
        <v>Foto</v>
      </c>
      <c r="AW23990" s="10" t="str">
        <f t="shared" si="4123"/>
        <v>Foto</v>
      </c>
      <c r="AX23990" s="10" t="str">
        <f t="shared" si="4124"/>
        <v>Foto</v>
      </c>
      <c r="AY23990" s="10" t="str">
        <f t="shared" si="4125"/>
        <v/>
      </c>
    </row>
    <row r="23991" spans="2:51">
      <c r="B23991" s="2">
        <v>23981</v>
      </c>
      <c r="C23991" s="2" t="s">
        <v>71</v>
      </c>
      <c r="D23991" s="2">
        <v>65005903</v>
      </c>
      <c r="E23991" s="2" t="s">
        <v>10</v>
      </c>
      <c r="F23991" s="1" t="s">
        <v>72</v>
      </c>
      <c r="G23991" s="1">
        <v>65005903</v>
      </c>
      <c r="H23991" s="2" t="str">
        <f t="shared" si="4115"/>
        <v>BDI</v>
      </c>
      <c r="I23991" s="1">
        <v>10867302</v>
      </c>
      <c r="J23991" s="1" t="s">
        <v>369918</v>
      </c>
      <c r="K23991" s="2" t="str">
        <f t="shared" si="4116"/>
        <v>Si</v>
      </c>
      <c r="L23991" s="1" t="s">
        <v>369919</v>
      </c>
      <c r="M23991" s="1">
        <v>50</v>
      </c>
      <c r="N23991" s="1" t="s">
        <v>356</v>
      </c>
      <c r="O23991" s="1">
        <v>240</v>
      </c>
      <c r="P23991" s="1" t="s">
        <v>76</v>
      </c>
      <c r="Q23991" s="1">
        <v>1</v>
      </c>
      <c r="R23991" s="1" t="s">
        <v>77</v>
      </c>
      <c r="S23991" s="1" t="s">
        <v>78</v>
      </c>
      <c r="T23991" s="1">
        <v>18</v>
      </c>
      <c r="U23991" s="1" t="s">
        <v>126</v>
      </c>
      <c r="V23991" s="1" t="s">
        <v>80</v>
      </c>
      <c r="W23991" s="1" t="s">
        <v>369920</v>
      </c>
      <c r="X23991" s="1" t="s">
        <v>369921</v>
      </c>
      <c r="Y23991" s="1" t="s">
        <v>369922</v>
      </c>
      <c r="Z23991" s="1" t="s">
        <v>369923</v>
      </c>
      <c r="AA23991" s="1" t="s">
        <v>369924</v>
      </c>
      <c r="AB23991" s="1" t="s">
        <v>369925</v>
      </c>
      <c r="AC23991" s="1" t="s">
        <v>369926</v>
      </c>
      <c r="AD23991" s="1" t="s">
        <v>369927</v>
      </c>
      <c r="AE23991" s="1" t="s">
        <v>78</v>
      </c>
      <c r="AG23991" s="1" t="s">
        <v>369928</v>
      </c>
      <c r="AH23991" s="1" t="s">
        <v>369929</v>
      </c>
      <c r="AI23991" s="1" t="s">
        <v>369930</v>
      </c>
      <c r="AJ23991" s="1" t="s">
        <v>369931</v>
      </c>
      <c r="AK23991" s="1" t="s">
        <v>369932</v>
      </c>
      <c r="AL23991" s="1" t="s">
        <v>369933</v>
      </c>
      <c r="AM23991" s="1" t="s">
        <v>369934</v>
      </c>
      <c r="AN23991" s="1" t="s">
        <v>369935</v>
      </c>
      <c r="AO23991" s="1" t="s">
        <v>78</v>
      </c>
      <c r="AQ23991" s="10" t="str">
        <f t="shared" si="4117"/>
        <v>Foto</v>
      </c>
      <c r="AR23991" s="10" t="str">
        <f t="shared" si="4118"/>
        <v>Foto</v>
      </c>
      <c r="AS23991" s="10" t="str">
        <f t="shared" si="4119"/>
        <v>Foto</v>
      </c>
      <c r="AT23991" s="10" t="str">
        <f t="shared" si="4120"/>
        <v>Foto</v>
      </c>
      <c r="AU23991" s="10" t="str">
        <f t="shared" si="4121"/>
        <v>Foto</v>
      </c>
      <c r="AV23991" s="10" t="str">
        <f t="shared" si="4122"/>
        <v>Foto</v>
      </c>
      <c r="AW23991" s="10" t="str">
        <f t="shared" si="4123"/>
        <v>Foto</v>
      </c>
      <c r="AX23991" s="10" t="str">
        <f t="shared" si="4124"/>
        <v>Foto</v>
      </c>
      <c r="AY23991" s="10" t="str">
        <f t="shared" si="4125"/>
        <v/>
      </c>
    </row>
    <row r="23992" spans="2:51">
      <c r="B23992" s="2">
        <v>23982</v>
      </c>
      <c r="C23992" s="2" t="s">
        <v>71</v>
      </c>
      <c r="D23992" s="2">
        <v>65005906</v>
      </c>
      <c r="E23992" s="2" t="s">
        <v>10</v>
      </c>
      <c r="F23992" s="1" t="s">
        <v>72</v>
      </c>
      <c r="G23992" s="1">
        <v>65005906</v>
      </c>
      <c r="H23992" s="2" t="str">
        <f t="shared" si="4115"/>
        <v>BDI</v>
      </c>
      <c r="I23992" s="1">
        <v>10867302</v>
      </c>
      <c r="J23992" s="1" t="s">
        <v>369936</v>
      </c>
      <c r="K23992" s="2" t="str">
        <f t="shared" si="4116"/>
        <v>Si</v>
      </c>
      <c r="L23992" s="1" t="s">
        <v>369937</v>
      </c>
      <c r="M23992" s="1">
        <v>50</v>
      </c>
      <c r="N23992" s="1" t="s">
        <v>111</v>
      </c>
      <c r="O23992" s="1">
        <v>240</v>
      </c>
      <c r="P23992" s="1" t="s">
        <v>76</v>
      </c>
      <c r="Q23992" s="1">
        <v>1</v>
      </c>
      <c r="R23992" s="1" t="s">
        <v>77</v>
      </c>
      <c r="S23992" s="1" t="s">
        <v>78</v>
      </c>
      <c r="T23992" s="1">
        <v>18</v>
      </c>
      <c r="U23992" s="1" t="s">
        <v>126</v>
      </c>
      <c r="V23992" s="1" t="s">
        <v>80</v>
      </c>
      <c r="W23992" s="1" t="s">
        <v>369938</v>
      </c>
      <c r="X23992" s="1" t="s">
        <v>369939</v>
      </c>
      <c r="Y23992" s="1" t="s">
        <v>369940</v>
      </c>
      <c r="Z23992" s="1" t="s">
        <v>369941</v>
      </c>
      <c r="AA23992" s="1" t="s">
        <v>369942</v>
      </c>
      <c r="AB23992" s="1" t="s">
        <v>369943</v>
      </c>
      <c r="AC23992" s="1" t="s">
        <v>369944</v>
      </c>
      <c r="AD23992" s="1" t="s">
        <v>369945</v>
      </c>
      <c r="AE23992" s="1" t="s">
        <v>78</v>
      </c>
      <c r="AG23992" s="1" t="s">
        <v>369946</v>
      </c>
      <c r="AH23992" s="1" t="s">
        <v>369947</v>
      </c>
      <c r="AI23992" s="1" t="s">
        <v>369948</v>
      </c>
      <c r="AJ23992" s="1" t="s">
        <v>369949</v>
      </c>
      <c r="AK23992" s="1" t="s">
        <v>369950</v>
      </c>
      <c r="AL23992" s="1" t="s">
        <v>369951</v>
      </c>
      <c r="AM23992" s="1" t="s">
        <v>369952</v>
      </c>
      <c r="AN23992" s="1" t="s">
        <v>369953</v>
      </c>
      <c r="AO23992" s="1" t="s">
        <v>78</v>
      </c>
      <c r="AQ23992" s="10" t="str">
        <f t="shared" si="4117"/>
        <v>Foto</v>
      </c>
      <c r="AR23992" s="10" t="str">
        <f t="shared" si="4118"/>
        <v>Foto</v>
      </c>
      <c r="AS23992" s="10" t="str">
        <f t="shared" si="4119"/>
        <v>Foto</v>
      </c>
      <c r="AT23992" s="10" t="str">
        <f t="shared" si="4120"/>
        <v>Foto</v>
      </c>
      <c r="AU23992" s="10" t="str">
        <f t="shared" si="4121"/>
        <v>Foto</v>
      </c>
      <c r="AV23992" s="10" t="str">
        <f t="shared" si="4122"/>
        <v>Foto</v>
      </c>
      <c r="AW23992" s="10" t="str">
        <f t="shared" si="4123"/>
        <v>Foto</v>
      </c>
      <c r="AX23992" s="10" t="str">
        <f t="shared" si="4124"/>
        <v>Foto</v>
      </c>
      <c r="AY23992" s="10" t="str">
        <f t="shared" si="4125"/>
        <v/>
      </c>
    </row>
    <row r="23993" spans="2:51">
      <c r="B23993" s="2">
        <v>23983</v>
      </c>
      <c r="C23993" s="2" t="s">
        <v>71</v>
      </c>
      <c r="D23993" s="2">
        <v>65005913</v>
      </c>
      <c r="E23993" s="2" t="s">
        <v>10</v>
      </c>
      <c r="F23993" s="1" t="s">
        <v>72</v>
      </c>
      <c r="G23993" s="1">
        <v>65005913</v>
      </c>
      <c r="H23993" s="2" t="str">
        <f t="shared" si="4115"/>
        <v>BDI</v>
      </c>
      <c r="I23993" s="1">
        <v>10867302</v>
      </c>
      <c r="J23993" s="1" t="s">
        <v>369954</v>
      </c>
      <c r="K23993" s="2" t="str">
        <f t="shared" si="4116"/>
        <v>Si</v>
      </c>
      <c r="L23993" s="1">
        <v>41288</v>
      </c>
      <c r="M23993" s="1">
        <v>50</v>
      </c>
      <c r="N23993" s="1" t="s">
        <v>190</v>
      </c>
      <c r="O23993" s="1">
        <v>240</v>
      </c>
      <c r="P23993" s="1" t="s">
        <v>76</v>
      </c>
      <c r="Q23993" s="1">
        <v>1</v>
      </c>
      <c r="R23993" s="1" t="s">
        <v>77</v>
      </c>
      <c r="S23993" s="1" t="s">
        <v>78</v>
      </c>
      <c r="T23993" s="1">
        <v>18</v>
      </c>
      <c r="U23993" s="1" t="s">
        <v>126</v>
      </c>
      <c r="V23993" s="1" t="s">
        <v>80</v>
      </c>
      <c r="W23993" s="1" t="s">
        <v>369955</v>
      </c>
      <c r="X23993" s="1" t="s">
        <v>369956</v>
      </c>
      <c r="Y23993" s="1" t="s">
        <v>369957</v>
      </c>
      <c r="Z23993" s="1" t="s">
        <v>369958</v>
      </c>
      <c r="AA23993" s="1" t="s">
        <v>369959</v>
      </c>
      <c r="AB23993" s="1" t="s">
        <v>369960</v>
      </c>
      <c r="AC23993" s="1" t="s">
        <v>369961</v>
      </c>
      <c r="AD23993" s="1" t="s">
        <v>369962</v>
      </c>
      <c r="AE23993" s="1" t="s">
        <v>78</v>
      </c>
      <c r="AG23993" s="1" t="s">
        <v>369963</v>
      </c>
      <c r="AH23993" s="1" t="s">
        <v>369964</v>
      </c>
      <c r="AI23993" s="1" t="s">
        <v>369965</v>
      </c>
      <c r="AJ23993" s="1" t="s">
        <v>369966</v>
      </c>
      <c r="AK23993" s="1" t="s">
        <v>369967</v>
      </c>
      <c r="AL23993" s="1" t="s">
        <v>369968</v>
      </c>
      <c r="AM23993" s="1" t="s">
        <v>369969</v>
      </c>
      <c r="AN23993" s="1" t="s">
        <v>369970</v>
      </c>
      <c r="AO23993" s="1" t="s">
        <v>78</v>
      </c>
      <c r="AQ23993" s="10" t="str">
        <f t="shared" si="4117"/>
        <v>Foto</v>
      </c>
      <c r="AR23993" s="10" t="str">
        <f t="shared" si="4118"/>
        <v>Foto</v>
      </c>
      <c r="AS23993" s="10" t="str">
        <f t="shared" si="4119"/>
        <v>Foto</v>
      </c>
      <c r="AT23993" s="10" t="str">
        <f t="shared" si="4120"/>
        <v>Foto</v>
      </c>
      <c r="AU23993" s="10" t="str">
        <f t="shared" si="4121"/>
        <v>Foto</v>
      </c>
      <c r="AV23993" s="10" t="str">
        <f t="shared" si="4122"/>
        <v>Foto</v>
      </c>
      <c r="AW23993" s="10" t="str">
        <f t="shared" si="4123"/>
        <v>Foto</v>
      </c>
      <c r="AX23993" s="10" t="str">
        <f t="shared" si="4124"/>
        <v>Foto</v>
      </c>
      <c r="AY23993" s="10" t="str">
        <f t="shared" si="4125"/>
        <v/>
      </c>
    </row>
    <row r="23994" spans="2:51">
      <c r="B23994" s="2">
        <v>23984</v>
      </c>
      <c r="C23994" s="2" t="s">
        <v>71</v>
      </c>
      <c r="D23994" s="2">
        <v>65005920</v>
      </c>
      <c r="E23994" s="2" t="s">
        <v>10</v>
      </c>
      <c r="F23994" s="1" t="s">
        <v>72</v>
      </c>
      <c r="G23994" s="1">
        <v>65005920</v>
      </c>
      <c r="H23994" s="2" t="str">
        <f t="shared" si="4115"/>
        <v>BDI</v>
      </c>
      <c r="I23994" s="1">
        <v>10867302</v>
      </c>
      <c r="J23994" s="1" t="s">
        <v>369971</v>
      </c>
      <c r="K23994" s="2" t="str">
        <f t="shared" si="4116"/>
        <v>Si</v>
      </c>
      <c r="L23994" s="1" t="s">
        <v>369972</v>
      </c>
      <c r="M23994" s="1">
        <v>50</v>
      </c>
      <c r="N23994" s="1" t="s">
        <v>111</v>
      </c>
      <c r="O23994" s="1">
        <v>240</v>
      </c>
      <c r="P23994" s="1" t="s">
        <v>76</v>
      </c>
      <c r="Q23994" s="1">
        <v>1</v>
      </c>
      <c r="R23994" s="1" t="s">
        <v>77</v>
      </c>
      <c r="S23994" s="1" t="s">
        <v>56036</v>
      </c>
      <c r="T23994" s="1">
        <v>18</v>
      </c>
      <c r="U23994" s="1" t="s">
        <v>126</v>
      </c>
      <c r="V23994" s="1" t="s">
        <v>80</v>
      </c>
      <c r="W23994" s="1" t="s">
        <v>369973</v>
      </c>
      <c r="X23994" s="1" t="s">
        <v>369974</v>
      </c>
      <c r="Y23994" s="1" t="s">
        <v>369975</v>
      </c>
      <c r="Z23994" s="1" t="s">
        <v>369976</v>
      </c>
      <c r="AA23994" s="1" t="s">
        <v>369977</v>
      </c>
      <c r="AB23994" s="1" t="s">
        <v>369978</v>
      </c>
      <c r="AC23994" s="1" t="s">
        <v>369979</v>
      </c>
      <c r="AD23994" s="1" t="s">
        <v>369980</v>
      </c>
      <c r="AE23994" s="1" t="s">
        <v>78</v>
      </c>
      <c r="AG23994" s="1" t="s">
        <v>369981</v>
      </c>
      <c r="AH23994" s="1" t="s">
        <v>369982</v>
      </c>
      <c r="AI23994" s="1" t="s">
        <v>369983</v>
      </c>
      <c r="AJ23994" s="1" t="s">
        <v>369984</v>
      </c>
      <c r="AK23994" s="1" t="s">
        <v>369985</v>
      </c>
      <c r="AL23994" s="1" t="s">
        <v>369986</v>
      </c>
      <c r="AM23994" s="1" t="s">
        <v>369987</v>
      </c>
      <c r="AN23994" s="1" t="s">
        <v>369988</v>
      </c>
      <c r="AO23994" s="1" t="s">
        <v>78</v>
      </c>
      <c r="AQ23994" s="10" t="str">
        <f t="shared" si="4117"/>
        <v>Foto</v>
      </c>
      <c r="AR23994" s="10" t="str">
        <f t="shared" si="4118"/>
        <v>Foto</v>
      </c>
      <c r="AS23994" s="10" t="str">
        <f t="shared" si="4119"/>
        <v>Foto</v>
      </c>
      <c r="AT23994" s="10" t="str">
        <f t="shared" si="4120"/>
        <v>Foto</v>
      </c>
      <c r="AU23994" s="10" t="str">
        <f t="shared" si="4121"/>
        <v>Foto</v>
      </c>
      <c r="AV23994" s="10" t="str">
        <f t="shared" si="4122"/>
        <v>Foto</v>
      </c>
      <c r="AW23994" s="10" t="str">
        <f t="shared" si="4123"/>
        <v>Foto</v>
      </c>
      <c r="AX23994" s="10" t="str">
        <f t="shared" si="4124"/>
        <v>Foto</v>
      </c>
      <c r="AY23994" s="10" t="str">
        <f t="shared" si="4125"/>
        <v/>
      </c>
    </row>
    <row r="23995" spans="2:51">
      <c r="B23995" s="2">
        <v>23985</v>
      </c>
      <c r="C23995" s="2" t="s">
        <v>71</v>
      </c>
      <c r="D23995" s="2">
        <v>65005931</v>
      </c>
      <c r="E23995" s="2" t="s">
        <v>10</v>
      </c>
      <c r="F23995" s="1" t="s">
        <v>72</v>
      </c>
      <c r="G23995" s="1">
        <v>65005931</v>
      </c>
      <c r="H23995" s="2" t="str">
        <f t="shared" si="4115"/>
        <v>BDI</v>
      </c>
      <c r="I23995" s="1">
        <v>10867302</v>
      </c>
      <c r="J23995" s="1" t="s">
        <v>369989</v>
      </c>
      <c r="K23995" s="2" t="str">
        <f t="shared" si="4116"/>
        <v>Si</v>
      </c>
      <c r="L23995" s="1" t="s">
        <v>369990</v>
      </c>
      <c r="M23995" s="1">
        <v>50</v>
      </c>
      <c r="N23995" s="1" t="s">
        <v>356</v>
      </c>
      <c r="O23995" s="1">
        <v>240</v>
      </c>
      <c r="P23995" s="1" t="s">
        <v>76</v>
      </c>
      <c r="Q23995" s="1">
        <v>1</v>
      </c>
      <c r="R23995" s="1" t="s">
        <v>77</v>
      </c>
      <c r="S23995" s="1" t="s">
        <v>78</v>
      </c>
      <c r="T23995" s="1">
        <v>18</v>
      </c>
      <c r="U23995" s="1" t="s">
        <v>126</v>
      </c>
      <c r="V23995" s="1" t="s">
        <v>80</v>
      </c>
      <c r="W23995" s="1" t="s">
        <v>369991</v>
      </c>
      <c r="X23995" s="1" t="s">
        <v>369992</v>
      </c>
      <c r="Y23995" s="1" t="s">
        <v>369993</v>
      </c>
      <c r="Z23995" s="1" t="s">
        <v>369994</v>
      </c>
      <c r="AA23995" s="1" t="s">
        <v>369995</v>
      </c>
      <c r="AB23995" s="1" t="s">
        <v>369996</v>
      </c>
      <c r="AC23995" s="1" t="s">
        <v>369997</v>
      </c>
      <c r="AD23995" s="1" t="s">
        <v>369998</v>
      </c>
      <c r="AE23995" s="1" t="s">
        <v>78</v>
      </c>
      <c r="AG23995" s="1" t="s">
        <v>369999</v>
      </c>
      <c r="AH23995" s="1" t="s">
        <v>370000</v>
      </c>
      <c r="AI23995" s="1" t="s">
        <v>370001</v>
      </c>
      <c r="AJ23995" s="1" t="s">
        <v>370002</v>
      </c>
      <c r="AK23995" s="1" t="s">
        <v>370003</v>
      </c>
      <c r="AL23995" s="1" t="s">
        <v>370004</v>
      </c>
      <c r="AM23995" s="1" t="s">
        <v>370005</v>
      </c>
      <c r="AN23995" s="1" t="s">
        <v>370006</v>
      </c>
      <c r="AO23995" s="1" t="s">
        <v>78</v>
      </c>
      <c r="AQ23995" s="10" t="str">
        <f t="shared" si="4117"/>
        <v>Foto</v>
      </c>
      <c r="AR23995" s="10" t="str">
        <f t="shared" si="4118"/>
        <v>Foto</v>
      </c>
      <c r="AS23995" s="10" t="str">
        <f t="shared" si="4119"/>
        <v>Foto</v>
      </c>
      <c r="AT23995" s="10" t="str">
        <f t="shared" si="4120"/>
        <v>Foto</v>
      </c>
      <c r="AU23995" s="10" t="str">
        <f t="shared" si="4121"/>
        <v>Foto</v>
      </c>
      <c r="AV23995" s="10" t="str">
        <f t="shared" si="4122"/>
        <v>Foto</v>
      </c>
      <c r="AW23995" s="10" t="str">
        <f t="shared" si="4123"/>
        <v>Foto</v>
      </c>
      <c r="AX23995" s="10" t="str">
        <f t="shared" si="4124"/>
        <v>Foto</v>
      </c>
      <c r="AY23995" s="10" t="str">
        <f t="shared" si="4125"/>
        <v/>
      </c>
    </row>
    <row r="23996" spans="2:51">
      <c r="B23996" s="2">
        <v>23986</v>
      </c>
      <c r="C23996" s="2" t="s">
        <v>71</v>
      </c>
      <c r="D23996" s="2">
        <v>65005941</v>
      </c>
      <c r="E23996" s="2" t="s">
        <v>10</v>
      </c>
      <c r="F23996" s="1" t="s">
        <v>72</v>
      </c>
      <c r="G23996" s="1">
        <v>65005941</v>
      </c>
      <c r="H23996" s="2" t="str">
        <f t="shared" si="4115"/>
        <v>BDI</v>
      </c>
      <c r="I23996" s="1">
        <v>10867302</v>
      </c>
      <c r="J23996" s="1" t="s">
        <v>370007</v>
      </c>
      <c r="K23996" s="2" t="str">
        <f t="shared" si="4116"/>
        <v>Si</v>
      </c>
      <c r="L23996" s="1" t="s">
        <v>370008</v>
      </c>
      <c r="M23996" s="1">
        <v>50</v>
      </c>
      <c r="N23996" s="1" t="s">
        <v>21</v>
      </c>
      <c r="O23996" s="1">
        <v>240</v>
      </c>
      <c r="P23996" s="1" t="s">
        <v>76</v>
      </c>
      <c r="Q23996" s="1">
        <v>1</v>
      </c>
      <c r="R23996" s="1" t="s">
        <v>77</v>
      </c>
      <c r="S23996" s="1" t="s">
        <v>130848</v>
      </c>
      <c r="T23996" s="1">
        <v>18</v>
      </c>
      <c r="U23996" s="1" t="s">
        <v>126</v>
      </c>
      <c r="V23996" s="1" t="s">
        <v>80</v>
      </c>
      <c r="W23996" s="1" t="s">
        <v>370009</v>
      </c>
      <c r="X23996" s="1" t="s">
        <v>370010</v>
      </c>
      <c r="Y23996" s="1" t="s">
        <v>370011</v>
      </c>
      <c r="Z23996" s="1" t="s">
        <v>370012</v>
      </c>
      <c r="AA23996" s="1" t="s">
        <v>370013</v>
      </c>
      <c r="AB23996" s="1" t="s">
        <v>370014</v>
      </c>
      <c r="AC23996" s="1" t="s">
        <v>370015</v>
      </c>
      <c r="AD23996" s="1" t="s">
        <v>370016</v>
      </c>
      <c r="AE23996" s="1" t="s">
        <v>78</v>
      </c>
      <c r="AG23996" s="1" t="s">
        <v>370017</v>
      </c>
      <c r="AH23996" s="1" t="s">
        <v>370018</v>
      </c>
      <c r="AI23996" s="1" t="s">
        <v>370019</v>
      </c>
      <c r="AJ23996" s="1" t="s">
        <v>370020</v>
      </c>
      <c r="AK23996" s="1" t="s">
        <v>370021</v>
      </c>
      <c r="AL23996" s="1" t="s">
        <v>370022</v>
      </c>
      <c r="AM23996" s="1" t="s">
        <v>370023</v>
      </c>
      <c r="AN23996" s="1" t="s">
        <v>370024</v>
      </c>
      <c r="AO23996" s="1" t="s">
        <v>78</v>
      </c>
      <c r="AQ23996" s="10" t="str">
        <f t="shared" si="4117"/>
        <v>Foto</v>
      </c>
      <c r="AR23996" s="10" t="str">
        <f t="shared" si="4118"/>
        <v>Foto</v>
      </c>
      <c r="AS23996" s="10" t="str">
        <f t="shared" si="4119"/>
        <v>Foto</v>
      </c>
      <c r="AT23996" s="10" t="str">
        <f t="shared" si="4120"/>
        <v>Foto</v>
      </c>
      <c r="AU23996" s="10" t="str">
        <f t="shared" si="4121"/>
        <v>Foto</v>
      </c>
      <c r="AV23996" s="10" t="str">
        <f t="shared" si="4122"/>
        <v>Foto</v>
      </c>
      <c r="AW23996" s="10" t="str">
        <f t="shared" si="4123"/>
        <v>Foto</v>
      </c>
      <c r="AX23996" s="10" t="str">
        <f t="shared" si="4124"/>
        <v>Foto</v>
      </c>
      <c r="AY23996" s="10" t="str">
        <f t="shared" si="4125"/>
        <v/>
      </c>
    </row>
    <row r="23997" spans="2:51">
      <c r="B23997" s="2">
        <v>23987</v>
      </c>
      <c r="C23997" s="2" t="s">
        <v>71</v>
      </c>
      <c r="D23997" s="2">
        <v>65005946</v>
      </c>
      <c r="E23997" s="2" t="s">
        <v>10</v>
      </c>
      <c r="F23997" s="1" t="s">
        <v>72</v>
      </c>
      <c r="G23997" s="1">
        <v>65005946</v>
      </c>
      <c r="H23997" s="2" t="str">
        <f t="shared" si="4115"/>
        <v>BDI</v>
      </c>
      <c r="I23997" s="1">
        <v>10867302</v>
      </c>
      <c r="J23997" s="1" t="s">
        <v>370025</v>
      </c>
      <c r="K23997" s="2" t="str">
        <f t="shared" si="4116"/>
        <v>No</v>
      </c>
      <c r="L23997" s="1" t="s">
        <v>21</v>
      </c>
      <c r="M23997" s="1">
        <v>50</v>
      </c>
      <c r="N23997" s="1" t="s">
        <v>111</v>
      </c>
      <c r="O23997" s="1">
        <v>240</v>
      </c>
      <c r="P23997" s="1" t="s">
        <v>76</v>
      </c>
      <c r="Q23997" s="1">
        <v>1</v>
      </c>
      <c r="R23997" s="1" t="s">
        <v>77</v>
      </c>
      <c r="S23997" s="1" t="s">
        <v>302</v>
      </c>
      <c r="T23997" s="1">
        <v>18</v>
      </c>
      <c r="U23997" s="1" t="s">
        <v>126</v>
      </c>
      <c r="V23997" s="1" t="s">
        <v>80</v>
      </c>
      <c r="W23997" s="1" t="s">
        <v>370026</v>
      </c>
      <c r="X23997" s="1" t="s">
        <v>370027</v>
      </c>
      <c r="Y23997" s="1" t="s">
        <v>370028</v>
      </c>
      <c r="Z23997" s="1" t="s">
        <v>370029</v>
      </c>
      <c r="AA23997" s="1" t="s">
        <v>370030</v>
      </c>
      <c r="AB23997" s="1" t="s">
        <v>370031</v>
      </c>
      <c r="AC23997" s="1" t="s">
        <v>370032</v>
      </c>
      <c r="AD23997" s="1" t="s">
        <v>370033</v>
      </c>
      <c r="AE23997" s="1" t="s">
        <v>78</v>
      </c>
      <c r="AG23997" s="1" t="s">
        <v>370034</v>
      </c>
      <c r="AH23997" s="1" t="s">
        <v>370035</v>
      </c>
      <c r="AI23997" s="1" t="s">
        <v>370036</v>
      </c>
      <c r="AJ23997" s="1" t="s">
        <v>370037</v>
      </c>
      <c r="AK23997" s="1" t="s">
        <v>370038</v>
      </c>
      <c r="AL23997" s="1" t="s">
        <v>370039</v>
      </c>
      <c r="AM23997" s="1" t="s">
        <v>370040</v>
      </c>
      <c r="AN23997" s="1" t="s">
        <v>370041</v>
      </c>
      <c r="AO23997" s="1" t="s">
        <v>78</v>
      </c>
      <c r="AQ23997" s="10" t="str">
        <f t="shared" si="4117"/>
        <v>Foto</v>
      </c>
      <c r="AR23997" s="10" t="str">
        <f t="shared" si="4118"/>
        <v>Foto</v>
      </c>
      <c r="AS23997" s="10" t="str">
        <f t="shared" si="4119"/>
        <v>Foto</v>
      </c>
      <c r="AT23997" s="10" t="str">
        <f t="shared" si="4120"/>
        <v>Foto</v>
      </c>
      <c r="AU23997" s="10" t="str">
        <f t="shared" si="4121"/>
        <v>Foto</v>
      </c>
      <c r="AV23997" s="10" t="str">
        <f t="shared" si="4122"/>
        <v>Foto</v>
      </c>
      <c r="AW23997" s="10" t="str">
        <f t="shared" si="4123"/>
        <v>Foto</v>
      </c>
      <c r="AX23997" s="10" t="str">
        <f t="shared" si="4124"/>
        <v>Foto</v>
      </c>
      <c r="AY23997" s="10" t="str">
        <f t="shared" si="4125"/>
        <v/>
      </c>
    </row>
    <row r="23998" spans="2:51">
      <c r="B23998" s="2">
        <v>23988</v>
      </c>
      <c r="C23998" s="2" t="s">
        <v>71</v>
      </c>
      <c r="D23998" s="2">
        <v>65005947</v>
      </c>
      <c r="E23998" s="2" t="s">
        <v>10</v>
      </c>
      <c r="F23998" s="1" t="s">
        <v>72</v>
      </c>
      <c r="G23998" s="1">
        <v>65005947</v>
      </c>
      <c r="H23998" s="2" t="str">
        <f t="shared" si="4115"/>
        <v>BDI</v>
      </c>
      <c r="I23998" s="1">
        <v>10867302</v>
      </c>
      <c r="J23998" s="1" t="s">
        <v>370042</v>
      </c>
      <c r="K23998" s="2" t="str">
        <f t="shared" si="4116"/>
        <v>Si</v>
      </c>
      <c r="L23998" s="1" t="s">
        <v>370043</v>
      </c>
      <c r="M23998" s="1">
        <v>50</v>
      </c>
      <c r="N23998" s="1" t="s">
        <v>111</v>
      </c>
      <c r="O23998" s="1">
        <v>240</v>
      </c>
      <c r="P23998" s="1" t="s">
        <v>76</v>
      </c>
      <c r="Q23998" s="1">
        <v>1</v>
      </c>
      <c r="R23998" s="1" t="s">
        <v>77</v>
      </c>
      <c r="S23998" s="1" t="s">
        <v>2048</v>
      </c>
      <c r="T23998" s="1">
        <v>18</v>
      </c>
      <c r="U23998" s="1" t="s">
        <v>126</v>
      </c>
      <c r="V23998" s="1" t="s">
        <v>80</v>
      </c>
      <c r="W23998" s="1" t="s">
        <v>370044</v>
      </c>
      <c r="X23998" s="1" t="s">
        <v>370045</v>
      </c>
      <c r="Y23998" s="1" t="s">
        <v>370046</v>
      </c>
      <c r="Z23998" s="1" t="s">
        <v>370047</v>
      </c>
      <c r="AA23998" s="1" t="s">
        <v>370048</v>
      </c>
      <c r="AB23998" s="1" t="s">
        <v>370049</v>
      </c>
      <c r="AC23998" s="1" t="s">
        <v>370050</v>
      </c>
      <c r="AD23998" s="1" t="s">
        <v>370051</v>
      </c>
      <c r="AE23998" s="1" t="s">
        <v>78</v>
      </c>
      <c r="AG23998" s="1" t="s">
        <v>370052</v>
      </c>
      <c r="AH23998" s="1" t="s">
        <v>370053</v>
      </c>
      <c r="AI23998" s="1" t="s">
        <v>370054</v>
      </c>
      <c r="AJ23998" s="1" t="s">
        <v>370055</v>
      </c>
      <c r="AK23998" s="1" t="s">
        <v>370056</v>
      </c>
      <c r="AL23998" s="1" t="s">
        <v>370057</v>
      </c>
      <c r="AM23998" s="1" t="s">
        <v>370058</v>
      </c>
      <c r="AN23998" s="1" t="s">
        <v>370059</v>
      </c>
      <c r="AO23998" s="1" t="s">
        <v>78</v>
      </c>
      <c r="AQ23998" s="10" t="str">
        <f t="shared" si="4117"/>
        <v>Foto</v>
      </c>
      <c r="AR23998" s="10" t="str">
        <f t="shared" si="4118"/>
        <v>Foto</v>
      </c>
      <c r="AS23998" s="10" t="str">
        <f t="shared" si="4119"/>
        <v>Foto</v>
      </c>
      <c r="AT23998" s="10" t="str">
        <f t="shared" si="4120"/>
        <v>Foto</v>
      </c>
      <c r="AU23998" s="10" t="str">
        <f t="shared" si="4121"/>
        <v>Foto</v>
      </c>
      <c r="AV23998" s="10" t="str">
        <f t="shared" si="4122"/>
        <v>Foto</v>
      </c>
      <c r="AW23998" s="10" t="str">
        <f t="shared" si="4123"/>
        <v>Foto</v>
      </c>
      <c r="AX23998" s="10" t="str">
        <f t="shared" si="4124"/>
        <v>Foto</v>
      </c>
      <c r="AY23998" s="10" t="str">
        <f t="shared" si="4125"/>
        <v/>
      </c>
    </row>
    <row r="23999" spans="2:51">
      <c r="B23999" s="2">
        <v>23989</v>
      </c>
      <c r="C23999" s="2" t="s">
        <v>71</v>
      </c>
      <c r="D23999" s="2">
        <v>65005956</v>
      </c>
      <c r="E23999" s="2" t="s">
        <v>10</v>
      </c>
      <c r="F23999" s="1" t="s">
        <v>72</v>
      </c>
      <c r="G23999" s="1">
        <v>65005956</v>
      </c>
      <c r="H23999" s="2" t="str">
        <f t="shared" si="4115"/>
        <v>BDI</v>
      </c>
      <c r="I23999" s="1">
        <v>10867302</v>
      </c>
      <c r="J23999" s="1" t="s">
        <v>370060</v>
      </c>
      <c r="K23999" s="2" t="str">
        <f t="shared" si="4116"/>
        <v>Si</v>
      </c>
      <c r="L23999" s="1" t="s">
        <v>370061</v>
      </c>
      <c r="M23999" s="1">
        <v>50</v>
      </c>
      <c r="N23999" s="1" t="s">
        <v>111</v>
      </c>
      <c r="O23999" s="1">
        <v>240</v>
      </c>
      <c r="P23999" s="1" t="s">
        <v>76</v>
      </c>
      <c r="Q23999" s="1">
        <v>1</v>
      </c>
      <c r="R23999" s="1" t="s">
        <v>77</v>
      </c>
      <c r="S23999" s="1" t="s">
        <v>78</v>
      </c>
      <c r="T23999" s="1">
        <v>18</v>
      </c>
      <c r="U23999" s="1" t="s">
        <v>126</v>
      </c>
      <c r="V23999" s="1" t="s">
        <v>80</v>
      </c>
      <c r="W23999" s="1" t="s">
        <v>370062</v>
      </c>
      <c r="X23999" s="1" t="s">
        <v>370063</v>
      </c>
      <c r="Y23999" s="1" t="s">
        <v>370064</v>
      </c>
      <c r="Z23999" s="1" t="s">
        <v>370065</v>
      </c>
      <c r="AA23999" s="1" t="s">
        <v>370066</v>
      </c>
      <c r="AB23999" s="1" t="s">
        <v>370067</v>
      </c>
      <c r="AC23999" s="1" t="s">
        <v>370068</v>
      </c>
      <c r="AD23999" s="1" t="s">
        <v>370069</v>
      </c>
      <c r="AE23999" s="1" t="s">
        <v>78</v>
      </c>
      <c r="AG23999" s="1" t="s">
        <v>370070</v>
      </c>
      <c r="AH23999" s="1" t="s">
        <v>370071</v>
      </c>
      <c r="AI23999" s="1" t="s">
        <v>370072</v>
      </c>
      <c r="AJ23999" s="1" t="s">
        <v>370073</v>
      </c>
      <c r="AK23999" s="1" t="s">
        <v>370074</v>
      </c>
      <c r="AL23999" s="1" t="s">
        <v>370075</v>
      </c>
      <c r="AM23999" s="1" t="s">
        <v>370076</v>
      </c>
      <c r="AN23999" s="1" t="s">
        <v>370077</v>
      </c>
      <c r="AO23999" s="1" t="s">
        <v>78</v>
      </c>
      <c r="AQ23999" s="10" t="str">
        <f t="shared" si="4117"/>
        <v>Foto</v>
      </c>
      <c r="AR23999" s="10" t="str">
        <f t="shared" si="4118"/>
        <v>Foto</v>
      </c>
      <c r="AS23999" s="10" t="str">
        <f t="shared" si="4119"/>
        <v>Foto</v>
      </c>
      <c r="AT23999" s="10" t="str">
        <f t="shared" si="4120"/>
        <v>Foto</v>
      </c>
      <c r="AU23999" s="10" t="str">
        <f t="shared" si="4121"/>
        <v>Foto</v>
      </c>
      <c r="AV23999" s="10" t="str">
        <f t="shared" si="4122"/>
        <v>Foto</v>
      </c>
      <c r="AW23999" s="10" t="str">
        <f t="shared" si="4123"/>
        <v>Foto</v>
      </c>
      <c r="AX23999" s="10" t="str">
        <f t="shared" si="4124"/>
        <v>Foto</v>
      </c>
      <c r="AY23999" s="10" t="str">
        <f t="shared" si="4125"/>
        <v/>
      </c>
    </row>
    <row r="24000" spans="2:51">
      <c r="B24000" s="2">
        <v>23990</v>
      </c>
      <c r="C24000" s="2" t="s">
        <v>71</v>
      </c>
      <c r="D24000" s="2">
        <v>65005958</v>
      </c>
      <c r="E24000" s="2" t="s">
        <v>10</v>
      </c>
      <c r="F24000" s="1" t="s">
        <v>72</v>
      </c>
      <c r="G24000" s="1">
        <v>65005958</v>
      </c>
      <c r="H24000" s="2" t="str">
        <f t="shared" si="4115"/>
        <v>BDI</v>
      </c>
      <c r="I24000" s="1">
        <v>10867302</v>
      </c>
      <c r="J24000" s="1" t="s">
        <v>370078</v>
      </c>
      <c r="K24000" s="2" t="str">
        <f t="shared" si="4116"/>
        <v>No</v>
      </c>
      <c r="L24000" s="1" t="s">
        <v>21</v>
      </c>
      <c r="M24000" s="1">
        <v>50</v>
      </c>
      <c r="N24000" s="1" t="s">
        <v>111</v>
      </c>
      <c r="O24000" s="1">
        <v>240</v>
      </c>
      <c r="P24000" s="1" t="s">
        <v>76</v>
      </c>
      <c r="Q24000" s="1">
        <v>1</v>
      </c>
      <c r="R24000" s="1" t="s">
        <v>77</v>
      </c>
      <c r="S24000" s="1" t="s">
        <v>531</v>
      </c>
      <c r="T24000" s="1">
        <v>18</v>
      </c>
      <c r="U24000" s="1" t="s">
        <v>126</v>
      </c>
      <c r="V24000" s="1" t="s">
        <v>80</v>
      </c>
      <c r="W24000" s="1" t="s">
        <v>370079</v>
      </c>
      <c r="X24000" s="1" t="s">
        <v>370080</v>
      </c>
      <c r="Y24000" s="1" t="s">
        <v>370081</v>
      </c>
      <c r="Z24000" s="1" t="s">
        <v>370082</v>
      </c>
      <c r="AA24000" s="1" t="s">
        <v>370083</v>
      </c>
      <c r="AB24000" s="1" t="s">
        <v>370084</v>
      </c>
      <c r="AC24000" s="1" t="s">
        <v>370085</v>
      </c>
      <c r="AD24000" s="1" t="s">
        <v>78</v>
      </c>
      <c r="AE24000" s="1" t="s">
        <v>78</v>
      </c>
      <c r="AG24000" s="1" t="s">
        <v>370086</v>
      </c>
      <c r="AH24000" s="1" t="s">
        <v>370087</v>
      </c>
      <c r="AI24000" s="1" t="s">
        <v>370088</v>
      </c>
      <c r="AJ24000" s="1" t="s">
        <v>370089</v>
      </c>
      <c r="AK24000" s="1" t="s">
        <v>370090</v>
      </c>
      <c r="AL24000" s="1" t="s">
        <v>370091</v>
      </c>
      <c r="AM24000" s="1" t="s">
        <v>370092</v>
      </c>
      <c r="AN24000" s="1" t="s">
        <v>78</v>
      </c>
      <c r="AO24000" s="1" t="s">
        <v>78</v>
      </c>
      <c r="AQ24000" s="10" t="str">
        <f t="shared" si="4117"/>
        <v>Foto</v>
      </c>
      <c r="AR24000" s="10" t="str">
        <f t="shared" si="4118"/>
        <v>Foto</v>
      </c>
      <c r="AS24000" s="10" t="str">
        <f t="shared" si="4119"/>
        <v>Foto</v>
      </c>
      <c r="AT24000" s="10" t="str">
        <f t="shared" si="4120"/>
        <v>Foto</v>
      </c>
      <c r="AU24000" s="10" t="str">
        <f t="shared" si="4121"/>
        <v>Foto</v>
      </c>
      <c r="AV24000" s="10" t="str">
        <f t="shared" si="4122"/>
        <v>Foto</v>
      </c>
      <c r="AW24000" s="10" t="str">
        <f t="shared" si="4123"/>
        <v>Foto</v>
      </c>
      <c r="AX24000" s="10" t="str">
        <f t="shared" si="4124"/>
        <v/>
      </c>
      <c r="AY24000" s="10" t="str">
        <f t="shared" si="4125"/>
        <v/>
      </c>
    </row>
    <row r="24001" spans="2:51">
      <c r="B24001" s="2">
        <v>23991</v>
      </c>
      <c r="C24001" s="2" t="s">
        <v>71</v>
      </c>
      <c r="D24001" s="2">
        <v>65011019</v>
      </c>
      <c r="E24001" s="2" t="s">
        <v>10</v>
      </c>
      <c r="F24001" s="1" t="s">
        <v>72</v>
      </c>
      <c r="G24001" s="1">
        <v>65011019</v>
      </c>
      <c r="H24001" s="2" t="str">
        <f t="shared" si="4115"/>
        <v>BDI</v>
      </c>
      <c r="I24001" s="1">
        <v>10909556</v>
      </c>
      <c r="J24001" s="1" t="s">
        <v>370093</v>
      </c>
      <c r="K24001" s="2" t="str">
        <f t="shared" si="4116"/>
        <v>No</v>
      </c>
      <c r="L24001" s="1" t="s">
        <v>21</v>
      </c>
      <c r="M24001" s="1">
        <v>50</v>
      </c>
      <c r="N24001" s="1" t="s">
        <v>111</v>
      </c>
      <c r="O24001" s="1">
        <v>240</v>
      </c>
      <c r="P24001" s="1" t="s">
        <v>76</v>
      </c>
      <c r="Q24001" s="1">
        <v>1</v>
      </c>
      <c r="R24001" s="1" t="s">
        <v>77</v>
      </c>
      <c r="S24001" s="1" t="s">
        <v>209</v>
      </c>
      <c r="T24001" s="1">
        <v>18</v>
      </c>
      <c r="U24001" s="1" t="s">
        <v>126</v>
      </c>
      <c r="V24001" s="1" t="s">
        <v>80</v>
      </c>
      <c r="W24001" s="1" t="s">
        <v>370094</v>
      </c>
      <c r="X24001" s="1" t="s">
        <v>370095</v>
      </c>
      <c r="Y24001" s="1" t="s">
        <v>370096</v>
      </c>
      <c r="Z24001" s="1" t="s">
        <v>370097</v>
      </c>
      <c r="AA24001" s="1" t="s">
        <v>370098</v>
      </c>
      <c r="AB24001" s="1" t="s">
        <v>370099</v>
      </c>
      <c r="AC24001" s="1" t="s">
        <v>370100</v>
      </c>
      <c r="AD24001" s="1" t="s">
        <v>370101</v>
      </c>
      <c r="AE24001" s="1" t="s">
        <v>78</v>
      </c>
      <c r="AG24001" s="1" t="s">
        <v>370102</v>
      </c>
      <c r="AH24001" s="1" t="s">
        <v>370103</v>
      </c>
      <c r="AI24001" s="1" t="s">
        <v>370104</v>
      </c>
      <c r="AJ24001" s="1" t="s">
        <v>370105</v>
      </c>
      <c r="AK24001" s="1" t="s">
        <v>370106</v>
      </c>
      <c r="AL24001" s="1" t="s">
        <v>370107</v>
      </c>
      <c r="AM24001" s="1" t="s">
        <v>370108</v>
      </c>
      <c r="AN24001" s="1" t="s">
        <v>370109</v>
      </c>
      <c r="AO24001" s="1" t="s">
        <v>78</v>
      </c>
      <c r="AQ24001" s="10" t="str">
        <f t="shared" si="4117"/>
        <v>Foto</v>
      </c>
      <c r="AR24001" s="10" t="str">
        <f t="shared" si="4118"/>
        <v>Foto</v>
      </c>
      <c r="AS24001" s="10" t="str">
        <f t="shared" si="4119"/>
        <v>Foto</v>
      </c>
      <c r="AT24001" s="10" t="str">
        <f t="shared" si="4120"/>
        <v>Foto</v>
      </c>
      <c r="AU24001" s="10" t="str">
        <f t="shared" si="4121"/>
        <v>Foto</v>
      </c>
      <c r="AV24001" s="10" t="str">
        <f t="shared" si="4122"/>
        <v>Foto</v>
      </c>
      <c r="AW24001" s="10" t="str">
        <f t="shared" si="4123"/>
        <v>Foto</v>
      </c>
      <c r="AX24001" s="10" t="str">
        <f t="shared" si="4124"/>
        <v>Foto</v>
      </c>
      <c r="AY24001" s="10" t="str">
        <f t="shared" si="4125"/>
        <v/>
      </c>
    </row>
    <row r="24002" spans="2:51">
      <c r="B24002" s="2">
        <v>23992</v>
      </c>
      <c r="C24002" s="2" t="s">
        <v>71</v>
      </c>
      <c r="D24002" s="2">
        <v>65200369</v>
      </c>
      <c r="E24002" s="2" t="s">
        <v>10</v>
      </c>
      <c r="F24002" s="1" t="s">
        <v>72</v>
      </c>
      <c r="G24002" s="1">
        <v>65200369</v>
      </c>
      <c r="H24002" s="2" t="str">
        <f t="shared" si="4115"/>
        <v>BDI</v>
      </c>
      <c r="I24002" s="1">
        <v>10909089</v>
      </c>
      <c r="J24002" s="1" t="s">
        <v>370110</v>
      </c>
      <c r="K24002" s="2" t="str">
        <f t="shared" si="4116"/>
        <v>Si</v>
      </c>
      <c r="L24002" s="1" t="s">
        <v>370111</v>
      </c>
      <c r="M24002" s="1">
        <v>50</v>
      </c>
      <c r="N24002" s="1" t="s">
        <v>75</v>
      </c>
      <c r="O24002" s="1">
        <v>240</v>
      </c>
      <c r="P24002" s="1" t="s">
        <v>76</v>
      </c>
      <c r="Q24002" s="1">
        <v>1</v>
      </c>
      <c r="R24002" s="1" t="s">
        <v>77</v>
      </c>
      <c r="S24002" s="1" t="s">
        <v>4974</v>
      </c>
      <c r="T24002" s="1">
        <v>18</v>
      </c>
      <c r="U24002" s="1" t="s">
        <v>126</v>
      </c>
      <c r="V24002" s="1" t="s">
        <v>80</v>
      </c>
      <c r="W24002" s="1" t="s">
        <v>370112</v>
      </c>
      <c r="X24002" s="1" t="s">
        <v>370113</v>
      </c>
      <c r="Y24002" s="1" t="s">
        <v>370114</v>
      </c>
      <c r="Z24002" s="1" t="s">
        <v>370115</v>
      </c>
      <c r="AA24002" s="1" t="s">
        <v>370116</v>
      </c>
      <c r="AB24002" s="1" t="s">
        <v>370117</v>
      </c>
      <c r="AC24002" s="1" t="s">
        <v>370118</v>
      </c>
      <c r="AD24002" s="1" t="s">
        <v>78</v>
      </c>
      <c r="AE24002" s="1" t="s">
        <v>78</v>
      </c>
      <c r="AG24002" s="1" t="s">
        <v>370119</v>
      </c>
      <c r="AH24002" s="1" t="s">
        <v>370120</v>
      </c>
      <c r="AI24002" s="1" t="s">
        <v>370121</v>
      </c>
      <c r="AJ24002" s="1" t="s">
        <v>370122</v>
      </c>
      <c r="AK24002" s="1" t="s">
        <v>370123</v>
      </c>
      <c r="AL24002" s="1" t="s">
        <v>370124</v>
      </c>
      <c r="AM24002" s="1" t="s">
        <v>370125</v>
      </c>
      <c r="AN24002" s="1" t="s">
        <v>78</v>
      </c>
      <c r="AO24002" s="1" t="s">
        <v>78</v>
      </c>
      <c r="AQ24002" s="10" t="str">
        <f t="shared" si="4117"/>
        <v>Foto</v>
      </c>
      <c r="AR24002" s="10" t="str">
        <f t="shared" si="4118"/>
        <v>Foto</v>
      </c>
      <c r="AS24002" s="10" t="str">
        <f t="shared" si="4119"/>
        <v>Foto</v>
      </c>
      <c r="AT24002" s="10" t="str">
        <f t="shared" si="4120"/>
        <v>Foto</v>
      </c>
      <c r="AU24002" s="10" t="str">
        <f t="shared" si="4121"/>
        <v>Foto</v>
      </c>
      <c r="AV24002" s="10" t="str">
        <f t="shared" si="4122"/>
        <v>Foto</v>
      </c>
      <c r="AW24002" s="10" t="str">
        <f t="shared" si="4123"/>
        <v>Foto</v>
      </c>
      <c r="AX24002" s="10" t="str">
        <f t="shared" si="4124"/>
        <v/>
      </c>
      <c r="AY24002" s="10" t="str">
        <f t="shared" si="4125"/>
        <v/>
      </c>
    </row>
    <row r="24003" spans="2:51">
      <c r="B24003" s="2">
        <v>23993</v>
      </c>
      <c r="C24003" s="2" t="s">
        <v>71</v>
      </c>
      <c r="D24003" s="2">
        <v>65200370</v>
      </c>
      <c r="E24003" s="2" t="s">
        <v>10</v>
      </c>
      <c r="F24003" s="1" t="s">
        <v>72</v>
      </c>
      <c r="G24003" s="1">
        <v>65200370</v>
      </c>
      <c r="H24003" s="2" t="str">
        <f t="shared" si="4115"/>
        <v>BDI</v>
      </c>
      <c r="I24003" s="1">
        <v>10909089</v>
      </c>
      <c r="J24003" s="1" t="s">
        <v>370126</v>
      </c>
      <c r="K24003" s="2" t="str">
        <f t="shared" si="4116"/>
        <v>Si</v>
      </c>
      <c r="L24003" s="1" t="s">
        <v>370127</v>
      </c>
      <c r="M24003" s="1">
        <v>50</v>
      </c>
      <c r="N24003" s="1" t="s">
        <v>190</v>
      </c>
      <c r="O24003" s="1">
        <v>240</v>
      </c>
      <c r="P24003" s="1" t="s">
        <v>76</v>
      </c>
      <c r="Q24003" s="1">
        <v>1</v>
      </c>
      <c r="R24003" s="1" t="s">
        <v>77</v>
      </c>
      <c r="S24003" s="1" t="s">
        <v>78</v>
      </c>
      <c r="T24003" s="1">
        <v>18</v>
      </c>
      <c r="U24003" s="1" t="s">
        <v>126</v>
      </c>
      <c r="V24003" s="1" t="s">
        <v>80</v>
      </c>
      <c r="W24003" s="1" t="s">
        <v>370128</v>
      </c>
      <c r="X24003" s="1" t="s">
        <v>370129</v>
      </c>
      <c r="Y24003" s="1" t="s">
        <v>370130</v>
      </c>
      <c r="Z24003" s="1" t="s">
        <v>370131</v>
      </c>
      <c r="AA24003" s="1" t="s">
        <v>370132</v>
      </c>
      <c r="AB24003" s="1" t="s">
        <v>370133</v>
      </c>
      <c r="AC24003" s="1" t="s">
        <v>370134</v>
      </c>
      <c r="AD24003" s="1" t="s">
        <v>78</v>
      </c>
      <c r="AE24003" s="1" t="s">
        <v>78</v>
      </c>
      <c r="AG24003" s="1" t="s">
        <v>370135</v>
      </c>
      <c r="AH24003" s="1" t="s">
        <v>370136</v>
      </c>
      <c r="AI24003" s="1" t="s">
        <v>370137</v>
      </c>
      <c r="AJ24003" s="1" t="s">
        <v>370138</v>
      </c>
      <c r="AK24003" s="1" t="s">
        <v>370139</v>
      </c>
      <c r="AL24003" s="1" t="s">
        <v>370140</v>
      </c>
      <c r="AM24003" s="1" t="s">
        <v>370141</v>
      </c>
      <c r="AN24003" s="1" t="s">
        <v>78</v>
      </c>
      <c r="AO24003" s="1" t="s">
        <v>78</v>
      </c>
      <c r="AQ24003" s="10" t="str">
        <f t="shared" si="4117"/>
        <v>Foto</v>
      </c>
      <c r="AR24003" s="10" t="str">
        <f t="shared" si="4118"/>
        <v>Foto</v>
      </c>
      <c r="AS24003" s="10" t="str">
        <f t="shared" si="4119"/>
        <v>Foto</v>
      </c>
      <c r="AT24003" s="10" t="str">
        <f t="shared" si="4120"/>
        <v>Foto</v>
      </c>
      <c r="AU24003" s="10" t="str">
        <f t="shared" si="4121"/>
        <v>Foto</v>
      </c>
      <c r="AV24003" s="10" t="str">
        <f t="shared" si="4122"/>
        <v>Foto</v>
      </c>
      <c r="AW24003" s="10" t="str">
        <f t="shared" si="4123"/>
        <v>Foto</v>
      </c>
      <c r="AX24003" s="10" t="str">
        <f t="shared" si="4124"/>
        <v/>
      </c>
      <c r="AY24003" s="10" t="str">
        <f t="shared" si="4125"/>
        <v/>
      </c>
    </row>
    <row r="24004" spans="2:51">
      <c r="B24004" s="2">
        <v>23994</v>
      </c>
      <c r="C24004" s="2" t="s">
        <v>71</v>
      </c>
      <c r="D24004" s="2">
        <v>65201292</v>
      </c>
      <c r="E24004" s="2" t="s">
        <v>10</v>
      </c>
      <c r="F24004" s="1" t="s">
        <v>72</v>
      </c>
      <c r="G24004" s="1">
        <v>65201292</v>
      </c>
      <c r="H24004" s="2" t="str">
        <f t="shared" si="4115"/>
        <v>BDI</v>
      </c>
      <c r="I24004" s="1">
        <v>10909089</v>
      </c>
      <c r="J24004" s="1" t="s">
        <v>370142</v>
      </c>
      <c r="K24004" s="2" t="str">
        <f t="shared" si="4116"/>
        <v>Si</v>
      </c>
      <c r="L24004" s="1" t="s">
        <v>370143</v>
      </c>
      <c r="M24004" s="1">
        <v>50</v>
      </c>
      <c r="N24004" s="1" t="s">
        <v>356</v>
      </c>
      <c r="O24004" s="1">
        <v>240</v>
      </c>
      <c r="P24004" s="1" t="s">
        <v>76</v>
      </c>
      <c r="Q24004" s="1">
        <v>1</v>
      </c>
      <c r="R24004" s="1" t="s">
        <v>77</v>
      </c>
      <c r="S24004" s="1" t="s">
        <v>78</v>
      </c>
      <c r="T24004" s="1">
        <v>18</v>
      </c>
      <c r="U24004" s="1" t="s">
        <v>126</v>
      </c>
      <c r="V24004" s="1" t="s">
        <v>80</v>
      </c>
      <c r="W24004" s="1" t="s">
        <v>370144</v>
      </c>
      <c r="X24004" s="1" t="s">
        <v>370145</v>
      </c>
      <c r="Y24004" s="1" t="s">
        <v>370146</v>
      </c>
      <c r="Z24004" s="1" t="s">
        <v>370147</v>
      </c>
      <c r="AA24004" s="1" t="s">
        <v>370148</v>
      </c>
      <c r="AB24004" s="1" t="s">
        <v>370149</v>
      </c>
      <c r="AC24004" s="1" t="s">
        <v>370150</v>
      </c>
      <c r="AD24004" s="1" t="s">
        <v>78</v>
      </c>
      <c r="AE24004" s="1" t="s">
        <v>78</v>
      </c>
      <c r="AG24004" s="1" t="s">
        <v>370151</v>
      </c>
      <c r="AH24004" s="1" t="s">
        <v>370152</v>
      </c>
      <c r="AI24004" s="1" t="s">
        <v>370153</v>
      </c>
      <c r="AJ24004" s="1" t="s">
        <v>370154</v>
      </c>
      <c r="AK24004" s="1" t="s">
        <v>370155</v>
      </c>
      <c r="AL24004" s="1" t="s">
        <v>370156</v>
      </c>
      <c r="AM24004" s="1" t="s">
        <v>370157</v>
      </c>
      <c r="AN24004" s="1" t="s">
        <v>78</v>
      </c>
      <c r="AO24004" s="1" t="s">
        <v>78</v>
      </c>
      <c r="AQ24004" s="10" t="str">
        <f t="shared" si="4117"/>
        <v>Foto</v>
      </c>
      <c r="AR24004" s="10" t="str">
        <f t="shared" si="4118"/>
        <v>Foto</v>
      </c>
      <c r="AS24004" s="10" t="str">
        <f t="shared" si="4119"/>
        <v>Foto</v>
      </c>
      <c r="AT24004" s="10" t="str">
        <f t="shared" si="4120"/>
        <v>Foto</v>
      </c>
      <c r="AU24004" s="10" t="str">
        <f t="shared" si="4121"/>
        <v>Foto</v>
      </c>
      <c r="AV24004" s="10" t="str">
        <f t="shared" si="4122"/>
        <v>Foto</v>
      </c>
      <c r="AW24004" s="10" t="str">
        <f t="shared" si="4123"/>
        <v>Foto</v>
      </c>
      <c r="AX24004" s="10" t="str">
        <f t="shared" si="4124"/>
        <v/>
      </c>
      <c r="AY24004" s="10" t="str">
        <f t="shared" si="4125"/>
        <v/>
      </c>
    </row>
    <row r="24005" spans="2:51">
      <c r="B24005" s="2">
        <v>23995</v>
      </c>
      <c r="C24005" s="2" t="s">
        <v>71</v>
      </c>
      <c r="D24005" s="2">
        <v>65201299</v>
      </c>
      <c r="E24005" s="2" t="s">
        <v>10</v>
      </c>
      <c r="F24005" s="1" t="s">
        <v>72</v>
      </c>
      <c r="G24005" s="1">
        <v>65201299</v>
      </c>
      <c r="H24005" s="2" t="str">
        <f t="shared" si="4115"/>
        <v>BDI</v>
      </c>
      <c r="I24005" s="1">
        <v>10909089</v>
      </c>
      <c r="J24005" s="1" t="s">
        <v>370158</v>
      </c>
      <c r="K24005" s="2" t="str">
        <f t="shared" si="4116"/>
        <v>Si</v>
      </c>
      <c r="L24005" s="1" t="s">
        <v>370159</v>
      </c>
      <c r="M24005" s="1">
        <v>50</v>
      </c>
      <c r="N24005" s="1" t="s">
        <v>935</v>
      </c>
      <c r="O24005" s="1">
        <v>240</v>
      </c>
      <c r="P24005" s="1" t="s">
        <v>76</v>
      </c>
      <c r="Q24005" s="1">
        <v>1</v>
      </c>
      <c r="R24005" s="1" t="s">
        <v>77</v>
      </c>
      <c r="S24005" s="1" t="s">
        <v>4503</v>
      </c>
      <c r="T24005" s="1">
        <v>18</v>
      </c>
      <c r="U24005" s="1" t="s">
        <v>126</v>
      </c>
      <c r="V24005" s="1" t="s">
        <v>80</v>
      </c>
      <c r="W24005" s="1" t="s">
        <v>370160</v>
      </c>
      <c r="X24005" s="1" t="s">
        <v>370161</v>
      </c>
      <c r="Y24005" s="1" t="s">
        <v>370162</v>
      </c>
      <c r="Z24005" s="1" t="s">
        <v>370163</v>
      </c>
      <c r="AA24005" s="1" t="s">
        <v>370164</v>
      </c>
      <c r="AB24005" s="1" t="s">
        <v>370165</v>
      </c>
      <c r="AC24005" s="1" t="s">
        <v>370166</v>
      </c>
      <c r="AD24005" s="1" t="s">
        <v>78</v>
      </c>
      <c r="AE24005" s="1" t="s">
        <v>78</v>
      </c>
      <c r="AG24005" s="1" t="s">
        <v>370167</v>
      </c>
      <c r="AH24005" s="1" t="s">
        <v>370168</v>
      </c>
      <c r="AI24005" s="1" t="s">
        <v>370169</v>
      </c>
      <c r="AJ24005" s="1" t="s">
        <v>370170</v>
      </c>
      <c r="AK24005" s="1" t="s">
        <v>370171</v>
      </c>
      <c r="AL24005" s="1" t="s">
        <v>370172</v>
      </c>
      <c r="AM24005" s="1" t="s">
        <v>370173</v>
      </c>
      <c r="AN24005" s="1" t="s">
        <v>78</v>
      </c>
      <c r="AO24005" s="1" t="s">
        <v>78</v>
      </c>
      <c r="AQ24005" s="10" t="str">
        <f t="shared" si="4117"/>
        <v>Foto</v>
      </c>
      <c r="AR24005" s="10" t="str">
        <f t="shared" si="4118"/>
        <v>Foto</v>
      </c>
      <c r="AS24005" s="10" t="str">
        <f t="shared" si="4119"/>
        <v>Foto</v>
      </c>
      <c r="AT24005" s="10" t="str">
        <f t="shared" si="4120"/>
        <v>Foto</v>
      </c>
      <c r="AU24005" s="10" t="str">
        <f t="shared" si="4121"/>
        <v>Foto</v>
      </c>
      <c r="AV24005" s="10" t="str">
        <f t="shared" si="4122"/>
        <v>Foto</v>
      </c>
      <c r="AW24005" s="10" t="str">
        <f t="shared" si="4123"/>
        <v>Foto</v>
      </c>
      <c r="AX24005" s="10" t="str">
        <f t="shared" si="4124"/>
        <v/>
      </c>
      <c r="AY24005" s="10" t="str">
        <f t="shared" si="4125"/>
        <v/>
      </c>
    </row>
    <row r="24006" spans="2:51">
      <c r="B24006" s="2">
        <v>23996</v>
      </c>
      <c r="C24006" s="2" t="s">
        <v>71</v>
      </c>
      <c r="D24006" s="2">
        <v>65201302</v>
      </c>
      <c r="E24006" s="2" t="s">
        <v>10</v>
      </c>
      <c r="F24006" s="1" t="s">
        <v>72</v>
      </c>
      <c r="G24006" s="1">
        <v>65201302</v>
      </c>
      <c r="H24006" s="2" t="str">
        <f t="shared" si="4115"/>
        <v>BDI</v>
      </c>
      <c r="I24006" s="1">
        <v>10909089</v>
      </c>
      <c r="J24006" s="1" t="s">
        <v>370174</v>
      </c>
      <c r="K24006" s="2" t="str">
        <f t="shared" si="4116"/>
        <v>Si</v>
      </c>
      <c r="L24006" s="1" t="s">
        <v>370175</v>
      </c>
      <c r="M24006" s="1">
        <v>50</v>
      </c>
      <c r="N24006" s="1" t="s">
        <v>356</v>
      </c>
      <c r="O24006" s="1">
        <v>240</v>
      </c>
      <c r="P24006" s="1" t="s">
        <v>76</v>
      </c>
      <c r="Q24006" s="1">
        <v>1</v>
      </c>
      <c r="R24006" s="1" t="s">
        <v>77</v>
      </c>
      <c r="S24006" s="1" t="s">
        <v>78</v>
      </c>
      <c r="T24006" s="1">
        <v>18</v>
      </c>
      <c r="U24006" s="1" t="s">
        <v>126</v>
      </c>
      <c r="V24006" s="1" t="s">
        <v>80</v>
      </c>
      <c r="W24006" s="1" t="s">
        <v>370176</v>
      </c>
      <c r="X24006" s="1" t="s">
        <v>370177</v>
      </c>
      <c r="Y24006" s="1" t="s">
        <v>370178</v>
      </c>
      <c r="Z24006" s="1" t="s">
        <v>370179</v>
      </c>
      <c r="AA24006" s="1" t="s">
        <v>370180</v>
      </c>
      <c r="AB24006" s="1" t="s">
        <v>370181</v>
      </c>
      <c r="AC24006" s="1" t="s">
        <v>370182</v>
      </c>
      <c r="AD24006" s="1" t="s">
        <v>78</v>
      </c>
      <c r="AE24006" s="1" t="s">
        <v>78</v>
      </c>
      <c r="AG24006" s="1" t="s">
        <v>370183</v>
      </c>
      <c r="AH24006" s="1" t="s">
        <v>370184</v>
      </c>
      <c r="AI24006" s="1" t="s">
        <v>370185</v>
      </c>
      <c r="AJ24006" s="1" t="s">
        <v>370186</v>
      </c>
      <c r="AK24006" s="1" t="s">
        <v>370187</v>
      </c>
      <c r="AL24006" s="1" t="s">
        <v>370188</v>
      </c>
      <c r="AM24006" s="1" t="s">
        <v>370189</v>
      </c>
      <c r="AN24006" s="1" t="s">
        <v>78</v>
      </c>
      <c r="AO24006" s="1" t="s">
        <v>78</v>
      </c>
      <c r="AQ24006" s="10" t="str">
        <f t="shared" si="4117"/>
        <v>Foto</v>
      </c>
      <c r="AR24006" s="10" t="str">
        <f t="shared" si="4118"/>
        <v>Foto</v>
      </c>
      <c r="AS24006" s="10" t="str">
        <f t="shared" si="4119"/>
        <v>Foto</v>
      </c>
      <c r="AT24006" s="10" t="str">
        <f t="shared" si="4120"/>
        <v>Foto</v>
      </c>
      <c r="AU24006" s="10" t="str">
        <f t="shared" si="4121"/>
        <v>Foto</v>
      </c>
      <c r="AV24006" s="10" t="str">
        <f t="shared" si="4122"/>
        <v>Foto</v>
      </c>
      <c r="AW24006" s="10" t="str">
        <f t="shared" si="4123"/>
        <v>Foto</v>
      </c>
      <c r="AX24006" s="10" t="str">
        <f t="shared" si="4124"/>
        <v/>
      </c>
      <c r="AY24006" s="10" t="str">
        <f t="shared" si="4125"/>
        <v/>
      </c>
    </row>
    <row r="24007" spans="2:51">
      <c r="B24007" s="2">
        <v>23997</v>
      </c>
      <c r="C24007" s="2" t="s">
        <v>71</v>
      </c>
      <c r="D24007" s="2">
        <v>65201327</v>
      </c>
      <c r="E24007" s="2" t="s">
        <v>10</v>
      </c>
      <c r="F24007" s="1" t="s">
        <v>72</v>
      </c>
      <c r="G24007" s="1">
        <v>65201327</v>
      </c>
      <c r="H24007" s="2" t="str">
        <f t="shared" si="4115"/>
        <v>BDI</v>
      </c>
      <c r="I24007" s="1">
        <v>10909089</v>
      </c>
      <c r="J24007" s="1" t="s">
        <v>370190</v>
      </c>
      <c r="K24007" s="2" t="str">
        <f t="shared" si="4116"/>
        <v>Si</v>
      </c>
      <c r="L24007" s="1" t="s">
        <v>370191</v>
      </c>
      <c r="M24007" s="1">
        <v>50</v>
      </c>
      <c r="N24007" s="1" t="s">
        <v>75</v>
      </c>
      <c r="O24007" s="1">
        <v>240</v>
      </c>
      <c r="P24007" s="1" t="s">
        <v>76</v>
      </c>
      <c r="Q24007" s="1">
        <v>1</v>
      </c>
      <c r="R24007" s="1" t="s">
        <v>77</v>
      </c>
      <c r="S24007" s="1" t="s">
        <v>78</v>
      </c>
      <c r="T24007" s="1">
        <v>18</v>
      </c>
      <c r="U24007" s="1" t="s">
        <v>126</v>
      </c>
      <c r="V24007" s="1" t="s">
        <v>80</v>
      </c>
      <c r="W24007" s="1" t="s">
        <v>370192</v>
      </c>
      <c r="X24007" s="1" t="s">
        <v>370193</v>
      </c>
      <c r="Y24007" s="1" t="s">
        <v>370194</v>
      </c>
      <c r="Z24007" s="1" t="s">
        <v>370195</v>
      </c>
      <c r="AA24007" s="1" t="s">
        <v>370196</v>
      </c>
      <c r="AB24007" s="1" t="s">
        <v>370197</v>
      </c>
      <c r="AC24007" s="1" t="s">
        <v>370198</v>
      </c>
      <c r="AD24007" s="1" t="s">
        <v>370199</v>
      </c>
      <c r="AE24007" s="1" t="s">
        <v>78</v>
      </c>
      <c r="AG24007" s="1" t="s">
        <v>370200</v>
      </c>
      <c r="AH24007" s="1" t="s">
        <v>370201</v>
      </c>
      <c r="AI24007" s="1" t="s">
        <v>370202</v>
      </c>
      <c r="AJ24007" s="1" t="s">
        <v>370203</v>
      </c>
      <c r="AK24007" s="1" t="s">
        <v>370204</v>
      </c>
      <c r="AL24007" s="1" t="s">
        <v>370205</v>
      </c>
      <c r="AM24007" s="1" t="s">
        <v>370206</v>
      </c>
      <c r="AN24007" s="1" t="s">
        <v>370207</v>
      </c>
      <c r="AO24007" s="1" t="s">
        <v>78</v>
      </c>
      <c r="AQ24007" s="10" t="str">
        <f t="shared" si="4117"/>
        <v>Foto</v>
      </c>
      <c r="AR24007" s="10" t="str">
        <f t="shared" si="4118"/>
        <v>Foto</v>
      </c>
      <c r="AS24007" s="10" t="str">
        <f t="shared" si="4119"/>
        <v>Foto</v>
      </c>
      <c r="AT24007" s="10" t="str">
        <f t="shared" si="4120"/>
        <v>Foto</v>
      </c>
      <c r="AU24007" s="10" t="str">
        <f t="shared" si="4121"/>
        <v>Foto</v>
      </c>
      <c r="AV24007" s="10" t="str">
        <f t="shared" si="4122"/>
        <v>Foto</v>
      </c>
      <c r="AW24007" s="10" t="str">
        <f t="shared" si="4123"/>
        <v>Foto</v>
      </c>
      <c r="AX24007" s="10" t="str">
        <f t="shared" si="4124"/>
        <v>Foto</v>
      </c>
      <c r="AY24007" s="10" t="str">
        <f t="shared" si="4125"/>
        <v/>
      </c>
    </row>
    <row r="24008" spans="2:51">
      <c r="B24008" s="2">
        <v>23998</v>
      </c>
      <c r="C24008" s="2" t="s">
        <v>71</v>
      </c>
      <c r="D24008" s="2">
        <v>65201548</v>
      </c>
      <c r="E24008" s="2" t="s">
        <v>10</v>
      </c>
      <c r="F24008" s="1" t="s">
        <v>72</v>
      </c>
      <c r="G24008" s="1">
        <v>65201548</v>
      </c>
      <c r="H24008" s="2" t="str">
        <f t="shared" si="4115"/>
        <v>BDI</v>
      </c>
      <c r="I24008" s="1">
        <v>10909089</v>
      </c>
      <c r="J24008" s="1" t="s">
        <v>370208</v>
      </c>
      <c r="K24008" s="2" t="str">
        <f t="shared" si="4116"/>
        <v>Si</v>
      </c>
      <c r="L24008" s="1" t="s">
        <v>370209</v>
      </c>
      <c r="M24008" s="1">
        <v>50</v>
      </c>
      <c r="N24008" s="1" t="s">
        <v>111</v>
      </c>
      <c r="O24008" s="1">
        <v>240</v>
      </c>
      <c r="P24008" s="1" t="s">
        <v>76</v>
      </c>
      <c r="Q24008" s="1">
        <v>1</v>
      </c>
      <c r="R24008" s="1" t="s">
        <v>77</v>
      </c>
      <c r="S24008" s="1" t="s">
        <v>78</v>
      </c>
      <c r="T24008" s="1">
        <v>18</v>
      </c>
      <c r="U24008" s="1" t="s">
        <v>126</v>
      </c>
      <c r="V24008" s="1" t="s">
        <v>80</v>
      </c>
      <c r="W24008" s="1" t="s">
        <v>370210</v>
      </c>
      <c r="X24008" s="1" t="s">
        <v>370211</v>
      </c>
      <c r="Y24008" s="1" t="s">
        <v>370212</v>
      </c>
      <c r="Z24008" s="1" t="s">
        <v>370213</v>
      </c>
      <c r="AA24008" s="1" t="s">
        <v>370214</v>
      </c>
      <c r="AB24008" s="1" t="s">
        <v>370215</v>
      </c>
      <c r="AC24008" s="1" t="s">
        <v>370216</v>
      </c>
      <c r="AD24008" s="1" t="s">
        <v>78</v>
      </c>
      <c r="AE24008" s="1" t="s">
        <v>78</v>
      </c>
      <c r="AG24008" s="1" t="s">
        <v>370217</v>
      </c>
      <c r="AH24008" s="1" t="s">
        <v>370218</v>
      </c>
      <c r="AI24008" s="1" t="s">
        <v>370219</v>
      </c>
      <c r="AJ24008" s="1" t="s">
        <v>370220</v>
      </c>
      <c r="AK24008" s="1" t="s">
        <v>370221</v>
      </c>
      <c r="AL24008" s="1" t="s">
        <v>370222</v>
      </c>
      <c r="AM24008" s="1" t="s">
        <v>370223</v>
      </c>
      <c r="AN24008" s="1" t="s">
        <v>78</v>
      </c>
      <c r="AO24008" s="1" t="s">
        <v>78</v>
      </c>
      <c r="AQ24008" s="10" t="str">
        <f t="shared" si="4117"/>
        <v>Foto</v>
      </c>
      <c r="AR24008" s="10" t="str">
        <f t="shared" si="4118"/>
        <v>Foto</v>
      </c>
      <c r="AS24008" s="10" t="str">
        <f t="shared" si="4119"/>
        <v>Foto</v>
      </c>
      <c r="AT24008" s="10" t="str">
        <f t="shared" si="4120"/>
        <v>Foto</v>
      </c>
      <c r="AU24008" s="10" t="str">
        <f t="shared" si="4121"/>
        <v>Foto</v>
      </c>
      <c r="AV24008" s="10" t="str">
        <f t="shared" si="4122"/>
        <v>Foto</v>
      </c>
      <c r="AW24008" s="10" t="str">
        <f t="shared" si="4123"/>
        <v>Foto</v>
      </c>
      <c r="AX24008" s="10" t="str">
        <f t="shared" si="4124"/>
        <v/>
      </c>
      <c r="AY24008" s="10" t="str">
        <f t="shared" si="4125"/>
        <v/>
      </c>
    </row>
    <row r="24009" spans="2:51">
      <c r="B24009" s="2">
        <v>23999</v>
      </c>
      <c r="C24009" s="2" t="s">
        <v>71</v>
      </c>
      <c r="D24009" s="2">
        <v>65201551</v>
      </c>
      <c r="E24009" s="2" t="s">
        <v>10</v>
      </c>
      <c r="F24009" s="1" t="s">
        <v>72</v>
      </c>
      <c r="G24009" s="1">
        <v>65201551</v>
      </c>
      <c r="H24009" s="2" t="str">
        <f t="shared" si="4115"/>
        <v>BDI</v>
      </c>
      <c r="I24009" s="1">
        <v>10909089</v>
      </c>
      <c r="J24009" s="1" t="s">
        <v>370224</v>
      </c>
      <c r="K24009" s="2" t="str">
        <f t="shared" si="4116"/>
        <v>Si</v>
      </c>
      <c r="L24009" s="1" t="s">
        <v>370225</v>
      </c>
      <c r="M24009" s="1">
        <v>50</v>
      </c>
      <c r="N24009" s="1" t="s">
        <v>111</v>
      </c>
      <c r="O24009" s="1">
        <v>240</v>
      </c>
      <c r="P24009" s="1" t="s">
        <v>76</v>
      </c>
      <c r="Q24009" s="1">
        <v>1</v>
      </c>
      <c r="R24009" s="1" t="s">
        <v>77</v>
      </c>
      <c r="S24009" s="1" t="s">
        <v>4503</v>
      </c>
      <c r="T24009" s="1">
        <v>18</v>
      </c>
      <c r="U24009" s="1" t="s">
        <v>126</v>
      </c>
      <c r="V24009" s="1" t="s">
        <v>80</v>
      </c>
      <c r="W24009" s="1" t="s">
        <v>370226</v>
      </c>
      <c r="X24009" s="1" t="s">
        <v>370227</v>
      </c>
      <c r="Y24009" s="1" t="s">
        <v>370228</v>
      </c>
      <c r="Z24009" s="1" t="s">
        <v>370229</v>
      </c>
      <c r="AA24009" s="1" t="s">
        <v>370230</v>
      </c>
      <c r="AB24009" s="1" t="s">
        <v>370231</v>
      </c>
      <c r="AC24009" s="1" t="s">
        <v>370232</v>
      </c>
      <c r="AD24009" s="1" t="s">
        <v>78</v>
      </c>
      <c r="AE24009" s="1" t="s">
        <v>78</v>
      </c>
      <c r="AG24009" s="1" t="s">
        <v>370233</v>
      </c>
      <c r="AH24009" s="1" t="s">
        <v>370234</v>
      </c>
      <c r="AI24009" s="1" t="s">
        <v>370235</v>
      </c>
      <c r="AJ24009" s="1" t="s">
        <v>370236</v>
      </c>
      <c r="AK24009" s="1" t="s">
        <v>370237</v>
      </c>
      <c r="AL24009" s="1" t="s">
        <v>370238</v>
      </c>
      <c r="AM24009" s="1" t="s">
        <v>370239</v>
      </c>
      <c r="AN24009" s="1" t="s">
        <v>78</v>
      </c>
      <c r="AO24009" s="1" t="s">
        <v>78</v>
      </c>
      <c r="AQ24009" s="10" t="str">
        <f t="shared" si="4117"/>
        <v>Foto</v>
      </c>
      <c r="AR24009" s="10" t="str">
        <f t="shared" si="4118"/>
        <v>Foto</v>
      </c>
      <c r="AS24009" s="10" t="str">
        <f t="shared" si="4119"/>
        <v>Foto</v>
      </c>
      <c r="AT24009" s="10" t="str">
        <f t="shared" si="4120"/>
        <v>Foto</v>
      </c>
      <c r="AU24009" s="10" t="str">
        <f t="shared" si="4121"/>
        <v>Foto</v>
      </c>
      <c r="AV24009" s="10" t="str">
        <f t="shared" si="4122"/>
        <v>Foto</v>
      </c>
      <c r="AW24009" s="10" t="str">
        <f t="shared" si="4123"/>
        <v>Foto</v>
      </c>
      <c r="AX24009" s="10" t="str">
        <f t="shared" si="4124"/>
        <v/>
      </c>
      <c r="AY24009" s="10" t="str">
        <f t="shared" si="4125"/>
        <v/>
      </c>
    </row>
    <row r="24010" spans="2:51">
      <c r="B24010" s="2">
        <v>24000</v>
      </c>
      <c r="C24010" s="2" t="s">
        <v>71</v>
      </c>
      <c r="D24010" s="2">
        <v>65201552</v>
      </c>
      <c r="E24010" s="2" t="s">
        <v>10</v>
      </c>
      <c r="F24010" s="1" t="s">
        <v>72</v>
      </c>
      <c r="G24010" s="1">
        <v>65201552</v>
      </c>
      <c r="H24010" s="2" t="str">
        <f t="shared" si="4115"/>
        <v>BDI</v>
      </c>
      <c r="I24010" s="1">
        <v>10909089</v>
      </c>
      <c r="J24010" s="1" t="s">
        <v>370240</v>
      </c>
      <c r="K24010" s="2" t="str">
        <f t="shared" si="4116"/>
        <v>Si</v>
      </c>
      <c r="L24010" s="1" t="s">
        <v>370241</v>
      </c>
      <c r="M24010" s="1">
        <v>50</v>
      </c>
      <c r="N24010" s="1" t="s">
        <v>356</v>
      </c>
      <c r="O24010" s="1">
        <v>240</v>
      </c>
      <c r="P24010" s="1" t="s">
        <v>76</v>
      </c>
      <c r="Q24010" s="1">
        <v>1</v>
      </c>
      <c r="R24010" s="1" t="s">
        <v>77</v>
      </c>
      <c r="S24010" s="1" t="s">
        <v>78</v>
      </c>
      <c r="T24010" s="1">
        <v>18</v>
      </c>
      <c r="U24010" s="1" t="s">
        <v>126</v>
      </c>
      <c r="V24010" s="1" t="s">
        <v>80</v>
      </c>
      <c r="W24010" s="1" t="s">
        <v>370242</v>
      </c>
      <c r="X24010" s="1" t="s">
        <v>370243</v>
      </c>
      <c r="Y24010" s="1" t="s">
        <v>370244</v>
      </c>
      <c r="Z24010" s="1" t="s">
        <v>370245</v>
      </c>
      <c r="AA24010" s="1" t="s">
        <v>370246</v>
      </c>
      <c r="AB24010" s="1" t="s">
        <v>370247</v>
      </c>
      <c r="AC24010" s="1" t="s">
        <v>370248</v>
      </c>
      <c r="AD24010" s="1" t="s">
        <v>78</v>
      </c>
      <c r="AE24010" s="1" t="s">
        <v>78</v>
      </c>
      <c r="AG24010" s="1" t="s">
        <v>370249</v>
      </c>
      <c r="AH24010" s="1" t="s">
        <v>370250</v>
      </c>
      <c r="AI24010" s="1" t="s">
        <v>370251</v>
      </c>
      <c r="AJ24010" s="1" t="s">
        <v>370252</v>
      </c>
      <c r="AK24010" s="1" t="s">
        <v>370253</v>
      </c>
      <c r="AL24010" s="1" t="s">
        <v>370254</v>
      </c>
      <c r="AM24010" s="1" t="s">
        <v>370255</v>
      </c>
      <c r="AN24010" s="1" t="s">
        <v>78</v>
      </c>
      <c r="AO24010" s="1" t="s">
        <v>78</v>
      </c>
      <c r="AQ24010" s="10" t="str">
        <f t="shared" si="4117"/>
        <v>Foto</v>
      </c>
      <c r="AR24010" s="10" t="str">
        <f t="shared" si="4118"/>
        <v>Foto</v>
      </c>
      <c r="AS24010" s="10" t="str">
        <f t="shared" si="4119"/>
        <v>Foto</v>
      </c>
      <c r="AT24010" s="10" t="str">
        <f t="shared" si="4120"/>
        <v>Foto</v>
      </c>
      <c r="AU24010" s="10" t="str">
        <f t="shared" si="4121"/>
        <v>Foto</v>
      </c>
      <c r="AV24010" s="10" t="str">
        <f t="shared" si="4122"/>
        <v>Foto</v>
      </c>
      <c r="AW24010" s="10" t="str">
        <f t="shared" si="4123"/>
        <v>Foto</v>
      </c>
      <c r="AX24010" s="10" t="str">
        <f t="shared" si="4124"/>
        <v/>
      </c>
      <c r="AY24010" s="10" t="str">
        <f t="shared" si="4125"/>
        <v/>
      </c>
    </row>
    <row r="24011" spans="2:51">
      <c r="B24011" s="2">
        <v>24001</v>
      </c>
      <c r="C24011" s="2" t="s">
        <v>71</v>
      </c>
      <c r="D24011" s="2">
        <v>65201557</v>
      </c>
      <c r="E24011" s="2" t="s">
        <v>10</v>
      </c>
      <c r="F24011" s="1" t="s">
        <v>72</v>
      </c>
      <c r="G24011" s="1">
        <v>65201557</v>
      </c>
      <c r="H24011" s="2" t="str">
        <f t="shared" si="4115"/>
        <v>BDI</v>
      </c>
      <c r="I24011" s="1">
        <v>10909089</v>
      </c>
      <c r="J24011" s="1" t="s">
        <v>370256</v>
      </c>
      <c r="K24011" s="2" t="str">
        <f t="shared" si="4116"/>
        <v>No</v>
      </c>
      <c r="L24011" s="1" t="s">
        <v>21</v>
      </c>
      <c r="M24011" s="1">
        <v>50</v>
      </c>
      <c r="N24011" s="1" t="s">
        <v>111</v>
      </c>
      <c r="O24011" s="1">
        <v>240</v>
      </c>
      <c r="P24011" s="1" t="s">
        <v>76</v>
      </c>
      <c r="Q24011" s="1">
        <v>1</v>
      </c>
      <c r="R24011" s="1" t="s">
        <v>77</v>
      </c>
      <c r="S24011" s="1" t="s">
        <v>209</v>
      </c>
      <c r="T24011" s="1">
        <v>18</v>
      </c>
      <c r="U24011" s="1" t="s">
        <v>126</v>
      </c>
      <c r="V24011" s="1" t="s">
        <v>80</v>
      </c>
      <c r="W24011" s="1" t="s">
        <v>370257</v>
      </c>
      <c r="X24011" s="1" t="s">
        <v>370258</v>
      </c>
      <c r="Y24011" s="1" t="s">
        <v>370259</v>
      </c>
      <c r="Z24011" s="1" t="s">
        <v>370260</v>
      </c>
      <c r="AA24011" s="1" t="s">
        <v>370261</v>
      </c>
      <c r="AB24011" s="1" t="s">
        <v>370262</v>
      </c>
      <c r="AC24011" s="1" t="s">
        <v>78</v>
      </c>
      <c r="AD24011" s="1" t="s">
        <v>78</v>
      </c>
      <c r="AE24011" s="1" t="s">
        <v>78</v>
      </c>
      <c r="AG24011" s="1" t="s">
        <v>370263</v>
      </c>
      <c r="AH24011" s="1" t="s">
        <v>370264</v>
      </c>
      <c r="AI24011" s="1" t="s">
        <v>370265</v>
      </c>
      <c r="AJ24011" s="1" t="s">
        <v>370266</v>
      </c>
      <c r="AK24011" s="1" t="s">
        <v>370267</v>
      </c>
      <c r="AL24011" s="1" t="s">
        <v>370268</v>
      </c>
      <c r="AM24011" s="1" t="s">
        <v>78</v>
      </c>
      <c r="AN24011" s="1" t="s">
        <v>78</v>
      </c>
      <c r="AO24011" s="1" t="s">
        <v>78</v>
      </c>
      <c r="AQ24011" s="10" t="str">
        <f t="shared" si="4117"/>
        <v>Foto</v>
      </c>
      <c r="AR24011" s="10" t="str">
        <f t="shared" si="4118"/>
        <v>Foto</v>
      </c>
      <c r="AS24011" s="10" t="str">
        <f t="shared" si="4119"/>
        <v>Foto</v>
      </c>
      <c r="AT24011" s="10" t="str">
        <f t="shared" si="4120"/>
        <v>Foto</v>
      </c>
      <c r="AU24011" s="10" t="str">
        <f t="shared" si="4121"/>
        <v>Foto</v>
      </c>
      <c r="AV24011" s="10" t="str">
        <f t="shared" si="4122"/>
        <v>Foto</v>
      </c>
      <c r="AW24011" s="10" t="str">
        <f t="shared" si="4123"/>
        <v/>
      </c>
      <c r="AX24011" s="10" t="str">
        <f t="shared" si="4124"/>
        <v/>
      </c>
      <c r="AY24011" s="10" t="str">
        <f t="shared" si="4125"/>
        <v/>
      </c>
    </row>
    <row r="24012" spans="2:51">
      <c r="B24012" s="2">
        <v>24002</v>
      </c>
      <c r="C24012" s="2" t="s">
        <v>71</v>
      </c>
      <c r="D24012" s="2">
        <v>65201588</v>
      </c>
      <c r="E24012" s="2" t="s">
        <v>10</v>
      </c>
      <c r="F24012" s="1" t="s">
        <v>72</v>
      </c>
      <c r="G24012" s="1">
        <v>65201588</v>
      </c>
      <c r="H24012" s="2" t="str">
        <f t="shared" ref="H24012:H24075" si="4126">+IF(AND(LEN(G24012)*1=10,LEFT(G24012,2)*1=10),"Ises",IF(AND(LEN(G24012)*1=8,LEFT(G24012,2)*1=65),"BDI","Electro"))</f>
        <v>BDI</v>
      </c>
      <c r="I24012" s="1">
        <v>10909089</v>
      </c>
      <c r="J24012" s="1" t="s">
        <v>370269</v>
      </c>
      <c r="K24012" s="2" t="str">
        <f t="shared" ref="K24012:K24075" si="4127">+IF(OR(L24012="1LCB332645",L24012="0183027U",L24012="M8569M8569"),"Si",IF(LEN(L24012)&gt;=8,"No","Si"))</f>
        <v>Si</v>
      </c>
      <c r="L24012" s="1" t="s">
        <v>370270</v>
      </c>
      <c r="M24012" s="1">
        <v>50</v>
      </c>
      <c r="N24012" s="1" t="s">
        <v>111</v>
      </c>
      <c r="O24012" s="1">
        <v>240</v>
      </c>
      <c r="P24012" s="1" t="s">
        <v>76</v>
      </c>
      <c r="Q24012" s="1">
        <v>1</v>
      </c>
      <c r="R24012" s="1" t="s">
        <v>77</v>
      </c>
      <c r="S24012" s="1" t="s">
        <v>78</v>
      </c>
      <c r="T24012" s="1">
        <v>18</v>
      </c>
      <c r="U24012" s="1" t="s">
        <v>126</v>
      </c>
      <c r="V24012" s="1" t="s">
        <v>80</v>
      </c>
      <c r="W24012" s="1" t="s">
        <v>370271</v>
      </c>
      <c r="X24012" s="1" t="s">
        <v>370272</v>
      </c>
      <c r="Y24012" s="1" t="s">
        <v>370273</v>
      </c>
      <c r="Z24012" s="1" t="s">
        <v>370274</v>
      </c>
      <c r="AA24012" s="1" t="s">
        <v>370275</v>
      </c>
      <c r="AB24012" s="1" t="s">
        <v>370276</v>
      </c>
      <c r="AC24012" s="1" t="s">
        <v>370277</v>
      </c>
      <c r="AD24012" s="1" t="s">
        <v>78</v>
      </c>
      <c r="AE24012" s="1" t="s">
        <v>78</v>
      </c>
      <c r="AG24012" s="1" t="s">
        <v>370278</v>
      </c>
      <c r="AH24012" s="1" t="s">
        <v>370279</v>
      </c>
      <c r="AI24012" s="1" t="s">
        <v>370280</v>
      </c>
      <c r="AJ24012" s="1" t="s">
        <v>370281</v>
      </c>
      <c r="AK24012" s="1" t="s">
        <v>370282</v>
      </c>
      <c r="AL24012" s="1" t="s">
        <v>370283</v>
      </c>
      <c r="AM24012" s="1" t="s">
        <v>370284</v>
      </c>
      <c r="AN24012" s="1" t="s">
        <v>78</v>
      </c>
      <c r="AO24012" s="1" t="s">
        <v>78</v>
      </c>
      <c r="AQ24012" s="10" t="str">
        <f t="shared" ref="AQ24012:AQ24075" si="4128">+IF(AG24012=" ","",HYPERLINK(AG24012,"Foto"))</f>
        <v>Foto</v>
      </c>
      <c r="AR24012" s="10" t="str">
        <f t="shared" ref="AR24012:AR24075" si="4129">+IF(AH24012=" ","",HYPERLINK(AH24012,"Foto"))</f>
        <v>Foto</v>
      </c>
      <c r="AS24012" s="10" t="str">
        <f t="shared" ref="AS24012:AS24075" si="4130">+IF(AI24012=" ","",HYPERLINK(AI24012,"Foto"))</f>
        <v>Foto</v>
      </c>
      <c r="AT24012" s="10" t="str">
        <f t="shared" ref="AT24012:AT24075" si="4131">+IF(AJ24012=" ","",HYPERLINK(AJ24012,"Foto"))</f>
        <v>Foto</v>
      </c>
      <c r="AU24012" s="10" t="str">
        <f t="shared" ref="AU24012:AU24075" si="4132">+IF(AK24012=" ","",HYPERLINK(AK24012,"Foto"))</f>
        <v>Foto</v>
      </c>
      <c r="AV24012" s="10" t="str">
        <f t="shared" ref="AV24012:AV24075" si="4133">+IF(AL24012=" ","",HYPERLINK(AL24012,"Foto"))</f>
        <v>Foto</v>
      </c>
      <c r="AW24012" s="10" t="str">
        <f t="shared" ref="AW24012:AW24075" si="4134">+IF(AM24012=" ","",HYPERLINK(AM24012,"Foto"))</f>
        <v>Foto</v>
      </c>
      <c r="AX24012" s="10" t="str">
        <f t="shared" ref="AX24012:AX24075" si="4135">+IF(AN24012=" ","",HYPERLINK(AN24012,"Foto"))</f>
        <v/>
      </c>
      <c r="AY24012" s="10" t="str">
        <f t="shared" ref="AY24012:AY24075" si="4136">+IF(AO24012=" ","",HYPERLINK(AO24012,"Foto"))</f>
        <v/>
      </c>
    </row>
    <row r="24013" spans="2:51">
      <c r="B24013" s="2">
        <v>24003</v>
      </c>
      <c r="C24013" s="2" t="s">
        <v>71</v>
      </c>
      <c r="D24013" s="2">
        <v>65201751</v>
      </c>
      <c r="E24013" s="2" t="s">
        <v>10</v>
      </c>
      <c r="F24013" s="1" t="s">
        <v>72</v>
      </c>
      <c r="G24013" s="1">
        <v>65201751</v>
      </c>
      <c r="H24013" s="2" t="str">
        <f t="shared" si="4126"/>
        <v>BDI</v>
      </c>
      <c r="I24013" s="1">
        <v>10909089</v>
      </c>
      <c r="J24013" s="1" t="s">
        <v>370285</v>
      </c>
      <c r="K24013" s="2" t="str">
        <f t="shared" si="4127"/>
        <v>No</v>
      </c>
      <c r="L24013" s="1" t="s">
        <v>21</v>
      </c>
      <c r="M24013" s="1">
        <v>50</v>
      </c>
      <c r="N24013" s="1" t="s">
        <v>21</v>
      </c>
      <c r="O24013" s="1">
        <v>240</v>
      </c>
      <c r="P24013" s="1" t="s">
        <v>76</v>
      </c>
      <c r="Q24013" s="1">
        <v>1</v>
      </c>
      <c r="R24013" s="1" t="s">
        <v>77</v>
      </c>
      <c r="S24013" s="1" t="s">
        <v>357</v>
      </c>
      <c r="T24013" s="1">
        <v>18</v>
      </c>
      <c r="U24013" s="1" t="s">
        <v>126</v>
      </c>
      <c r="V24013" s="1" t="s">
        <v>80</v>
      </c>
      <c r="W24013" s="1" t="s">
        <v>370286</v>
      </c>
      <c r="X24013" s="1" t="s">
        <v>370287</v>
      </c>
      <c r="Y24013" s="1" t="s">
        <v>370288</v>
      </c>
      <c r="Z24013" s="1" t="s">
        <v>370289</v>
      </c>
      <c r="AA24013" s="1" t="s">
        <v>370290</v>
      </c>
      <c r="AB24013" s="1" t="s">
        <v>370291</v>
      </c>
      <c r="AC24013" s="1" t="s">
        <v>370292</v>
      </c>
      <c r="AD24013" s="1" t="s">
        <v>78</v>
      </c>
      <c r="AE24013" s="1" t="s">
        <v>78</v>
      </c>
      <c r="AG24013" s="1" t="s">
        <v>370293</v>
      </c>
      <c r="AH24013" s="1" t="s">
        <v>370294</v>
      </c>
      <c r="AI24013" s="1" t="s">
        <v>370295</v>
      </c>
      <c r="AJ24013" s="1" t="s">
        <v>370296</v>
      </c>
      <c r="AK24013" s="1" t="s">
        <v>370297</v>
      </c>
      <c r="AL24013" s="1" t="s">
        <v>370298</v>
      </c>
      <c r="AM24013" s="1" t="s">
        <v>370299</v>
      </c>
      <c r="AN24013" s="1" t="s">
        <v>78</v>
      </c>
      <c r="AO24013" s="1" t="s">
        <v>78</v>
      </c>
      <c r="AQ24013" s="10" t="str">
        <f t="shared" si="4128"/>
        <v>Foto</v>
      </c>
      <c r="AR24013" s="10" t="str">
        <f t="shared" si="4129"/>
        <v>Foto</v>
      </c>
      <c r="AS24013" s="10" t="str">
        <f t="shared" si="4130"/>
        <v>Foto</v>
      </c>
      <c r="AT24013" s="10" t="str">
        <f t="shared" si="4131"/>
        <v>Foto</v>
      </c>
      <c r="AU24013" s="10" t="str">
        <f t="shared" si="4132"/>
        <v>Foto</v>
      </c>
      <c r="AV24013" s="10" t="str">
        <f t="shared" si="4133"/>
        <v>Foto</v>
      </c>
      <c r="AW24013" s="10" t="str">
        <f t="shared" si="4134"/>
        <v>Foto</v>
      </c>
      <c r="AX24013" s="10" t="str">
        <f t="shared" si="4135"/>
        <v/>
      </c>
      <c r="AY24013" s="10" t="str">
        <f t="shared" si="4136"/>
        <v/>
      </c>
    </row>
    <row r="24014" spans="2:51">
      <c r="B24014" s="2">
        <v>24004</v>
      </c>
      <c r="C24014" s="2" t="s">
        <v>71</v>
      </c>
      <c r="D24014" s="2">
        <v>65201753</v>
      </c>
      <c r="E24014" s="2" t="s">
        <v>10</v>
      </c>
      <c r="F24014" s="1" t="s">
        <v>72</v>
      </c>
      <c r="G24014" s="1">
        <v>65201753</v>
      </c>
      <c r="H24014" s="2" t="str">
        <f t="shared" si="4126"/>
        <v>BDI</v>
      </c>
      <c r="I24014" s="1">
        <v>10909089</v>
      </c>
      <c r="J24014" s="1" t="s">
        <v>370300</v>
      </c>
      <c r="K24014" s="2" t="str">
        <f t="shared" si="4127"/>
        <v>Si</v>
      </c>
      <c r="L24014" s="1" t="s">
        <v>370301</v>
      </c>
      <c r="M24014" s="1">
        <v>50</v>
      </c>
      <c r="N24014" s="1" t="s">
        <v>111</v>
      </c>
      <c r="O24014" s="1">
        <v>240</v>
      </c>
      <c r="P24014" s="1" t="s">
        <v>76</v>
      </c>
      <c r="Q24014" s="1">
        <v>1</v>
      </c>
      <c r="R24014" s="1" t="s">
        <v>77</v>
      </c>
      <c r="S24014" s="1" t="s">
        <v>4503</v>
      </c>
      <c r="T24014" s="1">
        <v>18</v>
      </c>
      <c r="U24014" s="1" t="s">
        <v>126</v>
      </c>
      <c r="V24014" s="1" t="s">
        <v>80</v>
      </c>
      <c r="W24014" s="1" t="s">
        <v>370302</v>
      </c>
      <c r="X24014" s="1" t="s">
        <v>370303</v>
      </c>
      <c r="Y24014" s="1" t="s">
        <v>370304</v>
      </c>
      <c r="Z24014" s="1" t="s">
        <v>370305</v>
      </c>
      <c r="AA24014" s="1" t="s">
        <v>370306</v>
      </c>
      <c r="AB24014" s="1" t="s">
        <v>370307</v>
      </c>
      <c r="AC24014" s="1" t="s">
        <v>370308</v>
      </c>
      <c r="AD24014" s="1" t="s">
        <v>78</v>
      </c>
      <c r="AE24014" s="1" t="s">
        <v>78</v>
      </c>
      <c r="AG24014" s="1" t="s">
        <v>370309</v>
      </c>
      <c r="AH24014" s="1" t="s">
        <v>370310</v>
      </c>
      <c r="AI24014" s="1" t="s">
        <v>370311</v>
      </c>
      <c r="AJ24014" s="1" t="s">
        <v>370312</v>
      </c>
      <c r="AK24014" s="1" t="s">
        <v>370313</v>
      </c>
      <c r="AL24014" s="1" t="s">
        <v>370314</v>
      </c>
      <c r="AM24014" s="1" t="s">
        <v>370315</v>
      </c>
      <c r="AN24014" s="1" t="s">
        <v>78</v>
      </c>
      <c r="AO24014" s="1" t="s">
        <v>78</v>
      </c>
      <c r="AQ24014" s="10" t="str">
        <f t="shared" si="4128"/>
        <v>Foto</v>
      </c>
      <c r="AR24014" s="10" t="str">
        <f t="shared" si="4129"/>
        <v>Foto</v>
      </c>
      <c r="AS24014" s="10" t="str">
        <f t="shared" si="4130"/>
        <v>Foto</v>
      </c>
      <c r="AT24014" s="10" t="str">
        <f t="shared" si="4131"/>
        <v>Foto</v>
      </c>
      <c r="AU24014" s="10" t="str">
        <f t="shared" si="4132"/>
        <v>Foto</v>
      </c>
      <c r="AV24014" s="10" t="str">
        <f t="shared" si="4133"/>
        <v>Foto</v>
      </c>
      <c r="AW24014" s="10" t="str">
        <f t="shared" si="4134"/>
        <v>Foto</v>
      </c>
      <c r="AX24014" s="10" t="str">
        <f t="shared" si="4135"/>
        <v/>
      </c>
      <c r="AY24014" s="10" t="str">
        <f t="shared" si="4136"/>
        <v/>
      </c>
    </row>
    <row r="24015" spans="2:51">
      <c r="B24015" s="2">
        <v>24005</v>
      </c>
      <c r="C24015" s="2" t="s">
        <v>71</v>
      </c>
      <c r="D24015" s="2">
        <v>65201754</v>
      </c>
      <c r="E24015" s="2" t="s">
        <v>10</v>
      </c>
      <c r="F24015" s="1" t="s">
        <v>72</v>
      </c>
      <c r="G24015" s="1">
        <v>65201754</v>
      </c>
      <c r="H24015" s="2" t="str">
        <f t="shared" si="4126"/>
        <v>BDI</v>
      </c>
      <c r="I24015" s="1">
        <v>10909089</v>
      </c>
      <c r="J24015" s="1" t="s">
        <v>370316</v>
      </c>
      <c r="K24015" s="2" t="str">
        <f t="shared" si="4127"/>
        <v>No</v>
      </c>
      <c r="L24015" s="1" t="s">
        <v>21</v>
      </c>
      <c r="M24015" s="1">
        <v>50</v>
      </c>
      <c r="N24015" s="1" t="s">
        <v>111</v>
      </c>
      <c r="O24015" s="1">
        <v>240</v>
      </c>
      <c r="P24015" s="1" t="s">
        <v>76</v>
      </c>
      <c r="Q24015" s="1">
        <v>1</v>
      </c>
      <c r="R24015" s="1" t="s">
        <v>77</v>
      </c>
      <c r="S24015" s="1" t="s">
        <v>209</v>
      </c>
      <c r="T24015" s="1">
        <v>18</v>
      </c>
      <c r="U24015" s="1" t="s">
        <v>126</v>
      </c>
      <c r="V24015" s="1" t="s">
        <v>80</v>
      </c>
      <c r="W24015" s="1" t="s">
        <v>370317</v>
      </c>
      <c r="X24015" s="1" t="s">
        <v>370318</v>
      </c>
      <c r="Y24015" s="1" t="s">
        <v>370319</v>
      </c>
      <c r="Z24015" s="1" t="s">
        <v>370320</v>
      </c>
      <c r="AA24015" s="1" t="s">
        <v>370321</v>
      </c>
      <c r="AB24015" s="1" t="s">
        <v>370322</v>
      </c>
      <c r="AC24015" s="1" t="s">
        <v>370323</v>
      </c>
      <c r="AD24015" s="1" t="s">
        <v>78</v>
      </c>
      <c r="AE24015" s="1" t="s">
        <v>78</v>
      </c>
      <c r="AG24015" s="1" t="s">
        <v>370324</v>
      </c>
      <c r="AH24015" s="1" t="s">
        <v>370325</v>
      </c>
      <c r="AI24015" s="1" t="s">
        <v>370326</v>
      </c>
      <c r="AJ24015" s="1" t="s">
        <v>370327</v>
      </c>
      <c r="AK24015" s="1" t="s">
        <v>370328</v>
      </c>
      <c r="AL24015" s="1" t="s">
        <v>370329</v>
      </c>
      <c r="AM24015" s="1" t="s">
        <v>370330</v>
      </c>
      <c r="AN24015" s="1" t="s">
        <v>78</v>
      </c>
      <c r="AO24015" s="1" t="s">
        <v>78</v>
      </c>
      <c r="AQ24015" s="10" t="str">
        <f t="shared" si="4128"/>
        <v>Foto</v>
      </c>
      <c r="AR24015" s="10" t="str">
        <f t="shared" si="4129"/>
        <v>Foto</v>
      </c>
      <c r="AS24015" s="10" t="str">
        <f t="shared" si="4130"/>
        <v>Foto</v>
      </c>
      <c r="AT24015" s="10" t="str">
        <f t="shared" si="4131"/>
        <v>Foto</v>
      </c>
      <c r="AU24015" s="10" t="str">
        <f t="shared" si="4132"/>
        <v>Foto</v>
      </c>
      <c r="AV24015" s="10" t="str">
        <f t="shared" si="4133"/>
        <v>Foto</v>
      </c>
      <c r="AW24015" s="10" t="str">
        <f t="shared" si="4134"/>
        <v>Foto</v>
      </c>
      <c r="AX24015" s="10" t="str">
        <f t="shared" si="4135"/>
        <v/>
      </c>
      <c r="AY24015" s="10" t="str">
        <f t="shared" si="4136"/>
        <v/>
      </c>
    </row>
    <row r="24016" spans="2:51">
      <c r="B24016" s="2">
        <v>24006</v>
      </c>
      <c r="C24016" s="2" t="s">
        <v>71</v>
      </c>
      <c r="D24016" s="2">
        <v>65201761</v>
      </c>
      <c r="E24016" s="2" t="s">
        <v>10</v>
      </c>
      <c r="F24016" s="1" t="s">
        <v>72</v>
      </c>
      <c r="G24016" s="1">
        <v>65201761</v>
      </c>
      <c r="H24016" s="2" t="str">
        <f t="shared" si="4126"/>
        <v>BDI</v>
      </c>
      <c r="I24016" s="1">
        <v>10909089</v>
      </c>
      <c r="J24016" s="1" t="s">
        <v>370331</v>
      </c>
      <c r="K24016" s="2" t="str">
        <f t="shared" si="4127"/>
        <v>No</v>
      </c>
      <c r="L24016" s="1" t="s">
        <v>21</v>
      </c>
      <c r="M24016" s="1">
        <v>50</v>
      </c>
      <c r="N24016" s="1" t="s">
        <v>111</v>
      </c>
      <c r="O24016" s="1">
        <v>240</v>
      </c>
      <c r="P24016" s="1" t="s">
        <v>76</v>
      </c>
      <c r="Q24016" s="1">
        <v>1</v>
      </c>
      <c r="R24016" s="1" t="s">
        <v>77</v>
      </c>
      <c r="S24016" s="1" t="s">
        <v>302</v>
      </c>
      <c r="T24016" s="1">
        <v>18</v>
      </c>
      <c r="U24016" s="1" t="s">
        <v>126</v>
      </c>
      <c r="V24016" s="1" t="s">
        <v>80</v>
      </c>
      <c r="W24016" s="1" t="s">
        <v>370332</v>
      </c>
      <c r="X24016" s="1" t="s">
        <v>370333</v>
      </c>
      <c r="Y24016" s="1" t="s">
        <v>370334</v>
      </c>
      <c r="Z24016" s="1" t="s">
        <v>370335</v>
      </c>
      <c r="AA24016" s="1" t="s">
        <v>370336</v>
      </c>
      <c r="AB24016" s="1" t="s">
        <v>370337</v>
      </c>
      <c r="AC24016" s="1" t="s">
        <v>370338</v>
      </c>
      <c r="AD24016" s="1" t="s">
        <v>78</v>
      </c>
      <c r="AE24016" s="1" t="s">
        <v>78</v>
      </c>
      <c r="AG24016" s="1" t="s">
        <v>370339</v>
      </c>
      <c r="AH24016" s="1" t="s">
        <v>370340</v>
      </c>
      <c r="AI24016" s="1" t="s">
        <v>370341</v>
      </c>
      <c r="AJ24016" s="1" t="s">
        <v>370342</v>
      </c>
      <c r="AK24016" s="1" t="s">
        <v>370343</v>
      </c>
      <c r="AL24016" s="1" t="s">
        <v>370344</v>
      </c>
      <c r="AM24016" s="1" t="s">
        <v>370345</v>
      </c>
      <c r="AN24016" s="1" t="s">
        <v>78</v>
      </c>
      <c r="AO24016" s="1" t="s">
        <v>78</v>
      </c>
      <c r="AQ24016" s="10" t="str">
        <f t="shared" si="4128"/>
        <v>Foto</v>
      </c>
      <c r="AR24016" s="10" t="str">
        <f t="shared" si="4129"/>
        <v>Foto</v>
      </c>
      <c r="AS24016" s="10" t="str">
        <f t="shared" si="4130"/>
        <v>Foto</v>
      </c>
      <c r="AT24016" s="10" t="str">
        <f t="shared" si="4131"/>
        <v>Foto</v>
      </c>
      <c r="AU24016" s="10" t="str">
        <f t="shared" si="4132"/>
        <v>Foto</v>
      </c>
      <c r="AV24016" s="10" t="str">
        <f t="shared" si="4133"/>
        <v>Foto</v>
      </c>
      <c r="AW24016" s="10" t="str">
        <f t="shared" si="4134"/>
        <v>Foto</v>
      </c>
      <c r="AX24016" s="10" t="str">
        <f t="shared" si="4135"/>
        <v/>
      </c>
      <c r="AY24016" s="10" t="str">
        <f t="shared" si="4136"/>
        <v/>
      </c>
    </row>
    <row r="24017" spans="2:51">
      <c r="B24017" s="2">
        <v>24007</v>
      </c>
      <c r="C24017" s="2" t="s">
        <v>71</v>
      </c>
      <c r="D24017" s="2">
        <v>65201776</v>
      </c>
      <c r="E24017" s="2" t="s">
        <v>10</v>
      </c>
      <c r="F24017" s="1" t="s">
        <v>72</v>
      </c>
      <c r="G24017" s="1">
        <v>65201776</v>
      </c>
      <c r="H24017" s="2" t="str">
        <f t="shared" si="4126"/>
        <v>BDI</v>
      </c>
      <c r="I24017" s="1">
        <v>10909089</v>
      </c>
      <c r="J24017" s="1" t="s">
        <v>370346</v>
      </c>
      <c r="K24017" s="2" t="str">
        <f t="shared" si="4127"/>
        <v>Si</v>
      </c>
      <c r="L24017" s="1" t="s">
        <v>370347</v>
      </c>
      <c r="M24017" s="1">
        <v>50</v>
      </c>
      <c r="N24017" s="1" t="s">
        <v>111</v>
      </c>
      <c r="O24017" s="1">
        <v>240</v>
      </c>
      <c r="P24017" s="1" t="s">
        <v>76</v>
      </c>
      <c r="Q24017" s="1">
        <v>1</v>
      </c>
      <c r="R24017" s="1" t="s">
        <v>77</v>
      </c>
      <c r="S24017" s="1" t="s">
        <v>302</v>
      </c>
      <c r="T24017" s="1">
        <v>18</v>
      </c>
      <c r="U24017" s="1" t="s">
        <v>126</v>
      </c>
      <c r="V24017" s="1" t="s">
        <v>80</v>
      </c>
      <c r="W24017" s="1" t="s">
        <v>370348</v>
      </c>
      <c r="X24017" s="1" t="s">
        <v>370349</v>
      </c>
      <c r="Y24017" s="1" t="s">
        <v>370350</v>
      </c>
      <c r="Z24017" s="1" t="s">
        <v>370351</v>
      </c>
      <c r="AA24017" s="1" t="s">
        <v>370352</v>
      </c>
      <c r="AB24017" s="1" t="s">
        <v>370353</v>
      </c>
      <c r="AC24017" s="1" t="s">
        <v>370354</v>
      </c>
      <c r="AD24017" s="1" t="s">
        <v>78</v>
      </c>
      <c r="AE24017" s="1" t="s">
        <v>78</v>
      </c>
      <c r="AG24017" s="1" t="s">
        <v>370355</v>
      </c>
      <c r="AH24017" s="1" t="s">
        <v>370356</v>
      </c>
      <c r="AI24017" s="1" t="s">
        <v>370357</v>
      </c>
      <c r="AJ24017" s="1" t="s">
        <v>370358</v>
      </c>
      <c r="AK24017" s="1" t="s">
        <v>370359</v>
      </c>
      <c r="AL24017" s="1" t="s">
        <v>370360</v>
      </c>
      <c r="AM24017" s="1" t="s">
        <v>370361</v>
      </c>
      <c r="AN24017" s="1" t="s">
        <v>78</v>
      </c>
      <c r="AO24017" s="1" t="s">
        <v>78</v>
      </c>
      <c r="AQ24017" s="10" t="str">
        <f t="shared" si="4128"/>
        <v>Foto</v>
      </c>
      <c r="AR24017" s="10" t="str">
        <f t="shared" si="4129"/>
        <v>Foto</v>
      </c>
      <c r="AS24017" s="10" t="str">
        <f t="shared" si="4130"/>
        <v>Foto</v>
      </c>
      <c r="AT24017" s="10" t="str">
        <f t="shared" si="4131"/>
        <v>Foto</v>
      </c>
      <c r="AU24017" s="10" t="str">
        <f t="shared" si="4132"/>
        <v>Foto</v>
      </c>
      <c r="AV24017" s="10" t="str">
        <f t="shared" si="4133"/>
        <v>Foto</v>
      </c>
      <c r="AW24017" s="10" t="str">
        <f t="shared" si="4134"/>
        <v>Foto</v>
      </c>
      <c r="AX24017" s="10" t="str">
        <f t="shared" si="4135"/>
        <v/>
      </c>
      <c r="AY24017" s="10" t="str">
        <f t="shared" si="4136"/>
        <v/>
      </c>
    </row>
    <row r="24018" spans="2:51">
      <c r="B24018" s="2">
        <v>24008</v>
      </c>
      <c r="C24018" s="2" t="s">
        <v>71</v>
      </c>
      <c r="D24018" s="2">
        <v>65201778</v>
      </c>
      <c r="E24018" s="2" t="s">
        <v>10</v>
      </c>
      <c r="F24018" s="1" t="s">
        <v>72</v>
      </c>
      <c r="G24018" s="1">
        <v>65201778</v>
      </c>
      <c r="H24018" s="2" t="str">
        <f t="shared" si="4126"/>
        <v>BDI</v>
      </c>
      <c r="I24018" s="1">
        <v>10909089</v>
      </c>
      <c r="J24018" s="1" t="s">
        <v>370362</v>
      </c>
      <c r="K24018" s="2" t="str">
        <f t="shared" si="4127"/>
        <v>Si</v>
      </c>
      <c r="L24018" s="1" t="s">
        <v>370363</v>
      </c>
      <c r="M24018" s="1">
        <v>50</v>
      </c>
      <c r="N24018" s="1" t="s">
        <v>356</v>
      </c>
      <c r="O24018" s="1">
        <v>240</v>
      </c>
      <c r="P24018" s="1" t="s">
        <v>76</v>
      </c>
      <c r="Q24018" s="1">
        <v>1</v>
      </c>
      <c r="R24018" s="1" t="s">
        <v>77</v>
      </c>
      <c r="S24018" s="1" t="s">
        <v>209</v>
      </c>
      <c r="T24018" s="1">
        <v>18</v>
      </c>
      <c r="U24018" s="1" t="s">
        <v>126</v>
      </c>
      <c r="V24018" s="1" t="s">
        <v>80</v>
      </c>
      <c r="W24018" s="1" t="s">
        <v>370364</v>
      </c>
      <c r="X24018" s="1" t="s">
        <v>370365</v>
      </c>
      <c r="Y24018" s="1" t="s">
        <v>370366</v>
      </c>
      <c r="Z24018" s="1" t="s">
        <v>370367</v>
      </c>
      <c r="AA24018" s="1" t="s">
        <v>370368</v>
      </c>
      <c r="AB24018" s="1" t="s">
        <v>370369</v>
      </c>
      <c r="AC24018" s="1" t="s">
        <v>370370</v>
      </c>
      <c r="AD24018" s="1" t="s">
        <v>78</v>
      </c>
      <c r="AE24018" s="1" t="s">
        <v>78</v>
      </c>
      <c r="AG24018" s="1" t="s">
        <v>370371</v>
      </c>
      <c r="AH24018" s="1" t="s">
        <v>370372</v>
      </c>
      <c r="AI24018" s="1" t="s">
        <v>370373</v>
      </c>
      <c r="AJ24018" s="1" t="s">
        <v>370374</v>
      </c>
      <c r="AK24018" s="1" t="s">
        <v>370375</v>
      </c>
      <c r="AL24018" s="1" t="s">
        <v>370376</v>
      </c>
      <c r="AM24018" s="1" t="s">
        <v>370377</v>
      </c>
      <c r="AN24018" s="1" t="s">
        <v>78</v>
      </c>
      <c r="AO24018" s="1" t="s">
        <v>78</v>
      </c>
      <c r="AQ24018" s="10" t="str">
        <f t="shared" si="4128"/>
        <v>Foto</v>
      </c>
      <c r="AR24018" s="10" t="str">
        <f t="shared" si="4129"/>
        <v>Foto</v>
      </c>
      <c r="AS24018" s="10" t="str">
        <f t="shared" si="4130"/>
        <v>Foto</v>
      </c>
      <c r="AT24018" s="10" t="str">
        <f t="shared" si="4131"/>
        <v>Foto</v>
      </c>
      <c r="AU24018" s="10" t="str">
        <f t="shared" si="4132"/>
        <v>Foto</v>
      </c>
      <c r="AV24018" s="10" t="str">
        <f t="shared" si="4133"/>
        <v>Foto</v>
      </c>
      <c r="AW24018" s="10" t="str">
        <f t="shared" si="4134"/>
        <v>Foto</v>
      </c>
      <c r="AX24018" s="10" t="str">
        <f t="shared" si="4135"/>
        <v/>
      </c>
      <c r="AY24018" s="10" t="str">
        <f t="shared" si="4136"/>
        <v/>
      </c>
    </row>
    <row r="24019" spans="2:51">
      <c r="B24019" s="2">
        <v>24009</v>
      </c>
      <c r="C24019" s="2" t="s">
        <v>71</v>
      </c>
      <c r="D24019" s="2">
        <v>65204984</v>
      </c>
      <c r="E24019" s="2" t="s">
        <v>10</v>
      </c>
      <c r="F24019" s="1" t="s">
        <v>72</v>
      </c>
      <c r="G24019" s="1">
        <v>65204984</v>
      </c>
      <c r="H24019" s="2" t="str">
        <f t="shared" si="4126"/>
        <v>BDI</v>
      </c>
      <c r="I24019" s="1">
        <v>10909317</v>
      </c>
      <c r="J24019" s="1" t="s">
        <v>370378</v>
      </c>
      <c r="K24019" s="2" t="str">
        <f t="shared" si="4127"/>
        <v>Si</v>
      </c>
      <c r="L24019" s="1" t="s">
        <v>370379</v>
      </c>
      <c r="M24019" s="1">
        <v>50</v>
      </c>
      <c r="N24019" s="1" t="s">
        <v>111</v>
      </c>
      <c r="O24019" s="1">
        <v>240</v>
      </c>
      <c r="P24019" s="1" t="s">
        <v>76</v>
      </c>
      <c r="Q24019" s="1">
        <v>1</v>
      </c>
      <c r="R24019" s="1" t="s">
        <v>77</v>
      </c>
      <c r="S24019" s="1" t="s">
        <v>78</v>
      </c>
      <c r="T24019" s="1">
        <v>18</v>
      </c>
      <c r="U24019" s="1" t="s">
        <v>126</v>
      </c>
      <c r="V24019" s="1" t="s">
        <v>80</v>
      </c>
      <c r="W24019" s="1" t="s">
        <v>370380</v>
      </c>
      <c r="X24019" s="1" t="s">
        <v>370381</v>
      </c>
      <c r="Y24019" s="1" t="s">
        <v>370382</v>
      </c>
      <c r="Z24019" s="1" t="s">
        <v>370383</v>
      </c>
      <c r="AA24019" s="1" t="s">
        <v>370384</v>
      </c>
      <c r="AB24019" s="1" t="s">
        <v>370385</v>
      </c>
      <c r="AC24019" s="1" t="s">
        <v>78</v>
      </c>
      <c r="AD24019" s="1" t="s">
        <v>78</v>
      </c>
      <c r="AE24019" s="1" t="s">
        <v>78</v>
      </c>
      <c r="AG24019" s="1" t="s">
        <v>370386</v>
      </c>
      <c r="AH24019" s="1" t="s">
        <v>370387</v>
      </c>
      <c r="AI24019" s="1" t="s">
        <v>370388</v>
      </c>
      <c r="AJ24019" s="1" t="s">
        <v>370389</v>
      </c>
      <c r="AK24019" s="1" t="s">
        <v>370390</v>
      </c>
      <c r="AL24019" s="1" t="s">
        <v>370391</v>
      </c>
      <c r="AM24019" s="1" t="s">
        <v>78</v>
      </c>
      <c r="AN24019" s="1" t="s">
        <v>78</v>
      </c>
      <c r="AO24019" s="1" t="s">
        <v>78</v>
      </c>
      <c r="AQ24019" s="10" t="str">
        <f t="shared" si="4128"/>
        <v>Foto</v>
      </c>
      <c r="AR24019" s="10" t="str">
        <f t="shared" si="4129"/>
        <v>Foto</v>
      </c>
      <c r="AS24019" s="10" t="str">
        <f t="shared" si="4130"/>
        <v>Foto</v>
      </c>
      <c r="AT24019" s="10" t="str">
        <f t="shared" si="4131"/>
        <v>Foto</v>
      </c>
      <c r="AU24019" s="10" t="str">
        <f t="shared" si="4132"/>
        <v>Foto</v>
      </c>
      <c r="AV24019" s="10" t="str">
        <f t="shared" si="4133"/>
        <v>Foto</v>
      </c>
      <c r="AW24019" s="10" t="str">
        <f t="shared" si="4134"/>
        <v/>
      </c>
      <c r="AX24019" s="10" t="str">
        <f t="shared" si="4135"/>
        <v/>
      </c>
      <c r="AY24019" s="10" t="str">
        <f t="shared" si="4136"/>
        <v/>
      </c>
    </row>
    <row r="24020" spans="2:51">
      <c r="B24020" s="2">
        <v>24010</v>
      </c>
      <c r="C24020" s="2" t="s">
        <v>71</v>
      </c>
      <c r="D24020" s="2">
        <v>65205310</v>
      </c>
      <c r="E24020" s="2" t="s">
        <v>10</v>
      </c>
      <c r="F24020" s="1" t="s">
        <v>72</v>
      </c>
      <c r="G24020" s="1">
        <v>65205310</v>
      </c>
      <c r="H24020" s="2" t="str">
        <f t="shared" si="4126"/>
        <v>BDI</v>
      </c>
      <c r="I24020" s="1">
        <v>10678406</v>
      </c>
      <c r="J24020" s="1" t="s">
        <v>370392</v>
      </c>
      <c r="K24020" s="2" t="str">
        <f t="shared" si="4127"/>
        <v>Si</v>
      </c>
      <c r="L24020" s="1" t="s">
        <v>370393</v>
      </c>
      <c r="M24020" s="1">
        <v>50</v>
      </c>
      <c r="N24020" s="1" t="s">
        <v>75</v>
      </c>
      <c r="O24020" s="1">
        <v>240</v>
      </c>
      <c r="P24020" s="1" t="s">
        <v>76</v>
      </c>
      <c r="Q24020" s="1">
        <v>1</v>
      </c>
      <c r="R24020" s="1" t="s">
        <v>77</v>
      </c>
      <c r="S24020" s="1" t="s">
        <v>78</v>
      </c>
      <c r="T24020" s="1">
        <v>18</v>
      </c>
      <c r="U24020" s="1" t="s">
        <v>126</v>
      </c>
      <c r="V24020" s="1" t="s">
        <v>80</v>
      </c>
      <c r="W24020" s="1" t="s">
        <v>370394</v>
      </c>
      <c r="X24020" s="1" t="s">
        <v>370395</v>
      </c>
      <c r="Y24020" s="1" t="s">
        <v>370396</v>
      </c>
      <c r="Z24020" s="1" t="s">
        <v>370397</v>
      </c>
      <c r="AA24020" s="1" t="s">
        <v>370398</v>
      </c>
      <c r="AB24020" s="1" t="s">
        <v>370399</v>
      </c>
      <c r="AC24020" s="1" t="s">
        <v>370400</v>
      </c>
      <c r="AD24020" s="1" t="s">
        <v>78</v>
      </c>
      <c r="AE24020" s="1" t="s">
        <v>78</v>
      </c>
      <c r="AG24020" s="1" t="s">
        <v>370401</v>
      </c>
      <c r="AH24020" s="1" t="s">
        <v>370402</v>
      </c>
      <c r="AI24020" s="1" t="s">
        <v>370403</v>
      </c>
      <c r="AJ24020" s="1" t="s">
        <v>370404</v>
      </c>
      <c r="AK24020" s="1" t="s">
        <v>370405</v>
      </c>
      <c r="AL24020" s="1" t="s">
        <v>370406</v>
      </c>
      <c r="AM24020" s="1" t="s">
        <v>370407</v>
      </c>
      <c r="AN24020" s="1" t="s">
        <v>78</v>
      </c>
      <c r="AO24020" s="1" t="s">
        <v>78</v>
      </c>
      <c r="AQ24020" s="10" t="str">
        <f t="shared" si="4128"/>
        <v>Foto</v>
      </c>
      <c r="AR24020" s="10" t="str">
        <f t="shared" si="4129"/>
        <v>Foto</v>
      </c>
      <c r="AS24020" s="10" t="str">
        <f t="shared" si="4130"/>
        <v>Foto</v>
      </c>
      <c r="AT24020" s="10" t="str">
        <f t="shared" si="4131"/>
        <v>Foto</v>
      </c>
      <c r="AU24020" s="10" t="str">
        <f t="shared" si="4132"/>
        <v>Foto</v>
      </c>
      <c r="AV24020" s="10" t="str">
        <f t="shared" si="4133"/>
        <v>Foto</v>
      </c>
      <c r="AW24020" s="10" t="str">
        <f t="shared" si="4134"/>
        <v>Foto</v>
      </c>
      <c r="AX24020" s="10" t="str">
        <f t="shared" si="4135"/>
        <v/>
      </c>
      <c r="AY24020" s="10" t="str">
        <f t="shared" si="4136"/>
        <v/>
      </c>
    </row>
    <row r="24021" spans="2:51">
      <c r="B24021" s="2">
        <v>24011</v>
      </c>
      <c r="C24021" s="2" t="s">
        <v>71</v>
      </c>
      <c r="D24021" s="2">
        <v>65205317</v>
      </c>
      <c r="E24021" s="2" t="s">
        <v>10</v>
      </c>
      <c r="F24021" s="1" t="s">
        <v>72</v>
      </c>
      <c r="G24021" s="1">
        <v>65205317</v>
      </c>
      <c r="H24021" s="2" t="str">
        <f t="shared" si="4126"/>
        <v>BDI</v>
      </c>
      <c r="I24021" s="1">
        <v>10678406</v>
      </c>
      <c r="J24021" s="1" t="s">
        <v>370408</v>
      </c>
      <c r="K24021" s="2" t="str">
        <f t="shared" si="4127"/>
        <v>Si</v>
      </c>
      <c r="L24021" s="1" t="s">
        <v>370409</v>
      </c>
      <c r="M24021" s="1">
        <v>50</v>
      </c>
      <c r="N24021" s="1" t="s">
        <v>75</v>
      </c>
      <c r="O24021" s="1">
        <v>240</v>
      </c>
      <c r="P24021" s="1" t="s">
        <v>76</v>
      </c>
      <c r="Q24021" s="1">
        <v>1</v>
      </c>
      <c r="R24021" s="1" t="s">
        <v>77</v>
      </c>
      <c r="S24021" s="1" t="s">
        <v>78</v>
      </c>
      <c r="T24021" s="1">
        <v>18</v>
      </c>
      <c r="U24021" s="1" t="s">
        <v>126</v>
      </c>
      <c r="V24021" s="1" t="s">
        <v>80</v>
      </c>
      <c r="W24021" s="1" t="s">
        <v>370410</v>
      </c>
      <c r="X24021" s="1" t="s">
        <v>370411</v>
      </c>
      <c r="Y24021" s="1" t="s">
        <v>370412</v>
      </c>
      <c r="Z24021" s="1" t="s">
        <v>370413</v>
      </c>
      <c r="AA24021" s="1" t="s">
        <v>370414</v>
      </c>
      <c r="AB24021" s="1" t="s">
        <v>370415</v>
      </c>
      <c r="AC24021" s="1" t="s">
        <v>370416</v>
      </c>
      <c r="AD24021" s="1" t="s">
        <v>78</v>
      </c>
      <c r="AE24021" s="1" t="s">
        <v>78</v>
      </c>
      <c r="AG24021" s="1" t="s">
        <v>370417</v>
      </c>
      <c r="AH24021" s="1" t="s">
        <v>370418</v>
      </c>
      <c r="AI24021" s="1" t="s">
        <v>370419</v>
      </c>
      <c r="AJ24021" s="1" t="s">
        <v>370420</v>
      </c>
      <c r="AK24021" s="1" t="s">
        <v>370421</v>
      </c>
      <c r="AL24021" s="1" t="s">
        <v>370422</v>
      </c>
      <c r="AM24021" s="1" t="s">
        <v>370423</v>
      </c>
      <c r="AN24021" s="1" t="s">
        <v>78</v>
      </c>
      <c r="AO24021" s="1" t="s">
        <v>78</v>
      </c>
      <c r="AQ24021" s="10" t="str">
        <f t="shared" si="4128"/>
        <v>Foto</v>
      </c>
      <c r="AR24021" s="10" t="str">
        <f t="shared" si="4129"/>
        <v>Foto</v>
      </c>
      <c r="AS24021" s="10" t="str">
        <f t="shared" si="4130"/>
        <v>Foto</v>
      </c>
      <c r="AT24021" s="10" t="str">
        <f t="shared" si="4131"/>
        <v>Foto</v>
      </c>
      <c r="AU24021" s="10" t="str">
        <f t="shared" si="4132"/>
        <v>Foto</v>
      </c>
      <c r="AV24021" s="10" t="str">
        <f t="shared" si="4133"/>
        <v>Foto</v>
      </c>
      <c r="AW24021" s="10" t="str">
        <f t="shared" si="4134"/>
        <v>Foto</v>
      </c>
      <c r="AX24021" s="10" t="str">
        <f t="shared" si="4135"/>
        <v/>
      </c>
      <c r="AY24021" s="10" t="str">
        <f t="shared" si="4136"/>
        <v/>
      </c>
    </row>
    <row r="24022" spans="2:51">
      <c r="B24022" s="2">
        <v>24012</v>
      </c>
      <c r="C24022" s="2" t="s">
        <v>71</v>
      </c>
      <c r="D24022" s="2">
        <v>65205321</v>
      </c>
      <c r="E24022" s="2" t="s">
        <v>10</v>
      </c>
      <c r="F24022" s="1" t="s">
        <v>72</v>
      </c>
      <c r="G24022" s="1">
        <v>65205321</v>
      </c>
      <c r="H24022" s="2" t="str">
        <f t="shared" si="4126"/>
        <v>BDI</v>
      </c>
      <c r="I24022" s="1">
        <v>10678406</v>
      </c>
      <c r="J24022" s="1" t="s">
        <v>370424</v>
      </c>
      <c r="K24022" s="2" t="str">
        <f t="shared" si="4127"/>
        <v>No</v>
      </c>
      <c r="L24022" s="1" t="s">
        <v>21</v>
      </c>
      <c r="M24022" s="1">
        <v>50</v>
      </c>
      <c r="N24022" s="1" t="s">
        <v>111</v>
      </c>
      <c r="O24022" s="1">
        <v>240</v>
      </c>
      <c r="P24022" s="1" t="s">
        <v>76</v>
      </c>
      <c r="Q24022" s="1">
        <v>1</v>
      </c>
      <c r="R24022" s="1" t="s">
        <v>77</v>
      </c>
      <c r="S24022" s="1" t="s">
        <v>302</v>
      </c>
      <c r="T24022" s="1">
        <v>18</v>
      </c>
      <c r="U24022" s="1" t="s">
        <v>126</v>
      </c>
      <c r="V24022" s="1" t="s">
        <v>80</v>
      </c>
      <c r="W24022" s="1" t="s">
        <v>370425</v>
      </c>
      <c r="X24022" s="1" t="s">
        <v>370426</v>
      </c>
      <c r="Y24022" s="1" t="s">
        <v>370427</v>
      </c>
      <c r="Z24022" s="1" t="s">
        <v>370428</v>
      </c>
      <c r="AA24022" s="1" t="s">
        <v>370429</v>
      </c>
      <c r="AB24022" s="1" t="s">
        <v>370430</v>
      </c>
      <c r="AC24022" s="1" t="s">
        <v>370431</v>
      </c>
      <c r="AD24022" s="1" t="s">
        <v>78</v>
      </c>
      <c r="AE24022" s="1" t="s">
        <v>78</v>
      </c>
      <c r="AG24022" s="1" t="s">
        <v>370432</v>
      </c>
      <c r="AH24022" s="1" t="s">
        <v>370433</v>
      </c>
      <c r="AI24022" s="1" t="s">
        <v>370434</v>
      </c>
      <c r="AJ24022" s="1" t="s">
        <v>370435</v>
      </c>
      <c r="AK24022" s="1" t="s">
        <v>370436</v>
      </c>
      <c r="AL24022" s="1" t="s">
        <v>370437</v>
      </c>
      <c r="AM24022" s="1" t="s">
        <v>370438</v>
      </c>
      <c r="AN24022" s="1" t="s">
        <v>78</v>
      </c>
      <c r="AO24022" s="1" t="s">
        <v>78</v>
      </c>
      <c r="AQ24022" s="10" t="str">
        <f t="shared" si="4128"/>
        <v>Foto</v>
      </c>
      <c r="AR24022" s="10" t="str">
        <f t="shared" si="4129"/>
        <v>Foto</v>
      </c>
      <c r="AS24022" s="10" t="str">
        <f t="shared" si="4130"/>
        <v>Foto</v>
      </c>
      <c r="AT24022" s="10" t="str">
        <f t="shared" si="4131"/>
        <v>Foto</v>
      </c>
      <c r="AU24022" s="10" t="str">
        <f t="shared" si="4132"/>
        <v>Foto</v>
      </c>
      <c r="AV24022" s="10" t="str">
        <f t="shared" si="4133"/>
        <v>Foto</v>
      </c>
      <c r="AW24022" s="10" t="str">
        <f t="shared" si="4134"/>
        <v>Foto</v>
      </c>
      <c r="AX24022" s="10" t="str">
        <f t="shared" si="4135"/>
        <v/>
      </c>
      <c r="AY24022" s="10" t="str">
        <f t="shared" si="4136"/>
        <v/>
      </c>
    </row>
    <row r="24023" spans="2:51">
      <c r="B24023" s="2">
        <v>24013</v>
      </c>
      <c r="C24023" s="2" t="s">
        <v>71</v>
      </c>
      <c r="D24023" s="2">
        <v>65205331</v>
      </c>
      <c r="E24023" s="2" t="s">
        <v>10</v>
      </c>
      <c r="F24023" s="1" t="s">
        <v>72</v>
      </c>
      <c r="G24023" s="1">
        <v>65205331</v>
      </c>
      <c r="H24023" s="2" t="str">
        <f t="shared" si="4126"/>
        <v>BDI</v>
      </c>
      <c r="I24023" s="1">
        <v>10678406</v>
      </c>
      <c r="J24023" s="1" t="s">
        <v>370439</v>
      </c>
      <c r="K24023" s="2" t="str">
        <f t="shared" si="4127"/>
        <v>Si</v>
      </c>
      <c r="L24023" s="1" t="s">
        <v>370440</v>
      </c>
      <c r="M24023" s="1">
        <v>50</v>
      </c>
      <c r="N24023" s="1" t="s">
        <v>75</v>
      </c>
      <c r="O24023" s="1">
        <v>240</v>
      </c>
      <c r="P24023" s="1" t="s">
        <v>76</v>
      </c>
      <c r="Q24023" s="1">
        <v>1</v>
      </c>
      <c r="R24023" s="1" t="s">
        <v>77</v>
      </c>
      <c r="S24023" s="1" t="s">
        <v>78</v>
      </c>
      <c r="T24023" s="1">
        <v>18</v>
      </c>
      <c r="U24023" s="1" t="s">
        <v>126</v>
      </c>
      <c r="V24023" s="1" t="s">
        <v>80</v>
      </c>
      <c r="W24023" s="1" t="s">
        <v>370441</v>
      </c>
      <c r="X24023" s="1" t="s">
        <v>370442</v>
      </c>
      <c r="Y24023" s="1" t="s">
        <v>370443</v>
      </c>
      <c r="Z24023" s="1" t="s">
        <v>370444</v>
      </c>
      <c r="AA24023" s="1" t="s">
        <v>370445</v>
      </c>
      <c r="AB24023" s="1" t="s">
        <v>370446</v>
      </c>
      <c r="AC24023" s="1" t="s">
        <v>370447</v>
      </c>
      <c r="AD24023" s="1" t="s">
        <v>78</v>
      </c>
      <c r="AE24023" s="1" t="s">
        <v>78</v>
      </c>
      <c r="AG24023" s="1" t="s">
        <v>370448</v>
      </c>
      <c r="AH24023" s="1" t="s">
        <v>370449</v>
      </c>
      <c r="AI24023" s="1" t="s">
        <v>370450</v>
      </c>
      <c r="AJ24023" s="1" t="s">
        <v>370451</v>
      </c>
      <c r="AK24023" s="1" t="s">
        <v>370452</v>
      </c>
      <c r="AL24023" s="1" t="s">
        <v>370453</v>
      </c>
      <c r="AM24023" s="1" t="s">
        <v>370454</v>
      </c>
      <c r="AN24023" s="1" t="s">
        <v>78</v>
      </c>
      <c r="AO24023" s="1" t="s">
        <v>78</v>
      </c>
      <c r="AQ24023" s="10" t="str">
        <f t="shared" si="4128"/>
        <v>Foto</v>
      </c>
      <c r="AR24023" s="10" t="str">
        <f t="shared" si="4129"/>
        <v>Foto</v>
      </c>
      <c r="AS24023" s="10" t="str">
        <f t="shared" si="4130"/>
        <v>Foto</v>
      </c>
      <c r="AT24023" s="10" t="str">
        <f t="shared" si="4131"/>
        <v>Foto</v>
      </c>
      <c r="AU24023" s="10" t="str">
        <f t="shared" si="4132"/>
        <v>Foto</v>
      </c>
      <c r="AV24023" s="10" t="str">
        <f t="shared" si="4133"/>
        <v>Foto</v>
      </c>
      <c r="AW24023" s="10" t="str">
        <f t="shared" si="4134"/>
        <v>Foto</v>
      </c>
      <c r="AX24023" s="10" t="str">
        <f t="shared" si="4135"/>
        <v/>
      </c>
      <c r="AY24023" s="10" t="str">
        <f t="shared" si="4136"/>
        <v/>
      </c>
    </row>
    <row r="24024" spans="2:51">
      <c r="B24024" s="2">
        <v>24014</v>
      </c>
      <c r="C24024" s="2" t="s">
        <v>71</v>
      </c>
      <c r="D24024" s="2">
        <v>65205333</v>
      </c>
      <c r="E24024" s="2" t="s">
        <v>10</v>
      </c>
      <c r="F24024" s="1" t="s">
        <v>72</v>
      </c>
      <c r="G24024" s="1">
        <v>65205333</v>
      </c>
      <c r="H24024" s="2" t="str">
        <f t="shared" si="4126"/>
        <v>BDI</v>
      </c>
      <c r="I24024" s="1">
        <v>10678406</v>
      </c>
      <c r="J24024" s="1" t="s">
        <v>370455</v>
      </c>
      <c r="K24024" s="2" t="str">
        <f t="shared" si="4127"/>
        <v>No</v>
      </c>
      <c r="L24024" s="1" t="s">
        <v>21</v>
      </c>
      <c r="M24024" s="1">
        <v>50</v>
      </c>
      <c r="N24024" s="1" t="s">
        <v>21</v>
      </c>
      <c r="O24024" s="1">
        <v>240</v>
      </c>
      <c r="P24024" s="1" t="s">
        <v>76</v>
      </c>
      <c r="Q24024" s="1">
        <v>1</v>
      </c>
      <c r="R24024" s="1" t="s">
        <v>77</v>
      </c>
      <c r="S24024" s="1" t="s">
        <v>357</v>
      </c>
      <c r="T24024" s="1">
        <v>18</v>
      </c>
      <c r="U24024" s="1" t="s">
        <v>126</v>
      </c>
      <c r="V24024" s="1" t="s">
        <v>80</v>
      </c>
      <c r="W24024" s="1" t="s">
        <v>370456</v>
      </c>
      <c r="X24024" s="1" t="s">
        <v>370457</v>
      </c>
      <c r="Y24024" s="1" t="s">
        <v>370458</v>
      </c>
      <c r="Z24024" s="1" t="s">
        <v>370459</v>
      </c>
      <c r="AA24024" s="1" t="s">
        <v>370460</v>
      </c>
      <c r="AB24024" s="1" t="s">
        <v>370461</v>
      </c>
      <c r="AC24024" s="1" t="s">
        <v>370462</v>
      </c>
      <c r="AD24024" s="1" t="s">
        <v>78</v>
      </c>
      <c r="AE24024" s="1" t="s">
        <v>78</v>
      </c>
      <c r="AG24024" s="1" t="s">
        <v>370463</v>
      </c>
      <c r="AH24024" s="1" t="s">
        <v>370464</v>
      </c>
      <c r="AI24024" s="1" t="s">
        <v>370465</v>
      </c>
      <c r="AJ24024" s="1" t="s">
        <v>370466</v>
      </c>
      <c r="AK24024" s="1" t="s">
        <v>370467</v>
      </c>
      <c r="AL24024" s="1" t="s">
        <v>370468</v>
      </c>
      <c r="AM24024" s="1" t="s">
        <v>370469</v>
      </c>
      <c r="AN24024" s="1" t="s">
        <v>78</v>
      </c>
      <c r="AO24024" s="1" t="s">
        <v>78</v>
      </c>
      <c r="AQ24024" s="10" t="str">
        <f t="shared" si="4128"/>
        <v>Foto</v>
      </c>
      <c r="AR24024" s="10" t="str">
        <f t="shared" si="4129"/>
        <v>Foto</v>
      </c>
      <c r="AS24024" s="10" t="str">
        <f t="shared" si="4130"/>
        <v>Foto</v>
      </c>
      <c r="AT24024" s="10" t="str">
        <f t="shared" si="4131"/>
        <v>Foto</v>
      </c>
      <c r="AU24024" s="10" t="str">
        <f t="shared" si="4132"/>
        <v>Foto</v>
      </c>
      <c r="AV24024" s="10" t="str">
        <f t="shared" si="4133"/>
        <v>Foto</v>
      </c>
      <c r="AW24024" s="10" t="str">
        <f t="shared" si="4134"/>
        <v>Foto</v>
      </c>
      <c r="AX24024" s="10" t="str">
        <f t="shared" si="4135"/>
        <v/>
      </c>
      <c r="AY24024" s="10" t="str">
        <f t="shared" si="4136"/>
        <v/>
      </c>
    </row>
    <row r="24025" spans="2:51">
      <c r="B24025" s="2">
        <v>24015</v>
      </c>
      <c r="C24025" s="2" t="s">
        <v>71</v>
      </c>
      <c r="D24025" s="2">
        <v>65205443</v>
      </c>
      <c r="E24025" s="2" t="s">
        <v>10</v>
      </c>
      <c r="F24025" s="1" t="s">
        <v>72</v>
      </c>
      <c r="G24025" s="1">
        <v>65205443</v>
      </c>
      <c r="H24025" s="2" t="str">
        <f t="shared" si="4126"/>
        <v>BDI</v>
      </c>
      <c r="I24025" s="1">
        <v>10678406</v>
      </c>
      <c r="J24025" s="1" t="s">
        <v>370470</v>
      </c>
      <c r="K24025" s="2" t="str">
        <f t="shared" si="4127"/>
        <v>Si</v>
      </c>
      <c r="L24025" s="1" t="s">
        <v>370471</v>
      </c>
      <c r="M24025" s="1">
        <v>50</v>
      </c>
      <c r="N24025" s="1" t="s">
        <v>111</v>
      </c>
      <c r="O24025" s="1">
        <v>240</v>
      </c>
      <c r="P24025" s="1" t="s">
        <v>76</v>
      </c>
      <c r="Q24025" s="1">
        <v>1</v>
      </c>
      <c r="R24025" s="1" t="s">
        <v>77</v>
      </c>
      <c r="S24025" s="1" t="s">
        <v>78</v>
      </c>
      <c r="T24025" s="1">
        <v>18</v>
      </c>
      <c r="U24025" s="1" t="s">
        <v>126</v>
      </c>
      <c r="V24025" s="1" t="s">
        <v>80</v>
      </c>
      <c r="W24025" s="1" t="s">
        <v>370472</v>
      </c>
      <c r="X24025" s="1" t="s">
        <v>370473</v>
      </c>
      <c r="Y24025" s="1" t="s">
        <v>370474</v>
      </c>
      <c r="Z24025" s="1" t="s">
        <v>370475</v>
      </c>
      <c r="AA24025" s="1" t="s">
        <v>370476</v>
      </c>
      <c r="AB24025" s="1" t="s">
        <v>370477</v>
      </c>
      <c r="AC24025" s="1" t="s">
        <v>370478</v>
      </c>
      <c r="AD24025" s="1" t="s">
        <v>78</v>
      </c>
      <c r="AE24025" s="1" t="s">
        <v>78</v>
      </c>
      <c r="AG24025" s="1" t="s">
        <v>370479</v>
      </c>
      <c r="AH24025" s="1" t="s">
        <v>370480</v>
      </c>
      <c r="AI24025" s="1" t="s">
        <v>370481</v>
      </c>
      <c r="AJ24025" s="1" t="s">
        <v>370482</v>
      </c>
      <c r="AK24025" s="1" t="s">
        <v>370483</v>
      </c>
      <c r="AL24025" s="1" t="s">
        <v>370484</v>
      </c>
      <c r="AM24025" s="1" t="s">
        <v>370485</v>
      </c>
      <c r="AN24025" s="1" t="s">
        <v>78</v>
      </c>
      <c r="AO24025" s="1" t="s">
        <v>78</v>
      </c>
      <c r="AQ24025" s="10" t="str">
        <f t="shared" si="4128"/>
        <v>Foto</v>
      </c>
      <c r="AR24025" s="10" t="str">
        <f t="shared" si="4129"/>
        <v>Foto</v>
      </c>
      <c r="AS24025" s="10" t="str">
        <f t="shared" si="4130"/>
        <v>Foto</v>
      </c>
      <c r="AT24025" s="10" t="str">
        <f t="shared" si="4131"/>
        <v>Foto</v>
      </c>
      <c r="AU24025" s="10" t="str">
        <f t="shared" si="4132"/>
        <v>Foto</v>
      </c>
      <c r="AV24025" s="10" t="str">
        <f t="shared" si="4133"/>
        <v>Foto</v>
      </c>
      <c r="AW24025" s="10" t="str">
        <f t="shared" si="4134"/>
        <v>Foto</v>
      </c>
      <c r="AX24025" s="10" t="str">
        <f t="shared" si="4135"/>
        <v/>
      </c>
      <c r="AY24025" s="10" t="str">
        <f t="shared" si="4136"/>
        <v/>
      </c>
    </row>
    <row r="24026" spans="2:51">
      <c r="B24026" s="2">
        <v>24016</v>
      </c>
      <c r="C24026" s="2" t="s">
        <v>71</v>
      </c>
      <c r="D24026" s="2">
        <v>65205445</v>
      </c>
      <c r="E24026" s="2" t="s">
        <v>10</v>
      </c>
      <c r="F24026" s="1" t="s">
        <v>72</v>
      </c>
      <c r="G24026" s="1">
        <v>65205445</v>
      </c>
      <c r="H24026" s="2" t="str">
        <f t="shared" si="4126"/>
        <v>BDI</v>
      </c>
      <c r="I24026" s="1">
        <v>10678406</v>
      </c>
      <c r="J24026" s="1" t="s">
        <v>370486</v>
      </c>
      <c r="K24026" s="2" t="str">
        <f t="shared" si="4127"/>
        <v>No</v>
      </c>
      <c r="L24026" s="1" t="s">
        <v>21</v>
      </c>
      <c r="M24026" s="1">
        <v>50</v>
      </c>
      <c r="N24026" s="1" t="s">
        <v>111</v>
      </c>
      <c r="O24026" s="1">
        <v>240</v>
      </c>
      <c r="P24026" s="1" t="s">
        <v>76</v>
      </c>
      <c r="Q24026" s="1">
        <v>1</v>
      </c>
      <c r="R24026" s="1" t="s">
        <v>77</v>
      </c>
      <c r="S24026" s="1" t="s">
        <v>827</v>
      </c>
      <c r="T24026" s="1">
        <v>18</v>
      </c>
      <c r="U24026" s="1" t="s">
        <v>126</v>
      </c>
      <c r="V24026" s="1" t="s">
        <v>80</v>
      </c>
      <c r="W24026" s="1" t="s">
        <v>370487</v>
      </c>
      <c r="X24026" s="1" t="s">
        <v>370488</v>
      </c>
      <c r="Y24026" s="1" t="s">
        <v>370489</v>
      </c>
      <c r="Z24026" s="1" t="s">
        <v>370490</v>
      </c>
      <c r="AA24026" s="1" t="s">
        <v>370491</v>
      </c>
      <c r="AB24026" s="1" t="s">
        <v>370492</v>
      </c>
      <c r="AC24026" s="1" t="s">
        <v>370493</v>
      </c>
      <c r="AD24026" s="1" t="s">
        <v>78</v>
      </c>
      <c r="AE24026" s="1" t="s">
        <v>78</v>
      </c>
      <c r="AG24026" s="1" t="s">
        <v>370494</v>
      </c>
      <c r="AH24026" s="1" t="s">
        <v>370495</v>
      </c>
      <c r="AI24026" s="1" t="s">
        <v>370496</v>
      </c>
      <c r="AJ24026" s="1" t="s">
        <v>370497</v>
      </c>
      <c r="AK24026" s="1" t="s">
        <v>370498</v>
      </c>
      <c r="AL24026" s="1" t="s">
        <v>370499</v>
      </c>
      <c r="AM24026" s="1" t="s">
        <v>370500</v>
      </c>
      <c r="AN24026" s="1" t="s">
        <v>78</v>
      </c>
      <c r="AO24026" s="1" t="s">
        <v>78</v>
      </c>
      <c r="AQ24026" s="10" t="str">
        <f t="shared" si="4128"/>
        <v>Foto</v>
      </c>
      <c r="AR24026" s="10" t="str">
        <f t="shared" si="4129"/>
        <v>Foto</v>
      </c>
      <c r="AS24026" s="10" t="str">
        <f t="shared" si="4130"/>
        <v>Foto</v>
      </c>
      <c r="AT24026" s="10" t="str">
        <f t="shared" si="4131"/>
        <v>Foto</v>
      </c>
      <c r="AU24026" s="10" t="str">
        <f t="shared" si="4132"/>
        <v>Foto</v>
      </c>
      <c r="AV24026" s="10" t="str">
        <f t="shared" si="4133"/>
        <v>Foto</v>
      </c>
      <c r="AW24026" s="10" t="str">
        <f t="shared" si="4134"/>
        <v>Foto</v>
      </c>
      <c r="AX24026" s="10" t="str">
        <f t="shared" si="4135"/>
        <v/>
      </c>
      <c r="AY24026" s="10" t="str">
        <f t="shared" si="4136"/>
        <v/>
      </c>
    </row>
    <row r="24027" spans="2:51">
      <c r="B24027" s="2">
        <v>24017</v>
      </c>
      <c r="C24027" s="2" t="s">
        <v>71</v>
      </c>
      <c r="D24027" s="2">
        <v>65205672</v>
      </c>
      <c r="E24027" s="2" t="s">
        <v>10</v>
      </c>
      <c r="F24027" s="1" t="s">
        <v>72</v>
      </c>
      <c r="G24027" s="1">
        <v>65205672</v>
      </c>
      <c r="H24027" s="2" t="str">
        <f t="shared" si="4126"/>
        <v>BDI</v>
      </c>
      <c r="I24027" s="1">
        <v>10678409</v>
      </c>
      <c r="J24027" s="1" t="s">
        <v>370501</v>
      </c>
      <c r="K24027" s="2" t="str">
        <f t="shared" si="4127"/>
        <v>No</v>
      </c>
      <c r="L24027" s="1" t="s">
        <v>21</v>
      </c>
      <c r="M24027" s="1">
        <v>50</v>
      </c>
      <c r="N24027" s="1" t="s">
        <v>356</v>
      </c>
      <c r="O24027" s="1">
        <v>240</v>
      </c>
      <c r="P24027" s="1" t="s">
        <v>76</v>
      </c>
      <c r="Q24027" s="1">
        <v>1</v>
      </c>
      <c r="R24027" s="1" t="s">
        <v>77</v>
      </c>
      <c r="S24027" s="1" t="s">
        <v>827</v>
      </c>
      <c r="T24027" s="1">
        <v>18</v>
      </c>
      <c r="U24027" s="1" t="s">
        <v>126</v>
      </c>
      <c r="V24027" s="1" t="s">
        <v>80</v>
      </c>
      <c r="W24027" s="1" t="s">
        <v>370502</v>
      </c>
      <c r="X24027" s="1" t="s">
        <v>370503</v>
      </c>
      <c r="Y24027" s="1" t="s">
        <v>370504</v>
      </c>
      <c r="Z24027" s="1" t="s">
        <v>370505</v>
      </c>
      <c r="AA24027" s="1" t="s">
        <v>370506</v>
      </c>
      <c r="AB24027" s="1" t="s">
        <v>370507</v>
      </c>
      <c r="AC24027" s="1" t="s">
        <v>370508</v>
      </c>
      <c r="AD24027" s="1" t="s">
        <v>78</v>
      </c>
      <c r="AE24027" s="1" t="s">
        <v>78</v>
      </c>
      <c r="AG24027" s="1" t="s">
        <v>370509</v>
      </c>
      <c r="AH24027" s="1" t="s">
        <v>370510</v>
      </c>
      <c r="AI24027" s="1" t="s">
        <v>370511</v>
      </c>
      <c r="AJ24027" s="1" t="s">
        <v>370512</v>
      </c>
      <c r="AK24027" s="1" t="s">
        <v>370513</v>
      </c>
      <c r="AL24027" s="1" t="s">
        <v>370514</v>
      </c>
      <c r="AM24027" s="1" t="s">
        <v>370515</v>
      </c>
      <c r="AN24027" s="1" t="s">
        <v>78</v>
      </c>
      <c r="AO24027" s="1" t="s">
        <v>78</v>
      </c>
      <c r="AQ24027" s="10" t="str">
        <f t="shared" si="4128"/>
        <v>Foto</v>
      </c>
      <c r="AR24027" s="10" t="str">
        <f t="shared" si="4129"/>
        <v>Foto</v>
      </c>
      <c r="AS24027" s="10" t="str">
        <f t="shared" si="4130"/>
        <v>Foto</v>
      </c>
      <c r="AT24027" s="10" t="str">
        <f t="shared" si="4131"/>
        <v>Foto</v>
      </c>
      <c r="AU24027" s="10" t="str">
        <f t="shared" si="4132"/>
        <v>Foto</v>
      </c>
      <c r="AV24027" s="10" t="str">
        <f t="shared" si="4133"/>
        <v>Foto</v>
      </c>
      <c r="AW24027" s="10" t="str">
        <f t="shared" si="4134"/>
        <v>Foto</v>
      </c>
      <c r="AX24027" s="10" t="str">
        <f t="shared" si="4135"/>
        <v/>
      </c>
      <c r="AY24027" s="10" t="str">
        <f t="shared" si="4136"/>
        <v/>
      </c>
    </row>
    <row r="24028" spans="2:51">
      <c r="B24028" s="2">
        <v>24018</v>
      </c>
      <c r="C24028" s="2" t="s">
        <v>71</v>
      </c>
      <c r="D24028" s="2">
        <v>65205675</v>
      </c>
      <c r="E24028" s="2" t="s">
        <v>10</v>
      </c>
      <c r="F24028" s="1" t="s">
        <v>72</v>
      </c>
      <c r="G24028" s="1">
        <v>65205675</v>
      </c>
      <c r="H24028" s="2" t="str">
        <f t="shared" si="4126"/>
        <v>BDI</v>
      </c>
      <c r="I24028" s="1">
        <v>10678409</v>
      </c>
      <c r="J24028" s="1" t="s">
        <v>370516</v>
      </c>
      <c r="K24028" s="2" t="str">
        <f t="shared" si="4127"/>
        <v>Si</v>
      </c>
      <c r="L24028" s="1" t="s">
        <v>370517</v>
      </c>
      <c r="M24028" s="1">
        <v>50</v>
      </c>
      <c r="N24028" s="1" t="s">
        <v>111</v>
      </c>
      <c r="O24028" s="1">
        <v>240</v>
      </c>
      <c r="P24028" s="1" t="s">
        <v>76</v>
      </c>
      <c r="Q24028" s="1">
        <v>1</v>
      </c>
      <c r="R24028" s="1" t="s">
        <v>77</v>
      </c>
      <c r="S24028" s="1" t="s">
        <v>4503</v>
      </c>
      <c r="T24028" s="1">
        <v>18</v>
      </c>
      <c r="U24028" s="1" t="s">
        <v>126</v>
      </c>
      <c r="V24028" s="1" t="s">
        <v>80</v>
      </c>
      <c r="W24028" s="1" t="s">
        <v>370518</v>
      </c>
      <c r="X24028" s="1" t="s">
        <v>370519</v>
      </c>
      <c r="Y24028" s="1" t="s">
        <v>370520</v>
      </c>
      <c r="Z24028" s="1" t="s">
        <v>370521</v>
      </c>
      <c r="AA24028" s="1" t="s">
        <v>370522</v>
      </c>
      <c r="AB24028" s="1" t="s">
        <v>370523</v>
      </c>
      <c r="AC24028" s="1" t="s">
        <v>370524</v>
      </c>
      <c r="AD24028" s="1" t="s">
        <v>78</v>
      </c>
      <c r="AE24028" s="1" t="s">
        <v>78</v>
      </c>
      <c r="AG24028" s="1" t="s">
        <v>370525</v>
      </c>
      <c r="AH24028" s="1" t="s">
        <v>370526</v>
      </c>
      <c r="AI24028" s="1" t="s">
        <v>370527</v>
      </c>
      <c r="AJ24028" s="1" t="s">
        <v>370528</v>
      </c>
      <c r="AK24028" s="1" t="s">
        <v>370529</v>
      </c>
      <c r="AL24028" s="1" t="s">
        <v>370530</v>
      </c>
      <c r="AM24028" s="1" t="s">
        <v>370531</v>
      </c>
      <c r="AN24028" s="1" t="s">
        <v>78</v>
      </c>
      <c r="AO24028" s="1" t="s">
        <v>78</v>
      </c>
      <c r="AQ24028" s="10" t="str">
        <f t="shared" si="4128"/>
        <v>Foto</v>
      </c>
      <c r="AR24028" s="10" t="str">
        <f t="shared" si="4129"/>
        <v>Foto</v>
      </c>
      <c r="AS24028" s="10" t="str">
        <f t="shared" si="4130"/>
        <v>Foto</v>
      </c>
      <c r="AT24028" s="10" t="str">
        <f t="shared" si="4131"/>
        <v>Foto</v>
      </c>
      <c r="AU24028" s="10" t="str">
        <f t="shared" si="4132"/>
        <v>Foto</v>
      </c>
      <c r="AV24028" s="10" t="str">
        <f t="shared" si="4133"/>
        <v>Foto</v>
      </c>
      <c r="AW24028" s="10" t="str">
        <f t="shared" si="4134"/>
        <v>Foto</v>
      </c>
      <c r="AX24028" s="10" t="str">
        <f t="shared" si="4135"/>
        <v/>
      </c>
      <c r="AY24028" s="10" t="str">
        <f t="shared" si="4136"/>
        <v/>
      </c>
    </row>
    <row r="24029" spans="2:51">
      <c r="B24029" s="2">
        <v>24019</v>
      </c>
      <c r="C24029" s="2" t="s">
        <v>71</v>
      </c>
      <c r="D24029" s="2">
        <v>65205678</v>
      </c>
      <c r="E24029" s="2" t="s">
        <v>10</v>
      </c>
      <c r="F24029" s="1" t="s">
        <v>72</v>
      </c>
      <c r="G24029" s="1">
        <v>65205678</v>
      </c>
      <c r="H24029" s="2" t="str">
        <f t="shared" si="4126"/>
        <v>BDI</v>
      </c>
      <c r="I24029" s="1">
        <v>10678409</v>
      </c>
      <c r="J24029" s="1" t="s">
        <v>370532</v>
      </c>
      <c r="K24029" s="2" t="str">
        <f t="shared" si="4127"/>
        <v>Si</v>
      </c>
      <c r="L24029" s="1" t="s">
        <v>370533</v>
      </c>
      <c r="M24029" s="1">
        <v>50</v>
      </c>
      <c r="N24029" s="1" t="s">
        <v>356</v>
      </c>
      <c r="O24029" s="1">
        <v>240</v>
      </c>
      <c r="P24029" s="1" t="s">
        <v>76</v>
      </c>
      <c r="Q24029" s="1">
        <v>1</v>
      </c>
      <c r="R24029" s="1" t="s">
        <v>77</v>
      </c>
      <c r="S24029" s="1" t="s">
        <v>78</v>
      </c>
      <c r="T24029" s="1">
        <v>18</v>
      </c>
      <c r="U24029" s="1" t="s">
        <v>126</v>
      </c>
      <c r="V24029" s="1" t="s">
        <v>80</v>
      </c>
      <c r="W24029" s="1" t="s">
        <v>370534</v>
      </c>
      <c r="X24029" s="1" t="s">
        <v>370535</v>
      </c>
      <c r="Y24029" s="1" t="s">
        <v>370536</v>
      </c>
      <c r="Z24029" s="1" t="s">
        <v>370537</v>
      </c>
      <c r="AA24029" s="1" t="s">
        <v>370538</v>
      </c>
      <c r="AB24029" s="1" t="s">
        <v>370539</v>
      </c>
      <c r="AC24029" s="1" t="s">
        <v>370540</v>
      </c>
      <c r="AD24029" s="1" t="s">
        <v>78</v>
      </c>
      <c r="AE24029" s="1" t="s">
        <v>78</v>
      </c>
      <c r="AG24029" s="1" t="s">
        <v>370541</v>
      </c>
      <c r="AH24029" s="1" t="s">
        <v>370542</v>
      </c>
      <c r="AI24029" s="1" t="s">
        <v>370543</v>
      </c>
      <c r="AJ24029" s="1" t="s">
        <v>370544</v>
      </c>
      <c r="AK24029" s="1" t="s">
        <v>370545</v>
      </c>
      <c r="AL24029" s="1" t="s">
        <v>370546</v>
      </c>
      <c r="AM24029" s="1" t="s">
        <v>370547</v>
      </c>
      <c r="AN24029" s="1" t="s">
        <v>78</v>
      </c>
      <c r="AO24029" s="1" t="s">
        <v>78</v>
      </c>
      <c r="AQ24029" s="10" t="str">
        <f t="shared" si="4128"/>
        <v>Foto</v>
      </c>
      <c r="AR24029" s="10" t="str">
        <f t="shared" si="4129"/>
        <v>Foto</v>
      </c>
      <c r="AS24029" s="10" t="str">
        <f t="shared" si="4130"/>
        <v>Foto</v>
      </c>
      <c r="AT24029" s="10" t="str">
        <f t="shared" si="4131"/>
        <v>Foto</v>
      </c>
      <c r="AU24029" s="10" t="str">
        <f t="shared" si="4132"/>
        <v>Foto</v>
      </c>
      <c r="AV24029" s="10" t="str">
        <f t="shared" si="4133"/>
        <v>Foto</v>
      </c>
      <c r="AW24029" s="10" t="str">
        <f t="shared" si="4134"/>
        <v>Foto</v>
      </c>
      <c r="AX24029" s="10" t="str">
        <f t="shared" si="4135"/>
        <v/>
      </c>
      <c r="AY24029" s="10" t="str">
        <f t="shared" si="4136"/>
        <v/>
      </c>
    </row>
    <row r="24030" spans="2:51">
      <c r="B24030" s="2">
        <v>24020</v>
      </c>
      <c r="C24030" s="2" t="s">
        <v>71</v>
      </c>
      <c r="D24030" s="2">
        <v>65207106</v>
      </c>
      <c r="E24030" s="2" t="s">
        <v>10</v>
      </c>
      <c r="F24030" s="1" t="s">
        <v>72</v>
      </c>
      <c r="G24030" s="1">
        <v>65207106</v>
      </c>
      <c r="H24030" s="2" t="str">
        <f t="shared" si="4126"/>
        <v>BDI</v>
      </c>
      <c r="I24030" s="1">
        <v>10909089</v>
      </c>
      <c r="J24030" s="1" t="s">
        <v>370548</v>
      </c>
      <c r="K24030" s="2" t="str">
        <f t="shared" si="4127"/>
        <v>No</v>
      </c>
      <c r="L24030" s="1" t="s">
        <v>21</v>
      </c>
      <c r="M24030" s="1">
        <v>50</v>
      </c>
      <c r="N24030" s="1" t="s">
        <v>98</v>
      </c>
      <c r="O24030" s="1">
        <v>240</v>
      </c>
      <c r="P24030" s="1" t="s">
        <v>76</v>
      </c>
      <c r="Q24030" s="1">
        <v>1</v>
      </c>
      <c r="R24030" s="1" t="s">
        <v>77</v>
      </c>
      <c r="S24030" s="1" t="s">
        <v>515</v>
      </c>
      <c r="T24030" s="1">
        <v>18</v>
      </c>
      <c r="U24030" s="1" t="s">
        <v>126</v>
      </c>
      <c r="V24030" s="1" t="s">
        <v>80</v>
      </c>
      <c r="W24030" s="1" t="s">
        <v>370549</v>
      </c>
      <c r="X24030" s="1" t="s">
        <v>370550</v>
      </c>
      <c r="Y24030" s="1" t="s">
        <v>370551</v>
      </c>
      <c r="Z24030" s="1" t="s">
        <v>370552</v>
      </c>
      <c r="AA24030" s="1" t="s">
        <v>370553</v>
      </c>
      <c r="AB24030" s="1" t="s">
        <v>370554</v>
      </c>
      <c r="AC24030" s="1" t="s">
        <v>370555</v>
      </c>
      <c r="AD24030" s="1" t="s">
        <v>78</v>
      </c>
      <c r="AE24030" s="1" t="s">
        <v>78</v>
      </c>
      <c r="AG24030" s="1" t="s">
        <v>370556</v>
      </c>
      <c r="AH24030" s="1" t="s">
        <v>370557</v>
      </c>
      <c r="AI24030" s="1" t="s">
        <v>370558</v>
      </c>
      <c r="AJ24030" s="1" t="s">
        <v>370559</v>
      </c>
      <c r="AK24030" s="1" t="s">
        <v>370560</v>
      </c>
      <c r="AL24030" s="1" t="s">
        <v>370561</v>
      </c>
      <c r="AM24030" s="1" t="s">
        <v>370562</v>
      </c>
      <c r="AN24030" s="1" t="s">
        <v>78</v>
      </c>
      <c r="AO24030" s="1" t="s">
        <v>78</v>
      </c>
      <c r="AQ24030" s="10" t="str">
        <f t="shared" si="4128"/>
        <v>Foto</v>
      </c>
      <c r="AR24030" s="10" t="str">
        <f t="shared" si="4129"/>
        <v>Foto</v>
      </c>
      <c r="AS24030" s="10" t="str">
        <f t="shared" si="4130"/>
        <v>Foto</v>
      </c>
      <c r="AT24030" s="10" t="str">
        <f t="shared" si="4131"/>
        <v>Foto</v>
      </c>
      <c r="AU24030" s="10" t="str">
        <f t="shared" si="4132"/>
        <v>Foto</v>
      </c>
      <c r="AV24030" s="10" t="str">
        <f t="shared" si="4133"/>
        <v>Foto</v>
      </c>
      <c r="AW24030" s="10" t="str">
        <f t="shared" si="4134"/>
        <v>Foto</v>
      </c>
      <c r="AX24030" s="10" t="str">
        <f t="shared" si="4135"/>
        <v/>
      </c>
      <c r="AY24030" s="10" t="str">
        <f t="shared" si="4136"/>
        <v/>
      </c>
    </row>
    <row r="24031" spans="2:51">
      <c r="B24031" s="2">
        <v>24021</v>
      </c>
      <c r="C24031" s="2" t="s">
        <v>71</v>
      </c>
      <c r="D24031" s="2">
        <v>65207107</v>
      </c>
      <c r="E24031" s="2" t="s">
        <v>10</v>
      </c>
      <c r="F24031" s="1" t="s">
        <v>72</v>
      </c>
      <c r="G24031" s="1">
        <v>65207107</v>
      </c>
      <c r="H24031" s="2" t="str">
        <f t="shared" si="4126"/>
        <v>BDI</v>
      </c>
      <c r="I24031" s="1">
        <v>10909089</v>
      </c>
      <c r="J24031" s="1" t="s">
        <v>370563</v>
      </c>
      <c r="K24031" s="2" t="str">
        <f t="shared" si="4127"/>
        <v>Si</v>
      </c>
      <c r="L24031" s="1" t="s">
        <v>370564</v>
      </c>
      <c r="M24031" s="1">
        <v>50</v>
      </c>
      <c r="N24031" s="1" t="s">
        <v>21</v>
      </c>
      <c r="O24031" s="1">
        <v>240</v>
      </c>
      <c r="P24031" s="1" t="s">
        <v>76</v>
      </c>
      <c r="Q24031" s="1">
        <v>1</v>
      </c>
      <c r="R24031" s="1" t="s">
        <v>77</v>
      </c>
      <c r="S24031" s="1" t="s">
        <v>5251</v>
      </c>
      <c r="T24031" s="1">
        <v>18</v>
      </c>
      <c r="U24031" s="1" t="s">
        <v>126</v>
      </c>
      <c r="V24031" s="1" t="s">
        <v>80</v>
      </c>
      <c r="W24031" s="1" t="s">
        <v>370565</v>
      </c>
      <c r="X24031" s="1" t="s">
        <v>370566</v>
      </c>
      <c r="Y24031" s="1" t="s">
        <v>370567</v>
      </c>
      <c r="Z24031" s="1" t="s">
        <v>370568</v>
      </c>
      <c r="AA24031" s="1" t="s">
        <v>370569</v>
      </c>
      <c r="AB24031" s="1" t="s">
        <v>370570</v>
      </c>
      <c r="AC24031" s="1" t="s">
        <v>370571</v>
      </c>
      <c r="AD24031" s="1" t="s">
        <v>78</v>
      </c>
      <c r="AE24031" s="1" t="s">
        <v>78</v>
      </c>
      <c r="AG24031" s="1" t="s">
        <v>370572</v>
      </c>
      <c r="AH24031" s="1" t="s">
        <v>370573</v>
      </c>
      <c r="AI24031" s="1" t="s">
        <v>370574</v>
      </c>
      <c r="AJ24031" s="1" t="s">
        <v>370575</v>
      </c>
      <c r="AK24031" s="1" t="s">
        <v>370576</v>
      </c>
      <c r="AL24031" s="1" t="s">
        <v>370577</v>
      </c>
      <c r="AM24031" s="1" t="s">
        <v>370578</v>
      </c>
      <c r="AN24031" s="1" t="s">
        <v>78</v>
      </c>
      <c r="AO24031" s="1" t="s">
        <v>78</v>
      </c>
      <c r="AQ24031" s="10" t="str">
        <f t="shared" si="4128"/>
        <v>Foto</v>
      </c>
      <c r="AR24031" s="10" t="str">
        <f t="shared" si="4129"/>
        <v>Foto</v>
      </c>
      <c r="AS24031" s="10" t="str">
        <f t="shared" si="4130"/>
        <v>Foto</v>
      </c>
      <c r="AT24031" s="10" t="str">
        <f t="shared" si="4131"/>
        <v>Foto</v>
      </c>
      <c r="AU24031" s="10" t="str">
        <f t="shared" si="4132"/>
        <v>Foto</v>
      </c>
      <c r="AV24031" s="10" t="str">
        <f t="shared" si="4133"/>
        <v>Foto</v>
      </c>
      <c r="AW24031" s="10" t="str">
        <f t="shared" si="4134"/>
        <v>Foto</v>
      </c>
      <c r="AX24031" s="10" t="str">
        <f t="shared" si="4135"/>
        <v/>
      </c>
      <c r="AY24031" s="10" t="str">
        <f t="shared" si="4136"/>
        <v/>
      </c>
    </row>
    <row r="24032" spans="2:51">
      <c r="B24032" s="2">
        <v>24022</v>
      </c>
      <c r="C24032" s="2" t="s">
        <v>71</v>
      </c>
      <c r="D24032" s="2">
        <v>65207108</v>
      </c>
      <c r="E24032" s="2" t="s">
        <v>10</v>
      </c>
      <c r="F24032" s="1" t="s">
        <v>72</v>
      </c>
      <c r="G24032" s="1">
        <v>65207108</v>
      </c>
      <c r="H24032" s="2" t="str">
        <f t="shared" si="4126"/>
        <v>BDI</v>
      </c>
      <c r="I24032" s="1">
        <v>10909089</v>
      </c>
      <c r="J24032" s="1" t="s">
        <v>370579</v>
      </c>
      <c r="K24032" s="2" t="str">
        <f t="shared" si="4127"/>
        <v>No</v>
      </c>
      <c r="L24032" s="1" t="s">
        <v>21</v>
      </c>
      <c r="M24032" s="1">
        <v>50</v>
      </c>
      <c r="N24032" s="1" t="s">
        <v>75</v>
      </c>
      <c r="O24032" s="1">
        <v>240</v>
      </c>
      <c r="P24032" s="1" t="s">
        <v>76</v>
      </c>
      <c r="Q24032" s="1">
        <v>1</v>
      </c>
      <c r="R24032" s="1" t="s">
        <v>77</v>
      </c>
      <c r="S24032" s="1" t="s">
        <v>209</v>
      </c>
      <c r="T24032" s="1">
        <v>18</v>
      </c>
      <c r="U24032" s="1" t="s">
        <v>126</v>
      </c>
      <c r="V24032" s="1" t="s">
        <v>80</v>
      </c>
      <c r="W24032" s="1" t="s">
        <v>370580</v>
      </c>
      <c r="X24032" s="1" t="s">
        <v>370581</v>
      </c>
      <c r="Y24032" s="1" t="s">
        <v>370582</v>
      </c>
      <c r="Z24032" s="1" t="s">
        <v>370583</v>
      </c>
      <c r="AA24032" s="1" t="s">
        <v>370584</v>
      </c>
      <c r="AB24032" s="1" t="s">
        <v>370585</v>
      </c>
      <c r="AC24032" s="1" t="s">
        <v>78</v>
      </c>
      <c r="AD24032" s="1" t="s">
        <v>78</v>
      </c>
      <c r="AE24032" s="1" t="s">
        <v>78</v>
      </c>
      <c r="AG24032" s="1" t="s">
        <v>370586</v>
      </c>
      <c r="AH24032" s="1" t="s">
        <v>370587</v>
      </c>
      <c r="AI24032" s="1" t="s">
        <v>370588</v>
      </c>
      <c r="AJ24032" s="1" t="s">
        <v>370589</v>
      </c>
      <c r="AK24032" s="1" t="s">
        <v>370590</v>
      </c>
      <c r="AL24032" s="1" t="s">
        <v>370591</v>
      </c>
      <c r="AM24032" s="1" t="s">
        <v>78</v>
      </c>
      <c r="AN24032" s="1" t="s">
        <v>78</v>
      </c>
      <c r="AO24032" s="1" t="s">
        <v>78</v>
      </c>
      <c r="AQ24032" s="10" t="str">
        <f t="shared" si="4128"/>
        <v>Foto</v>
      </c>
      <c r="AR24032" s="10" t="str">
        <f t="shared" si="4129"/>
        <v>Foto</v>
      </c>
      <c r="AS24032" s="10" t="str">
        <f t="shared" si="4130"/>
        <v>Foto</v>
      </c>
      <c r="AT24032" s="10" t="str">
        <f t="shared" si="4131"/>
        <v>Foto</v>
      </c>
      <c r="AU24032" s="10" t="str">
        <f t="shared" si="4132"/>
        <v>Foto</v>
      </c>
      <c r="AV24032" s="10" t="str">
        <f t="shared" si="4133"/>
        <v>Foto</v>
      </c>
      <c r="AW24032" s="10" t="str">
        <f t="shared" si="4134"/>
        <v/>
      </c>
      <c r="AX24032" s="10" t="str">
        <f t="shared" si="4135"/>
        <v/>
      </c>
      <c r="AY24032" s="10" t="str">
        <f t="shared" si="4136"/>
        <v/>
      </c>
    </row>
    <row r="24033" spans="2:51">
      <c r="B24033" s="2">
        <v>24023</v>
      </c>
      <c r="C24033" s="2" t="s">
        <v>71</v>
      </c>
      <c r="D24033" s="2">
        <v>65208737</v>
      </c>
      <c r="E24033" s="2" t="s">
        <v>10</v>
      </c>
      <c r="F24033" s="1" t="s">
        <v>72</v>
      </c>
      <c r="G24033" s="1">
        <v>65208737</v>
      </c>
      <c r="H24033" s="2" t="str">
        <f t="shared" si="4126"/>
        <v>BDI</v>
      </c>
      <c r="I24033" s="1">
        <v>10909317</v>
      </c>
      <c r="J24033" s="1" t="s">
        <v>370592</v>
      </c>
      <c r="K24033" s="2" t="str">
        <f t="shared" si="4127"/>
        <v>No</v>
      </c>
      <c r="L24033" s="1" t="s">
        <v>21</v>
      </c>
      <c r="M24033" s="1">
        <v>50</v>
      </c>
      <c r="N24033" s="1" t="s">
        <v>75</v>
      </c>
      <c r="O24033" s="1">
        <v>240</v>
      </c>
      <c r="P24033" s="1" t="s">
        <v>76</v>
      </c>
      <c r="Q24033" s="1">
        <v>1</v>
      </c>
      <c r="R24033" s="1" t="s">
        <v>77</v>
      </c>
      <c r="S24033" s="1" t="s">
        <v>209</v>
      </c>
      <c r="T24033" s="1">
        <v>18</v>
      </c>
      <c r="U24033" s="1" t="s">
        <v>126</v>
      </c>
      <c r="V24033" s="1" t="s">
        <v>80</v>
      </c>
      <c r="W24033" s="1" t="s">
        <v>370593</v>
      </c>
      <c r="X24033" s="1" t="s">
        <v>370594</v>
      </c>
      <c r="Y24033" s="1" t="s">
        <v>370595</v>
      </c>
      <c r="Z24033" s="1" t="s">
        <v>370596</v>
      </c>
      <c r="AA24033" s="1" t="s">
        <v>370597</v>
      </c>
      <c r="AB24033" s="1" t="s">
        <v>370598</v>
      </c>
      <c r="AC24033" s="1" t="s">
        <v>370599</v>
      </c>
      <c r="AD24033" s="1" t="s">
        <v>78</v>
      </c>
      <c r="AE24033" s="1" t="s">
        <v>78</v>
      </c>
      <c r="AG24033" s="1" t="s">
        <v>370600</v>
      </c>
      <c r="AH24033" s="1" t="s">
        <v>370601</v>
      </c>
      <c r="AI24033" s="1" t="s">
        <v>370602</v>
      </c>
      <c r="AJ24033" s="1" t="s">
        <v>370603</v>
      </c>
      <c r="AK24033" s="1" t="s">
        <v>370604</v>
      </c>
      <c r="AL24033" s="1" t="s">
        <v>370605</v>
      </c>
      <c r="AM24033" s="1" t="s">
        <v>370606</v>
      </c>
      <c r="AN24033" s="1" t="s">
        <v>78</v>
      </c>
      <c r="AO24033" s="1" t="s">
        <v>78</v>
      </c>
      <c r="AQ24033" s="10" t="str">
        <f t="shared" si="4128"/>
        <v>Foto</v>
      </c>
      <c r="AR24033" s="10" t="str">
        <f t="shared" si="4129"/>
        <v>Foto</v>
      </c>
      <c r="AS24033" s="10" t="str">
        <f t="shared" si="4130"/>
        <v>Foto</v>
      </c>
      <c r="AT24033" s="10" t="str">
        <f t="shared" si="4131"/>
        <v>Foto</v>
      </c>
      <c r="AU24033" s="10" t="str">
        <f t="shared" si="4132"/>
        <v>Foto</v>
      </c>
      <c r="AV24033" s="10" t="str">
        <f t="shared" si="4133"/>
        <v>Foto</v>
      </c>
      <c r="AW24033" s="10" t="str">
        <f t="shared" si="4134"/>
        <v>Foto</v>
      </c>
      <c r="AX24033" s="10" t="str">
        <f t="shared" si="4135"/>
        <v/>
      </c>
      <c r="AY24033" s="10" t="str">
        <f t="shared" si="4136"/>
        <v/>
      </c>
    </row>
    <row r="24034" spans="2:51">
      <c r="B24034" s="2">
        <v>24024</v>
      </c>
      <c r="C24034" s="2" t="s">
        <v>71</v>
      </c>
      <c r="D24034" s="2">
        <v>65209068</v>
      </c>
      <c r="E24034" s="2" t="s">
        <v>10</v>
      </c>
      <c r="F24034" s="1" t="s">
        <v>72</v>
      </c>
      <c r="G24034" s="1">
        <v>65209068</v>
      </c>
      <c r="H24034" s="2" t="str">
        <f t="shared" si="4126"/>
        <v>BDI</v>
      </c>
      <c r="I24034" s="1">
        <v>10909317</v>
      </c>
      <c r="J24034" s="1" t="s">
        <v>370607</v>
      </c>
      <c r="K24034" s="2" t="str">
        <f t="shared" si="4127"/>
        <v>No</v>
      </c>
      <c r="L24034" s="1" t="s">
        <v>21</v>
      </c>
      <c r="M24034" s="1">
        <v>50</v>
      </c>
      <c r="N24034" s="1" t="s">
        <v>111</v>
      </c>
      <c r="O24034" s="1">
        <v>240</v>
      </c>
      <c r="P24034" s="1" t="s">
        <v>76</v>
      </c>
      <c r="Q24034" s="1">
        <v>1</v>
      </c>
      <c r="R24034" s="1" t="s">
        <v>77</v>
      </c>
      <c r="S24034" s="1" t="s">
        <v>209</v>
      </c>
      <c r="T24034" s="1">
        <v>18</v>
      </c>
      <c r="U24034" s="1" t="s">
        <v>126</v>
      </c>
      <c r="V24034" s="1" t="s">
        <v>80</v>
      </c>
      <c r="W24034" s="1" t="s">
        <v>370608</v>
      </c>
      <c r="X24034" s="1" t="s">
        <v>370609</v>
      </c>
      <c r="Y24034" s="1" t="s">
        <v>370610</v>
      </c>
      <c r="Z24034" s="1" t="s">
        <v>370611</v>
      </c>
      <c r="AA24034" s="1" t="s">
        <v>370612</v>
      </c>
      <c r="AB24034" s="1" t="s">
        <v>370613</v>
      </c>
      <c r="AC24034" s="1" t="s">
        <v>370614</v>
      </c>
      <c r="AD24034" s="1" t="s">
        <v>370615</v>
      </c>
      <c r="AE24034" s="1" t="s">
        <v>78</v>
      </c>
      <c r="AG24034" s="1" t="s">
        <v>370616</v>
      </c>
      <c r="AH24034" s="1" t="s">
        <v>370617</v>
      </c>
      <c r="AI24034" s="1" t="s">
        <v>370618</v>
      </c>
      <c r="AJ24034" s="1" t="s">
        <v>370619</v>
      </c>
      <c r="AK24034" s="1" t="s">
        <v>370620</v>
      </c>
      <c r="AL24034" s="1" t="s">
        <v>370621</v>
      </c>
      <c r="AM24034" s="1" t="s">
        <v>370622</v>
      </c>
      <c r="AN24034" s="1" t="s">
        <v>370623</v>
      </c>
      <c r="AO24034" s="1" t="s">
        <v>78</v>
      </c>
      <c r="AQ24034" s="10" t="str">
        <f t="shared" si="4128"/>
        <v>Foto</v>
      </c>
      <c r="AR24034" s="10" t="str">
        <f t="shared" si="4129"/>
        <v>Foto</v>
      </c>
      <c r="AS24034" s="10" t="str">
        <f t="shared" si="4130"/>
        <v>Foto</v>
      </c>
      <c r="AT24034" s="10" t="str">
        <f t="shared" si="4131"/>
        <v>Foto</v>
      </c>
      <c r="AU24034" s="10" t="str">
        <f t="shared" si="4132"/>
        <v>Foto</v>
      </c>
      <c r="AV24034" s="10" t="str">
        <f t="shared" si="4133"/>
        <v>Foto</v>
      </c>
      <c r="AW24034" s="10" t="str">
        <f t="shared" si="4134"/>
        <v>Foto</v>
      </c>
      <c r="AX24034" s="10" t="str">
        <f t="shared" si="4135"/>
        <v>Foto</v>
      </c>
      <c r="AY24034" s="10" t="str">
        <f t="shared" si="4136"/>
        <v/>
      </c>
    </row>
    <row r="24035" spans="2:51">
      <c r="B24035" s="2">
        <v>24025</v>
      </c>
      <c r="C24035" s="2" t="s">
        <v>71</v>
      </c>
      <c r="D24035" s="2">
        <v>65209357</v>
      </c>
      <c r="E24035" s="2" t="s">
        <v>10</v>
      </c>
      <c r="F24035" s="1" t="s">
        <v>72</v>
      </c>
      <c r="G24035" s="1">
        <v>65209357</v>
      </c>
      <c r="H24035" s="2" t="str">
        <f t="shared" si="4126"/>
        <v>BDI</v>
      </c>
      <c r="I24035" s="1">
        <v>10678409</v>
      </c>
      <c r="J24035" s="1" t="s">
        <v>370624</v>
      </c>
      <c r="K24035" s="2" t="str">
        <f t="shared" si="4127"/>
        <v>Si</v>
      </c>
      <c r="L24035" s="1" t="s">
        <v>370625</v>
      </c>
      <c r="M24035" s="1">
        <v>50</v>
      </c>
      <c r="N24035" s="1" t="s">
        <v>190</v>
      </c>
      <c r="O24035" s="1">
        <v>240</v>
      </c>
      <c r="P24035" s="1" t="s">
        <v>76</v>
      </c>
      <c r="Q24035" s="1">
        <v>1</v>
      </c>
      <c r="R24035" s="1" t="s">
        <v>77</v>
      </c>
      <c r="S24035" s="1" t="s">
        <v>4503</v>
      </c>
      <c r="T24035" s="1">
        <v>18</v>
      </c>
      <c r="U24035" s="1" t="s">
        <v>126</v>
      </c>
      <c r="V24035" s="1" t="s">
        <v>80</v>
      </c>
      <c r="W24035" s="1" t="s">
        <v>370626</v>
      </c>
      <c r="X24035" s="1" t="s">
        <v>370627</v>
      </c>
      <c r="Y24035" s="1" t="s">
        <v>370628</v>
      </c>
      <c r="Z24035" s="1" t="s">
        <v>370629</v>
      </c>
      <c r="AA24035" s="1" t="s">
        <v>370630</v>
      </c>
      <c r="AB24035" s="1" t="s">
        <v>370631</v>
      </c>
      <c r="AC24035" s="1" t="s">
        <v>370632</v>
      </c>
      <c r="AD24035" s="1" t="s">
        <v>78</v>
      </c>
      <c r="AE24035" s="1" t="s">
        <v>78</v>
      </c>
      <c r="AG24035" s="1" t="s">
        <v>370633</v>
      </c>
      <c r="AH24035" s="1" t="s">
        <v>370634</v>
      </c>
      <c r="AI24035" s="1" t="s">
        <v>370635</v>
      </c>
      <c r="AJ24035" s="1" t="s">
        <v>370636</v>
      </c>
      <c r="AK24035" s="1" t="s">
        <v>370637</v>
      </c>
      <c r="AL24035" s="1" t="s">
        <v>370638</v>
      </c>
      <c r="AM24035" s="1" t="s">
        <v>370639</v>
      </c>
      <c r="AN24035" s="1" t="s">
        <v>78</v>
      </c>
      <c r="AO24035" s="1" t="s">
        <v>78</v>
      </c>
      <c r="AQ24035" s="10" t="str">
        <f t="shared" si="4128"/>
        <v>Foto</v>
      </c>
      <c r="AR24035" s="10" t="str">
        <f t="shared" si="4129"/>
        <v>Foto</v>
      </c>
      <c r="AS24035" s="10" t="str">
        <f t="shared" si="4130"/>
        <v>Foto</v>
      </c>
      <c r="AT24035" s="10" t="str">
        <f t="shared" si="4131"/>
        <v>Foto</v>
      </c>
      <c r="AU24035" s="10" t="str">
        <f t="shared" si="4132"/>
        <v>Foto</v>
      </c>
      <c r="AV24035" s="10" t="str">
        <f t="shared" si="4133"/>
        <v>Foto</v>
      </c>
      <c r="AW24035" s="10" t="str">
        <f t="shared" si="4134"/>
        <v>Foto</v>
      </c>
      <c r="AX24035" s="10" t="str">
        <f t="shared" si="4135"/>
        <v/>
      </c>
      <c r="AY24035" s="10" t="str">
        <f t="shared" si="4136"/>
        <v/>
      </c>
    </row>
    <row r="24036" spans="2:51">
      <c r="B24036" s="2">
        <v>24026</v>
      </c>
      <c r="C24036" s="2" t="s">
        <v>71</v>
      </c>
      <c r="D24036" s="2">
        <v>65209404</v>
      </c>
      <c r="E24036" s="2" t="s">
        <v>10</v>
      </c>
      <c r="F24036" s="1" t="s">
        <v>72</v>
      </c>
      <c r="G24036" s="1">
        <v>65209404</v>
      </c>
      <c r="H24036" s="2" t="str">
        <f t="shared" si="4126"/>
        <v>BDI</v>
      </c>
      <c r="I24036" s="1">
        <v>10678409</v>
      </c>
      <c r="J24036" s="1" t="s">
        <v>370640</v>
      </c>
      <c r="K24036" s="2" t="str">
        <f t="shared" si="4127"/>
        <v>Si</v>
      </c>
      <c r="L24036" s="1" t="s">
        <v>370641</v>
      </c>
      <c r="M24036" s="1">
        <v>50</v>
      </c>
      <c r="N24036" s="1" t="s">
        <v>111</v>
      </c>
      <c r="O24036" s="1">
        <v>240</v>
      </c>
      <c r="P24036" s="1" t="s">
        <v>76</v>
      </c>
      <c r="Q24036" s="1">
        <v>1</v>
      </c>
      <c r="R24036" s="1" t="s">
        <v>77</v>
      </c>
      <c r="S24036" s="1" t="s">
        <v>78</v>
      </c>
      <c r="T24036" s="1">
        <v>18</v>
      </c>
      <c r="U24036" s="1" t="s">
        <v>126</v>
      </c>
      <c r="V24036" s="1" t="s">
        <v>80</v>
      </c>
      <c r="W24036" s="1" t="s">
        <v>370642</v>
      </c>
      <c r="X24036" s="1" t="s">
        <v>370643</v>
      </c>
      <c r="Y24036" s="1" t="s">
        <v>370644</v>
      </c>
      <c r="Z24036" s="1" t="s">
        <v>370645</v>
      </c>
      <c r="AA24036" s="1" t="s">
        <v>370646</v>
      </c>
      <c r="AB24036" s="1" t="s">
        <v>370647</v>
      </c>
      <c r="AC24036" s="1" t="s">
        <v>370648</v>
      </c>
      <c r="AD24036" s="1" t="s">
        <v>78</v>
      </c>
      <c r="AE24036" s="1" t="s">
        <v>78</v>
      </c>
      <c r="AG24036" s="1" t="s">
        <v>370649</v>
      </c>
      <c r="AH24036" s="1" t="s">
        <v>370650</v>
      </c>
      <c r="AI24036" s="1" t="s">
        <v>370651</v>
      </c>
      <c r="AJ24036" s="1" t="s">
        <v>370652</v>
      </c>
      <c r="AK24036" s="1" t="s">
        <v>370653</v>
      </c>
      <c r="AL24036" s="1" t="s">
        <v>370654</v>
      </c>
      <c r="AM24036" s="1" t="s">
        <v>370655</v>
      </c>
      <c r="AN24036" s="1" t="s">
        <v>78</v>
      </c>
      <c r="AO24036" s="1" t="s">
        <v>78</v>
      </c>
      <c r="AQ24036" s="10" t="str">
        <f t="shared" si="4128"/>
        <v>Foto</v>
      </c>
      <c r="AR24036" s="10" t="str">
        <f t="shared" si="4129"/>
        <v>Foto</v>
      </c>
      <c r="AS24036" s="10" t="str">
        <f t="shared" si="4130"/>
        <v>Foto</v>
      </c>
      <c r="AT24036" s="10" t="str">
        <f t="shared" si="4131"/>
        <v>Foto</v>
      </c>
      <c r="AU24036" s="10" t="str">
        <f t="shared" si="4132"/>
        <v>Foto</v>
      </c>
      <c r="AV24036" s="10" t="str">
        <f t="shared" si="4133"/>
        <v>Foto</v>
      </c>
      <c r="AW24036" s="10" t="str">
        <f t="shared" si="4134"/>
        <v>Foto</v>
      </c>
      <c r="AX24036" s="10" t="str">
        <f t="shared" si="4135"/>
        <v/>
      </c>
      <c r="AY24036" s="10" t="str">
        <f t="shared" si="4136"/>
        <v/>
      </c>
    </row>
    <row r="24037" spans="2:51">
      <c r="B24037" s="2">
        <v>24027</v>
      </c>
      <c r="C24037" s="2" t="s">
        <v>71</v>
      </c>
      <c r="D24037" s="2">
        <v>65209411</v>
      </c>
      <c r="E24037" s="2" t="s">
        <v>10</v>
      </c>
      <c r="F24037" s="1" t="s">
        <v>72</v>
      </c>
      <c r="G24037" s="1">
        <v>65209411</v>
      </c>
      <c r="H24037" s="2" t="str">
        <f t="shared" si="4126"/>
        <v>BDI</v>
      </c>
      <c r="I24037" s="1">
        <v>10678409</v>
      </c>
      <c r="J24037" s="1" t="s">
        <v>370656</v>
      </c>
      <c r="K24037" s="2" t="str">
        <f t="shared" si="4127"/>
        <v>Si</v>
      </c>
      <c r="L24037" s="1" t="s">
        <v>370657</v>
      </c>
      <c r="M24037" s="1">
        <v>50</v>
      </c>
      <c r="N24037" s="1" t="s">
        <v>111</v>
      </c>
      <c r="O24037" s="1">
        <v>240</v>
      </c>
      <c r="P24037" s="1" t="s">
        <v>76</v>
      </c>
      <c r="Q24037" s="1">
        <v>1</v>
      </c>
      <c r="R24037" s="1" t="s">
        <v>77</v>
      </c>
      <c r="S24037" s="1" t="s">
        <v>78</v>
      </c>
      <c r="T24037" s="1">
        <v>18</v>
      </c>
      <c r="U24037" s="1" t="s">
        <v>126</v>
      </c>
      <c r="V24037" s="1" t="s">
        <v>80</v>
      </c>
      <c r="W24037" s="1" t="s">
        <v>370658</v>
      </c>
      <c r="X24037" s="1" t="s">
        <v>370659</v>
      </c>
      <c r="Y24037" s="1" t="s">
        <v>370660</v>
      </c>
      <c r="Z24037" s="1" t="s">
        <v>370661</v>
      </c>
      <c r="AA24037" s="1" t="s">
        <v>370662</v>
      </c>
      <c r="AB24037" s="1" t="s">
        <v>370663</v>
      </c>
      <c r="AC24037" s="1" t="s">
        <v>370664</v>
      </c>
      <c r="AD24037" s="1" t="s">
        <v>78</v>
      </c>
      <c r="AE24037" s="1" t="s">
        <v>78</v>
      </c>
      <c r="AG24037" s="1" t="s">
        <v>370665</v>
      </c>
      <c r="AH24037" s="1" t="s">
        <v>370666</v>
      </c>
      <c r="AI24037" s="1" t="s">
        <v>370667</v>
      </c>
      <c r="AJ24037" s="1" t="s">
        <v>370668</v>
      </c>
      <c r="AK24037" s="1" t="s">
        <v>370669</v>
      </c>
      <c r="AL24037" s="1" t="s">
        <v>370670</v>
      </c>
      <c r="AM24037" s="1" t="s">
        <v>370671</v>
      </c>
      <c r="AN24037" s="1" t="s">
        <v>78</v>
      </c>
      <c r="AO24037" s="1" t="s">
        <v>78</v>
      </c>
      <c r="AQ24037" s="10" t="str">
        <f t="shared" si="4128"/>
        <v>Foto</v>
      </c>
      <c r="AR24037" s="10" t="str">
        <f t="shared" si="4129"/>
        <v>Foto</v>
      </c>
      <c r="AS24037" s="10" t="str">
        <f t="shared" si="4130"/>
        <v>Foto</v>
      </c>
      <c r="AT24037" s="10" t="str">
        <f t="shared" si="4131"/>
        <v>Foto</v>
      </c>
      <c r="AU24037" s="10" t="str">
        <f t="shared" si="4132"/>
        <v>Foto</v>
      </c>
      <c r="AV24037" s="10" t="str">
        <f t="shared" si="4133"/>
        <v>Foto</v>
      </c>
      <c r="AW24037" s="10" t="str">
        <f t="shared" si="4134"/>
        <v>Foto</v>
      </c>
      <c r="AX24037" s="10" t="str">
        <f t="shared" si="4135"/>
        <v/>
      </c>
      <c r="AY24037" s="10" t="str">
        <f t="shared" si="4136"/>
        <v/>
      </c>
    </row>
    <row r="24038" spans="2:51">
      <c r="B24038" s="2">
        <v>24028</v>
      </c>
      <c r="C24038" s="2" t="s">
        <v>71</v>
      </c>
      <c r="D24038" s="2">
        <v>65209449</v>
      </c>
      <c r="E24038" s="2" t="s">
        <v>10</v>
      </c>
      <c r="F24038" s="1" t="s">
        <v>72</v>
      </c>
      <c r="G24038" s="1">
        <v>65209449</v>
      </c>
      <c r="H24038" s="2" t="str">
        <f t="shared" si="4126"/>
        <v>BDI</v>
      </c>
      <c r="I24038" s="1">
        <v>10678409</v>
      </c>
      <c r="J24038" s="1" t="s">
        <v>370672</v>
      </c>
      <c r="K24038" s="2" t="str">
        <f t="shared" si="4127"/>
        <v>Si</v>
      </c>
      <c r="L24038" s="1" t="s">
        <v>370673</v>
      </c>
      <c r="M24038" s="1">
        <v>50</v>
      </c>
      <c r="N24038" s="1" t="s">
        <v>75</v>
      </c>
      <c r="O24038" s="1">
        <v>240</v>
      </c>
      <c r="P24038" s="1" t="s">
        <v>76</v>
      </c>
      <c r="Q24038" s="1">
        <v>1</v>
      </c>
      <c r="R24038" s="1" t="s">
        <v>77</v>
      </c>
      <c r="S24038" s="1" t="s">
        <v>4503</v>
      </c>
      <c r="T24038" s="1">
        <v>18</v>
      </c>
      <c r="U24038" s="1" t="s">
        <v>126</v>
      </c>
      <c r="V24038" s="1" t="s">
        <v>80</v>
      </c>
      <c r="W24038" s="1" t="s">
        <v>370674</v>
      </c>
      <c r="X24038" s="1" t="s">
        <v>370675</v>
      </c>
      <c r="Y24038" s="1" t="s">
        <v>370676</v>
      </c>
      <c r="Z24038" s="1" t="s">
        <v>370677</v>
      </c>
      <c r="AA24038" s="1" t="s">
        <v>370678</v>
      </c>
      <c r="AB24038" s="1" t="s">
        <v>370679</v>
      </c>
      <c r="AC24038" s="1" t="s">
        <v>370680</v>
      </c>
      <c r="AD24038" s="1" t="s">
        <v>78</v>
      </c>
      <c r="AE24038" s="1" t="s">
        <v>78</v>
      </c>
      <c r="AG24038" s="1" t="s">
        <v>370681</v>
      </c>
      <c r="AH24038" s="1" t="s">
        <v>370682</v>
      </c>
      <c r="AI24038" s="1" t="s">
        <v>370683</v>
      </c>
      <c r="AJ24038" s="1" t="s">
        <v>370684</v>
      </c>
      <c r="AK24038" s="1" t="s">
        <v>370685</v>
      </c>
      <c r="AL24038" s="1" t="s">
        <v>370686</v>
      </c>
      <c r="AM24038" s="1" t="s">
        <v>370687</v>
      </c>
      <c r="AN24038" s="1" t="s">
        <v>78</v>
      </c>
      <c r="AO24038" s="1" t="s">
        <v>78</v>
      </c>
      <c r="AQ24038" s="10" t="str">
        <f t="shared" si="4128"/>
        <v>Foto</v>
      </c>
      <c r="AR24038" s="10" t="str">
        <f t="shared" si="4129"/>
        <v>Foto</v>
      </c>
      <c r="AS24038" s="10" t="str">
        <f t="shared" si="4130"/>
        <v>Foto</v>
      </c>
      <c r="AT24038" s="10" t="str">
        <f t="shared" si="4131"/>
        <v>Foto</v>
      </c>
      <c r="AU24038" s="10" t="str">
        <f t="shared" si="4132"/>
        <v>Foto</v>
      </c>
      <c r="AV24038" s="10" t="str">
        <f t="shared" si="4133"/>
        <v>Foto</v>
      </c>
      <c r="AW24038" s="10" t="str">
        <f t="shared" si="4134"/>
        <v>Foto</v>
      </c>
      <c r="AX24038" s="10" t="str">
        <f t="shared" si="4135"/>
        <v/>
      </c>
      <c r="AY24038" s="10" t="str">
        <f t="shared" si="4136"/>
        <v/>
      </c>
    </row>
    <row r="24039" spans="2:51">
      <c r="B24039" s="2">
        <v>24029</v>
      </c>
      <c r="C24039" s="2" t="s">
        <v>71</v>
      </c>
      <c r="D24039" s="2">
        <v>65209522</v>
      </c>
      <c r="E24039" s="2" t="s">
        <v>10</v>
      </c>
      <c r="F24039" s="1" t="s">
        <v>72</v>
      </c>
      <c r="G24039" s="1">
        <v>65209522</v>
      </c>
      <c r="H24039" s="2" t="str">
        <f t="shared" si="4126"/>
        <v>BDI</v>
      </c>
      <c r="I24039" s="1">
        <v>10678409</v>
      </c>
      <c r="J24039" s="1" t="s">
        <v>370688</v>
      </c>
      <c r="K24039" s="2" t="str">
        <f t="shared" si="4127"/>
        <v>No</v>
      </c>
      <c r="L24039" s="1" t="s">
        <v>21</v>
      </c>
      <c r="M24039" s="1">
        <v>50</v>
      </c>
      <c r="N24039" s="1" t="s">
        <v>190</v>
      </c>
      <c r="O24039" s="1">
        <v>240</v>
      </c>
      <c r="P24039" s="1" t="s">
        <v>76</v>
      </c>
      <c r="Q24039" s="1">
        <v>1</v>
      </c>
      <c r="R24039" s="1" t="s">
        <v>77</v>
      </c>
      <c r="S24039" s="1" t="s">
        <v>209</v>
      </c>
      <c r="T24039" s="1">
        <v>18</v>
      </c>
      <c r="U24039" s="1" t="s">
        <v>126</v>
      </c>
      <c r="V24039" s="1" t="s">
        <v>80</v>
      </c>
      <c r="W24039" s="1" t="s">
        <v>370689</v>
      </c>
      <c r="X24039" s="1" t="s">
        <v>370690</v>
      </c>
      <c r="Y24039" s="1" t="s">
        <v>370691</v>
      </c>
      <c r="Z24039" s="1" t="s">
        <v>370692</v>
      </c>
      <c r="AA24039" s="1" t="s">
        <v>370693</v>
      </c>
      <c r="AB24039" s="1" t="s">
        <v>370694</v>
      </c>
      <c r="AC24039" s="1" t="s">
        <v>370695</v>
      </c>
      <c r="AD24039" s="1" t="s">
        <v>78</v>
      </c>
      <c r="AE24039" s="1" t="s">
        <v>78</v>
      </c>
      <c r="AG24039" s="1" t="s">
        <v>370696</v>
      </c>
      <c r="AH24039" s="1" t="s">
        <v>370697</v>
      </c>
      <c r="AI24039" s="1" t="s">
        <v>370698</v>
      </c>
      <c r="AJ24039" s="1" t="s">
        <v>370699</v>
      </c>
      <c r="AK24039" s="1" t="s">
        <v>370700</v>
      </c>
      <c r="AL24039" s="1" t="s">
        <v>370701</v>
      </c>
      <c r="AM24039" s="1" t="s">
        <v>370702</v>
      </c>
      <c r="AN24039" s="1" t="s">
        <v>78</v>
      </c>
      <c r="AO24039" s="1" t="s">
        <v>78</v>
      </c>
      <c r="AQ24039" s="10" t="str">
        <f t="shared" si="4128"/>
        <v>Foto</v>
      </c>
      <c r="AR24039" s="10" t="str">
        <f t="shared" si="4129"/>
        <v>Foto</v>
      </c>
      <c r="AS24039" s="10" t="str">
        <f t="shared" si="4130"/>
        <v>Foto</v>
      </c>
      <c r="AT24039" s="10" t="str">
        <f t="shared" si="4131"/>
        <v>Foto</v>
      </c>
      <c r="AU24039" s="10" t="str">
        <f t="shared" si="4132"/>
        <v>Foto</v>
      </c>
      <c r="AV24039" s="10" t="str">
        <f t="shared" si="4133"/>
        <v>Foto</v>
      </c>
      <c r="AW24039" s="10" t="str">
        <f t="shared" si="4134"/>
        <v>Foto</v>
      </c>
      <c r="AX24039" s="10" t="str">
        <f t="shared" si="4135"/>
        <v/>
      </c>
      <c r="AY24039" s="10" t="str">
        <f t="shared" si="4136"/>
        <v/>
      </c>
    </row>
    <row r="24040" spans="2:51">
      <c r="B24040" s="2">
        <v>24030</v>
      </c>
      <c r="C24040" s="2" t="s">
        <v>71</v>
      </c>
      <c r="D24040" s="2">
        <v>65210214</v>
      </c>
      <c r="E24040" s="2" t="s">
        <v>10</v>
      </c>
      <c r="F24040" s="1" t="s">
        <v>72</v>
      </c>
      <c r="G24040" s="1">
        <v>65210214</v>
      </c>
      <c r="H24040" s="2" t="str">
        <f t="shared" si="4126"/>
        <v>BDI</v>
      </c>
      <c r="I24040" s="1">
        <v>10909089</v>
      </c>
      <c r="J24040" s="1" t="s">
        <v>370703</v>
      </c>
      <c r="K24040" s="2" t="str">
        <f t="shared" si="4127"/>
        <v>Si</v>
      </c>
      <c r="L24040" s="1" t="s">
        <v>370704</v>
      </c>
      <c r="M24040" s="1">
        <v>50</v>
      </c>
      <c r="N24040" s="1" t="s">
        <v>356</v>
      </c>
      <c r="O24040" s="1">
        <v>240</v>
      </c>
      <c r="P24040" s="1" t="s">
        <v>76</v>
      </c>
      <c r="Q24040" s="1">
        <v>1</v>
      </c>
      <c r="R24040" s="1" t="s">
        <v>77</v>
      </c>
      <c r="S24040" s="1" t="s">
        <v>5251</v>
      </c>
      <c r="T24040" s="1">
        <v>18</v>
      </c>
      <c r="U24040" s="1" t="s">
        <v>126</v>
      </c>
      <c r="V24040" s="1" t="s">
        <v>80</v>
      </c>
      <c r="W24040" s="1" t="s">
        <v>370705</v>
      </c>
      <c r="X24040" s="1" t="s">
        <v>370706</v>
      </c>
      <c r="Y24040" s="1" t="s">
        <v>370707</v>
      </c>
      <c r="Z24040" s="1" t="s">
        <v>370708</v>
      </c>
      <c r="AA24040" s="1" t="s">
        <v>370709</v>
      </c>
      <c r="AB24040" s="1" t="s">
        <v>370710</v>
      </c>
      <c r="AC24040" s="1" t="s">
        <v>370711</v>
      </c>
      <c r="AD24040" s="1" t="s">
        <v>78</v>
      </c>
      <c r="AE24040" s="1" t="s">
        <v>78</v>
      </c>
      <c r="AG24040" s="1" t="s">
        <v>370712</v>
      </c>
      <c r="AH24040" s="1" t="s">
        <v>370713</v>
      </c>
      <c r="AI24040" s="1" t="s">
        <v>370714</v>
      </c>
      <c r="AJ24040" s="1" t="s">
        <v>370715</v>
      </c>
      <c r="AK24040" s="1" t="s">
        <v>370716</v>
      </c>
      <c r="AL24040" s="1" t="s">
        <v>370717</v>
      </c>
      <c r="AM24040" s="1" t="s">
        <v>370718</v>
      </c>
      <c r="AN24040" s="1" t="s">
        <v>78</v>
      </c>
      <c r="AO24040" s="1" t="s">
        <v>78</v>
      </c>
      <c r="AQ24040" s="10" t="str">
        <f t="shared" si="4128"/>
        <v>Foto</v>
      </c>
      <c r="AR24040" s="10" t="str">
        <f t="shared" si="4129"/>
        <v>Foto</v>
      </c>
      <c r="AS24040" s="10" t="str">
        <f t="shared" si="4130"/>
        <v>Foto</v>
      </c>
      <c r="AT24040" s="10" t="str">
        <f t="shared" si="4131"/>
        <v>Foto</v>
      </c>
      <c r="AU24040" s="10" t="str">
        <f t="shared" si="4132"/>
        <v>Foto</v>
      </c>
      <c r="AV24040" s="10" t="str">
        <f t="shared" si="4133"/>
        <v>Foto</v>
      </c>
      <c r="AW24040" s="10" t="str">
        <f t="shared" si="4134"/>
        <v>Foto</v>
      </c>
      <c r="AX24040" s="10" t="str">
        <f t="shared" si="4135"/>
        <v/>
      </c>
      <c r="AY24040" s="10" t="str">
        <f t="shared" si="4136"/>
        <v/>
      </c>
    </row>
    <row r="24041" spans="2:51">
      <c r="B24041" s="2">
        <v>24031</v>
      </c>
      <c r="C24041" s="2" t="s">
        <v>71</v>
      </c>
      <c r="D24041" s="2">
        <v>65701770</v>
      </c>
      <c r="E24041" s="2" t="s">
        <v>10</v>
      </c>
      <c r="F24041" s="1" t="s">
        <v>72</v>
      </c>
      <c r="G24041" s="1">
        <v>65701770</v>
      </c>
      <c r="H24041" s="2" t="str">
        <f t="shared" si="4126"/>
        <v>BDI</v>
      </c>
      <c r="I24041" s="1">
        <v>10657901</v>
      </c>
      <c r="J24041" s="1" t="s">
        <v>370719</v>
      </c>
      <c r="K24041" s="2" t="str">
        <f t="shared" si="4127"/>
        <v>Si</v>
      </c>
      <c r="L24041" s="1" t="s">
        <v>370720</v>
      </c>
      <c r="M24041" s="1">
        <v>50</v>
      </c>
      <c r="N24041" s="1" t="s">
        <v>935</v>
      </c>
      <c r="O24041" s="1">
        <v>240</v>
      </c>
      <c r="P24041" s="1" t="s">
        <v>76</v>
      </c>
      <c r="Q24041" s="1">
        <v>1</v>
      </c>
      <c r="R24041" s="1" t="s">
        <v>77</v>
      </c>
      <c r="S24041" s="1" t="s">
        <v>56036</v>
      </c>
      <c r="T24041" s="1">
        <v>18</v>
      </c>
      <c r="U24041" s="1" t="s">
        <v>126</v>
      </c>
      <c r="V24041" s="1" t="s">
        <v>80</v>
      </c>
      <c r="W24041" s="1" t="s">
        <v>370721</v>
      </c>
      <c r="X24041" s="1" t="s">
        <v>370722</v>
      </c>
      <c r="Y24041" s="1" t="s">
        <v>370723</v>
      </c>
      <c r="Z24041" s="1" t="s">
        <v>370724</v>
      </c>
      <c r="AA24041" s="1" t="s">
        <v>370725</v>
      </c>
      <c r="AB24041" s="1" t="s">
        <v>370726</v>
      </c>
      <c r="AC24041" s="1" t="s">
        <v>370727</v>
      </c>
      <c r="AD24041" s="1" t="s">
        <v>370728</v>
      </c>
      <c r="AE24041" s="1" t="s">
        <v>78</v>
      </c>
      <c r="AG24041" s="1" t="s">
        <v>370729</v>
      </c>
      <c r="AH24041" s="1" t="s">
        <v>370730</v>
      </c>
      <c r="AI24041" s="1" t="s">
        <v>370731</v>
      </c>
      <c r="AJ24041" s="1" t="s">
        <v>370732</v>
      </c>
      <c r="AK24041" s="1" t="s">
        <v>370733</v>
      </c>
      <c r="AL24041" s="1" t="s">
        <v>370734</v>
      </c>
      <c r="AM24041" s="1" t="s">
        <v>370735</v>
      </c>
      <c r="AN24041" s="1" t="s">
        <v>370736</v>
      </c>
      <c r="AO24041" s="1" t="s">
        <v>78</v>
      </c>
      <c r="AQ24041" s="10" t="str">
        <f t="shared" si="4128"/>
        <v>Foto</v>
      </c>
      <c r="AR24041" s="10" t="str">
        <f t="shared" si="4129"/>
        <v>Foto</v>
      </c>
      <c r="AS24041" s="10" t="str">
        <f t="shared" si="4130"/>
        <v>Foto</v>
      </c>
      <c r="AT24041" s="10" t="str">
        <f t="shared" si="4131"/>
        <v>Foto</v>
      </c>
      <c r="AU24041" s="10" t="str">
        <f t="shared" si="4132"/>
        <v>Foto</v>
      </c>
      <c r="AV24041" s="10" t="str">
        <f t="shared" si="4133"/>
        <v>Foto</v>
      </c>
      <c r="AW24041" s="10" t="str">
        <f t="shared" si="4134"/>
        <v>Foto</v>
      </c>
      <c r="AX24041" s="10" t="str">
        <f t="shared" si="4135"/>
        <v>Foto</v>
      </c>
      <c r="AY24041" s="10" t="str">
        <f t="shared" si="4136"/>
        <v/>
      </c>
    </row>
    <row r="24042" spans="2:51">
      <c r="B24042" s="2">
        <v>24032</v>
      </c>
      <c r="C24042" s="2" t="s">
        <v>71</v>
      </c>
      <c r="D24042" s="2">
        <v>65712559</v>
      </c>
      <c r="E24042" s="2" t="s">
        <v>10</v>
      </c>
      <c r="F24042" s="1" t="s">
        <v>72</v>
      </c>
      <c r="G24042" s="1">
        <v>65712559</v>
      </c>
      <c r="H24042" s="2" t="str">
        <f t="shared" si="4126"/>
        <v>BDI</v>
      </c>
      <c r="I24042" s="1">
        <v>10909317</v>
      </c>
      <c r="J24042" s="1" t="s">
        <v>370737</v>
      </c>
      <c r="K24042" s="2" t="str">
        <f t="shared" si="4127"/>
        <v>Si</v>
      </c>
      <c r="L24042" s="1" t="s">
        <v>370738</v>
      </c>
      <c r="M24042" s="1">
        <v>50</v>
      </c>
      <c r="N24042" s="1" t="s">
        <v>190</v>
      </c>
      <c r="O24042" s="1">
        <v>240</v>
      </c>
      <c r="P24042" s="1" t="s">
        <v>76</v>
      </c>
      <c r="Q24042" s="1">
        <v>1</v>
      </c>
      <c r="R24042" s="1" t="s">
        <v>77</v>
      </c>
      <c r="S24042" s="1" t="s">
        <v>78</v>
      </c>
      <c r="T24042" s="1">
        <v>18</v>
      </c>
      <c r="U24042" s="1" t="s">
        <v>126</v>
      </c>
      <c r="V24042" s="1" t="s">
        <v>80</v>
      </c>
      <c r="W24042" s="1" t="s">
        <v>370739</v>
      </c>
      <c r="X24042" s="1" t="s">
        <v>370740</v>
      </c>
      <c r="Y24042" s="1" t="s">
        <v>370741</v>
      </c>
      <c r="Z24042" s="1" t="s">
        <v>370742</v>
      </c>
      <c r="AA24042" s="1" t="s">
        <v>370743</v>
      </c>
      <c r="AB24042" s="1" t="s">
        <v>370744</v>
      </c>
      <c r="AC24042" s="1" t="s">
        <v>370745</v>
      </c>
      <c r="AD24042" s="1" t="s">
        <v>78</v>
      </c>
      <c r="AE24042" s="1" t="s">
        <v>78</v>
      </c>
      <c r="AG24042" s="1" t="s">
        <v>370746</v>
      </c>
      <c r="AH24042" s="1" t="s">
        <v>370747</v>
      </c>
      <c r="AI24042" s="1" t="s">
        <v>370748</v>
      </c>
      <c r="AJ24042" s="1" t="s">
        <v>370749</v>
      </c>
      <c r="AK24042" s="1" t="s">
        <v>370750</v>
      </c>
      <c r="AL24042" s="1" t="s">
        <v>370751</v>
      </c>
      <c r="AM24042" s="1" t="s">
        <v>370752</v>
      </c>
      <c r="AN24042" s="1" t="s">
        <v>78</v>
      </c>
      <c r="AO24042" s="1" t="s">
        <v>78</v>
      </c>
      <c r="AQ24042" s="10" t="str">
        <f t="shared" si="4128"/>
        <v>Foto</v>
      </c>
      <c r="AR24042" s="10" t="str">
        <f t="shared" si="4129"/>
        <v>Foto</v>
      </c>
      <c r="AS24042" s="10" t="str">
        <f t="shared" si="4130"/>
        <v>Foto</v>
      </c>
      <c r="AT24042" s="10" t="str">
        <f t="shared" si="4131"/>
        <v>Foto</v>
      </c>
      <c r="AU24042" s="10" t="str">
        <f t="shared" si="4132"/>
        <v>Foto</v>
      </c>
      <c r="AV24042" s="10" t="str">
        <f t="shared" si="4133"/>
        <v>Foto</v>
      </c>
      <c r="AW24042" s="10" t="str">
        <f t="shared" si="4134"/>
        <v>Foto</v>
      </c>
      <c r="AX24042" s="10" t="str">
        <f t="shared" si="4135"/>
        <v/>
      </c>
      <c r="AY24042" s="10" t="str">
        <f t="shared" si="4136"/>
        <v/>
      </c>
    </row>
    <row r="24043" spans="2:51">
      <c r="B24043" s="2">
        <v>24033</v>
      </c>
      <c r="C24043" s="2" t="s">
        <v>71</v>
      </c>
      <c r="D24043" s="2">
        <v>65719051</v>
      </c>
      <c r="E24043" s="2" t="s">
        <v>10</v>
      </c>
      <c r="F24043" s="1" t="s">
        <v>72</v>
      </c>
      <c r="G24043" s="1">
        <v>65719051</v>
      </c>
      <c r="H24043" s="2" t="str">
        <f t="shared" si="4126"/>
        <v>BDI</v>
      </c>
      <c r="I24043" s="1">
        <v>10909089</v>
      </c>
      <c r="J24043" s="1" t="s">
        <v>370753</v>
      </c>
      <c r="K24043" s="2" t="str">
        <f t="shared" si="4127"/>
        <v>No</v>
      </c>
      <c r="L24043" s="1" t="s">
        <v>21</v>
      </c>
      <c r="M24043" s="1">
        <v>50</v>
      </c>
      <c r="N24043" s="1" t="s">
        <v>111</v>
      </c>
      <c r="O24043" s="1">
        <v>240</v>
      </c>
      <c r="P24043" s="1" t="s">
        <v>76</v>
      </c>
      <c r="Q24043" s="1">
        <v>1</v>
      </c>
      <c r="R24043" s="1" t="s">
        <v>77</v>
      </c>
      <c r="S24043" s="1" t="s">
        <v>827</v>
      </c>
      <c r="T24043" s="1">
        <v>18</v>
      </c>
      <c r="U24043" s="1" t="s">
        <v>126</v>
      </c>
      <c r="V24043" s="1" t="s">
        <v>80</v>
      </c>
      <c r="W24043" s="1" t="s">
        <v>370754</v>
      </c>
      <c r="X24043" s="1" t="s">
        <v>370755</v>
      </c>
      <c r="Y24043" s="1" t="s">
        <v>370756</v>
      </c>
      <c r="Z24043" s="1" t="s">
        <v>370757</v>
      </c>
      <c r="AA24043" s="1" t="s">
        <v>370758</v>
      </c>
      <c r="AB24043" s="1" t="s">
        <v>370759</v>
      </c>
      <c r="AC24043" s="1" t="s">
        <v>370760</v>
      </c>
      <c r="AD24043" s="1" t="s">
        <v>78</v>
      </c>
      <c r="AE24043" s="1" t="s">
        <v>370761</v>
      </c>
      <c r="AG24043" s="1" t="s">
        <v>370762</v>
      </c>
      <c r="AH24043" s="1" t="s">
        <v>370763</v>
      </c>
      <c r="AI24043" s="1" t="s">
        <v>370764</v>
      </c>
      <c r="AJ24043" s="1" t="s">
        <v>370765</v>
      </c>
      <c r="AK24043" s="1" t="s">
        <v>370766</v>
      </c>
      <c r="AL24043" s="1" t="s">
        <v>370767</v>
      </c>
      <c r="AM24043" s="1" t="s">
        <v>370768</v>
      </c>
      <c r="AN24043" s="1" t="s">
        <v>78</v>
      </c>
      <c r="AO24043" s="1" t="s">
        <v>370769</v>
      </c>
      <c r="AQ24043" s="10" t="str">
        <f t="shared" si="4128"/>
        <v>Foto</v>
      </c>
      <c r="AR24043" s="10" t="str">
        <f t="shared" si="4129"/>
        <v>Foto</v>
      </c>
      <c r="AS24043" s="10" t="str">
        <f t="shared" si="4130"/>
        <v>Foto</v>
      </c>
      <c r="AT24043" s="10" t="str">
        <f t="shared" si="4131"/>
        <v>Foto</v>
      </c>
      <c r="AU24043" s="10" t="str">
        <f t="shared" si="4132"/>
        <v>Foto</v>
      </c>
      <c r="AV24043" s="10" t="str">
        <f t="shared" si="4133"/>
        <v>Foto</v>
      </c>
      <c r="AW24043" s="10" t="str">
        <f t="shared" si="4134"/>
        <v>Foto</v>
      </c>
      <c r="AX24043" s="10" t="str">
        <f t="shared" si="4135"/>
        <v/>
      </c>
      <c r="AY24043" s="10" t="str">
        <f t="shared" si="4136"/>
        <v>Foto</v>
      </c>
    </row>
    <row r="24044" spans="2:51">
      <c r="B24044" s="2">
        <v>24034</v>
      </c>
      <c r="C24044" s="2" t="s">
        <v>71</v>
      </c>
      <c r="D24044" s="2">
        <v>65719052</v>
      </c>
      <c r="E24044" s="2" t="s">
        <v>10</v>
      </c>
      <c r="F24044" s="1" t="s">
        <v>72</v>
      </c>
      <c r="G24044" s="1">
        <v>65719052</v>
      </c>
      <c r="H24044" s="2" t="str">
        <f t="shared" si="4126"/>
        <v>BDI</v>
      </c>
      <c r="I24044" s="1">
        <v>10909089</v>
      </c>
      <c r="J24044" s="1" t="s">
        <v>370770</v>
      </c>
      <c r="K24044" s="2" t="str">
        <f t="shared" si="4127"/>
        <v>Si</v>
      </c>
      <c r="L24044" s="1" t="s">
        <v>370771</v>
      </c>
      <c r="M24044" s="1">
        <v>50</v>
      </c>
      <c r="N24044" s="1" t="s">
        <v>75</v>
      </c>
      <c r="O24044" s="1">
        <v>240</v>
      </c>
      <c r="P24044" s="1" t="s">
        <v>76</v>
      </c>
      <c r="Q24044" s="1">
        <v>1</v>
      </c>
      <c r="R24044" s="1" t="s">
        <v>77</v>
      </c>
      <c r="S24044" s="1" t="s">
        <v>78</v>
      </c>
      <c r="T24044" s="1">
        <v>18</v>
      </c>
      <c r="U24044" s="1" t="s">
        <v>126</v>
      </c>
      <c r="V24044" s="1" t="s">
        <v>80</v>
      </c>
      <c r="W24044" s="1" t="s">
        <v>370772</v>
      </c>
      <c r="X24044" s="1" t="s">
        <v>370773</v>
      </c>
      <c r="Y24044" s="1" t="s">
        <v>370774</v>
      </c>
      <c r="Z24044" s="1" t="s">
        <v>370775</v>
      </c>
      <c r="AA24044" s="1" t="s">
        <v>370776</v>
      </c>
      <c r="AB24044" s="1" t="s">
        <v>370777</v>
      </c>
      <c r="AC24044" s="1" t="s">
        <v>78</v>
      </c>
      <c r="AD24044" s="1" t="s">
        <v>78</v>
      </c>
      <c r="AE24044" s="1" t="s">
        <v>370778</v>
      </c>
      <c r="AG24044" s="1" t="s">
        <v>370779</v>
      </c>
      <c r="AH24044" s="1" t="s">
        <v>370780</v>
      </c>
      <c r="AI24044" s="1" t="s">
        <v>370781</v>
      </c>
      <c r="AJ24044" s="1" t="s">
        <v>370782</v>
      </c>
      <c r="AK24044" s="1" t="s">
        <v>370783</v>
      </c>
      <c r="AL24044" s="1" t="s">
        <v>370784</v>
      </c>
      <c r="AM24044" s="1" t="s">
        <v>78</v>
      </c>
      <c r="AN24044" s="1" t="s">
        <v>78</v>
      </c>
      <c r="AO24044" s="1" t="s">
        <v>370785</v>
      </c>
      <c r="AQ24044" s="10" t="str">
        <f t="shared" si="4128"/>
        <v>Foto</v>
      </c>
      <c r="AR24044" s="10" t="str">
        <f t="shared" si="4129"/>
        <v>Foto</v>
      </c>
      <c r="AS24044" s="10" t="str">
        <f t="shared" si="4130"/>
        <v>Foto</v>
      </c>
      <c r="AT24044" s="10" t="str">
        <f t="shared" si="4131"/>
        <v>Foto</v>
      </c>
      <c r="AU24044" s="10" t="str">
        <f t="shared" si="4132"/>
        <v>Foto</v>
      </c>
      <c r="AV24044" s="10" t="str">
        <f t="shared" si="4133"/>
        <v>Foto</v>
      </c>
      <c r="AW24044" s="10" t="str">
        <f t="shared" si="4134"/>
        <v/>
      </c>
      <c r="AX24044" s="10" t="str">
        <f t="shared" si="4135"/>
        <v/>
      </c>
      <c r="AY24044" s="10" t="str">
        <f t="shared" si="4136"/>
        <v>Foto</v>
      </c>
    </row>
    <row r="24045" spans="2:51">
      <c r="B24045" s="2">
        <v>24035</v>
      </c>
      <c r="C24045" s="2" t="s">
        <v>71</v>
      </c>
      <c r="D24045" s="2">
        <v>65719061</v>
      </c>
      <c r="E24045" s="2" t="s">
        <v>10</v>
      </c>
      <c r="F24045" s="1" t="s">
        <v>72</v>
      </c>
      <c r="G24045" s="1">
        <v>65719061</v>
      </c>
      <c r="H24045" s="2" t="str">
        <f t="shared" si="4126"/>
        <v>BDI</v>
      </c>
      <c r="I24045" s="1">
        <v>10678406</v>
      </c>
      <c r="J24045" s="1" t="s">
        <v>370786</v>
      </c>
      <c r="K24045" s="2" t="str">
        <f t="shared" si="4127"/>
        <v>Si</v>
      </c>
      <c r="L24045" s="1" t="s">
        <v>370787</v>
      </c>
      <c r="M24045" s="1">
        <v>50</v>
      </c>
      <c r="N24045" s="1" t="s">
        <v>111</v>
      </c>
      <c r="O24045" s="1">
        <v>240</v>
      </c>
      <c r="P24045" s="1" t="s">
        <v>76</v>
      </c>
      <c r="Q24045" s="1">
        <v>1</v>
      </c>
      <c r="R24045" s="1" t="s">
        <v>77</v>
      </c>
      <c r="S24045" s="1" t="s">
        <v>78</v>
      </c>
      <c r="T24045" s="1">
        <v>18</v>
      </c>
      <c r="U24045" s="1" t="s">
        <v>126</v>
      </c>
      <c r="V24045" s="1" t="s">
        <v>80</v>
      </c>
      <c r="W24045" s="1" t="s">
        <v>370788</v>
      </c>
      <c r="X24045" s="1" t="s">
        <v>370789</v>
      </c>
      <c r="Y24045" s="1" t="s">
        <v>370790</v>
      </c>
      <c r="Z24045" s="1" t="s">
        <v>370791</v>
      </c>
      <c r="AA24045" s="1" t="s">
        <v>370792</v>
      </c>
      <c r="AB24045" s="1" t="s">
        <v>370793</v>
      </c>
      <c r="AC24045" s="1" t="s">
        <v>370794</v>
      </c>
      <c r="AD24045" s="1" t="s">
        <v>78</v>
      </c>
      <c r="AE24045" s="1" t="s">
        <v>78</v>
      </c>
      <c r="AG24045" s="1" t="s">
        <v>370795</v>
      </c>
      <c r="AH24045" s="1" t="s">
        <v>370796</v>
      </c>
      <c r="AI24045" s="1" t="s">
        <v>370797</v>
      </c>
      <c r="AJ24045" s="1" t="s">
        <v>370798</v>
      </c>
      <c r="AK24045" s="1" t="s">
        <v>370799</v>
      </c>
      <c r="AL24045" s="1" t="s">
        <v>370800</v>
      </c>
      <c r="AM24045" s="1" t="s">
        <v>370801</v>
      </c>
      <c r="AN24045" s="1" t="s">
        <v>78</v>
      </c>
      <c r="AO24045" s="1" t="s">
        <v>78</v>
      </c>
      <c r="AQ24045" s="10" t="str">
        <f t="shared" si="4128"/>
        <v>Foto</v>
      </c>
      <c r="AR24045" s="10" t="str">
        <f t="shared" si="4129"/>
        <v>Foto</v>
      </c>
      <c r="AS24045" s="10" t="str">
        <f t="shared" si="4130"/>
        <v>Foto</v>
      </c>
      <c r="AT24045" s="10" t="str">
        <f t="shared" si="4131"/>
        <v>Foto</v>
      </c>
      <c r="AU24045" s="10" t="str">
        <f t="shared" si="4132"/>
        <v>Foto</v>
      </c>
      <c r="AV24045" s="10" t="str">
        <f t="shared" si="4133"/>
        <v>Foto</v>
      </c>
      <c r="AW24045" s="10" t="str">
        <f t="shared" si="4134"/>
        <v>Foto</v>
      </c>
      <c r="AX24045" s="10" t="str">
        <f t="shared" si="4135"/>
        <v/>
      </c>
      <c r="AY24045" s="10" t="str">
        <f t="shared" si="4136"/>
        <v/>
      </c>
    </row>
    <row r="24046" spans="2:51">
      <c r="B24046" s="2">
        <v>24036</v>
      </c>
      <c r="C24046" s="2" t="s">
        <v>71</v>
      </c>
      <c r="D24046" s="2">
        <v>65719537</v>
      </c>
      <c r="E24046" s="2" t="s">
        <v>10</v>
      </c>
      <c r="F24046" s="1" t="s">
        <v>72</v>
      </c>
      <c r="G24046" s="1">
        <v>65719537</v>
      </c>
      <c r="H24046" s="2" t="str">
        <f t="shared" si="4126"/>
        <v>BDI</v>
      </c>
      <c r="I24046" s="1">
        <v>10678409</v>
      </c>
      <c r="J24046" s="1" t="s">
        <v>370802</v>
      </c>
      <c r="K24046" s="2" t="str">
        <f t="shared" si="4127"/>
        <v>Si</v>
      </c>
      <c r="L24046" s="1" t="s">
        <v>370803</v>
      </c>
      <c r="M24046" s="1">
        <v>50</v>
      </c>
      <c r="N24046" s="1" t="s">
        <v>111</v>
      </c>
      <c r="O24046" s="1">
        <v>240</v>
      </c>
      <c r="P24046" s="1" t="s">
        <v>76</v>
      </c>
      <c r="Q24046" s="1">
        <v>1</v>
      </c>
      <c r="R24046" s="1" t="s">
        <v>77</v>
      </c>
      <c r="S24046" s="1" t="s">
        <v>78</v>
      </c>
      <c r="T24046" s="1">
        <v>18</v>
      </c>
      <c r="U24046" s="1" t="s">
        <v>126</v>
      </c>
      <c r="V24046" s="1" t="s">
        <v>80</v>
      </c>
      <c r="W24046" s="1" t="s">
        <v>370804</v>
      </c>
      <c r="X24046" s="1" t="s">
        <v>370805</v>
      </c>
      <c r="Y24046" s="1" t="s">
        <v>370806</v>
      </c>
      <c r="Z24046" s="1" t="s">
        <v>370807</v>
      </c>
      <c r="AA24046" s="1" t="s">
        <v>370808</v>
      </c>
      <c r="AB24046" s="1" t="s">
        <v>370809</v>
      </c>
      <c r="AC24046" s="1" t="s">
        <v>370810</v>
      </c>
      <c r="AD24046" s="1" t="s">
        <v>370811</v>
      </c>
      <c r="AE24046" s="1" t="s">
        <v>78</v>
      </c>
      <c r="AG24046" s="1" t="s">
        <v>370812</v>
      </c>
      <c r="AH24046" s="1" t="s">
        <v>370813</v>
      </c>
      <c r="AI24046" s="1" t="s">
        <v>370814</v>
      </c>
      <c r="AJ24046" s="1" t="s">
        <v>370815</v>
      </c>
      <c r="AK24046" s="1" t="s">
        <v>370816</v>
      </c>
      <c r="AL24046" s="1" t="s">
        <v>370817</v>
      </c>
      <c r="AM24046" s="1" t="s">
        <v>370818</v>
      </c>
      <c r="AN24046" s="1" t="s">
        <v>370819</v>
      </c>
      <c r="AO24046" s="1" t="s">
        <v>78</v>
      </c>
      <c r="AQ24046" s="10" t="str">
        <f t="shared" si="4128"/>
        <v>Foto</v>
      </c>
      <c r="AR24046" s="10" t="str">
        <f t="shared" si="4129"/>
        <v>Foto</v>
      </c>
      <c r="AS24046" s="10" t="str">
        <f t="shared" si="4130"/>
        <v>Foto</v>
      </c>
      <c r="AT24046" s="10" t="str">
        <f t="shared" si="4131"/>
        <v>Foto</v>
      </c>
      <c r="AU24046" s="10" t="str">
        <f t="shared" si="4132"/>
        <v>Foto</v>
      </c>
      <c r="AV24046" s="10" t="str">
        <f t="shared" si="4133"/>
        <v>Foto</v>
      </c>
      <c r="AW24046" s="10" t="str">
        <f t="shared" si="4134"/>
        <v>Foto</v>
      </c>
      <c r="AX24046" s="10" t="str">
        <f t="shared" si="4135"/>
        <v>Foto</v>
      </c>
      <c r="AY24046" s="10" t="str">
        <f t="shared" si="4136"/>
        <v/>
      </c>
    </row>
    <row r="24047" spans="2:51">
      <c r="B24047" s="2">
        <v>24037</v>
      </c>
      <c r="C24047" s="2" t="s">
        <v>71</v>
      </c>
      <c r="D24047" s="2">
        <v>65720619</v>
      </c>
      <c r="E24047" s="2" t="s">
        <v>10</v>
      </c>
      <c r="F24047" s="1" t="s">
        <v>72</v>
      </c>
      <c r="G24047" s="1">
        <v>65720619</v>
      </c>
      <c r="H24047" s="2" t="str">
        <f t="shared" si="4126"/>
        <v>BDI</v>
      </c>
      <c r="I24047" s="1">
        <v>10909089</v>
      </c>
      <c r="J24047" s="1" t="s">
        <v>370820</v>
      </c>
      <c r="K24047" s="2" t="str">
        <f t="shared" si="4127"/>
        <v>Si</v>
      </c>
      <c r="L24047" s="1" t="s">
        <v>370821</v>
      </c>
      <c r="M24047" s="1">
        <v>50</v>
      </c>
      <c r="N24047" s="1" t="s">
        <v>111</v>
      </c>
      <c r="O24047" s="1">
        <v>240</v>
      </c>
      <c r="P24047" s="1" t="s">
        <v>76</v>
      </c>
      <c r="Q24047" s="1">
        <v>1</v>
      </c>
      <c r="R24047" s="1" t="s">
        <v>77</v>
      </c>
      <c r="S24047" s="1" t="s">
        <v>78</v>
      </c>
      <c r="T24047" s="1">
        <v>18</v>
      </c>
      <c r="U24047" s="1" t="s">
        <v>126</v>
      </c>
      <c r="V24047" s="1" t="s">
        <v>80</v>
      </c>
      <c r="W24047" s="1" t="s">
        <v>370822</v>
      </c>
      <c r="X24047" s="1" t="s">
        <v>370823</v>
      </c>
      <c r="Y24047" s="1" t="s">
        <v>370824</v>
      </c>
      <c r="Z24047" s="1" t="s">
        <v>370825</v>
      </c>
      <c r="AA24047" s="1" t="s">
        <v>370826</v>
      </c>
      <c r="AB24047" s="1" t="s">
        <v>370827</v>
      </c>
      <c r="AC24047" s="1" t="s">
        <v>78</v>
      </c>
      <c r="AD24047" s="1" t="s">
        <v>78</v>
      </c>
      <c r="AE24047" s="1" t="s">
        <v>78</v>
      </c>
      <c r="AG24047" s="1" t="s">
        <v>370828</v>
      </c>
      <c r="AH24047" s="1" t="s">
        <v>370829</v>
      </c>
      <c r="AI24047" s="1" t="s">
        <v>370830</v>
      </c>
      <c r="AJ24047" s="1" t="s">
        <v>370831</v>
      </c>
      <c r="AK24047" s="1" t="s">
        <v>370832</v>
      </c>
      <c r="AL24047" s="1" t="s">
        <v>370833</v>
      </c>
      <c r="AM24047" s="1" t="s">
        <v>78</v>
      </c>
      <c r="AN24047" s="1" t="s">
        <v>78</v>
      </c>
      <c r="AO24047" s="1" t="s">
        <v>78</v>
      </c>
      <c r="AQ24047" s="10" t="str">
        <f t="shared" si="4128"/>
        <v>Foto</v>
      </c>
      <c r="AR24047" s="10" t="str">
        <f t="shared" si="4129"/>
        <v>Foto</v>
      </c>
      <c r="AS24047" s="10" t="str">
        <f t="shared" si="4130"/>
        <v>Foto</v>
      </c>
      <c r="AT24047" s="10" t="str">
        <f t="shared" si="4131"/>
        <v>Foto</v>
      </c>
      <c r="AU24047" s="10" t="str">
        <f t="shared" si="4132"/>
        <v>Foto</v>
      </c>
      <c r="AV24047" s="10" t="str">
        <f t="shared" si="4133"/>
        <v>Foto</v>
      </c>
      <c r="AW24047" s="10" t="str">
        <f t="shared" si="4134"/>
        <v/>
      </c>
      <c r="AX24047" s="10" t="str">
        <f t="shared" si="4135"/>
        <v/>
      </c>
      <c r="AY24047" s="10" t="str">
        <f t="shared" si="4136"/>
        <v/>
      </c>
    </row>
    <row r="24048" spans="2:51">
      <c r="B24048" s="2">
        <v>24038</v>
      </c>
      <c r="C24048" s="2" t="s">
        <v>71</v>
      </c>
      <c r="D24048" s="2">
        <v>65721089</v>
      </c>
      <c r="E24048" s="2" t="s">
        <v>10</v>
      </c>
      <c r="F24048" s="1" t="s">
        <v>72</v>
      </c>
      <c r="G24048" s="1">
        <v>65721089</v>
      </c>
      <c r="H24048" s="2" t="str">
        <f t="shared" si="4126"/>
        <v>BDI</v>
      </c>
      <c r="I24048" s="1">
        <v>10909089</v>
      </c>
      <c r="J24048" s="1" t="s">
        <v>370834</v>
      </c>
      <c r="K24048" s="2" t="str">
        <f t="shared" si="4127"/>
        <v>Si</v>
      </c>
      <c r="L24048" s="1" t="s">
        <v>370835</v>
      </c>
      <c r="M24048" s="1">
        <v>50</v>
      </c>
      <c r="N24048" s="1" t="s">
        <v>356</v>
      </c>
      <c r="O24048" s="1">
        <v>240</v>
      </c>
      <c r="P24048" s="1" t="s">
        <v>76</v>
      </c>
      <c r="Q24048" s="1">
        <v>1</v>
      </c>
      <c r="R24048" s="1" t="s">
        <v>77</v>
      </c>
      <c r="S24048" s="1" t="s">
        <v>78</v>
      </c>
      <c r="T24048" s="1">
        <v>18</v>
      </c>
      <c r="U24048" s="1" t="s">
        <v>126</v>
      </c>
      <c r="V24048" s="1" t="s">
        <v>80</v>
      </c>
      <c r="W24048" s="1" t="s">
        <v>370836</v>
      </c>
      <c r="X24048" s="1" t="s">
        <v>370837</v>
      </c>
      <c r="Y24048" s="1" t="s">
        <v>370838</v>
      </c>
      <c r="Z24048" s="1" t="s">
        <v>370839</v>
      </c>
      <c r="AA24048" s="1" t="s">
        <v>370840</v>
      </c>
      <c r="AB24048" s="1" t="s">
        <v>370841</v>
      </c>
      <c r="AC24048" s="1" t="s">
        <v>370842</v>
      </c>
      <c r="AD24048" s="1" t="s">
        <v>78</v>
      </c>
      <c r="AE24048" s="1" t="s">
        <v>78</v>
      </c>
      <c r="AG24048" s="1" t="s">
        <v>370843</v>
      </c>
      <c r="AH24048" s="1" t="s">
        <v>370844</v>
      </c>
      <c r="AI24048" s="1" t="s">
        <v>370845</v>
      </c>
      <c r="AJ24048" s="1" t="s">
        <v>370846</v>
      </c>
      <c r="AK24048" s="1" t="s">
        <v>370847</v>
      </c>
      <c r="AL24048" s="1" t="s">
        <v>370848</v>
      </c>
      <c r="AM24048" s="1" t="s">
        <v>370849</v>
      </c>
      <c r="AN24048" s="1" t="s">
        <v>78</v>
      </c>
      <c r="AO24048" s="1" t="s">
        <v>78</v>
      </c>
      <c r="AQ24048" s="10" t="str">
        <f t="shared" si="4128"/>
        <v>Foto</v>
      </c>
      <c r="AR24048" s="10" t="str">
        <f t="shared" si="4129"/>
        <v>Foto</v>
      </c>
      <c r="AS24048" s="10" t="str">
        <f t="shared" si="4130"/>
        <v>Foto</v>
      </c>
      <c r="AT24048" s="10" t="str">
        <f t="shared" si="4131"/>
        <v>Foto</v>
      </c>
      <c r="AU24048" s="10" t="str">
        <f t="shared" si="4132"/>
        <v>Foto</v>
      </c>
      <c r="AV24048" s="10" t="str">
        <f t="shared" si="4133"/>
        <v>Foto</v>
      </c>
      <c r="AW24048" s="10" t="str">
        <f t="shared" si="4134"/>
        <v>Foto</v>
      </c>
      <c r="AX24048" s="10" t="str">
        <f t="shared" si="4135"/>
        <v/>
      </c>
      <c r="AY24048" s="10" t="str">
        <f t="shared" si="4136"/>
        <v/>
      </c>
    </row>
    <row r="24049" spans="2:51">
      <c r="B24049" s="2">
        <v>24039</v>
      </c>
      <c r="C24049" s="2" t="s">
        <v>71</v>
      </c>
      <c r="D24049" s="2">
        <v>65721193</v>
      </c>
      <c r="E24049" s="2" t="s">
        <v>10</v>
      </c>
      <c r="F24049" s="1" t="s">
        <v>72</v>
      </c>
      <c r="G24049" s="1">
        <v>65721193</v>
      </c>
      <c r="H24049" s="2" t="str">
        <f t="shared" si="4126"/>
        <v>BDI</v>
      </c>
      <c r="I24049" s="1">
        <v>10909089</v>
      </c>
      <c r="J24049" s="1" t="s">
        <v>370850</v>
      </c>
      <c r="K24049" s="2" t="str">
        <f t="shared" si="4127"/>
        <v>Si</v>
      </c>
      <c r="L24049" s="1" t="s">
        <v>370851</v>
      </c>
      <c r="M24049" s="1">
        <v>50</v>
      </c>
      <c r="N24049" s="1" t="s">
        <v>356</v>
      </c>
      <c r="O24049" s="1">
        <v>240</v>
      </c>
      <c r="P24049" s="1" t="s">
        <v>76</v>
      </c>
      <c r="Q24049" s="1">
        <v>1</v>
      </c>
      <c r="R24049" s="1" t="s">
        <v>77</v>
      </c>
      <c r="S24049" s="1" t="s">
        <v>78</v>
      </c>
      <c r="T24049" s="1">
        <v>18</v>
      </c>
      <c r="U24049" s="1" t="s">
        <v>126</v>
      </c>
      <c r="V24049" s="1" t="s">
        <v>80</v>
      </c>
      <c r="W24049" s="1" t="s">
        <v>370852</v>
      </c>
      <c r="X24049" s="1" t="s">
        <v>370853</v>
      </c>
      <c r="Y24049" s="1" t="s">
        <v>370854</v>
      </c>
      <c r="Z24049" s="1" t="s">
        <v>370855</v>
      </c>
      <c r="AA24049" s="1" t="s">
        <v>370856</v>
      </c>
      <c r="AB24049" s="1" t="s">
        <v>370857</v>
      </c>
      <c r="AC24049" s="1" t="s">
        <v>370858</v>
      </c>
      <c r="AD24049" s="1" t="s">
        <v>78</v>
      </c>
      <c r="AE24049" s="1" t="s">
        <v>78</v>
      </c>
      <c r="AG24049" s="1" t="s">
        <v>370859</v>
      </c>
      <c r="AH24049" s="1" t="s">
        <v>370860</v>
      </c>
      <c r="AI24049" s="1" t="s">
        <v>370861</v>
      </c>
      <c r="AJ24049" s="1" t="s">
        <v>370862</v>
      </c>
      <c r="AK24049" s="1" t="s">
        <v>370863</v>
      </c>
      <c r="AL24049" s="1" t="s">
        <v>370864</v>
      </c>
      <c r="AM24049" s="1" t="s">
        <v>370865</v>
      </c>
      <c r="AN24049" s="1" t="s">
        <v>78</v>
      </c>
      <c r="AO24049" s="1" t="s">
        <v>78</v>
      </c>
      <c r="AQ24049" s="10" t="str">
        <f t="shared" si="4128"/>
        <v>Foto</v>
      </c>
      <c r="AR24049" s="10" t="str">
        <f t="shared" si="4129"/>
        <v>Foto</v>
      </c>
      <c r="AS24049" s="10" t="str">
        <f t="shared" si="4130"/>
        <v>Foto</v>
      </c>
      <c r="AT24049" s="10" t="str">
        <f t="shared" si="4131"/>
        <v>Foto</v>
      </c>
      <c r="AU24049" s="10" t="str">
        <f t="shared" si="4132"/>
        <v>Foto</v>
      </c>
      <c r="AV24049" s="10" t="str">
        <f t="shared" si="4133"/>
        <v>Foto</v>
      </c>
      <c r="AW24049" s="10" t="str">
        <f t="shared" si="4134"/>
        <v>Foto</v>
      </c>
      <c r="AX24049" s="10" t="str">
        <f t="shared" si="4135"/>
        <v/>
      </c>
      <c r="AY24049" s="10" t="str">
        <f t="shared" si="4136"/>
        <v/>
      </c>
    </row>
    <row r="24050" spans="2:51">
      <c r="B24050" s="2">
        <v>24040</v>
      </c>
      <c r="C24050" s="2" t="s">
        <v>71</v>
      </c>
      <c r="D24050" s="2">
        <v>65721359</v>
      </c>
      <c r="E24050" s="2" t="s">
        <v>10</v>
      </c>
      <c r="F24050" s="1" t="s">
        <v>72</v>
      </c>
      <c r="G24050" s="1">
        <v>65721359</v>
      </c>
      <c r="H24050" s="2" t="str">
        <f t="shared" si="4126"/>
        <v>BDI</v>
      </c>
      <c r="I24050" s="1">
        <v>10909089</v>
      </c>
      <c r="J24050" s="1" t="s">
        <v>370866</v>
      </c>
      <c r="K24050" s="2" t="str">
        <f t="shared" si="4127"/>
        <v>Si</v>
      </c>
      <c r="L24050" s="1" t="s">
        <v>370867</v>
      </c>
      <c r="M24050" s="1">
        <v>50</v>
      </c>
      <c r="N24050" s="1" t="s">
        <v>111</v>
      </c>
      <c r="O24050" s="1">
        <v>240</v>
      </c>
      <c r="P24050" s="1" t="s">
        <v>76</v>
      </c>
      <c r="Q24050" s="1">
        <v>1</v>
      </c>
      <c r="R24050" s="1" t="s">
        <v>77</v>
      </c>
      <c r="S24050" s="1" t="s">
        <v>209</v>
      </c>
      <c r="T24050" s="1">
        <v>18</v>
      </c>
      <c r="U24050" s="1" t="s">
        <v>126</v>
      </c>
      <c r="V24050" s="1" t="s">
        <v>80</v>
      </c>
      <c r="W24050" s="1" t="s">
        <v>370868</v>
      </c>
      <c r="X24050" s="1" t="s">
        <v>370869</v>
      </c>
      <c r="Y24050" s="1" t="s">
        <v>370870</v>
      </c>
      <c r="Z24050" s="1" t="s">
        <v>370871</v>
      </c>
      <c r="AA24050" s="1" t="s">
        <v>370872</v>
      </c>
      <c r="AB24050" s="1" t="s">
        <v>370873</v>
      </c>
      <c r="AC24050" s="1" t="s">
        <v>370874</v>
      </c>
      <c r="AD24050" s="1" t="s">
        <v>78</v>
      </c>
      <c r="AE24050" s="1" t="s">
        <v>78</v>
      </c>
      <c r="AG24050" s="1" t="s">
        <v>370875</v>
      </c>
      <c r="AH24050" s="1" t="s">
        <v>370876</v>
      </c>
      <c r="AI24050" s="1" t="s">
        <v>370877</v>
      </c>
      <c r="AJ24050" s="1" t="s">
        <v>370878</v>
      </c>
      <c r="AK24050" s="1" t="s">
        <v>370879</v>
      </c>
      <c r="AL24050" s="1" t="s">
        <v>370880</v>
      </c>
      <c r="AM24050" s="1" t="s">
        <v>370881</v>
      </c>
      <c r="AN24050" s="1" t="s">
        <v>78</v>
      </c>
      <c r="AO24050" s="1" t="s">
        <v>78</v>
      </c>
      <c r="AQ24050" s="10" t="str">
        <f t="shared" si="4128"/>
        <v>Foto</v>
      </c>
      <c r="AR24050" s="10" t="str">
        <f t="shared" si="4129"/>
        <v>Foto</v>
      </c>
      <c r="AS24050" s="10" t="str">
        <f t="shared" si="4130"/>
        <v>Foto</v>
      </c>
      <c r="AT24050" s="10" t="str">
        <f t="shared" si="4131"/>
        <v>Foto</v>
      </c>
      <c r="AU24050" s="10" t="str">
        <f t="shared" si="4132"/>
        <v>Foto</v>
      </c>
      <c r="AV24050" s="10" t="str">
        <f t="shared" si="4133"/>
        <v>Foto</v>
      </c>
      <c r="AW24050" s="10" t="str">
        <f t="shared" si="4134"/>
        <v>Foto</v>
      </c>
      <c r="AX24050" s="10" t="str">
        <f t="shared" si="4135"/>
        <v/>
      </c>
      <c r="AY24050" s="10" t="str">
        <f t="shared" si="4136"/>
        <v/>
      </c>
    </row>
    <row r="24051" spans="2:51">
      <c r="B24051" s="2">
        <v>24041</v>
      </c>
      <c r="C24051" s="2" t="s">
        <v>71</v>
      </c>
      <c r="D24051" s="2">
        <v>65721752</v>
      </c>
      <c r="E24051" s="2" t="s">
        <v>10</v>
      </c>
      <c r="F24051" s="1" t="s">
        <v>72</v>
      </c>
      <c r="G24051" s="1">
        <v>65721752</v>
      </c>
      <c r="H24051" s="2" t="str">
        <f t="shared" si="4126"/>
        <v>BDI</v>
      </c>
      <c r="I24051" s="1">
        <v>10909089</v>
      </c>
      <c r="J24051" s="1" t="s">
        <v>370882</v>
      </c>
      <c r="K24051" s="2" t="str">
        <f t="shared" si="4127"/>
        <v>Si</v>
      </c>
      <c r="L24051" s="1" t="s">
        <v>370883</v>
      </c>
      <c r="M24051" s="1">
        <v>50</v>
      </c>
      <c r="N24051" s="1" t="s">
        <v>98</v>
      </c>
      <c r="O24051" s="1">
        <v>240</v>
      </c>
      <c r="P24051" s="1" t="s">
        <v>76</v>
      </c>
      <c r="Q24051" s="1">
        <v>1</v>
      </c>
      <c r="R24051" s="1" t="s">
        <v>77</v>
      </c>
      <c r="S24051" s="1" t="s">
        <v>4503</v>
      </c>
      <c r="T24051" s="1">
        <v>18</v>
      </c>
      <c r="U24051" s="1" t="s">
        <v>126</v>
      </c>
      <c r="V24051" s="1" t="s">
        <v>80</v>
      </c>
      <c r="W24051" s="1" t="s">
        <v>370884</v>
      </c>
      <c r="X24051" s="1" t="s">
        <v>370885</v>
      </c>
      <c r="Y24051" s="1" t="s">
        <v>370886</v>
      </c>
      <c r="Z24051" s="1" t="s">
        <v>370887</v>
      </c>
      <c r="AA24051" s="1" t="s">
        <v>370888</v>
      </c>
      <c r="AB24051" s="1" t="s">
        <v>370889</v>
      </c>
      <c r="AC24051" s="1" t="s">
        <v>370890</v>
      </c>
      <c r="AD24051" s="1" t="s">
        <v>78</v>
      </c>
      <c r="AE24051" s="1" t="s">
        <v>370891</v>
      </c>
      <c r="AG24051" s="1" t="s">
        <v>370892</v>
      </c>
      <c r="AH24051" s="1" t="s">
        <v>370893</v>
      </c>
      <c r="AI24051" s="1" t="s">
        <v>370894</v>
      </c>
      <c r="AJ24051" s="1" t="s">
        <v>370895</v>
      </c>
      <c r="AK24051" s="1" t="s">
        <v>370896</v>
      </c>
      <c r="AL24051" s="1" t="s">
        <v>370897</v>
      </c>
      <c r="AM24051" s="1" t="s">
        <v>370898</v>
      </c>
      <c r="AN24051" s="1" t="s">
        <v>78</v>
      </c>
      <c r="AO24051" s="1" t="s">
        <v>370899</v>
      </c>
      <c r="AQ24051" s="10" t="str">
        <f t="shared" si="4128"/>
        <v>Foto</v>
      </c>
      <c r="AR24051" s="10" t="str">
        <f t="shared" si="4129"/>
        <v>Foto</v>
      </c>
      <c r="AS24051" s="10" t="str">
        <f t="shared" si="4130"/>
        <v>Foto</v>
      </c>
      <c r="AT24051" s="10" t="str">
        <f t="shared" si="4131"/>
        <v>Foto</v>
      </c>
      <c r="AU24051" s="10" t="str">
        <f t="shared" si="4132"/>
        <v>Foto</v>
      </c>
      <c r="AV24051" s="10" t="str">
        <f t="shared" si="4133"/>
        <v>Foto</v>
      </c>
      <c r="AW24051" s="10" t="str">
        <f t="shared" si="4134"/>
        <v>Foto</v>
      </c>
      <c r="AX24051" s="10" t="str">
        <f t="shared" si="4135"/>
        <v/>
      </c>
      <c r="AY24051" s="10" t="str">
        <f t="shared" si="4136"/>
        <v>Foto</v>
      </c>
    </row>
    <row r="24052" spans="2:51">
      <c r="B24052" s="2">
        <v>24042</v>
      </c>
      <c r="C24052" s="2" t="s">
        <v>71</v>
      </c>
      <c r="D24052" s="2">
        <v>65721754</v>
      </c>
      <c r="E24052" s="2" t="s">
        <v>10</v>
      </c>
      <c r="F24052" s="1" t="s">
        <v>72</v>
      </c>
      <c r="G24052" s="1">
        <v>65721754</v>
      </c>
      <c r="H24052" s="2" t="str">
        <f t="shared" si="4126"/>
        <v>BDI</v>
      </c>
      <c r="I24052" s="1">
        <v>10909089</v>
      </c>
      <c r="J24052" s="1" t="s">
        <v>370900</v>
      </c>
      <c r="K24052" s="2" t="str">
        <f t="shared" si="4127"/>
        <v>Si</v>
      </c>
      <c r="L24052" s="1" t="s">
        <v>370901</v>
      </c>
      <c r="M24052" s="1">
        <v>50</v>
      </c>
      <c r="N24052" s="1" t="s">
        <v>111</v>
      </c>
      <c r="O24052" s="1">
        <v>240</v>
      </c>
      <c r="P24052" s="1" t="s">
        <v>76</v>
      </c>
      <c r="Q24052" s="1">
        <v>1</v>
      </c>
      <c r="R24052" s="1" t="s">
        <v>77</v>
      </c>
      <c r="S24052" s="1" t="s">
        <v>78</v>
      </c>
      <c r="T24052" s="1">
        <v>18</v>
      </c>
      <c r="U24052" s="1" t="s">
        <v>126</v>
      </c>
      <c r="V24052" s="1" t="s">
        <v>80</v>
      </c>
      <c r="W24052" s="1" t="s">
        <v>370902</v>
      </c>
      <c r="X24052" s="1" t="s">
        <v>370903</v>
      </c>
      <c r="Y24052" s="1" t="s">
        <v>370904</v>
      </c>
      <c r="Z24052" s="1" t="s">
        <v>370905</v>
      </c>
      <c r="AA24052" s="1" t="s">
        <v>370906</v>
      </c>
      <c r="AB24052" s="1" t="s">
        <v>370907</v>
      </c>
      <c r="AC24052" s="1" t="s">
        <v>370908</v>
      </c>
      <c r="AD24052" s="1" t="s">
        <v>78</v>
      </c>
      <c r="AE24052" s="1" t="s">
        <v>78</v>
      </c>
      <c r="AG24052" s="1" t="s">
        <v>370909</v>
      </c>
      <c r="AH24052" s="1" t="s">
        <v>370910</v>
      </c>
      <c r="AI24052" s="1" t="s">
        <v>370911</v>
      </c>
      <c r="AJ24052" s="1" t="s">
        <v>370912</v>
      </c>
      <c r="AK24052" s="1" t="s">
        <v>370913</v>
      </c>
      <c r="AL24052" s="1" t="s">
        <v>370914</v>
      </c>
      <c r="AM24052" s="1" t="s">
        <v>370915</v>
      </c>
      <c r="AN24052" s="1" t="s">
        <v>78</v>
      </c>
      <c r="AO24052" s="1" t="s">
        <v>78</v>
      </c>
      <c r="AQ24052" s="10" t="str">
        <f t="shared" si="4128"/>
        <v>Foto</v>
      </c>
      <c r="AR24052" s="10" t="str">
        <f t="shared" si="4129"/>
        <v>Foto</v>
      </c>
      <c r="AS24052" s="10" t="str">
        <f t="shared" si="4130"/>
        <v>Foto</v>
      </c>
      <c r="AT24052" s="10" t="str">
        <f t="shared" si="4131"/>
        <v>Foto</v>
      </c>
      <c r="AU24052" s="10" t="str">
        <f t="shared" si="4132"/>
        <v>Foto</v>
      </c>
      <c r="AV24052" s="10" t="str">
        <f t="shared" si="4133"/>
        <v>Foto</v>
      </c>
      <c r="AW24052" s="10" t="str">
        <f t="shared" si="4134"/>
        <v>Foto</v>
      </c>
      <c r="AX24052" s="10" t="str">
        <f t="shared" si="4135"/>
        <v/>
      </c>
      <c r="AY24052" s="10" t="str">
        <f t="shared" si="4136"/>
        <v/>
      </c>
    </row>
    <row r="24053" spans="2:51">
      <c r="B24053" s="2">
        <v>24043</v>
      </c>
      <c r="C24053" s="2" t="s">
        <v>71</v>
      </c>
      <c r="D24053" s="2">
        <v>65721951</v>
      </c>
      <c r="E24053" s="2" t="s">
        <v>10</v>
      </c>
      <c r="F24053" s="1" t="s">
        <v>72</v>
      </c>
      <c r="G24053" s="1">
        <v>65721951</v>
      </c>
      <c r="H24053" s="2" t="str">
        <f t="shared" si="4126"/>
        <v>BDI</v>
      </c>
      <c r="I24053" s="1">
        <v>10909089</v>
      </c>
      <c r="J24053" s="1" t="s">
        <v>370916</v>
      </c>
      <c r="K24053" s="2" t="str">
        <f t="shared" si="4127"/>
        <v>No</v>
      </c>
      <c r="L24053" s="1" t="s">
        <v>21</v>
      </c>
      <c r="M24053" s="1">
        <v>50</v>
      </c>
      <c r="N24053" s="1" t="s">
        <v>190</v>
      </c>
      <c r="O24053" s="1">
        <v>240</v>
      </c>
      <c r="P24053" s="1" t="s">
        <v>76</v>
      </c>
      <c r="Q24053" s="1">
        <v>1</v>
      </c>
      <c r="R24053" s="1" t="s">
        <v>77</v>
      </c>
      <c r="S24053" s="1" t="s">
        <v>209</v>
      </c>
      <c r="T24053" s="1">
        <v>18</v>
      </c>
      <c r="U24053" s="1" t="s">
        <v>126</v>
      </c>
      <c r="V24053" s="1" t="s">
        <v>80</v>
      </c>
      <c r="W24053" s="1" t="s">
        <v>370917</v>
      </c>
      <c r="X24053" s="1" t="s">
        <v>370918</v>
      </c>
      <c r="Y24053" s="1" t="s">
        <v>370919</v>
      </c>
      <c r="Z24053" s="1" t="s">
        <v>370920</v>
      </c>
      <c r="AA24053" s="1" t="s">
        <v>370921</v>
      </c>
      <c r="AB24053" s="1" t="s">
        <v>370922</v>
      </c>
      <c r="AC24053" s="1" t="s">
        <v>370923</v>
      </c>
      <c r="AD24053" s="1" t="s">
        <v>78</v>
      </c>
      <c r="AE24053" s="1" t="s">
        <v>78</v>
      </c>
      <c r="AG24053" s="1" t="s">
        <v>370924</v>
      </c>
      <c r="AH24053" s="1" t="s">
        <v>370925</v>
      </c>
      <c r="AI24053" s="1" t="s">
        <v>370926</v>
      </c>
      <c r="AJ24053" s="1" t="s">
        <v>370927</v>
      </c>
      <c r="AK24053" s="1" t="s">
        <v>370928</v>
      </c>
      <c r="AL24053" s="1" t="s">
        <v>370929</v>
      </c>
      <c r="AM24053" s="1" t="s">
        <v>370930</v>
      </c>
      <c r="AN24053" s="1" t="s">
        <v>78</v>
      </c>
      <c r="AO24053" s="1" t="s">
        <v>78</v>
      </c>
      <c r="AQ24053" s="10" t="str">
        <f t="shared" si="4128"/>
        <v>Foto</v>
      </c>
      <c r="AR24053" s="10" t="str">
        <f t="shared" si="4129"/>
        <v>Foto</v>
      </c>
      <c r="AS24053" s="10" t="str">
        <f t="shared" si="4130"/>
        <v>Foto</v>
      </c>
      <c r="AT24053" s="10" t="str">
        <f t="shared" si="4131"/>
        <v>Foto</v>
      </c>
      <c r="AU24053" s="10" t="str">
        <f t="shared" si="4132"/>
        <v>Foto</v>
      </c>
      <c r="AV24053" s="10" t="str">
        <f t="shared" si="4133"/>
        <v>Foto</v>
      </c>
      <c r="AW24053" s="10" t="str">
        <f t="shared" si="4134"/>
        <v>Foto</v>
      </c>
      <c r="AX24053" s="10" t="str">
        <f t="shared" si="4135"/>
        <v/>
      </c>
      <c r="AY24053" s="10" t="str">
        <f t="shared" si="4136"/>
        <v/>
      </c>
    </row>
    <row r="24054" spans="2:51">
      <c r="B24054" s="2">
        <v>24044</v>
      </c>
      <c r="C24054" s="2" t="s">
        <v>71</v>
      </c>
      <c r="D24054" s="2">
        <v>65722213</v>
      </c>
      <c r="E24054" s="2" t="s">
        <v>10</v>
      </c>
      <c r="F24054" s="1" t="s">
        <v>72</v>
      </c>
      <c r="G24054" s="1">
        <v>65722213</v>
      </c>
      <c r="H24054" s="2" t="str">
        <f t="shared" si="4126"/>
        <v>BDI</v>
      </c>
      <c r="I24054" s="1">
        <v>10909089</v>
      </c>
      <c r="J24054" s="1" t="s">
        <v>370931</v>
      </c>
      <c r="K24054" s="2" t="str">
        <f t="shared" si="4127"/>
        <v>Si</v>
      </c>
      <c r="L24054" s="1" t="s">
        <v>370932</v>
      </c>
      <c r="M24054" s="1">
        <v>50</v>
      </c>
      <c r="N24054" s="1" t="s">
        <v>356</v>
      </c>
      <c r="O24054" s="1">
        <v>240</v>
      </c>
      <c r="P24054" s="1" t="s">
        <v>76</v>
      </c>
      <c r="Q24054" s="1">
        <v>1</v>
      </c>
      <c r="R24054" s="1" t="s">
        <v>77</v>
      </c>
      <c r="S24054" s="1" t="s">
        <v>78</v>
      </c>
      <c r="T24054" s="1">
        <v>18</v>
      </c>
      <c r="U24054" s="1" t="s">
        <v>126</v>
      </c>
      <c r="V24054" s="1" t="s">
        <v>80</v>
      </c>
      <c r="W24054" s="1" t="s">
        <v>370933</v>
      </c>
      <c r="X24054" s="1" t="s">
        <v>370934</v>
      </c>
      <c r="Y24054" s="1" t="s">
        <v>370935</v>
      </c>
      <c r="Z24054" s="1" t="s">
        <v>370936</v>
      </c>
      <c r="AA24054" s="1" t="s">
        <v>370937</v>
      </c>
      <c r="AB24054" s="1" t="s">
        <v>370938</v>
      </c>
      <c r="AC24054" s="1" t="s">
        <v>370939</v>
      </c>
      <c r="AD24054" s="1" t="s">
        <v>78</v>
      </c>
      <c r="AE24054" s="1" t="s">
        <v>370940</v>
      </c>
      <c r="AG24054" s="1" t="s">
        <v>370941</v>
      </c>
      <c r="AH24054" s="1" t="s">
        <v>370942</v>
      </c>
      <c r="AI24054" s="1" t="s">
        <v>370943</v>
      </c>
      <c r="AJ24054" s="1" t="s">
        <v>370944</v>
      </c>
      <c r="AK24054" s="1" t="s">
        <v>370945</v>
      </c>
      <c r="AL24054" s="1" t="s">
        <v>370946</v>
      </c>
      <c r="AM24054" s="1" t="s">
        <v>370947</v>
      </c>
      <c r="AN24054" s="1" t="s">
        <v>78</v>
      </c>
      <c r="AO24054" s="1" t="s">
        <v>370948</v>
      </c>
      <c r="AQ24054" s="10" t="str">
        <f t="shared" si="4128"/>
        <v>Foto</v>
      </c>
      <c r="AR24054" s="10" t="str">
        <f t="shared" si="4129"/>
        <v>Foto</v>
      </c>
      <c r="AS24054" s="10" t="str">
        <f t="shared" si="4130"/>
        <v>Foto</v>
      </c>
      <c r="AT24054" s="10" t="str">
        <f t="shared" si="4131"/>
        <v>Foto</v>
      </c>
      <c r="AU24054" s="10" t="str">
        <f t="shared" si="4132"/>
        <v>Foto</v>
      </c>
      <c r="AV24054" s="10" t="str">
        <f t="shared" si="4133"/>
        <v>Foto</v>
      </c>
      <c r="AW24054" s="10" t="str">
        <f t="shared" si="4134"/>
        <v>Foto</v>
      </c>
      <c r="AX24054" s="10" t="str">
        <f t="shared" si="4135"/>
        <v/>
      </c>
      <c r="AY24054" s="10" t="str">
        <f t="shared" si="4136"/>
        <v>Foto</v>
      </c>
    </row>
    <row r="24055" spans="2:51">
      <c r="B24055" s="2">
        <v>24045</v>
      </c>
      <c r="C24055" s="2" t="s">
        <v>71</v>
      </c>
      <c r="D24055" s="2">
        <v>65722472</v>
      </c>
      <c r="E24055" s="2" t="s">
        <v>10</v>
      </c>
      <c r="F24055" s="1" t="s">
        <v>72</v>
      </c>
      <c r="G24055" s="1">
        <v>65722472</v>
      </c>
      <c r="H24055" s="2" t="str">
        <f t="shared" si="4126"/>
        <v>BDI</v>
      </c>
      <c r="I24055" s="1">
        <v>10909089</v>
      </c>
      <c r="J24055" s="1" t="s">
        <v>370949</v>
      </c>
      <c r="K24055" s="2" t="str">
        <f t="shared" si="4127"/>
        <v>Si</v>
      </c>
      <c r="L24055" s="1" t="s">
        <v>370950</v>
      </c>
      <c r="M24055" s="1">
        <v>50</v>
      </c>
      <c r="N24055" s="1" t="s">
        <v>75</v>
      </c>
      <c r="O24055" s="1">
        <v>240</v>
      </c>
      <c r="P24055" s="1" t="s">
        <v>76</v>
      </c>
      <c r="Q24055" s="1">
        <v>1</v>
      </c>
      <c r="R24055" s="1" t="s">
        <v>77</v>
      </c>
      <c r="S24055" s="1" t="s">
        <v>78</v>
      </c>
      <c r="T24055" s="1">
        <v>18</v>
      </c>
      <c r="U24055" s="1" t="s">
        <v>126</v>
      </c>
      <c r="V24055" s="1" t="s">
        <v>80</v>
      </c>
      <c r="W24055" s="1" t="s">
        <v>370951</v>
      </c>
      <c r="X24055" s="1" t="s">
        <v>370952</v>
      </c>
      <c r="Y24055" s="1" t="s">
        <v>370953</v>
      </c>
      <c r="Z24055" s="1" t="s">
        <v>370954</v>
      </c>
      <c r="AA24055" s="1" t="s">
        <v>370955</v>
      </c>
      <c r="AB24055" s="1" t="s">
        <v>370956</v>
      </c>
      <c r="AC24055" s="1" t="s">
        <v>370957</v>
      </c>
      <c r="AD24055" s="1" t="s">
        <v>78</v>
      </c>
      <c r="AE24055" s="1" t="s">
        <v>78</v>
      </c>
      <c r="AG24055" s="1" t="s">
        <v>370958</v>
      </c>
      <c r="AH24055" s="1" t="s">
        <v>370959</v>
      </c>
      <c r="AI24055" s="1" t="s">
        <v>370960</v>
      </c>
      <c r="AJ24055" s="1" t="s">
        <v>370961</v>
      </c>
      <c r="AK24055" s="1" t="s">
        <v>370962</v>
      </c>
      <c r="AL24055" s="1" t="s">
        <v>370963</v>
      </c>
      <c r="AM24055" s="1" t="s">
        <v>370964</v>
      </c>
      <c r="AN24055" s="1" t="s">
        <v>78</v>
      </c>
      <c r="AO24055" s="1" t="s">
        <v>78</v>
      </c>
      <c r="AQ24055" s="10" t="str">
        <f t="shared" si="4128"/>
        <v>Foto</v>
      </c>
      <c r="AR24055" s="10" t="str">
        <f t="shared" si="4129"/>
        <v>Foto</v>
      </c>
      <c r="AS24055" s="10" t="str">
        <f t="shared" si="4130"/>
        <v>Foto</v>
      </c>
      <c r="AT24055" s="10" t="str">
        <f t="shared" si="4131"/>
        <v>Foto</v>
      </c>
      <c r="AU24055" s="10" t="str">
        <f t="shared" si="4132"/>
        <v>Foto</v>
      </c>
      <c r="AV24055" s="10" t="str">
        <f t="shared" si="4133"/>
        <v>Foto</v>
      </c>
      <c r="AW24055" s="10" t="str">
        <f t="shared" si="4134"/>
        <v>Foto</v>
      </c>
      <c r="AX24055" s="10" t="str">
        <f t="shared" si="4135"/>
        <v/>
      </c>
      <c r="AY24055" s="10" t="str">
        <f t="shared" si="4136"/>
        <v/>
      </c>
    </row>
    <row r="24056" spans="2:51">
      <c r="B24056" s="2">
        <v>24046</v>
      </c>
      <c r="C24056" s="2" t="s">
        <v>71</v>
      </c>
      <c r="D24056" s="2">
        <v>65722627</v>
      </c>
      <c r="E24056" s="2" t="s">
        <v>10</v>
      </c>
      <c r="F24056" s="1" t="s">
        <v>72</v>
      </c>
      <c r="G24056" s="1">
        <v>65722627</v>
      </c>
      <c r="H24056" s="2" t="str">
        <f t="shared" si="4126"/>
        <v>BDI</v>
      </c>
      <c r="I24056" s="1">
        <v>10909089</v>
      </c>
      <c r="J24056" s="1" t="s">
        <v>370965</v>
      </c>
      <c r="K24056" s="2" t="str">
        <f t="shared" si="4127"/>
        <v>Si</v>
      </c>
      <c r="L24056" s="1" t="s">
        <v>370966</v>
      </c>
      <c r="M24056" s="1">
        <v>50</v>
      </c>
      <c r="N24056" s="1" t="s">
        <v>935</v>
      </c>
      <c r="O24056" s="1">
        <v>240</v>
      </c>
      <c r="P24056" s="1" t="s">
        <v>76</v>
      </c>
      <c r="Q24056" s="1">
        <v>1</v>
      </c>
      <c r="R24056" s="1" t="s">
        <v>77</v>
      </c>
      <c r="S24056" s="1" t="s">
        <v>78</v>
      </c>
      <c r="T24056" s="1">
        <v>18</v>
      </c>
      <c r="U24056" s="1" t="s">
        <v>126</v>
      </c>
      <c r="V24056" s="1" t="s">
        <v>80</v>
      </c>
      <c r="W24056" s="1" t="s">
        <v>370967</v>
      </c>
      <c r="X24056" s="1" t="s">
        <v>370968</v>
      </c>
      <c r="Y24056" s="1" t="s">
        <v>370969</v>
      </c>
      <c r="Z24056" s="1" t="s">
        <v>370970</v>
      </c>
      <c r="AA24056" s="1" t="s">
        <v>370971</v>
      </c>
      <c r="AB24056" s="1" t="s">
        <v>370972</v>
      </c>
      <c r="AC24056" s="1" t="s">
        <v>78</v>
      </c>
      <c r="AD24056" s="1" t="s">
        <v>78</v>
      </c>
      <c r="AE24056" s="1" t="s">
        <v>78</v>
      </c>
      <c r="AG24056" s="1" t="s">
        <v>370973</v>
      </c>
      <c r="AH24056" s="1" t="s">
        <v>370974</v>
      </c>
      <c r="AI24056" s="1" t="s">
        <v>370975</v>
      </c>
      <c r="AJ24056" s="1" t="s">
        <v>370976</v>
      </c>
      <c r="AK24056" s="1" t="s">
        <v>370977</v>
      </c>
      <c r="AL24056" s="1" t="s">
        <v>370978</v>
      </c>
      <c r="AM24056" s="1" t="s">
        <v>78</v>
      </c>
      <c r="AN24056" s="1" t="s">
        <v>78</v>
      </c>
      <c r="AO24056" s="1" t="s">
        <v>78</v>
      </c>
      <c r="AQ24056" s="10" t="str">
        <f t="shared" si="4128"/>
        <v>Foto</v>
      </c>
      <c r="AR24056" s="10" t="str">
        <f t="shared" si="4129"/>
        <v>Foto</v>
      </c>
      <c r="AS24056" s="10" t="str">
        <f t="shared" si="4130"/>
        <v>Foto</v>
      </c>
      <c r="AT24056" s="10" t="str">
        <f t="shared" si="4131"/>
        <v>Foto</v>
      </c>
      <c r="AU24056" s="10" t="str">
        <f t="shared" si="4132"/>
        <v>Foto</v>
      </c>
      <c r="AV24056" s="10" t="str">
        <f t="shared" si="4133"/>
        <v>Foto</v>
      </c>
      <c r="AW24056" s="10" t="str">
        <f t="shared" si="4134"/>
        <v/>
      </c>
      <c r="AX24056" s="10" t="str">
        <f t="shared" si="4135"/>
        <v/>
      </c>
      <c r="AY24056" s="10" t="str">
        <f t="shared" si="4136"/>
        <v/>
      </c>
    </row>
    <row r="24057" spans="2:51">
      <c r="B24057" s="2">
        <v>24047</v>
      </c>
      <c r="C24057" s="2" t="s">
        <v>71</v>
      </c>
      <c r="D24057" s="2">
        <v>65722631</v>
      </c>
      <c r="E24057" s="2" t="s">
        <v>10</v>
      </c>
      <c r="F24057" s="1" t="s">
        <v>72</v>
      </c>
      <c r="G24057" s="1">
        <v>65722631</v>
      </c>
      <c r="H24057" s="2" t="str">
        <f t="shared" si="4126"/>
        <v>BDI</v>
      </c>
      <c r="I24057" s="1">
        <v>10909089</v>
      </c>
      <c r="J24057" s="1" t="s">
        <v>370979</v>
      </c>
      <c r="K24057" s="2" t="str">
        <f t="shared" si="4127"/>
        <v>Si</v>
      </c>
      <c r="L24057" s="1" t="s">
        <v>370980</v>
      </c>
      <c r="M24057" s="1">
        <v>50</v>
      </c>
      <c r="N24057" s="1" t="s">
        <v>75</v>
      </c>
      <c r="O24057" s="1">
        <v>240</v>
      </c>
      <c r="P24057" s="1" t="s">
        <v>76</v>
      </c>
      <c r="Q24057" s="1">
        <v>1</v>
      </c>
      <c r="R24057" s="1" t="s">
        <v>77</v>
      </c>
      <c r="S24057" s="1" t="s">
        <v>78</v>
      </c>
      <c r="T24057" s="1">
        <v>18</v>
      </c>
      <c r="U24057" s="1" t="s">
        <v>126</v>
      </c>
      <c r="V24057" s="1" t="s">
        <v>80</v>
      </c>
      <c r="W24057" s="1" t="s">
        <v>370981</v>
      </c>
      <c r="X24057" s="1" t="s">
        <v>370982</v>
      </c>
      <c r="Y24057" s="1" t="s">
        <v>370983</v>
      </c>
      <c r="Z24057" s="1" t="s">
        <v>370984</v>
      </c>
      <c r="AA24057" s="1" t="s">
        <v>370985</v>
      </c>
      <c r="AB24057" s="1" t="s">
        <v>370986</v>
      </c>
      <c r="AC24057" s="1" t="s">
        <v>370987</v>
      </c>
      <c r="AD24057" s="1" t="s">
        <v>78</v>
      </c>
      <c r="AE24057" s="1" t="s">
        <v>78</v>
      </c>
      <c r="AG24057" s="1" t="s">
        <v>370988</v>
      </c>
      <c r="AH24057" s="1" t="s">
        <v>370989</v>
      </c>
      <c r="AI24057" s="1" t="s">
        <v>370990</v>
      </c>
      <c r="AJ24057" s="1" t="s">
        <v>370991</v>
      </c>
      <c r="AK24057" s="1" t="s">
        <v>370992</v>
      </c>
      <c r="AL24057" s="1" t="s">
        <v>370993</v>
      </c>
      <c r="AM24057" s="1" t="s">
        <v>370994</v>
      </c>
      <c r="AN24057" s="1" t="s">
        <v>78</v>
      </c>
      <c r="AO24057" s="1" t="s">
        <v>78</v>
      </c>
      <c r="AQ24057" s="10" t="str">
        <f t="shared" si="4128"/>
        <v>Foto</v>
      </c>
      <c r="AR24057" s="10" t="str">
        <f t="shared" si="4129"/>
        <v>Foto</v>
      </c>
      <c r="AS24057" s="10" t="str">
        <f t="shared" si="4130"/>
        <v>Foto</v>
      </c>
      <c r="AT24057" s="10" t="str">
        <f t="shared" si="4131"/>
        <v>Foto</v>
      </c>
      <c r="AU24057" s="10" t="str">
        <f t="shared" si="4132"/>
        <v>Foto</v>
      </c>
      <c r="AV24057" s="10" t="str">
        <f t="shared" si="4133"/>
        <v>Foto</v>
      </c>
      <c r="AW24057" s="10" t="str">
        <f t="shared" si="4134"/>
        <v>Foto</v>
      </c>
      <c r="AX24057" s="10" t="str">
        <f t="shared" si="4135"/>
        <v/>
      </c>
      <c r="AY24057" s="10" t="str">
        <f t="shared" si="4136"/>
        <v/>
      </c>
    </row>
    <row r="24058" spans="2:51">
      <c r="B24058" s="2">
        <v>24048</v>
      </c>
      <c r="C24058" s="2" t="s">
        <v>71</v>
      </c>
      <c r="D24058" s="2">
        <v>65722828</v>
      </c>
      <c r="E24058" s="2" t="s">
        <v>10</v>
      </c>
      <c r="F24058" s="1" t="s">
        <v>72</v>
      </c>
      <c r="G24058" s="1">
        <v>65722828</v>
      </c>
      <c r="H24058" s="2" t="str">
        <f t="shared" si="4126"/>
        <v>BDI</v>
      </c>
      <c r="I24058" s="1">
        <v>10909089</v>
      </c>
      <c r="J24058" s="1" t="s">
        <v>370995</v>
      </c>
      <c r="K24058" s="2" t="str">
        <f t="shared" si="4127"/>
        <v>No</v>
      </c>
      <c r="L24058" s="1" t="s">
        <v>21</v>
      </c>
      <c r="M24058" s="1">
        <v>50</v>
      </c>
      <c r="N24058" s="1" t="s">
        <v>111</v>
      </c>
      <c r="O24058" s="1">
        <v>240</v>
      </c>
      <c r="P24058" s="1" t="s">
        <v>76</v>
      </c>
      <c r="Q24058" s="1">
        <v>1</v>
      </c>
      <c r="R24058" s="1" t="s">
        <v>77</v>
      </c>
      <c r="S24058" s="1" t="s">
        <v>209</v>
      </c>
      <c r="T24058" s="1">
        <v>18</v>
      </c>
      <c r="U24058" s="1" t="s">
        <v>126</v>
      </c>
      <c r="V24058" s="1" t="s">
        <v>80</v>
      </c>
      <c r="W24058" s="1" t="s">
        <v>370996</v>
      </c>
      <c r="X24058" s="1" t="s">
        <v>370997</v>
      </c>
      <c r="Y24058" s="1" t="s">
        <v>370998</v>
      </c>
      <c r="Z24058" s="1" t="s">
        <v>370999</v>
      </c>
      <c r="AA24058" s="1" t="s">
        <v>371000</v>
      </c>
      <c r="AB24058" s="1" t="s">
        <v>371001</v>
      </c>
      <c r="AC24058" s="1" t="s">
        <v>371002</v>
      </c>
      <c r="AD24058" s="1" t="s">
        <v>78</v>
      </c>
      <c r="AE24058" s="1" t="s">
        <v>78</v>
      </c>
      <c r="AG24058" s="1" t="s">
        <v>371003</v>
      </c>
      <c r="AH24058" s="1" t="s">
        <v>371004</v>
      </c>
      <c r="AI24058" s="1" t="s">
        <v>371005</v>
      </c>
      <c r="AJ24058" s="1" t="s">
        <v>371006</v>
      </c>
      <c r="AK24058" s="1" t="s">
        <v>371007</v>
      </c>
      <c r="AL24058" s="1" t="s">
        <v>371008</v>
      </c>
      <c r="AM24058" s="1" t="s">
        <v>371009</v>
      </c>
      <c r="AN24058" s="1" t="s">
        <v>78</v>
      </c>
      <c r="AO24058" s="1" t="s">
        <v>78</v>
      </c>
      <c r="AQ24058" s="10" t="str">
        <f t="shared" si="4128"/>
        <v>Foto</v>
      </c>
      <c r="AR24058" s="10" t="str">
        <f t="shared" si="4129"/>
        <v>Foto</v>
      </c>
      <c r="AS24058" s="10" t="str">
        <f t="shared" si="4130"/>
        <v>Foto</v>
      </c>
      <c r="AT24058" s="10" t="str">
        <f t="shared" si="4131"/>
        <v>Foto</v>
      </c>
      <c r="AU24058" s="10" t="str">
        <f t="shared" si="4132"/>
        <v>Foto</v>
      </c>
      <c r="AV24058" s="10" t="str">
        <f t="shared" si="4133"/>
        <v>Foto</v>
      </c>
      <c r="AW24058" s="10" t="str">
        <f t="shared" si="4134"/>
        <v>Foto</v>
      </c>
      <c r="AX24058" s="10" t="str">
        <f t="shared" si="4135"/>
        <v/>
      </c>
      <c r="AY24058" s="10" t="str">
        <f t="shared" si="4136"/>
        <v/>
      </c>
    </row>
    <row r="24059" spans="2:51">
      <c r="B24059" s="2">
        <v>24049</v>
      </c>
      <c r="C24059" s="2" t="s">
        <v>71</v>
      </c>
      <c r="D24059" s="2">
        <v>65723202</v>
      </c>
      <c r="E24059" s="2" t="s">
        <v>10</v>
      </c>
      <c r="F24059" s="1" t="s">
        <v>72</v>
      </c>
      <c r="G24059" s="1">
        <v>65723202</v>
      </c>
      <c r="H24059" s="2" t="str">
        <f t="shared" si="4126"/>
        <v>BDI</v>
      </c>
      <c r="I24059" s="1">
        <v>10909089</v>
      </c>
      <c r="J24059" s="1" t="s">
        <v>371010</v>
      </c>
      <c r="K24059" s="2" t="str">
        <f t="shared" si="4127"/>
        <v>Si</v>
      </c>
      <c r="L24059" s="1" t="s">
        <v>371011</v>
      </c>
      <c r="M24059" s="1">
        <v>50</v>
      </c>
      <c r="N24059" s="1" t="s">
        <v>75</v>
      </c>
      <c r="O24059" s="1">
        <v>240</v>
      </c>
      <c r="P24059" s="1" t="s">
        <v>76</v>
      </c>
      <c r="Q24059" s="1">
        <v>1</v>
      </c>
      <c r="R24059" s="1" t="s">
        <v>77</v>
      </c>
      <c r="S24059" s="1" t="s">
        <v>209</v>
      </c>
      <c r="T24059" s="1">
        <v>18</v>
      </c>
      <c r="U24059" s="1" t="s">
        <v>126</v>
      </c>
      <c r="V24059" s="1" t="s">
        <v>80</v>
      </c>
      <c r="W24059" s="1" t="s">
        <v>371012</v>
      </c>
      <c r="X24059" s="1" t="s">
        <v>371013</v>
      </c>
      <c r="Y24059" s="1" t="s">
        <v>371014</v>
      </c>
      <c r="Z24059" s="1" t="s">
        <v>371015</v>
      </c>
      <c r="AA24059" s="1" t="s">
        <v>371016</v>
      </c>
      <c r="AB24059" s="1" t="s">
        <v>371017</v>
      </c>
      <c r="AC24059" s="1" t="s">
        <v>78</v>
      </c>
      <c r="AD24059" s="1" t="s">
        <v>78</v>
      </c>
      <c r="AE24059" s="1" t="s">
        <v>78</v>
      </c>
      <c r="AG24059" s="1" t="s">
        <v>371018</v>
      </c>
      <c r="AH24059" s="1" t="s">
        <v>371019</v>
      </c>
      <c r="AI24059" s="1" t="s">
        <v>371020</v>
      </c>
      <c r="AJ24059" s="1" t="s">
        <v>371021</v>
      </c>
      <c r="AK24059" s="1" t="s">
        <v>371022</v>
      </c>
      <c r="AL24059" s="1" t="s">
        <v>371023</v>
      </c>
      <c r="AM24059" s="1" t="s">
        <v>78</v>
      </c>
      <c r="AN24059" s="1" t="s">
        <v>78</v>
      </c>
      <c r="AO24059" s="1" t="s">
        <v>78</v>
      </c>
      <c r="AQ24059" s="10" t="str">
        <f t="shared" si="4128"/>
        <v>Foto</v>
      </c>
      <c r="AR24059" s="10" t="str">
        <f t="shared" si="4129"/>
        <v>Foto</v>
      </c>
      <c r="AS24059" s="10" t="str">
        <f t="shared" si="4130"/>
        <v>Foto</v>
      </c>
      <c r="AT24059" s="10" t="str">
        <f t="shared" si="4131"/>
        <v>Foto</v>
      </c>
      <c r="AU24059" s="10" t="str">
        <f t="shared" si="4132"/>
        <v>Foto</v>
      </c>
      <c r="AV24059" s="10" t="str">
        <f t="shared" si="4133"/>
        <v>Foto</v>
      </c>
      <c r="AW24059" s="10" t="str">
        <f t="shared" si="4134"/>
        <v/>
      </c>
      <c r="AX24059" s="10" t="str">
        <f t="shared" si="4135"/>
        <v/>
      </c>
      <c r="AY24059" s="10" t="str">
        <f t="shared" si="4136"/>
        <v/>
      </c>
    </row>
    <row r="24060" spans="2:51">
      <c r="B24060" s="2">
        <v>24050</v>
      </c>
      <c r="C24060" s="2" t="s">
        <v>71</v>
      </c>
      <c r="D24060" s="2">
        <v>65723219</v>
      </c>
      <c r="E24060" s="2" t="s">
        <v>10</v>
      </c>
      <c r="F24060" s="1" t="s">
        <v>72</v>
      </c>
      <c r="G24060" s="1">
        <v>65723219</v>
      </c>
      <c r="H24060" s="2" t="str">
        <f t="shared" si="4126"/>
        <v>BDI</v>
      </c>
      <c r="I24060" s="1">
        <v>10909089</v>
      </c>
      <c r="J24060" s="1" t="s">
        <v>371024</v>
      </c>
      <c r="K24060" s="2" t="str">
        <f t="shared" si="4127"/>
        <v>No</v>
      </c>
      <c r="L24060" s="1" t="s">
        <v>21</v>
      </c>
      <c r="M24060" s="1">
        <v>50</v>
      </c>
      <c r="N24060" s="1" t="s">
        <v>75</v>
      </c>
      <c r="O24060" s="1">
        <v>240</v>
      </c>
      <c r="P24060" s="1" t="s">
        <v>76</v>
      </c>
      <c r="Q24060" s="1">
        <v>1</v>
      </c>
      <c r="R24060" s="1" t="s">
        <v>77</v>
      </c>
      <c r="S24060" s="1" t="s">
        <v>515</v>
      </c>
      <c r="T24060" s="1">
        <v>18</v>
      </c>
      <c r="U24060" s="1" t="s">
        <v>126</v>
      </c>
      <c r="V24060" s="1" t="s">
        <v>80</v>
      </c>
      <c r="W24060" s="1" t="s">
        <v>371025</v>
      </c>
      <c r="X24060" s="1" t="s">
        <v>371026</v>
      </c>
      <c r="Y24060" s="1" t="s">
        <v>371027</v>
      </c>
      <c r="Z24060" s="1" t="s">
        <v>371028</v>
      </c>
      <c r="AA24060" s="1" t="s">
        <v>371029</v>
      </c>
      <c r="AB24060" s="1" t="s">
        <v>371030</v>
      </c>
      <c r="AC24060" s="1" t="s">
        <v>371031</v>
      </c>
      <c r="AD24060" s="1" t="s">
        <v>78</v>
      </c>
      <c r="AE24060" s="1" t="s">
        <v>78</v>
      </c>
      <c r="AG24060" s="1" t="s">
        <v>371032</v>
      </c>
      <c r="AH24060" s="1" t="s">
        <v>371033</v>
      </c>
      <c r="AI24060" s="1" t="s">
        <v>371034</v>
      </c>
      <c r="AJ24060" s="1" t="s">
        <v>371035</v>
      </c>
      <c r="AK24060" s="1" t="s">
        <v>371036</v>
      </c>
      <c r="AL24060" s="1" t="s">
        <v>371037</v>
      </c>
      <c r="AM24060" s="1" t="s">
        <v>371038</v>
      </c>
      <c r="AN24060" s="1" t="s">
        <v>78</v>
      </c>
      <c r="AO24060" s="1" t="s">
        <v>78</v>
      </c>
      <c r="AQ24060" s="10" t="str">
        <f t="shared" si="4128"/>
        <v>Foto</v>
      </c>
      <c r="AR24060" s="10" t="str">
        <f t="shared" si="4129"/>
        <v>Foto</v>
      </c>
      <c r="AS24060" s="10" t="str">
        <f t="shared" si="4130"/>
        <v>Foto</v>
      </c>
      <c r="AT24060" s="10" t="str">
        <f t="shared" si="4131"/>
        <v>Foto</v>
      </c>
      <c r="AU24060" s="10" t="str">
        <f t="shared" si="4132"/>
        <v>Foto</v>
      </c>
      <c r="AV24060" s="10" t="str">
        <f t="shared" si="4133"/>
        <v>Foto</v>
      </c>
      <c r="AW24060" s="10" t="str">
        <f t="shared" si="4134"/>
        <v>Foto</v>
      </c>
      <c r="AX24060" s="10" t="str">
        <f t="shared" si="4135"/>
        <v/>
      </c>
      <c r="AY24060" s="10" t="str">
        <f t="shared" si="4136"/>
        <v/>
      </c>
    </row>
    <row r="24061" spans="2:51">
      <c r="B24061" s="2">
        <v>24051</v>
      </c>
      <c r="C24061" s="2" t="s">
        <v>71</v>
      </c>
      <c r="D24061" s="2">
        <v>65723220</v>
      </c>
      <c r="E24061" s="2" t="s">
        <v>10</v>
      </c>
      <c r="F24061" s="1" t="s">
        <v>72</v>
      </c>
      <c r="G24061" s="1">
        <v>65723220</v>
      </c>
      <c r="H24061" s="2" t="str">
        <f t="shared" si="4126"/>
        <v>BDI</v>
      </c>
      <c r="I24061" s="1">
        <v>10909089</v>
      </c>
      <c r="J24061" s="1" t="s">
        <v>371039</v>
      </c>
      <c r="K24061" s="2" t="str">
        <f t="shared" si="4127"/>
        <v>Si</v>
      </c>
      <c r="L24061" s="1" t="s">
        <v>371040</v>
      </c>
      <c r="M24061" s="1">
        <v>50</v>
      </c>
      <c r="N24061" s="1" t="s">
        <v>356</v>
      </c>
      <c r="O24061" s="1">
        <v>240</v>
      </c>
      <c r="P24061" s="1" t="s">
        <v>76</v>
      </c>
      <c r="Q24061" s="1">
        <v>1</v>
      </c>
      <c r="R24061" s="1" t="s">
        <v>77</v>
      </c>
      <c r="S24061" s="1" t="s">
        <v>209</v>
      </c>
      <c r="T24061" s="1">
        <v>18</v>
      </c>
      <c r="U24061" s="1" t="s">
        <v>126</v>
      </c>
      <c r="V24061" s="1" t="s">
        <v>80</v>
      </c>
      <c r="W24061" s="1" t="s">
        <v>371041</v>
      </c>
      <c r="X24061" s="1" t="s">
        <v>371042</v>
      </c>
      <c r="Y24061" s="1" t="s">
        <v>371043</v>
      </c>
      <c r="Z24061" s="1" t="s">
        <v>371044</v>
      </c>
      <c r="AA24061" s="1" t="s">
        <v>371045</v>
      </c>
      <c r="AB24061" s="1" t="s">
        <v>371046</v>
      </c>
      <c r="AC24061" s="1" t="s">
        <v>371047</v>
      </c>
      <c r="AD24061" s="1" t="s">
        <v>78</v>
      </c>
      <c r="AE24061" s="1" t="s">
        <v>78</v>
      </c>
      <c r="AG24061" s="1" t="s">
        <v>371048</v>
      </c>
      <c r="AH24061" s="1" t="s">
        <v>371049</v>
      </c>
      <c r="AI24061" s="1" t="s">
        <v>371050</v>
      </c>
      <c r="AJ24061" s="1" t="s">
        <v>371051</v>
      </c>
      <c r="AK24061" s="1" t="s">
        <v>371052</v>
      </c>
      <c r="AL24061" s="1" t="s">
        <v>371053</v>
      </c>
      <c r="AM24061" s="1" t="s">
        <v>371054</v>
      </c>
      <c r="AN24061" s="1" t="s">
        <v>78</v>
      </c>
      <c r="AO24061" s="1" t="s">
        <v>78</v>
      </c>
      <c r="AQ24061" s="10" t="str">
        <f t="shared" si="4128"/>
        <v>Foto</v>
      </c>
      <c r="AR24061" s="10" t="str">
        <f t="shared" si="4129"/>
        <v>Foto</v>
      </c>
      <c r="AS24061" s="10" t="str">
        <f t="shared" si="4130"/>
        <v>Foto</v>
      </c>
      <c r="AT24061" s="10" t="str">
        <f t="shared" si="4131"/>
        <v>Foto</v>
      </c>
      <c r="AU24061" s="10" t="str">
        <f t="shared" si="4132"/>
        <v>Foto</v>
      </c>
      <c r="AV24061" s="10" t="str">
        <f t="shared" si="4133"/>
        <v>Foto</v>
      </c>
      <c r="AW24061" s="10" t="str">
        <f t="shared" si="4134"/>
        <v>Foto</v>
      </c>
      <c r="AX24061" s="10" t="str">
        <f t="shared" si="4135"/>
        <v/>
      </c>
      <c r="AY24061" s="10" t="str">
        <f t="shared" si="4136"/>
        <v/>
      </c>
    </row>
    <row r="24062" spans="2:51">
      <c r="B24062" s="2">
        <v>24052</v>
      </c>
      <c r="C24062" s="2" t="s">
        <v>71</v>
      </c>
      <c r="D24062" s="2">
        <v>65723222</v>
      </c>
      <c r="E24062" s="2" t="s">
        <v>10</v>
      </c>
      <c r="F24062" s="1" t="s">
        <v>72</v>
      </c>
      <c r="G24062" s="1">
        <v>65723222</v>
      </c>
      <c r="H24062" s="2" t="str">
        <f t="shared" si="4126"/>
        <v>BDI</v>
      </c>
      <c r="I24062" s="1">
        <v>10909089</v>
      </c>
      <c r="J24062" s="1" t="s">
        <v>371055</v>
      </c>
      <c r="K24062" s="2" t="str">
        <f t="shared" si="4127"/>
        <v>Si</v>
      </c>
      <c r="L24062" s="1" t="s">
        <v>371056</v>
      </c>
      <c r="M24062" s="1">
        <v>50</v>
      </c>
      <c r="N24062" s="1" t="s">
        <v>935</v>
      </c>
      <c r="O24062" s="1">
        <v>240</v>
      </c>
      <c r="P24062" s="1" t="s">
        <v>76</v>
      </c>
      <c r="Q24062" s="1">
        <v>1</v>
      </c>
      <c r="R24062" s="1" t="s">
        <v>77</v>
      </c>
      <c r="S24062" s="1" t="s">
        <v>4503</v>
      </c>
      <c r="T24062" s="1">
        <v>18</v>
      </c>
      <c r="U24062" s="1" t="s">
        <v>126</v>
      </c>
      <c r="V24062" s="1" t="s">
        <v>80</v>
      </c>
      <c r="W24062" s="1" t="s">
        <v>371057</v>
      </c>
      <c r="X24062" s="1" t="s">
        <v>371058</v>
      </c>
      <c r="Y24062" s="1" t="s">
        <v>371059</v>
      </c>
      <c r="Z24062" s="1" t="s">
        <v>371060</v>
      </c>
      <c r="AA24062" s="1" t="s">
        <v>371061</v>
      </c>
      <c r="AB24062" s="1" t="s">
        <v>371062</v>
      </c>
      <c r="AC24062" s="1" t="s">
        <v>371063</v>
      </c>
      <c r="AD24062" s="1" t="s">
        <v>78</v>
      </c>
      <c r="AE24062" s="1" t="s">
        <v>78</v>
      </c>
      <c r="AG24062" s="1" t="s">
        <v>371064</v>
      </c>
      <c r="AH24062" s="1" t="s">
        <v>371065</v>
      </c>
      <c r="AI24062" s="1" t="s">
        <v>371066</v>
      </c>
      <c r="AJ24062" s="1" t="s">
        <v>371067</v>
      </c>
      <c r="AK24062" s="1" t="s">
        <v>371068</v>
      </c>
      <c r="AL24062" s="1" t="s">
        <v>371069</v>
      </c>
      <c r="AM24062" s="1" t="s">
        <v>371070</v>
      </c>
      <c r="AN24062" s="1" t="s">
        <v>78</v>
      </c>
      <c r="AO24062" s="1" t="s">
        <v>78</v>
      </c>
      <c r="AQ24062" s="10" t="str">
        <f t="shared" si="4128"/>
        <v>Foto</v>
      </c>
      <c r="AR24062" s="10" t="str">
        <f t="shared" si="4129"/>
        <v>Foto</v>
      </c>
      <c r="AS24062" s="10" t="str">
        <f t="shared" si="4130"/>
        <v>Foto</v>
      </c>
      <c r="AT24062" s="10" t="str">
        <f t="shared" si="4131"/>
        <v>Foto</v>
      </c>
      <c r="AU24062" s="10" t="str">
        <f t="shared" si="4132"/>
        <v>Foto</v>
      </c>
      <c r="AV24062" s="10" t="str">
        <f t="shared" si="4133"/>
        <v>Foto</v>
      </c>
      <c r="AW24062" s="10" t="str">
        <f t="shared" si="4134"/>
        <v>Foto</v>
      </c>
      <c r="AX24062" s="10" t="str">
        <f t="shared" si="4135"/>
        <v/>
      </c>
      <c r="AY24062" s="10" t="str">
        <f t="shared" si="4136"/>
        <v/>
      </c>
    </row>
    <row r="24063" spans="2:51">
      <c r="B24063" s="2">
        <v>24053</v>
      </c>
      <c r="C24063" s="2" t="s">
        <v>71</v>
      </c>
      <c r="D24063" s="2">
        <v>65723402</v>
      </c>
      <c r="E24063" s="2" t="s">
        <v>10</v>
      </c>
      <c r="F24063" s="1" t="s">
        <v>72</v>
      </c>
      <c r="G24063" s="1">
        <v>65723402</v>
      </c>
      <c r="H24063" s="2" t="str">
        <f t="shared" si="4126"/>
        <v>BDI</v>
      </c>
      <c r="I24063" s="1">
        <v>10909089</v>
      </c>
      <c r="J24063" s="1" t="s">
        <v>371071</v>
      </c>
      <c r="K24063" s="2" t="str">
        <f t="shared" si="4127"/>
        <v>No</v>
      </c>
      <c r="L24063" s="1" t="s">
        <v>21</v>
      </c>
      <c r="M24063" s="1">
        <v>50</v>
      </c>
      <c r="N24063" s="1" t="s">
        <v>495</v>
      </c>
      <c r="O24063" s="1">
        <v>240</v>
      </c>
      <c r="P24063" s="1" t="s">
        <v>76</v>
      </c>
      <c r="Q24063" s="1">
        <v>1</v>
      </c>
      <c r="R24063" s="1" t="s">
        <v>77</v>
      </c>
      <c r="S24063" s="1" t="s">
        <v>302</v>
      </c>
      <c r="T24063" s="1">
        <v>18</v>
      </c>
      <c r="U24063" s="1" t="s">
        <v>126</v>
      </c>
      <c r="V24063" s="1" t="s">
        <v>80</v>
      </c>
      <c r="W24063" s="1" t="s">
        <v>371072</v>
      </c>
      <c r="X24063" s="1" t="s">
        <v>371073</v>
      </c>
      <c r="Y24063" s="1" t="s">
        <v>371074</v>
      </c>
      <c r="Z24063" s="1" t="s">
        <v>371075</v>
      </c>
      <c r="AA24063" s="1" t="s">
        <v>371076</v>
      </c>
      <c r="AB24063" s="1" t="s">
        <v>371077</v>
      </c>
      <c r="AC24063" s="1" t="s">
        <v>371078</v>
      </c>
      <c r="AD24063" s="1" t="s">
        <v>78</v>
      </c>
      <c r="AE24063" s="1" t="s">
        <v>78</v>
      </c>
      <c r="AG24063" s="1" t="s">
        <v>371079</v>
      </c>
      <c r="AH24063" s="1" t="s">
        <v>371080</v>
      </c>
      <c r="AI24063" s="1" t="s">
        <v>371081</v>
      </c>
      <c r="AJ24063" s="1" t="s">
        <v>371082</v>
      </c>
      <c r="AK24063" s="1" t="s">
        <v>371083</v>
      </c>
      <c r="AL24063" s="1" t="s">
        <v>371084</v>
      </c>
      <c r="AM24063" s="1" t="s">
        <v>371085</v>
      </c>
      <c r="AN24063" s="1" t="s">
        <v>78</v>
      </c>
      <c r="AO24063" s="1" t="s">
        <v>78</v>
      </c>
      <c r="AQ24063" s="10" t="str">
        <f t="shared" si="4128"/>
        <v>Foto</v>
      </c>
      <c r="AR24063" s="10" t="str">
        <f t="shared" si="4129"/>
        <v>Foto</v>
      </c>
      <c r="AS24063" s="10" t="str">
        <f t="shared" si="4130"/>
        <v>Foto</v>
      </c>
      <c r="AT24063" s="10" t="str">
        <f t="shared" si="4131"/>
        <v>Foto</v>
      </c>
      <c r="AU24063" s="10" t="str">
        <f t="shared" si="4132"/>
        <v>Foto</v>
      </c>
      <c r="AV24063" s="10" t="str">
        <f t="shared" si="4133"/>
        <v>Foto</v>
      </c>
      <c r="AW24063" s="10" t="str">
        <f t="shared" si="4134"/>
        <v>Foto</v>
      </c>
      <c r="AX24063" s="10" t="str">
        <f t="shared" si="4135"/>
        <v/>
      </c>
      <c r="AY24063" s="10" t="str">
        <f t="shared" si="4136"/>
        <v/>
      </c>
    </row>
    <row r="24064" spans="2:51">
      <c r="B24064" s="2">
        <v>24054</v>
      </c>
      <c r="C24064" s="2" t="s">
        <v>71</v>
      </c>
      <c r="D24064" s="2">
        <v>65723403</v>
      </c>
      <c r="E24064" s="2" t="s">
        <v>10</v>
      </c>
      <c r="F24064" s="1" t="s">
        <v>72</v>
      </c>
      <c r="G24064" s="1">
        <v>65723403</v>
      </c>
      <c r="H24064" s="2" t="str">
        <f t="shared" si="4126"/>
        <v>BDI</v>
      </c>
      <c r="I24064" s="1">
        <v>10909089</v>
      </c>
      <c r="J24064" s="1" t="s">
        <v>371086</v>
      </c>
      <c r="K24064" s="2" t="str">
        <f t="shared" si="4127"/>
        <v>Si</v>
      </c>
      <c r="L24064" s="1" t="s">
        <v>371087</v>
      </c>
      <c r="M24064" s="1">
        <v>50</v>
      </c>
      <c r="N24064" s="1" t="s">
        <v>356</v>
      </c>
      <c r="O24064" s="1">
        <v>240</v>
      </c>
      <c r="P24064" s="1" t="s">
        <v>76</v>
      </c>
      <c r="Q24064" s="1">
        <v>1</v>
      </c>
      <c r="R24064" s="1" t="s">
        <v>77</v>
      </c>
      <c r="S24064" s="1" t="s">
        <v>209</v>
      </c>
      <c r="T24064" s="1">
        <v>18</v>
      </c>
      <c r="U24064" s="1" t="s">
        <v>126</v>
      </c>
      <c r="V24064" s="1" t="s">
        <v>80</v>
      </c>
      <c r="W24064" s="1" t="s">
        <v>371088</v>
      </c>
      <c r="X24064" s="1" t="s">
        <v>371089</v>
      </c>
      <c r="Y24064" s="1" t="s">
        <v>371090</v>
      </c>
      <c r="Z24064" s="1" t="s">
        <v>371091</v>
      </c>
      <c r="AA24064" s="1" t="s">
        <v>371092</v>
      </c>
      <c r="AB24064" s="1" t="s">
        <v>371093</v>
      </c>
      <c r="AC24064" s="1" t="s">
        <v>78</v>
      </c>
      <c r="AD24064" s="1" t="s">
        <v>78</v>
      </c>
      <c r="AE24064" s="1" t="s">
        <v>78</v>
      </c>
      <c r="AG24064" s="1" t="s">
        <v>371094</v>
      </c>
      <c r="AH24064" s="1" t="s">
        <v>371095</v>
      </c>
      <c r="AI24064" s="1" t="s">
        <v>371096</v>
      </c>
      <c r="AJ24064" s="1" t="s">
        <v>371097</v>
      </c>
      <c r="AK24064" s="1" t="s">
        <v>371098</v>
      </c>
      <c r="AL24064" s="1" t="s">
        <v>371099</v>
      </c>
      <c r="AM24064" s="1" t="s">
        <v>78</v>
      </c>
      <c r="AN24064" s="1" t="s">
        <v>78</v>
      </c>
      <c r="AO24064" s="1" t="s">
        <v>78</v>
      </c>
      <c r="AQ24064" s="10" t="str">
        <f t="shared" si="4128"/>
        <v>Foto</v>
      </c>
      <c r="AR24064" s="10" t="str">
        <f t="shared" si="4129"/>
        <v>Foto</v>
      </c>
      <c r="AS24064" s="10" t="str">
        <f t="shared" si="4130"/>
        <v>Foto</v>
      </c>
      <c r="AT24064" s="10" t="str">
        <f t="shared" si="4131"/>
        <v>Foto</v>
      </c>
      <c r="AU24064" s="10" t="str">
        <f t="shared" si="4132"/>
        <v>Foto</v>
      </c>
      <c r="AV24064" s="10" t="str">
        <f t="shared" si="4133"/>
        <v>Foto</v>
      </c>
      <c r="AW24064" s="10" t="str">
        <f t="shared" si="4134"/>
        <v/>
      </c>
      <c r="AX24064" s="10" t="str">
        <f t="shared" si="4135"/>
        <v/>
      </c>
      <c r="AY24064" s="10" t="str">
        <f t="shared" si="4136"/>
        <v/>
      </c>
    </row>
    <row r="24065" spans="2:51">
      <c r="B24065" s="2">
        <v>24055</v>
      </c>
      <c r="C24065" s="2" t="s">
        <v>71</v>
      </c>
      <c r="D24065" s="2">
        <v>65724064</v>
      </c>
      <c r="E24065" s="2" t="s">
        <v>10</v>
      </c>
      <c r="F24065" s="1" t="s">
        <v>72</v>
      </c>
      <c r="G24065" s="1">
        <v>65724064</v>
      </c>
      <c r="H24065" s="2" t="str">
        <f t="shared" si="4126"/>
        <v>BDI</v>
      </c>
      <c r="I24065" s="1">
        <v>10678402</v>
      </c>
      <c r="J24065" s="1" t="s">
        <v>371100</v>
      </c>
      <c r="K24065" s="2" t="str">
        <f t="shared" si="4127"/>
        <v>No</v>
      </c>
      <c r="L24065" s="1" t="s">
        <v>21</v>
      </c>
      <c r="M24065" s="1">
        <v>50</v>
      </c>
      <c r="N24065" s="1" t="s">
        <v>111</v>
      </c>
      <c r="O24065" s="1">
        <v>240</v>
      </c>
      <c r="P24065" s="1" t="s">
        <v>76</v>
      </c>
      <c r="Q24065" s="1">
        <v>1</v>
      </c>
      <c r="R24065" s="1" t="s">
        <v>77</v>
      </c>
      <c r="S24065" s="1" t="s">
        <v>209</v>
      </c>
      <c r="T24065" s="1">
        <v>18</v>
      </c>
      <c r="U24065" s="1" t="s">
        <v>126</v>
      </c>
      <c r="V24065" s="1" t="s">
        <v>80</v>
      </c>
      <c r="W24065" s="1" t="s">
        <v>371101</v>
      </c>
      <c r="X24065" s="1" t="s">
        <v>371102</v>
      </c>
      <c r="Y24065" s="1" t="s">
        <v>371103</v>
      </c>
      <c r="Z24065" s="1" t="s">
        <v>371104</v>
      </c>
      <c r="AA24065" s="1" t="s">
        <v>371105</v>
      </c>
      <c r="AB24065" s="1" t="s">
        <v>371106</v>
      </c>
      <c r="AC24065" s="1" t="s">
        <v>371107</v>
      </c>
      <c r="AD24065" s="1" t="s">
        <v>78</v>
      </c>
      <c r="AE24065" s="1" t="s">
        <v>78</v>
      </c>
      <c r="AG24065" s="1" t="s">
        <v>371108</v>
      </c>
      <c r="AH24065" s="1" t="s">
        <v>371109</v>
      </c>
      <c r="AI24065" s="1" t="s">
        <v>371110</v>
      </c>
      <c r="AJ24065" s="1" t="s">
        <v>371111</v>
      </c>
      <c r="AK24065" s="1" t="s">
        <v>371112</v>
      </c>
      <c r="AL24065" s="1" t="s">
        <v>371113</v>
      </c>
      <c r="AM24065" s="1" t="s">
        <v>371114</v>
      </c>
      <c r="AN24065" s="1" t="s">
        <v>78</v>
      </c>
      <c r="AO24065" s="1" t="s">
        <v>78</v>
      </c>
      <c r="AQ24065" s="10" t="str">
        <f t="shared" si="4128"/>
        <v>Foto</v>
      </c>
      <c r="AR24065" s="10" t="str">
        <f t="shared" si="4129"/>
        <v>Foto</v>
      </c>
      <c r="AS24065" s="10" t="str">
        <f t="shared" si="4130"/>
        <v>Foto</v>
      </c>
      <c r="AT24065" s="10" t="str">
        <f t="shared" si="4131"/>
        <v>Foto</v>
      </c>
      <c r="AU24065" s="10" t="str">
        <f t="shared" si="4132"/>
        <v>Foto</v>
      </c>
      <c r="AV24065" s="10" t="str">
        <f t="shared" si="4133"/>
        <v>Foto</v>
      </c>
      <c r="AW24065" s="10" t="str">
        <f t="shared" si="4134"/>
        <v>Foto</v>
      </c>
      <c r="AX24065" s="10" t="str">
        <f t="shared" si="4135"/>
        <v/>
      </c>
      <c r="AY24065" s="10" t="str">
        <f t="shared" si="4136"/>
        <v/>
      </c>
    </row>
    <row r="24066" spans="2:51">
      <c r="B24066" s="2">
        <v>24056</v>
      </c>
      <c r="C24066" s="2" t="s">
        <v>71</v>
      </c>
      <c r="D24066" s="2">
        <v>65724513</v>
      </c>
      <c r="E24066" s="2" t="s">
        <v>10</v>
      </c>
      <c r="F24066" s="1" t="s">
        <v>72</v>
      </c>
      <c r="G24066" s="1">
        <v>65724513</v>
      </c>
      <c r="H24066" s="2" t="str">
        <f t="shared" si="4126"/>
        <v>BDI</v>
      </c>
      <c r="I24066" s="1">
        <v>10867302</v>
      </c>
      <c r="J24066" s="1" t="s">
        <v>371115</v>
      </c>
      <c r="K24066" s="2" t="str">
        <f t="shared" si="4127"/>
        <v>No</v>
      </c>
      <c r="L24066" s="1" t="s">
        <v>21</v>
      </c>
      <c r="M24066" s="1">
        <v>50</v>
      </c>
      <c r="N24066" s="1" t="s">
        <v>75</v>
      </c>
      <c r="O24066" s="1">
        <v>240</v>
      </c>
      <c r="P24066" s="1" t="s">
        <v>76</v>
      </c>
      <c r="Q24066" s="1">
        <v>1</v>
      </c>
      <c r="R24066" s="1" t="s">
        <v>77</v>
      </c>
      <c r="S24066" s="1" t="s">
        <v>209</v>
      </c>
      <c r="T24066" s="1">
        <v>18</v>
      </c>
      <c r="U24066" s="1" t="s">
        <v>126</v>
      </c>
      <c r="V24066" s="1" t="s">
        <v>80</v>
      </c>
      <c r="W24066" s="1" t="s">
        <v>371116</v>
      </c>
      <c r="X24066" s="1" t="s">
        <v>371117</v>
      </c>
      <c r="Y24066" s="1" t="s">
        <v>371118</v>
      </c>
      <c r="Z24066" s="1" t="s">
        <v>371119</v>
      </c>
      <c r="AA24066" s="1" t="s">
        <v>371120</v>
      </c>
      <c r="AB24066" s="1" t="s">
        <v>371121</v>
      </c>
      <c r="AC24066" s="1" t="s">
        <v>371122</v>
      </c>
      <c r="AD24066" s="1" t="s">
        <v>371123</v>
      </c>
      <c r="AE24066" s="1" t="s">
        <v>371124</v>
      </c>
      <c r="AG24066" s="1" t="s">
        <v>371125</v>
      </c>
      <c r="AH24066" s="1" t="s">
        <v>371126</v>
      </c>
      <c r="AI24066" s="1" t="s">
        <v>371127</v>
      </c>
      <c r="AJ24066" s="1" t="s">
        <v>371128</v>
      </c>
      <c r="AK24066" s="1" t="s">
        <v>371129</v>
      </c>
      <c r="AL24066" s="1" t="s">
        <v>371130</v>
      </c>
      <c r="AM24066" s="1" t="s">
        <v>371131</v>
      </c>
      <c r="AN24066" s="1" t="s">
        <v>371132</v>
      </c>
      <c r="AO24066" s="1" t="s">
        <v>371133</v>
      </c>
      <c r="AQ24066" s="10" t="str">
        <f t="shared" si="4128"/>
        <v>Foto</v>
      </c>
      <c r="AR24066" s="10" t="str">
        <f t="shared" si="4129"/>
        <v>Foto</v>
      </c>
      <c r="AS24066" s="10" t="str">
        <f t="shared" si="4130"/>
        <v>Foto</v>
      </c>
      <c r="AT24066" s="10" t="str">
        <f t="shared" si="4131"/>
        <v>Foto</v>
      </c>
      <c r="AU24066" s="10" t="str">
        <f t="shared" si="4132"/>
        <v>Foto</v>
      </c>
      <c r="AV24066" s="10" t="str">
        <f t="shared" si="4133"/>
        <v>Foto</v>
      </c>
      <c r="AW24066" s="10" t="str">
        <f t="shared" si="4134"/>
        <v>Foto</v>
      </c>
      <c r="AX24066" s="10" t="str">
        <f t="shared" si="4135"/>
        <v>Foto</v>
      </c>
      <c r="AY24066" s="10" t="str">
        <f t="shared" si="4136"/>
        <v>Foto</v>
      </c>
    </row>
    <row r="24067" spans="2:51">
      <c r="B24067" s="2">
        <v>24057</v>
      </c>
      <c r="C24067" s="2" t="s">
        <v>71</v>
      </c>
      <c r="D24067" s="2">
        <v>65724514</v>
      </c>
      <c r="E24067" s="2" t="s">
        <v>10</v>
      </c>
      <c r="F24067" s="1" t="s">
        <v>72</v>
      </c>
      <c r="G24067" s="1">
        <v>65724514</v>
      </c>
      <c r="H24067" s="2" t="str">
        <f t="shared" si="4126"/>
        <v>BDI</v>
      </c>
      <c r="I24067" s="1">
        <v>10867302</v>
      </c>
      <c r="J24067" s="1" t="s">
        <v>371134</v>
      </c>
      <c r="K24067" s="2" t="str">
        <f t="shared" si="4127"/>
        <v>Si</v>
      </c>
      <c r="L24067" s="1" t="s">
        <v>371135</v>
      </c>
      <c r="M24067" s="1">
        <v>50</v>
      </c>
      <c r="N24067" s="1" t="s">
        <v>75</v>
      </c>
      <c r="O24067" s="1">
        <v>240</v>
      </c>
      <c r="P24067" s="1" t="s">
        <v>76</v>
      </c>
      <c r="Q24067" s="1">
        <v>1</v>
      </c>
      <c r="R24067" s="1" t="s">
        <v>77</v>
      </c>
      <c r="S24067" s="1" t="s">
        <v>4974</v>
      </c>
      <c r="T24067" s="1">
        <v>18</v>
      </c>
      <c r="U24067" s="1" t="s">
        <v>126</v>
      </c>
      <c r="V24067" s="1" t="s">
        <v>80</v>
      </c>
      <c r="W24067" s="1" t="s">
        <v>371136</v>
      </c>
      <c r="X24067" s="1" t="s">
        <v>371137</v>
      </c>
      <c r="Y24067" s="1" t="s">
        <v>371138</v>
      </c>
      <c r="Z24067" s="1" t="s">
        <v>371139</v>
      </c>
      <c r="AA24067" s="1" t="s">
        <v>371140</v>
      </c>
      <c r="AB24067" s="1" t="s">
        <v>371141</v>
      </c>
      <c r="AC24067" s="1" t="s">
        <v>371142</v>
      </c>
      <c r="AD24067" s="1" t="s">
        <v>371143</v>
      </c>
      <c r="AE24067" s="1" t="s">
        <v>78</v>
      </c>
      <c r="AG24067" s="1" t="s">
        <v>371144</v>
      </c>
      <c r="AH24067" s="1" t="s">
        <v>371145</v>
      </c>
      <c r="AI24067" s="1" t="s">
        <v>371146</v>
      </c>
      <c r="AJ24067" s="1" t="s">
        <v>371147</v>
      </c>
      <c r="AK24067" s="1" t="s">
        <v>371148</v>
      </c>
      <c r="AL24067" s="1" t="s">
        <v>371149</v>
      </c>
      <c r="AM24067" s="1" t="s">
        <v>371150</v>
      </c>
      <c r="AN24067" s="1" t="s">
        <v>371151</v>
      </c>
      <c r="AO24067" s="1" t="s">
        <v>78</v>
      </c>
      <c r="AQ24067" s="10" t="str">
        <f t="shared" si="4128"/>
        <v>Foto</v>
      </c>
      <c r="AR24067" s="10" t="str">
        <f t="shared" si="4129"/>
        <v>Foto</v>
      </c>
      <c r="AS24067" s="10" t="str">
        <f t="shared" si="4130"/>
        <v>Foto</v>
      </c>
      <c r="AT24067" s="10" t="str">
        <f t="shared" si="4131"/>
        <v>Foto</v>
      </c>
      <c r="AU24067" s="10" t="str">
        <f t="shared" si="4132"/>
        <v>Foto</v>
      </c>
      <c r="AV24067" s="10" t="str">
        <f t="shared" si="4133"/>
        <v>Foto</v>
      </c>
      <c r="AW24067" s="10" t="str">
        <f t="shared" si="4134"/>
        <v>Foto</v>
      </c>
      <c r="AX24067" s="10" t="str">
        <f t="shared" si="4135"/>
        <v>Foto</v>
      </c>
      <c r="AY24067" s="10" t="str">
        <f t="shared" si="4136"/>
        <v/>
      </c>
    </row>
    <row r="24068" spans="2:51">
      <c r="B24068" s="2">
        <v>24058</v>
      </c>
      <c r="C24068" s="2" t="s">
        <v>71</v>
      </c>
      <c r="D24068" s="2">
        <v>65724524</v>
      </c>
      <c r="E24068" s="2" t="s">
        <v>10</v>
      </c>
      <c r="F24068" s="1" t="s">
        <v>72</v>
      </c>
      <c r="G24068" s="1">
        <v>65724524</v>
      </c>
      <c r="H24068" s="2" t="str">
        <f t="shared" si="4126"/>
        <v>BDI</v>
      </c>
      <c r="I24068" s="1">
        <v>10867302</v>
      </c>
      <c r="J24068" s="1" t="s">
        <v>371152</v>
      </c>
      <c r="K24068" s="2" t="str">
        <f t="shared" si="4127"/>
        <v>Si</v>
      </c>
      <c r="L24068" s="1" t="s">
        <v>371153</v>
      </c>
      <c r="M24068" s="1">
        <v>50</v>
      </c>
      <c r="N24068" s="1" t="s">
        <v>75</v>
      </c>
      <c r="O24068" s="1">
        <v>240</v>
      </c>
      <c r="P24068" s="1" t="s">
        <v>76</v>
      </c>
      <c r="Q24068" s="1">
        <v>1</v>
      </c>
      <c r="R24068" s="1" t="s">
        <v>77</v>
      </c>
      <c r="S24068" s="1" t="s">
        <v>78</v>
      </c>
      <c r="T24068" s="1">
        <v>18</v>
      </c>
      <c r="U24068" s="1" t="s">
        <v>126</v>
      </c>
      <c r="V24068" s="1" t="s">
        <v>80</v>
      </c>
      <c r="W24068" s="1" t="s">
        <v>371154</v>
      </c>
      <c r="X24068" s="1" t="s">
        <v>371155</v>
      </c>
      <c r="Y24068" s="1" t="s">
        <v>371156</v>
      </c>
      <c r="Z24068" s="1" t="s">
        <v>371157</v>
      </c>
      <c r="AA24068" s="1" t="s">
        <v>371158</v>
      </c>
      <c r="AB24068" s="1" t="s">
        <v>371159</v>
      </c>
      <c r="AC24068" s="1" t="s">
        <v>371160</v>
      </c>
      <c r="AD24068" s="1" t="s">
        <v>371161</v>
      </c>
      <c r="AE24068" s="1" t="s">
        <v>78</v>
      </c>
      <c r="AG24068" s="1" t="s">
        <v>371162</v>
      </c>
      <c r="AH24068" s="1" t="s">
        <v>371163</v>
      </c>
      <c r="AI24068" s="1" t="s">
        <v>371164</v>
      </c>
      <c r="AJ24068" s="1" t="s">
        <v>371165</v>
      </c>
      <c r="AK24068" s="1" t="s">
        <v>371166</v>
      </c>
      <c r="AL24068" s="1" t="s">
        <v>371167</v>
      </c>
      <c r="AM24068" s="1" t="s">
        <v>371168</v>
      </c>
      <c r="AN24068" s="1" t="s">
        <v>371169</v>
      </c>
      <c r="AO24068" s="1" t="s">
        <v>78</v>
      </c>
      <c r="AQ24068" s="10" t="str">
        <f t="shared" si="4128"/>
        <v>Foto</v>
      </c>
      <c r="AR24068" s="10" t="str">
        <f t="shared" si="4129"/>
        <v>Foto</v>
      </c>
      <c r="AS24068" s="10" t="str">
        <f t="shared" si="4130"/>
        <v>Foto</v>
      </c>
      <c r="AT24068" s="10" t="str">
        <f t="shared" si="4131"/>
        <v>Foto</v>
      </c>
      <c r="AU24068" s="10" t="str">
        <f t="shared" si="4132"/>
        <v>Foto</v>
      </c>
      <c r="AV24068" s="10" t="str">
        <f t="shared" si="4133"/>
        <v>Foto</v>
      </c>
      <c r="AW24068" s="10" t="str">
        <f t="shared" si="4134"/>
        <v>Foto</v>
      </c>
      <c r="AX24068" s="10" t="str">
        <f t="shared" si="4135"/>
        <v>Foto</v>
      </c>
      <c r="AY24068" s="10" t="str">
        <f t="shared" si="4136"/>
        <v/>
      </c>
    </row>
    <row r="24069" spans="2:51">
      <c r="B24069" s="2">
        <v>24059</v>
      </c>
      <c r="C24069" s="2" t="s">
        <v>71</v>
      </c>
      <c r="D24069" s="2">
        <v>65724525</v>
      </c>
      <c r="E24069" s="2" t="s">
        <v>10</v>
      </c>
      <c r="F24069" s="1" t="s">
        <v>72</v>
      </c>
      <c r="G24069" s="1">
        <v>65724525</v>
      </c>
      <c r="H24069" s="2" t="str">
        <f t="shared" si="4126"/>
        <v>BDI</v>
      </c>
      <c r="I24069" s="1">
        <v>10867302</v>
      </c>
      <c r="J24069" s="1" t="s">
        <v>371170</v>
      </c>
      <c r="K24069" s="2" t="str">
        <f t="shared" si="4127"/>
        <v>Si</v>
      </c>
      <c r="L24069" s="1" t="s">
        <v>371171</v>
      </c>
      <c r="M24069" s="1">
        <v>50</v>
      </c>
      <c r="N24069" s="1" t="s">
        <v>75</v>
      </c>
      <c r="O24069" s="1">
        <v>240</v>
      </c>
      <c r="P24069" s="1" t="s">
        <v>76</v>
      </c>
      <c r="Q24069" s="1">
        <v>1</v>
      </c>
      <c r="R24069" s="1" t="s">
        <v>77</v>
      </c>
      <c r="S24069" s="1" t="s">
        <v>78</v>
      </c>
      <c r="T24069" s="1">
        <v>18</v>
      </c>
      <c r="U24069" s="1" t="s">
        <v>126</v>
      </c>
      <c r="V24069" s="1" t="s">
        <v>80</v>
      </c>
      <c r="W24069" s="1" t="s">
        <v>371172</v>
      </c>
      <c r="X24069" s="1" t="s">
        <v>371173</v>
      </c>
      <c r="Y24069" s="1" t="s">
        <v>371174</v>
      </c>
      <c r="Z24069" s="1" t="s">
        <v>371175</v>
      </c>
      <c r="AA24069" s="1" t="s">
        <v>371176</v>
      </c>
      <c r="AB24069" s="1" t="s">
        <v>371177</v>
      </c>
      <c r="AC24069" s="1" t="s">
        <v>371178</v>
      </c>
      <c r="AD24069" s="1" t="s">
        <v>371179</v>
      </c>
      <c r="AE24069" s="1" t="s">
        <v>371180</v>
      </c>
      <c r="AG24069" s="1" t="s">
        <v>371181</v>
      </c>
      <c r="AH24069" s="1" t="s">
        <v>371182</v>
      </c>
      <c r="AI24069" s="1" t="s">
        <v>371183</v>
      </c>
      <c r="AJ24069" s="1" t="s">
        <v>371184</v>
      </c>
      <c r="AK24069" s="1" t="s">
        <v>371185</v>
      </c>
      <c r="AL24069" s="1" t="s">
        <v>371186</v>
      </c>
      <c r="AM24069" s="1" t="s">
        <v>371187</v>
      </c>
      <c r="AN24069" s="1" t="s">
        <v>371188</v>
      </c>
      <c r="AO24069" s="1" t="s">
        <v>371189</v>
      </c>
      <c r="AQ24069" s="10" t="str">
        <f t="shared" si="4128"/>
        <v>Foto</v>
      </c>
      <c r="AR24069" s="10" t="str">
        <f t="shared" si="4129"/>
        <v>Foto</v>
      </c>
      <c r="AS24069" s="10" t="str">
        <f t="shared" si="4130"/>
        <v>Foto</v>
      </c>
      <c r="AT24069" s="10" t="str">
        <f t="shared" si="4131"/>
        <v>Foto</v>
      </c>
      <c r="AU24069" s="10" t="str">
        <f t="shared" si="4132"/>
        <v>Foto</v>
      </c>
      <c r="AV24069" s="10" t="str">
        <f t="shared" si="4133"/>
        <v>Foto</v>
      </c>
      <c r="AW24069" s="10" t="str">
        <f t="shared" si="4134"/>
        <v>Foto</v>
      </c>
      <c r="AX24069" s="10" t="str">
        <f t="shared" si="4135"/>
        <v>Foto</v>
      </c>
      <c r="AY24069" s="10" t="str">
        <f t="shared" si="4136"/>
        <v>Foto</v>
      </c>
    </row>
    <row r="24070" spans="2:51">
      <c r="B24070" s="2">
        <v>24060</v>
      </c>
      <c r="C24070" s="2" t="s">
        <v>71</v>
      </c>
      <c r="D24070" s="2">
        <v>65725777</v>
      </c>
      <c r="E24070" s="2" t="s">
        <v>10</v>
      </c>
      <c r="F24070" s="1" t="s">
        <v>72</v>
      </c>
      <c r="G24070" s="1">
        <v>65725777</v>
      </c>
      <c r="H24070" s="2" t="str">
        <f t="shared" si="4126"/>
        <v>BDI</v>
      </c>
      <c r="I24070" s="1">
        <v>10678409</v>
      </c>
      <c r="J24070" s="1" t="s">
        <v>371190</v>
      </c>
      <c r="K24070" s="2" t="str">
        <f t="shared" si="4127"/>
        <v>Si</v>
      </c>
      <c r="L24070" s="1" t="s">
        <v>371191</v>
      </c>
      <c r="M24070" s="1">
        <v>50</v>
      </c>
      <c r="N24070" s="1" t="s">
        <v>190</v>
      </c>
      <c r="O24070" s="1">
        <v>240</v>
      </c>
      <c r="P24070" s="1" t="s">
        <v>76</v>
      </c>
      <c r="Q24070" s="1">
        <v>1</v>
      </c>
      <c r="R24070" s="1" t="s">
        <v>77</v>
      </c>
      <c r="S24070" s="1" t="s">
        <v>78</v>
      </c>
      <c r="T24070" s="1">
        <v>18</v>
      </c>
      <c r="U24070" s="1" t="s">
        <v>126</v>
      </c>
      <c r="V24070" s="1" t="s">
        <v>80</v>
      </c>
      <c r="W24070" s="1" t="s">
        <v>371192</v>
      </c>
      <c r="X24070" s="1" t="s">
        <v>371193</v>
      </c>
      <c r="Y24070" s="1" t="s">
        <v>371194</v>
      </c>
      <c r="Z24070" s="1" t="s">
        <v>371195</v>
      </c>
      <c r="AA24070" s="1" t="s">
        <v>371196</v>
      </c>
      <c r="AB24070" s="1" t="s">
        <v>371197</v>
      </c>
      <c r="AC24070" s="1" t="s">
        <v>371198</v>
      </c>
      <c r="AD24070" s="1" t="s">
        <v>78</v>
      </c>
      <c r="AE24070" s="1" t="s">
        <v>371199</v>
      </c>
      <c r="AG24070" s="1" t="s">
        <v>371200</v>
      </c>
      <c r="AH24070" s="1" t="s">
        <v>371201</v>
      </c>
      <c r="AI24070" s="1" t="s">
        <v>371202</v>
      </c>
      <c r="AJ24070" s="1" t="s">
        <v>371203</v>
      </c>
      <c r="AK24070" s="1" t="s">
        <v>371204</v>
      </c>
      <c r="AL24070" s="1" t="s">
        <v>371205</v>
      </c>
      <c r="AM24070" s="1" t="s">
        <v>371206</v>
      </c>
      <c r="AN24070" s="1" t="s">
        <v>78</v>
      </c>
      <c r="AO24070" s="1" t="s">
        <v>371207</v>
      </c>
      <c r="AQ24070" s="10" t="str">
        <f t="shared" si="4128"/>
        <v>Foto</v>
      </c>
      <c r="AR24070" s="10" t="str">
        <f t="shared" si="4129"/>
        <v>Foto</v>
      </c>
      <c r="AS24070" s="10" t="str">
        <f t="shared" si="4130"/>
        <v>Foto</v>
      </c>
      <c r="AT24070" s="10" t="str">
        <f t="shared" si="4131"/>
        <v>Foto</v>
      </c>
      <c r="AU24070" s="10" t="str">
        <f t="shared" si="4132"/>
        <v>Foto</v>
      </c>
      <c r="AV24070" s="10" t="str">
        <f t="shared" si="4133"/>
        <v>Foto</v>
      </c>
      <c r="AW24070" s="10" t="str">
        <f t="shared" si="4134"/>
        <v>Foto</v>
      </c>
      <c r="AX24070" s="10" t="str">
        <f t="shared" si="4135"/>
        <v/>
      </c>
      <c r="AY24070" s="10" t="str">
        <f t="shared" si="4136"/>
        <v>Foto</v>
      </c>
    </row>
    <row r="24071" spans="2:51">
      <c r="B24071" s="2">
        <v>24061</v>
      </c>
      <c r="C24071" s="2" t="s">
        <v>71</v>
      </c>
      <c r="D24071" s="2">
        <v>65727777</v>
      </c>
      <c r="E24071" s="2" t="s">
        <v>10</v>
      </c>
      <c r="F24071" s="1" t="s">
        <v>72</v>
      </c>
      <c r="G24071" s="1">
        <v>65727777</v>
      </c>
      <c r="H24071" s="2" t="str">
        <f t="shared" si="4126"/>
        <v>BDI</v>
      </c>
      <c r="I24071" s="1">
        <v>10909317</v>
      </c>
      <c r="J24071" s="1" t="s">
        <v>371208</v>
      </c>
      <c r="K24071" s="2" t="str">
        <f t="shared" si="4127"/>
        <v>Si</v>
      </c>
      <c r="L24071" s="1" t="s">
        <v>371209</v>
      </c>
      <c r="M24071" s="1">
        <v>50</v>
      </c>
      <c r="N24071" s="1" t="s">
        <v>356</v>
      </c>
      <c r="O24071" s="1">
        <v>240</v>
      </c>
      <c r="P24071" s="1" t="s">
        <v>76</v>
      </c>
      <c r="Q24071" s="1">
        <v>1</v>
      </c>
      <c r="R24071" s="1" t="s">
        <v>77</v>
      </c>
      <c r="S24071" s="1" t="s">
        <v>209</v>
      </c>
      <c r="T24071" s="1">
        <v>18</v>
      </c>
      <c r="U24071" s="1" t="s">
        <v>126</v>
      </c>
      <c r="V24071" s="1" t="s">
        <v>80</v>
      </c>
      <c r="W24071" s="1" t="s">
        <v>371210</v>
      </c>
      <c r="X24071" s="1" t="s">
        <v>371211</v>
      </c>
      <c r="Y24071" s="1" t="s">
        <v>371212</v>
      </c>
      <c r="Z24071" s="1" t="s">
        <v>371213</v>
      </c>
      <c r="AA24071" s="1" t="s">
        <v>371214</v>
      </c>
      <c r="AB24071" s="1" t="s">
        <v>371215</v>
      </c>
      <c r="AC24071" s="1" t="s">
        <v>371216</v>
      </c>
      <c r="AD24071" s="1" t="s">
        <v>371217</v>
      </c>
      <c r="AE24071" s="1" t="s">
        <v>78</v>
      </c>
      <c r="AG24071" s="1" t="s">
        <v>371218</v>
      </c>
      <c r="AH24071" s="1" t="s">
        <v>371219</v>
      </c>
      <c r="AI24071" s="1" t="s">
        <v>371220</v>
      </c>
      <c r="AJ24071" s="1" t="s">
        <v>371221</v>
      </c>
      <c r="AK24071" s="1" t="s">
        <v>371222</v>
      </c>
      <c r="AL24071" s="1" t="s">
        <v>371223</v>
      </c>
      <c r="AM24071" s="1" t="s">
        <v>371224</v>
      </c>
      <c r="AN24071" s="1" t="s">
        <v>371225</v>
      </c>
      <c r="AO24071" s="1" t="s">
        <v>78</v>
      </c>
      <c r="AQ24071" s="10" t="str">
        <f t="shared" si="4128"/>
        <v>Foto</v>
      </c>
      <c r="AR24071" s="10" t="str">
        <f t="shared" si="4129"/>
        <v>Foto</v>
      </c>
      <c r="AS24071" s="10" t="str">
        <f t="shared" si="4130"/>
        <v>Foto</v>
      </c>
      <c r="AT24071" s="10" t="str">
        <f t="shared" si="4131"/>
        <v>Foto</v>
      </c>
      <c r="AU24071" s="10" t="str">
        <f t="shared" si="4132"/>
        <v>Foto</v>
      </c>
      <c r="AV24071" s="10" t="str">
        <f t="shared" si="4133"/>
        <v>Foto</v>
      </c>
      <c r="AW24071" s="10" t="str">
        <f t="shared" si="4134"/>
        <v>Foto</v>
      </c>
      <c r="AX24071" s="10" t="str">
        <f t="shared" si="4135"/>
        <v>Foto</v>
      </c>
      <c r="AY24071" s="10" t="str">
        <f t="shared" si="4136"/>
        <v/>
      </c>
    </row>
    <row r="24072" spans="2:51">
      <c r="B24072" s="2">
        <v>24062</v>
      </c>
      <c r="C24072" s="2" t="s">
        <v>71</v>
      </c>
      <c r="D24072" s="2">
        <v>65728528</v>
      </c>
      <c r="E24072" s="2" t="s">
        <v>10</v>
      </c>
      <c r="F24072" s="1" t="s">
        <v>72</v>
      </c>
      <c r="G24072" s="1">
        <v>65728528</v>
      </c>
      <c r="H24072" s="2" t="str">
        <f t="shared" si="4126"/>
        <v>BDI</v>
      </c>
      <c r="I24072" s="1">
        <v>10909089</v>
      </c>
      <c r="J24072" s="1" t="s">
        <v>371226</v>
      </c>
      <c r="K24072" s="2" t="str">
        <f t="shared" si="4127"/>
        <v>No</v>
      </c>
      <c r="L24072" s="1" t="s">
        <v>21</v>
      </c>
      <c r="M24072" s="1">
        <v>50</v>
      </c>
      <c r="N24072" s="1" t="s">
        <v>356</v>
      </c>
      <c r="O24072" s="1">
        <v>240</v>
      </c>
      <c r="P24072" s="1" t="s">
        <v>76</v>
      </c>
      <c r="Q24072" s="1">
        <v>1</v>
      </c>
      <c r="R24072" s="1" t="s">
        <v>77</v>
      </c>
      <c r="S24072" s="1" t="s">
        <v>209</v>
      </c>
      <c r="T24072" s="1">
        <v>18</v>
      </c>
      <c r="U24072" s="1" t="s">
        <v>126</v>
      </c>
      <c r="V24072" s="1" t="s">
        <v>80</v>
      </c>
      <c r="W24072" s="1" t="s">
        <v>371227</v>
      </c>
      <c r="X24072" s="1" t="s">
        <v>371228</v>
      </c>
      <c r="Y24072" s="1" t="s">
        <v>371229</v>
      </c>
      <c r="Z24072" s="1" t="s">
        <v>371230</v>
      </c>
      <c r="AA24072" s="1" t="s">
        <v>371231</v>
      </c>
      <c r="AB24072" s="1" t="s">
        <v>371232</v>
      </c>
      <c r="AC24072" s="1" t="s">
        <v>371233</v>
      </c>
      <c r="AD24072" s="1" t="s">
        <v>78</v>
      </c>
      <c r="AE24072" s="1" t="s">
        <v>78</v>
      </c>
      <c r="AG24072" s="1" t="s">
        <v>371234</v>
      </c>
      <c r="AH24072" s="1" t="s">
        <v>371235</v>
      </c>
      <c r="AI24072" s="1" t="s">
        <v>371236</v>
      </c>
      <c r="AJ24072" s="1" t="s">
        <v>371237</v>
      </c>
      <c r="AK24072" s="1" t="s">
        <v>371238</v>
      </c>
      <c r="AL24072" s="1" t="s">
        <v>371239</v>
      </c>
      <c r="AM24072" s="1" t="s">
        <v>371240</v>
      </c>
      <c r="AN24072" s="1" t="s">
        <v>78</v>
      </c>
      <c r="AO24072" s="1" t="s">
        <v>78</v>
      </c>
      <c r="AQ24072" s="10" t="str">
        <f t="shared" si="4128"/>
        <v>Foto</v>
      </c>
      <c r="AR24072" s="10" t="str">
        <f t="shared" si="4129"/>
        <v>Foto</v>
      </c>
      <c r="AS24072" s="10" t="str">
        <f t="shared" si="4130"/>
        <v>Foto</v>
      </c>
      <c r="AT24072" s="10" t="str">
        <f t="shared" si="4131"/>
        <v>Foto</v>
      </c>
      <c r="AU24072" s="10" t="str">
        <f t="shared" si="4132"/>
        <v>Foto</v>
      </c>
      <c r="AV24072" s="10" t="str">
        <f t="shared" si="4133"/>
        <v>Foto</v>
      </c>
      <c r="AW24072" s="10" t="str">
        <f t="shared" si="4134"/>
        <v>Foto</v>
      </c>
      <c r="AX24072" s="10" t="str">
        <f t="shared" si="4135"/>
        <v/>
      </c>
      <c r="AY24072" s="10" t="str">
        <f t="shared" si="4136"/>
        <v/>
      </c>
    </row>
    <row r="24073" spans="2:51">
      <c r="B24073" s="2">
        <v>24063</v>
      </c>
      <c r="C24073" s="2" t="s">
        <v>71</v>
      </c>
      <c r="D24073" s="2">
        <v>65728533</v>
      </c>
      <c r="E24073" s="2" t="s">
        <v>10</v>
      </c>
      <c r="F24073" s="1" t="s">
        <v>72</v>
      </c>
      <c r="G24073" s="1">
        <v>65728533</v>
      </c>
      <c r="H24073" s="2" t="str">
        <f t="shared" si="4126"/>
        <v>BDI</v>
      </c>
      <c r="I24073" s="1">
        <v>10909089</v>
      </c>
      <c r="J24073" s="1" t="s">
        <v>371241</v>
      </c>
      <c r="K24073" s="2" t="str">
        <f t="shared" si="4127"/>
        <v>Si</v>
      </c>
      <c r="L24073" s="1" t="s">
        <v>371242</v>
      </c>
      <c r="M24073" s="1">
        <v>50</v>
      </c>
      <c r="N24073" s="1" t="s">
        <v>190</v>
      </c>
      <c r="O24073" s="1">
        <v>240</v>
      </c>
      <c r="P24073" s="1" t="s">
        <v>76</v>
      </c>
      <c r="Q24073" s="1">
        <v>1</v>
      </c>
      <c r="R24073" s="1" t="s">
        <v>77</v>
      </c>
      <c r="S24073" s="1" t="s">
        <v>78</v>
      </c>
      <c r="T24073" s="1">
        <v>18</v>
      </c>
      <c r="U24073" s="1" t="s">
        <v>126</v>
      </c>
      <c r="V24073" s="1" t="s">
        <v>80</v>
      </c>
      <c r="W24073" s="1" t="s">
        <v>371243</v>
      </c>
      <c r="X24073" s="1" t="s">
        <v>371244</v>
      </c>
      <c r="Y24073" s="1" t="s">
        <v>371245</v>
      </c>
      <c r="Z24073" s="1" t="s">
        <v>371246</v>
      </c>
      <c r="AA24073" s="1" t="s">
        <v>371247</v>
      </c>
      <c r="AB24073" s="1" t="s">
        <v>371248</v>
      </c>
      <c r="AC24073" s="1" t="s">
        <v>371249</v>
      </c>
      <c r="AD24073" s="1" t="s">
        <v>78</v>
      </c>
      <c r="AE24073" s="1" t="s">
        <v>78</v>
      </c>
      <c r="AG24073" s="1" t="s">
        <v>371250</v>
      </c>
      <c r="AH24073" s="1" t="s">
        <v>371251</v>
      </c>
      <c r="AI24073" s="1" t="s">
        <v>371252</v>
      </c>
      <c r="AJ24073" s="1" t="s">
        <v>371253</v>
      </c>
      <c r="AK24073" s="1" t="s">
        <v>371254</v>
      </c>
      <c r="AL24073" s="1" t="s">
        <v>371255</v>
      </c>
      <c r="AM24073" s="1" t="s">
        <v>371256</v>
      </c>
      <c r="AN24073" s="1" t="s">
        <v>78</v>
      </c>
      <c r="AO24073" s="1" t="s">
        <v>78</v>
      </c>
      <c r="AQ24073" s="10" t="str">
        <f t="shared" si="4128"/>
        <v>Foto</v>
      </c>
      <c r="AR24073" s="10" t="str">
        <f t="shared" si="4129"/>
        <v>Foto</v>
      </c>
      <c r="AS24073" s="10" t="str">
        <f t="shared" si="4130"/>
        <v>Foto</v>
      </c>
      <c r="AT24073" s="10" t="str">
        <f t="shared" si="4131"/>
        <v>Foto</v>
      </c>
      <c r="AU24073" s="10" t="str">
        <f t="shared" si="4132"/>
        <v>Foto</v>
      </c>
      <c r="AV24073" s="10" t="str">
        <f t="shared" si="4133"/>
        <v>Foto</v>
      </c>
      <c r="AW24073" s="10" t="str">
        <f t="shared" si="4134"/>
        <v>Foto</v>
      </c>
      <c r="AX24073" s="10" t="str">
        <f t="shared" si="4135"/>
        <v/>
      </c>
      <c r="AY24073" s="10" t="str">
        <f t="shared" si="4136"/>
        <v/>
      </c>
    </row>
    <row r="24074" spans="2:51">
      <c r="B24074" s="2">
        <v>24064</v>
      </c>
      <c r="C24074" s="2" t="s">
        <v>71</v>
      </c>
      <c r="D24074" s="2">
        <v>65728534</v>
      </c>
      <c r="E24074" s="2" t="s">
        <v>10</v>
      </c>
      <c r="F24074" s="1" t="s">
        <v>72</v>
      </c>
      <c r="G24074" s="1">
        <v>65728534</v>
      </c>
      <c r="H24074" s="2" t="str">
        <f t="shared" si="4126"/>
        <v>BDI</v>
      </c>
      <c r="I24074" s="1">
        <v>10909089</v>
      </c>
      <c r="J24074" s="1" t="s">
        <v>371257</v>
      </c>
      <c r="K24074" s="2" t="str">
        <f t="shared" si="4127"/>
        <v>Si</v>
      </c>
      <c r="L24074" s="1" t="s">
        <v>371258</v>
      </c>
      <c r="M24074" s="1">
        <v>50</v>
      </c>
      <c r="N24074" s="1" t="s">
        <v>75</v>
      </c>
      <c r="O24074" s="1">
        <v>240</v>
      </c>
      <c r="P24074" s="1" t="s">
        <v>76</v>
      </c>
      <c r="Q24074" s="1">
        <v>1</v>
      </c>
      <c r="R24074" s="1" t="s">
        <v>77</v>
      </c>
      <c r="S24074" s="1" t="s">
        <v>4503</v>
      </c>
      <c r="T24074" s="1">
        <v>18</v>
      </c>
      <c r="U24074" s="1" t="s">
        <v>126</v>
      </c>
      <c r="V24074" s="1" t="s">
        <v>80</v>
      </c>
      <c r="W24074" s="1" t="s">
        <v>371259</v>
      </c>
      <c r="X24074" s="1" t="s">
        <v>371260</v>
      </c>
      <c r="Y24074" s="1" t="s">
        <v>371261</v>
      </c>
      <c r="Z24074" s="1" t="s">
        <v>371262</v>
      </c>
      <c r="AA24074" s="1" t="s">
        <v>371263</v>
      </c>
      <c r="AB24074" s="1" t="s">
        <v>371264</v>
      </c>
      <c r="AC24074" s="1" t="s">
        <v>371265</v>
      </c>
      <c r="AD24074" s="1" t="s">
        <v>78</v>
      </c>
      <c r="AE24074" s="1" t="s">
        <v>78</v>
      </c>
      <c r="AG24074" s="1" t="s">
        <v>371266</v>
      </c>
      <c r="AH24074" s="1" t="s">
        <v>371267</v>
      </c>
      <c r="AI24074" s="1" t="s">
        <v>371268</v>
      </c>
      <c r="AJ24074" s="1" t="s">
        <v>371269</v>
      </c>
      <c r="AK24074" s="1" t="s">
        <v>371270</v>
      </c>
      <c r="AL24074" s="1" t="s">
        <v>371271</v>
      </c>
      <c r="AM24074" s="1" t="s">
        <v>371272</v>
      </c>
      <c r="AN24074" s="1" t="s">
        <v>78</v>
      </c>
      <c r="AO24074" s="1" t="s">
        <v>78</v>
      </c>
      <c r="AQ24074" s="10" t="str">
        <f t="shared" si="4128"/>
        <v>Foto</v>
      </c>
      <c r="AR24074" s="10" t="str">
        <f t="shared" si="4129"/>
        <v>Foto</v>
      </c>
      <c r="AS24074" s="10" t="str">
        <f t="shared" si="4130"/>
        <v>Foto</v>
      </c>
      <c r="AT24074" s="10" t="str">
        <f t="shared" si="4131"/>
        <v>Foto</v>
      </c>
      <c r="AU24074" s="10" t="str">
        <f t="shared" si="4132"/>
        <v>Foto</v>
      </c>
      <c r="AV24074" s="10" t="str">
        <f t="shared" si="4133"/>
        <v>Foto</v>
      </c>
      <c r="AW24074" s="10" t="str">
        <f t="shared" si="4134"/>
        <v>Foto</v>
      </c>
      <c r="AX24074" s="10" t="str">
        <f t="shared" si="4135"/>
        <v/>
      </c>
      <c r="AY24074" s="10" t="str">
        <f t="shared" si="4136"/>
        <v/>
      </c>
    </row>
    <row r="24075" spans="2:51">
      <c r="B24075" s="2">
        <v>24065</v>
      </c>
      <c r="C24075" s="2" t="s">
        <v>71</v>
      </c>
      <c r="D24075" s="2">
        <v>65731807</v>
      </c>
      <c r="E24075" s="2" t="s">
        <v>10</v>
      </c>
      <c r="F24075" s="1" t="s">
        <v>72</v>
      </c>
      <c r="G24075" s="1">
        <v>65731807</v>
      </c>
      <c r="H24075" s="2" t="str">
        <f t="shared" si="4126"/>
        <v>BDI</v>
      </c>
      <c r="I24075" s="1">
        <v>10909317</v>
      </c>
      <c r="J24075" s="1" t="s">
        <v>371273</v>
      </c>
      <c r="K24075" s="2" t="str">
        <f t="shared" si="4127"/>
        <v>No</v>
      </c>
      <c r="L24075" s="1" t="s">
        <v>21</v>
      </c>
      <c r="M24075" s="1">
        <v>50</v>
      </c>
      <c r="N24075" s="1" t="s">
        <v>128396</v>
      </c>
      <c r="O24075" s="1">
        <v>240</v>
      </c>
      <c r="P24075" s="1" t="s">
        <v>76</v>
      </c>
      <c r="Q24075" s="1">
        <v>1</v>
      </c>
      <c r="R24075" s="1" t="s">
        <v>77</v>
      </c>
      <c r="S24075" s="1" t="s">
        <v>531</v>
      </c>
      <c r="T24075" s="1">
        <v>18</v>
      </c>
      <c r="U24075" s="1" t="s">
        <v>126</v>
      </c>
      <c r="V24075" s="1" t="s">
        <v>80</v>
      </c>
      <c r="W24075" s="1" t="s">
        <v>371274</v>
      </c>
      <c r="X24075" s="1" t="s">
        <v>371275</v>
      </c>
      <c r="Y24075" s="1" t="s">
        <v>371276</v>
      </c>
      <c r="Z24075" s="1" t="s">
        <v>371277</v>
      </c>
      <c r="AA24075" s="1" t="s">
        <v>371278</v>
      </c>
      <c r="AB24075" s="1" t="s">
        <v>371279</v>
      </c>
      <c r="AC24075" s="1" t="s">
        <v>371280</v>
      </c>
      <c r="AD24075" s="1" t="s">
        <v>78</v>
      </c>
      <c r="AE24075" s="1" t="s">
        <v>78</v>
      </c>
      <c r="AG24075" s="1" t="s">
        <v>371281</v>
      </c>
      <c r="AH24075" s="1" t="s">
        <v>371282</v>
      </c>
      <c r="AI24075" s="1" t="s">
        <v>371283</v>
      </c>
      <c r="AJ24075" s="1" t="s">
        <v>371284</v>
      </c>
      <c r="AK24075" s="1" t="s">
        <v>371285</v>
      </c>
      <c r="AL24075" s="1" t="s">
        <v>371286</v>
      </c>
      <c r="AM24075" s="1" t="s">
        <v>371287</v>
      </c>
      <c r="AN24075" s="1" t="s">
        <v>78</v>
      </c>
      <c r="AO24075" s="1" t="s">
        <v>78</v>
      </c>
      <c r="AQ24075" s="10" t="str">
        <f t="shared" si="4128"/>
        <v>Foto</v>
      </c>
      <c r="AR24075" s="10" t="str">
        <f t="shared" si="4129"/>
        <v>Foto</v>
      </c>
      <c r="AS24075" s="10" t="str">
        <f t="shared" si="4130"/>
        <v>Foto</v>
      </c>
      <c r="AT24075" s="10" t="str">
        <f t="shared" si="4131"/>
        <v>Foto</v>
      </c>
      <c r="AU24075" s="10" t="str">
        <f t="shared" si="4132"/>
        <v>Foto</v>
      </c>
      <c r="AV24075" s="10" t="str">
        <f t="shared" si="4133"/>
        <v>Foto</v>
      </c>
      <c r="AW24075" s="10" t="str">
        <f t="shared" si="4134"/>
        <v>Foto</v>
      </c>
      <c r="AX24075" s="10" t="str">
        <f t="shared" si="4135"/>
        <v/>
      </c>
      <c r="AY24075" s="10" t="str">
        <f t="shared" si="4136"/>
        <v/>
      </c>
    </row>
    <row r="24076" spans="2:51">
      <c r="B24076" s="2">
        <v>24066</v>
      </c>
      <c r="C24076" s="2" t="s">
        <v>71</v>
      </c>
      <c r="D24076" s="2">
        <v>65732215</v>
      </c>
      <c r="E24076" s="2" t="s">
        <v>10</v>
      </c>
      <c r="F24076" s="1" t="s">
        <v>72</v>
      </c>
      <c r="G24076" s="1">
        <v>65732215</v>
      </c>
      <c r="H24076" s="2" t="str">
        <f t="shared" ref="H24076:H24139" si="4137">+IF(AND(LEN(G24076)*1=10,LEFT(G24076,2)*1=10),"Ises",IF(AND(LEN(G24076)*1=8,LEFT(G24076,2)*1=65),"BDI","Electro"))</f>
        <v>BDI</v>
      </c>
      <c r="I24076" s="1">
        <v>10909089</v>
      </c>
      <c r="J24076" s="1" t="s">
        <v>371288</v>
      </c>
      <c r="K24076" s="2" t="str">
        <f t="shared" ref="K24076:K24139" si="4138">+IF(OR(L24076="1LCB332645",L24076="0183027U",L24076="M8569M8569"),"Si",IF(LEN(L24076)&gt;=8,"No","Si"))</f>
        <v>Si</v>
      </c>
      <c r="L24076" s="1" t="s">
        <v>371289</v>
      </c>
      <c r="M24076" s="1">
        <v>50</v>
      </c>
      <c r="N24076" s="1" t="s">
        <v>356</v>
      </c>
      <c r="O24076" s="1">
        <v>240</v>
      </c>
      <c r="P24076" s="1" t="s">
        <v>76</v>
      </c>
      <c r="Q24076" s="1">
        <v>1</v>
      </c>
      <c r="R24076" s="1" t="s">
        <v>77</v>
      </c>
      <c r="S24076" s="1" t="s">
        <v>78</v>
      </c>
      <c r="T24076" s="1">
        <v>18</v>
      </c>
      <c r="U24076" s="1" t="s">
        <v>126</v>
      </c>
      <c r="V24076" s="1" t="s">
        <v>80</v>
      </c>
      <c r="W24076" s="1" t="s">
        <v>371290</v>
      </c>
      <c r="X24076" s="1" t="s">
        <v>371291</v>
      </c>
      <c r="Y24076" s="1" t="s">
        <v>371292</v>
      </c>
      <c r="Z24076" s="1" t="s">
        <v>371293</v>
      </c>
      <c r="AA24076" s="1" t="s">
        <v>371294</v>
      </c>
      <c r="AB24076" s="1" t="s">
        <v>371295</v>
      </c>
      <c r="AC24076" s="1" t="s">
        <v>78</v>
      </c>
      <c r="AD24076" s="1" t="s">
        <v>78</v>
      </c>
      <c r="AE24076" s="1" t="s">
        <v>78</v>
      </c>
      <c r="AG24076" s="1" t="s">
        <v>371296</v>
      </c>
      <c r="AH24076" s="1" t="s">
        <v>371297</v>
      </c>
      <c r="AI24076" s="1" t="s">
        <v>371298</v>
      </c>
      <c r="AJ24076" s="1" t="s">
        <v>371299</v>
      </c>
      <c r="AK24076" s="1" t="s">
        <v>371300</v>
      </c>
      <c r="AL24076" s="1" t="s">
        <v>371301</v>
      </c>
      <c r="AM24076" s="1" t="s">
        <v>78</v>
      </c>
      <c r="AN24076" s="1" t="s">
        <v>78</v>
      </c>
      <c r="AO24076" s="1" t="s">
        <v>78</v>
      </c>
      <c r="AQ24076" s="10" t="str">
        <f t="shared" ref="AQ24076:AQ24139" si="4139">+IF(AG24076=" ","",HYPERLINK(AG24076,"Foto"))</f>
        <v>Foto</v>
      </c>
      <c r="AR24076" s="10" t="str">
        <f t="shared" ref="AR24076:AR24139" si="4140">+IF(AH24076=" ","",HYPERLINK(AH24076,"Foto"))</f>
        <v>Foto</v>
      </c>
      <c r="AS24076" s="10" t="str">
        <f t="shared" ref="AS24076:AS24139" si="4141">+IF(AI24076=" ","",HYPERLINK(AI24076,"Foto"))</f>
        <v>Foto</v>
      </c>
      <c r="AT24076" s="10" t="str">
        <f t="shared" ref="AT24076:AT24139" si="4142">+IF(AJ24076=" ","",HYPERLINK(AJ24076,"Foto"))</f>
        <v>Foto</v>
      </c>
      <c r="AU24076" s="10" t="str">
        <f t="shared" ref="AU24076:AU24139" si="4143">+IF(AK24076=" ","",HYPERLINK(AK24076,"Foto"))</f>
        <v>Foto</v>
      </c>
      <c r="AV24076" s="10" t="str">
        <f t="shared" ref="AV24076:AV24139" si="4144">+IF(AL24076=" ","",HYPERLINK(AL24076,"Foto"))</f>
        <v>Foto</v>
      </c>
      <c r="AW24076" s="10" t="str">
        <f t="shared" ref="AW24076:AW24139" si="4145">+IF(AM24076=" ","",HYPERLINK(AM24076,"Foto"))</f>
        <v/>
      </c>
      <c r="AX24076" s="10" t="str">
        <f t="shared" ref="AX24076:AX24139" si="4146">+IF(AN24076=" ","",HYPERLINK(AN24076,"Foto"))</f>
        <v/>
      </c>
      <c r="AY24076" s="10" t="str">
        <f t="shared" ref="AY24076:AY24139" si="4147">+IF(AO24076=" ","",HYPERLINK(AO24076,"Foto"))</f>
        <v/>
      </c>
    </row>
    <row r="24077" spans="2:51">
      <c r="B24077" s="2">
        <v>24067</v>
      </c>
      <c r="C24077" s="2" t="s">
        <v>71</v>
      </c>
      <c r="D24077" s="2">
        <v>65732442</v>
      </c>
      <c r="E24077" s="2" t="s">
        <v>10</v>
      </c>
      <c r="F24077" s="1" t="s">
        <v>72</v>
      </c>
      <c r="G24077" s="1">
        <v>65732442</v>
      </c>
      <c r="H24077" s="2" t="str">
        <f t="shared" si="4137"/>
        <v>BDI</v>
      </c>
      <c r="I24077" s="1">
        <v>10909089</v>
      </c>
      <c r="J24077" s="1" t="s">
        <v>371302</v>
      </c>
      <c r="K24077" s="2" t="str">
        <f t="shared" si="4138"/>
        <v>Si</v>
      </c>
      <c r="L24077" s="1" t="s">
        <v>371303</v>
      </c>
      <c r="M24077" s="1">
        <v>50</v>
      </c>
      <c r="N24077" s="1" t="s">
        <v>111</v>
      </c>
      <c r="O24077" s="1">
        <v>240</v>
      </c>
      <c r="P24077" s="1" t="s">
        <v>76</v>
      </c>
      <c r="Q24077" s="1">
        <v>1</v>
      </c>
      <c r="R24077" s="1" t="s">
        <v>77</v>
      </c>
      <c r="S24077" s="1" t="s">
        <v>78</v>
      </c>
      <c r="T24077" s="1">
        <v>18</v>
      </c>
      <c r="U24077" s="1" t="s">
        <v>126</v>
      </c>
      <c r="V24077" s="1" t="s">
        <v>80</v>
      </c>
      <c r="W24077" s="1" t="s">
        <v>371304</v>
      </c>
      <c r="X24077" s="1" t="s">
        <v>371305</v>
      </c>
      <c r="Y24077" s="1" t="s">
        <v>371306</v>
      </c>
      <c r="Z24077" s="1" t="s">
        <v>371307</v>
      </c>
      <c r="AA24077" s="1" t="s">
        <v>371308</v>
      </c>
      <c r="AB24077" s="1" t="s">
        <v>371309</v>
      </c>
      <c r="AC24077" s="1" t="s">
        <v>371310</v>
      </c>
      <c r="AD24077" s="1" t="s">
        <v>78</v>
      </c>
      <c r="AE24077" s="1" t="s">
        <v>78</v>
      </c>
      <c r="AG24077" s="1" t="s">
        <v>371311</v>
      </c>
      <c r="AH24077" s="1" t="s">
        <v>371312</v>
      </c>
      <c r="AI24077" s="1" t="s">
        <v>371313</v>
      </c>
      <c r="AJ24077" s="1" t="s">
        <v>371314</v>
      </c>
      <c r="AK24077" s="1" t="s">
        <v>371315</v>
      </c>
      <c r="AL24077" s="1" t="s">
        <v>371316</v>
      </c>
      <c r="AM24077" s="1" t="s">
        <v>371317</v>
      </c>
      <c r="AN24077" s="1" t="s">
        <v>78</v>
      </c>
      <c r="AO24077" s="1" t="s">
        <v>78</v>
      </c>
      <c r="AQ24077" s="10" t="str">
        <f t="shared" si="4139"/>
        <v>Foto</v>
      </c>
      <c r="AR24077" s="10" t="str">
        <f t="shared" si="4140"/>
        <v>Foto</v>
      </c>
      <c r="AS24077" s="10" t="str">
        <f t="shared" si="4141"/>
        <v>Foto</v>
      </c>
      <c r="AT24077" s="10" t="str">
        <f t="shared" si="4142"/>
        <v>Foto</v>
      </c>
      <c r="AU24077" s="10" t="str">
        <f t="shared" si="4143"/>
        <v>Foto</v>
      </c>
      <c r="AV24077" s="10" t="str">
        <f t="shared" si="4144"/>
        <v>Foto</v>
      </c>
      <c r="AW24077" s="10" t="str">
        <f t="shared" si="4145"/>
        <v>Foto</v>
      </c>
      <c r="AX24077" s="10" t="str">
        <f t="shared" si="4146"/>
        <v/>
      </c>
      <c r="AY24077" s="10" t="str">
        <f t="shared" si="4147"/>
        <v/>
      </c>
    </row>
    <row r="24078" spans="2:51">
      <c r="B24078" s="2">
        <v>24068</v>
      </c>
      <c r="C24078" s="2" t="s">
        <v>71</v>
      </c>
      <c r="D24078" s="2">
        <v>65734191</v>
      </c>
      <c r="E24078" s="2" t="s">
        <v>10</v>
      </c>
      <c r="F24078" s="1" t="s">
        <v>72</v>
      </c>
      <c r="G24078" s="1">
        <v>65734191</v>
      </c>
      <c r="H24078" s="2" t="str">
        <f t="shared" si="4137"/>
        <v>BDI</v>
      </c>
      <c r="I24078" s="1">
        <v>10678402</v>
      </c>
      <c r="J24078" s="1" t="s">
        <v>371318</v>
      </c>
      <c r="K24078" s="2" t="str">
        <f t="shared" si="4138"/>
        <v>Si</v>
      </c>
      <c r="L24078" s="1" t="s">
        <v>371319</v>
      </c>
      <c r="M24078" s="1">
        <v>50</v>
      </c>
      <c r="N24078" s="1" t="s">
        <v>190</v>
      </c>
      <c r="O24078" s="1">
        <v>240</v>
      </c>
      <c r="P24078" s="1" t="s">
        <v>76</v>
      </c>
      <c r="Q24078" s="1">
        <v>1</v>
      </c>
      <c r="R24078" s="1" t="s">
        <v>77</v>
      </c>
      <c r="S24078" s="1" t="s">
        <v>209</v>
      </c>
      <c r="T24078" s="1">
        <v>18</v>
      </c>
      <c r="U24078" s="1" t="s">
        <v>126</v>
      </c>
      <c r="V24078" s="1" t="s">
        <v>80</v>
      </c>
      <c r="W24078" s="1" t="s">
        <v>371320</v>
      </c>
      <c r="X24078" s="1" t="s">
        <v>371321</v>
      </c>
      <c r="Y24078" s="1" t="s">
        <v>371322</v>
      </c>
      <c r="Z24078" s="1" t="s">
        <v>371323</v>
      </c>
      <c r="AA24078" s="1" t="s">
        <v>371324</v>
      </c>
      <c r="AB24078" s="1" t="s">
        <v>371325</v>
      </c>
      <c r="AC24078" s="1" t="s">
        <v>78</v>
      </c>
      <c r="AD24078" s="1" t="s">
        <v>78</v>
      </c>
      <c r="AE24078" s="1" t="s">
        <v>371326</v>
      </c>
      <c r="AG24078" s="1" t="s">
        <v>371327</v>
      </c>
      <c r="AH24078" s="1" t="s">
        <v>371328</v>
      </c>
      <c r="AI24078" s="1" t="s">
        <v>371329</v>
      </c>
      <c r="AJ24078" s="1" t="s">
        <v>371330</v>
      </c>
      <c r="AK24078" s="1" t="s">
        <v>371331</v>
      </c>
      <c r="AL24078" s="1" t="s">
        <v>371332</v>
      </c>
      <c r="AM24078" s="1" t="s">
        <v>78</v>
      </c>
      <c r="AN24078" s="1" t="s">
        <v>78</v>
      </c>
      <c r="AO24078" s="1" t="s">
        <v>371333</v>
      </c>
      <c r="AQ24078" s="10" t="str">
        <f t="shared" si="4139"/>
        <v>Foto</v>
      </c>
      <c r="AR24078" s="10" t="str">
        <f t="shared" si="4140"/>
        <v>Foto</v>
      </c>
      <c r="AS24078" s="10" t="str">
        <f t="shared" si="4141"/>
        <v>Foto</v>
      </c>
      <c r="AT24078" s="10" t="str">
        <f t="shared" si="4142"/>
        <v>Foto</v>
      </c>
      <c r="AU24078" s="10" t="str">
        <f t="shared" si="4143"/>
        <v>Foto</v>
      </c>
      <c r="AV24078" s="10" t="str">
        <f t="shared" si="4144"/>
        <v>Foto</v>
      </c>
      <c r="AW24078" s="10" t="str">
        <f t="shared" si="4145"/>
        <v/>
      </c>
      <c r="AX24078" s="10" t="str">
        <f t="shared" si="4146"/>
        <v/>
      </c>
      <c r="AY24078" s="10" t="str">
        <f t="shared" si="4147"/>
        <v>Foto</v>
      </c>
    </row>
    <row r="24079" spans="2:51">
      <c r="B24079" s="2">
        <v>24069</v>
      </c>
      <c r="C24079" s="2" t="s">
        <v>71</v>
      </c>
      <c r="D24079" s="2">
        <v>65735074</v>
      </c>
      <c r="E24079" s="2" t="s">
        <v>10</v>
      </c>
      <c r="F24079" s="1" t="s">
        <v>72</v>
      </c>
      <c r="G24079" s="1">
        <v>65735074</v>
      </c>
      <c r="H24079" s="2" t="str">
        <f t="shared" si="4137"/>
        <v>BDI</v>
      </c>
      <c r="I24079" s="1">
        <v>10678406</v>
      </c>
      <c r="J24079" s="1" t="s">
        <v>371334</v>
      </c>
      <c r="K24079" s="2" t="str">
        <f t="shared" si="4138"/>
        <v>Si</v>
      </c>
      <c r="L24079" s="1" t="s">
        <v>371335</v>
      </c>
      <c r="M24079" s="1">
        <v>50</v>
      </c>
      <c r="N24079" s="1" t="s">
        <v>75</v>
      </c>
      <c r="O24079" s="1">
        <v>240</v>
      </c>
      <c r="P24079" s="1" t="s">
        <v>76</v>
      </c>
      <c r="Q24079" s="1">
        <v>1</v>
      </c>
      <c r="R24079" s="1" t="s">
        <v>77</v>
      </c>
      <c r="S24079" s="1" t="s">
        <v>78</v>
      </c>
      <c r="T24079" s="1">
        <v>18</v>
      </c>
      <c r="U24079" s="1" t="s">
        <v>126</v>
      </c>
      <c r="V24079" s="1" t="s">
        <v>80</v>
      </c>
      <c r="W24079" s="1" t="s">
        <v>371336</v>
      </c>
      <c r="X24079" s="1" t="s">
        <v>371337</v>
      </c>
      <c r="Y24079" s="1" t="s">
        <v>371338</v>
      </c>
      <c r="Z24079" s="1" t="s">
        <v>371339</v>
      </c>
      <c r="AA24079" s="1" t="s">
        <v>371340</v>
      </c>
      <c r="AB24079" s="1" t="s">
        <v>371341</v>
      </c>
      <c r="AC24079" s="1" t="s">
        <v>371342</v>
      </c>
      <c r="AD24079" s="1" t="s">
        <v>78</v>
      </c>
      <c r="AE24079" s="1" t="s">
        <v>78</v>
      </c>
      <c r="AG24079" s="1" t="s">
        <v>371343</v>
      </c>
      <c r="AH24079" s="1" t="s">
        <v>371344</v>
      </c>
      <c r="AI24079" s="1" t="s">
        <v>371345</v>
      </c>
      <c r="AJ24079" s="1" t="s">
        <v>371346</v>
      </c>
      <c r="AK24079" s="1" t="s">
        <v>371347</v>
      </c>
      <c r="AL24079" s="1" t="s">
        <v>371348</v>
      </c>
      <c r="AM24079" s="1" t="s">
        <v>371349</v>
      </c>
      <c r="AN24079" s="1" t="s">
        <v>78</v>
      </c>
      <c r="AO24079" s="1" t="s">
        <v>78</v>
      </c>
      <c r="AQ24079" s="10" t="str">
        <f t="shared" si="4139"/>
        <v>Foto</v>
      </c>
      <c r="AR24079" s="10" t="str">
        <f t="shared" si="4140"/>
        <v>Foto</v>
      </c>
      <c r="AS24079" s="10" t="str">
        <f t="shared" si="4141"/>
        <v>Foto</v>
      </c>
      <c r="AT24079" s="10" t="str">
        <f t="shared" si="4142"/>
        <v>Foto</v>
      </c>
      <c r="AU24079" s="10" t="str">
        <f t="shared" si="4143"/>
        <v>Foto</v>
      </c>
      <c r="AV24079" s="10" t="str">
        <f t="shared" si="4144"/>
        <v>Foto</v>
      </c>
      <c r="AW24079" s="10" t="str">
        <f t="shared" si="4145"/>
        <v>Foto</v>
      </c>
      <c r="AX24079" s="10" t="str">
        <f t="shared" si="4146"/>
        <v/>
      </c>
      <c r="AY24079" s="10" t="str">
        <f t="shared" si="4147"/>
        <v/>
      </c>
    </row>
    <row r="24080" spans="2:51">
      <c r="B24080" s="2">
        <v>24070</v>
      </c>
      <c r="C24080" s="2" t="s">
        <v>71</v>
      </c>
      <c r="D24080" s="2">
        <v>65735090</v>
      </c>
      <c r="E24080" s="2" t="s">
        <v>10</v>
      </c>
      <c r="F24080" s="1" t="s">
        <v>72</v>
      </c>
      <c r="G24080" s="1">
        <v>65735090</v>
      </c>
      <c r="H24080" s="2" t="str">
        <f t="shared" si="4137"/>
        <v>BDI</v>
      </c>
      <c r="I24080" s="1">
        <v>10909089</v>
      </c>
      <c r="J24080" s="1" t="s">
        <v>371350</v>
      </c>
      <c r="K24080" s="2" t="str">
        <f t="shared" si="4138"/>
        <v>Si</v>
      </c>
      <c r="L24080" s="1" t="s">
        <v>371351</v>
      </c>
      <c r="M24080" s="1">
        <v>50</v>
      </c>
      <c r="N24080" s="1" t="s">
        <v>111</v>
      </c>
      <c r="O24080" s="1">
        <v>240</v>
      </c>
      <c r="P24080" s="1" t="s">
        <v>76</v>
      </c>
      <c r="Q24080" s="1">
        <v>1</v>
      </c>
      <c r="R24080" s="1" t="s">
        <v>77</v>
      </c>
      <c r="S24080" s="1" t="s">
        <v>78</v>
      </c>
      <c r="T24080" s="1">
        <v>18</v>
      </c>
      <c r="U24080" s="1" t="s">
        <v>126</v>
      </c>
      <c r="V24080" s="1" t="s">
        <v>80</v>
      </c>
      <c r="W24080" s="1" t="s">
        <v>371352</v>
      </c>
      <c r="X24080" s="1" t="s">
        <v>371353</v>
      </c>
      <c r="Y24080" s="1" t="s">
        <v>371354</v>
      </c>
      <c r="Z24080" s="1" t="s">
        <v>371355</v>
      </c>
      <c r="AA24080" s="1" t="s">
        <v>371356</v>
      </c>
      <c r="AB24080" s="1" t="s">
        <v>371357</v>
      </c>
      <c r="AC24080" s="1" t="s">
        <v>371358</v>
      </c>
      <c r="AD24080" s="1" t="s">
        <v>78</v>
      </c>
      <c r="AE24080" s="1" t="s">
        <v>78</v>
      </c>
      <c r="AG24080" s="1" t="s">
        <v>371359</v>
      </c>
      <c r="AH24080" s="1" t="s">
        <v>371360</v>
      </c>
      <c r="AI24080" s="1" t="s">
        <v>371361</v>
      </c>
      <c r="AJ24080" s="1" t="s">
        <v>371362</v>
      </c>
      <c r="AK24080" s="1" t="s">
        <v>371363</v>
      </c>
      <c r="AL24080" s="1" t="s">
        <v>371364</v>
      </c>
      <c r="AM24080" s="1" t="s">
        <v>371365</v>
      </c>
      <c r="AN24080" s="1" t="s">
        <v>78</v>
      </c>
      <c r="AO24080" s="1" t="s">
        <v>78</v>
      </c>
      <c r="AQ24080" s="10" t="str">
        <f t="shared" si="4139"/>
        <v>Foto</v>
      </c>
      <c r="AR24080" s="10" t="str">
        <f t="shared" si="4140"/>
        <v>Foto</v>
      </c>
      <c r="AS24080" s="10" t="str">
        <f t="shared" si="4141"/>
        <v>Foto</v>
      </c>
      <c r="AT24080" s="10" t="str">
        <f t="shared" si="4142"/>
        <v>Foto</v>
      </c>
      <c r="AU24080" s="10" t="str">
        <f t="shared" si="4143"/>
        <v>Foto</v>
      </c>
      <c r="AV24080" s="10" t="str">
        <f t="shared" si="4144"/>
        <v>Foto</v>
      </c>
      <c r="AW24080" s="10" t="str">
        <f t="shared" si="4145"/>
        <v>Foto</v>
      </c>
      <c r="AX24080" s="10" t="str">
        <f t="shared" si="4146"/>
        <v/>
      </c>
      <c r="AY24080" s="10" t="str">
        <f t="shared" si="4147"/>
        <v/>
      </c>
    </row>
    <row r="24081" spans="2:51">
      <c r="B24081" s="2">
        <v>24071</v>
      </c>
      <c r="C24081" s="2" t="s">
        <v>71</v>
      </c>
      <c r="D24081" s="2">
        <v>65741404</v>
      </c>
      <c r="E24081" s="2" t="s">
        <v>10</v>
      </c>
      <c r="F24081" s="1" t="s">
        <v>72</v>
      </c>
      <c r="G24081" s="1">
        <v>65741404</v>
      </c>
      <c r="H24081" s="2" t="str">
        <f t="shared" si="4137"/>
        <v>BDI</v>
      </c>
      <c r="I24081" s="1">
        <v>10909317</v>
      </c>
      <c r="J24081" s="1" t="s">
        <v>371366</v>
      </c>
      <c r="K24081" s="2" t="str">
        <f t="shared" si="4138"/>
        <v>Si</v>
      </c>
      <c r="L24081" s="1" t="s">
        <v>371367</v>
      </c>
      <c r="M24081" s="1">
        <v>50</v>
      </c>
      <c r="N24081" s="1" t="s">
        <v>111</v>
      </c>
      <c r="O24081" s="1">
        <v>240</v>
      </c>
      <c r="P24081" s="1" t="s">
        <v>76</v>
      </c>
      <c r="Q24081" s="1">
        <v>1</v>
      </c>
      <c r="R24081" s="1" t="s">
        <v>77</v>
      </c>
      <c r="S24081" s="1" t="s">
        <v>4503</v>
      </c>
      <c r="T24081" s="1">
        <v>18</v>
      </c>
      <c r="U24081" s="1" t="s">
        <v>126</v>
      </c>
      <c r="V24081" s="1" t="s">
        <v>80</v>
      </c>
      <c r="W24081" s="1" t="s">
        <v>371368</v>
      </c>
      <c r="X24081" s="1" t="s">
        <v>371369</v>
      </c>
      <c r="Y24081" s="1" t="s">
        <v>371370</v>
      </c>
      <c r="Z24081" s="1" t="s">
        <v>371371</v>
      </c>
      <c r="AA24081" s="1" t="s">
        <v>371372</v>
      </c>
      <c r="AB24081" s="1" t="s">
        <v>371373</v>
      </c>
      <c r="AC24081" s="1" t="s">
        <v>371374</v>
      </c>
      <c r="AD24081" s="1" t="s">
        <v>78</v>
      </c>
      <c r="AE24081" s="1" t="s">
        <v>78</v>
      </c>
      <c r="AG24081" s="1" t="s">
        <v>371375</v>
      </c>
      <c r="AH24081" s="1" t="s">
        <v>371376</v>
      </c>
      <c r="AI24081" s="1" t="s">
        <v>371377</v>
      </c>
      <c r="AJ24081" s="1" t="s">
        <v>371378</v>
      </c>
      <c r="AK24081" s="1" t="s">
        <v>371379</v>
      </c>
      <c r="AL24081" s="1" t="s">
        <v>371380</v>
      </c>
      <c r="AM24081" s="1" t="s">
        <v>371381</v>
      </c>
      <c r="AN24081" s="1" t="s">
        <v>78</v>
      </c>
      <c r="AO24081" s="1" t="s">
        <v>78</v>
      </c>
      <c r="AQ24081" s="10" t="str">
        <f t="shared" si="4139"/>
        <v>Foto</v>
      </c>
      <c r="AR24081" s="10" t="str">
        <f t="shared" si="4140"/>
        <v>Foto</v>
      </c>
      <c r="AS24081" s="10" t="str">
        <f t="shared" si="4141"/>
        <v>Foto</v>
      </c>
      <c r="AT24081" s="10" t="str">
        <f t="shared" si="4142"/>
        <v>Foto</v>
      </c>
      <c r="AU24081" s="10" t="str">
        <f t="shared" si="4143"/>
        <v>Foto</v>
      </c>
      <c r="AV24081" s="10" t="str">
        <f t="shared" si="4144"/>
        <v>Foto</v>
      </c>
      <c r="AW24081" s="10" t="str">
        <f t="shared" si="4145"/>
        <v>Foto</v>
      </c>
      <c r="AX24081" s="10" t="str">
        <f t="shared" si="4146"/>
        <v/>
      </c>
      <c r="AY24081" s="10" t="str">
        <f t="shared" si="4147"/>
        <v/>
      </c>
    </row>
    <row r="24082" spans="2:51">
      <c r="B24082" s="2">
        <v>24072</v>
      </c>
      <c r="C24082" s="2" t="s">
        <v>71</v>
      </c>
      <c r="D24082" s="2">
        <v>65741631</v>
      </c>
      <c r="E24082" s="2" t="s">
        <v>10</v>
      </c>
      <c r="F24082" s="1" t="s">
        <v>72</v>
      </c>
      <c r="G24082" s="1">
        <v>65741631</v>
      </c>
      <c r="H24082" s="2" t="str">
        <f t="shared" si="4137"/>
        <v>BDI</v>
      </c>
      <c r="I24082" s="1">
        <v>10657901</v>
      </c>
      <c r="J24082" s="1" t="s">
        <v>371382</v>
      </c>
      <c r="K24082" s="2" t="str">
        <f t="shared" si="4138"/>
        <v>No</v>
      </c>
      <c r="L24082" s="1" t="s">
        <v>21</v>
      </c>
      <c r="M24082" s="1">
        <v>50</v>
      </c>
      <c r="N24082" s="1" t="s">
        <v>190</v>
      </c>
      <c r="O24082" s="1">
        <v>240</v>
      </c>
      <c r="P24082" s="1" t="s">
        <v>76</v>
      </c>
      <c r="Q24082" s="1">
        <v>1</v>
      </c>
      <c r="R24082" s="1" t="s">
        <v>77</v>
      </c>
      <c r="S24082" s="1" t="s">
        <v>531</v>
      </c>
      <c r="T24082" s="1">
        <v>18</v>
      </c>
      <c r="U24082" s="1" t="s">
        <v>126</v>
      </c>
      <c r="V24082" s="1" t="s">
        <v>80</v>
      </c>
      <c r="W24082" s="1" t="s">
        <v>371383</v>
      </c>
      <c r="X24082" s="1" t="s">
        <v>371384</v>
      </c>
      <c r="Y24082" s="1" t="s">
        <v>371385</v>
      </c>
      <c r="Z24082" s="1" t="s">
        <v>371386</v>
      </c>
      <c r="AA24082" s="1" t="s">
        <v>371387</v>
      </c>
      <c r="AB24082" s="1" t="s">
        <v>371388</v>
      </c>
      <c r="AC24082" s="1" t="s">
        <v>371389</v>
      </c>
      <c r="AD24082" s="1" t="s">
        <v>371390</v>
      </c>
      <c r="AE24082" s="1" t="s">
        <v>78</v>
      </c>
      <c r="AG24082" s="1" t="s">
        <v>371391</v>
      </c>
      <c r="AH24082" s="1" t="s">
        <v>371392</v>
      </c>
      <c r="AI24082" s="1" t="s">
        <v>371393</v>
      </c>
      <c r="AJ24082" s="1" t="s">
        <v>371394</v>
      </c>
      <c r="AK24082" s="1" t="s">
        <v>371395</v>
      </c>
      <c r="AL24082" s="1" t="s">
        <v>371396</v>
      </c>
      <c r="AM24082" s="1" t="s">
        <v>371397</v>
      </c>
      <c r="AN24082" s="1" t="s">
        <v>371398</v>
      </c>
      <c r="AO24082" s="1" t="s">
        <v>78</v>
      </c>
      <c r="AQ24082" s="10" t="str">
        <f t="shared" si="4139"/>
        <v>Foto</v>
      </c>
      <c r="AR24082" s="10" t="str">
        <f t="shared" si="4140"/>
        <v>Foto</v>
      </c>
      <c r="AS24082" s="10" t="str">
        <f t="shared" si="4141"/>
        <v>Foto</v>
      </c>
      <c r="AT24082" s="10" t="str">
        <f t="shared" si="4142"/>
        <v>Foto</v>
      </c>
      <c r="AU24082" s="10" t="str">
        <f t="shared" si="4143"/>
        <v>Foto</v>
      </c>
      <c r="AV24082" s="10" t="str">
        <f t="shared" si="4144"/>
        <v>Foto</v>
      </c>
      <c r="AW24082" s="10" t="str">
        <f t="shared" si="4145"/>
        <v>Foto</v>
      </c>
      <c r="AX24082" s="10" t="str">
        <f t="shared" si="4146"/>
        <v>Foto</v>
      </c>
      <c r="AY24082" s="10" t="str">
        <f t="shared" si="4147"/>
        <v/>
      </c>
    </row>
    <row r="24083" spans="2:51">
      <c r="B24083" s="2">
        <v>24073</v>
      </c>
      <c r="C24083" s="2" t="s">
        <v>71</v>
      </c>
      <c r="D24083" s="2">
        <v>65741946</v>
      </c>
      <c r="E24083" s="2" t="s">
        <v>10</v>
      </c>
      <c r="F24083" s="1" t="s">
        <v>72</v>
      </c>
      <c r="G24083" s="1">
        <v>65741946</v>
      </c>
      <c r="H24083" s="2" t="str">
        <f t="shared" si="4137"/>
        <v>BDI</v>
      </c>
      <c r="I24083" s="1">
        <v>10909089</v>
      </c>
      <c r="J24083" s="1" t="s">
        <v>371399</v>
      </c>
      <c r="K24083" s="2" t="str">
        <f t="shared" si="4138"/>
        <v>Si</v>
      </c>
      <c r="L24083" s="1" t="s">
        <v>371400</v>
      </c>
      <c r="M24083" s="1">
        <v>50</v>
      </c>
      <c r="N24083" s="1" t="s">
        <v>75</v>
      </c>
      <c r="O24083" s="1">
        <v>240</v>
      </c>
      <c r="P24083" s="1" t="s">
        <v>76</v>
      </c>
      <c r="Q24083" s="1">
        <v>1</v>
      </c>
      <c r="R24083" s="1" t="s">
        <v>77</v>
      </c>
      <c r="S24083" s="1" t="s">
        <v>4415</v>
      </c>
      <c r="T24083" s="1">
        <v>18</v>
      </c>
      <c r="U24083" s="1" t="s">
        <v>126</v>
      </c>
      <c r="V24083" s="1" t="s">
        <v>80</v>
      </c>
      <c r="W24083" s="1" t="s">
        <v>371401</v>
      </c>
      <c r="X24083" s="1" t="s">
        <v>371402</v>
      </c>
      <c r="Y24083" s="1" t="s">
        <v>371403</v>
      </c>
      <c r="Z24083" s="1" t="s">
        <v>371404</v>
      </c>
      <c r="AA24083" s="1" t="s">
        <v>371405</v>
      </c>
      <c r="AB24083" s="1" t="s">
        <v>371406</v>
      </c>
      <c r="AC24083" s="1" t="s">
        <v>371407</v>
      </c>
      <c r="AD24083" s="1" t="s">
        <v>78</v>
      </c>
      <c r="AE24083" s="1" t="s">
        <v>78</v>
      </c>
      <c r="AG24083" s="1" t="s">
        <v>371408</v>
      </c>
      <c r="AH24083" s="1" t="s">
        <v>371409</v>
      </c>
      <c r="AI24083" s="1" t="s">
        <v>371410</v>
      </c>
      <c r="AJ24083" s="1" t="s">
        <v>371411</v>
      </c>
      <c r="AK24083" s="1" t="s">
        <v>371412</v>
      </c>
      <c r="AL24083" s="1" t="s">
        <v>371413</v>
      </c>
      <c r="AM24083" s="1" t="s">
        <v>371414</v>
      </c>
      <c r="AN24083" s="1" t="s">
        <v>78</v>
      </c>
      <c r="AO24083" s="1" t="s">
        <v>78</v>
      </c>
      <c r="AQ24083" s="10" t="str">
        <f t="shared" si="4139"/>
        <v>Foto</v>
      </c>
      <c r="AR24083" s="10" t="str">
        <f t="shared" si="4140"/>
        <v>Foto</v>
      </c>
      <c r="AS24083" s="10" t="str">
        <f t="shared" si="4141"/>
        <v>Foto</v>
      </c>
      <c r="AT24083" s="10" t="str">
        <f t="shared" si="4142"/>
        <v>Foto</v>
      </c>
      <c r="AU24083" s="10" t="str">
        <f t="shared" si="4143"/>
        <v>Foto</v>
      </c>
      <c r="AV24083" s="10" t="str">
        <f t="shared" si="4144"/>
        <v>Foto</v>
      </c>
      <c r="AW24083" s="10" t="str">
        <f t="shared" si="4145"/>
        <v>Foto</v>
      </c>
      <c r="AX24083" s="10" t="str">
        <f t="shared" si="4146"/>
        <v/>
      </c>
      <c r="AY24083" s="10" t="str">
        <f t="shared" si="4147"/>
        <v/>
      </c>
    </row>
    <row r="24084" spans="2:51">
      <c r="B24084" s="2">
        <v>24074</v>
      </c>
      <c r="C24084" s="2" t="s">
        <v>71</v>
      </c>
      <c r="D24084" s="2">
        <v>65744371</v>
      </c>
      <c r="E24084" s="2" t="s">
        <v>10</v>
      </c>
      <c r="F24084" s="1" t="s">
        <v>72</v>
      </c>
      <c r="G24084" s="1">
        <v>65744371</v>
      </c>
      <c r="H24084" s="2" t="str">
        <f t="shared" si="4137"/>
        <v>BDI</v>
      </c>
      <c r="I24084" s="1">
        <v>10909317</v>
      </c>
      <c r="J24084" s="1" t="s">
        <v>371415</v>
      </c>
      <c r="K24084" s="2" t="str">
        <f t="shared" si="4138"/>
        <v>Si</v>
      </c>
      <c r="L24084" s="1" t="s">
        <v>371416</v>
      </c>
      <c r="M24084" s="1">
        <v>50</v>
      </c>
      <c r="N24084" s="1" t="s">
        <v>111</v>
      </c>
      <c r="O24084" s="1">
        <v>240</v>
      </c>
      <c r="P24084" s="1" t="s">
        <v>76</v>
      </c>
      <c r="Q24084" s="1">
        <v>1</v>
      </c>
      <c r="R24084" s="1" t="s">
        <v>77</v>
      </c>
      <c r="S24084" s="1" t="s">
        <v>4503</v>
      </c>
      <c r="T24084" s="1">
        <v>18</v>
      </c>
      <c r="U24084" s="1" t="s">
        <v>126</v>
      </c>
      <c r="V24084" s="1" t="s">
        <v>80</v>
      </c>
      <c r="W24084" s="1" t="s">
        <v>371417</v>
      </c>
      <c r="X24084" s="1" t="s">
        <v>371418</v>
      </c>
      <c r="Y24084" s="1" t="s">
        <v>371419</v>
      </c>
      <c r="Z24084" s="1" t="s">
        <v>371420</v>
      </c>
      <c r="AA24084" s="1" t="s">
        <v>371421</v>
      </c>
      <c r="AB24084" s="1" t="s">
        <v>371422</v>
      </c>
      <c r="AC24084" s="1" t="s">
        <v>371423</v>
      </c>
      <c r="AD24084" s="1" t="s">
        <v>371424</v>
      </c>
      <c r="AE24084" s="1" t="s">
        <v>78</v>
      </c>
      <c r="AG24084" s="1" t="s">
        <v>371425</v>
      </c>
      <c r="AH24084" s="1" t="s">
        <v>371426</v>
      </c>
      <c r="AI24084" s="1" t="s">
        <v>371427</v>
      </c>
      <c r="AJ24084" s="1" t="s">
        <v>371428</v>
      </c>
      <c r="AK24084" s="1" t="s">
        <v>371429</v>
      </c>
      <c r="AL24084" s="1" t="s">
        <v>371430</v>
      </c>
      <c r="AM24084" s="1" t="s">
        <v>371431</v>
      </c>
      <c r="AN24084" s="1" t="s">
        <v>371432</v>
      </c>
      <c r="AO24084" s="1" t="s">
        <v>78</v>
      </c>
      <c r="AQ24084" s="10" t="str">
        <f t="shared" si="4139"/>
        <v>Foto</v>
      </c>
      <c r="AR24084" s="10" t="str">
        <f t="shared" si="4140"/>
        <v>Foto</v>
      </c>
      <c r="AS24084" s="10" t="str">
        <f t="shared" si="4141"/>
        <v>Foto</v>
      </c>
      <c r="AT24084" s="10" t="str">
        <f t="shared" si="4142"/>
        <v>Foto</v>
      </c>
      <c r="AU24084" s="10" t="str">
        <f t="shared" si="4143"/>
        <v>Foto</v>
      </c>
      <c r="AV24084" s="10" t="str">
        <f t="shared" si="4144"/>
        <v>Foto</v>
      </c>
      <c r="AW24084" s="10" t="str">
        <f t="shared" si="4145"/>
        <v>Foto</v>
      </c>
      <c r="AX24084" s="10" t="str">
        <f t="shared" si="4146"/>
        <v>Foto</v>
      </c>
      <c r="AY24084" s="10" t="str">
        <f t="shared" si="4147"/>
        <v/>
      </c>
    </row>
    <row r="24085" spans="2:51">
      <c r="B24085" s="2">
        <v>24075</v>
      </c>
      <c r="C24085" s="2" t="s">
        <v>71</v>
      </c>
      <c r="D24085" s="2">
        <v>65744637</v>
      </c>
      <c r="E24085" s="2" t="s">
        <v>10</v>
      </c>
      <c r="F24085" s="1" t="s">
        <v>72</v>
      </c>
      <c r="G24085" s="1">
        <v>65744637</v>
      </c>
      <c r="H24085" s="2" t="str">
        <f t="shared" si="4137"/>
        <v>BDI</v>
      </c>
      <c r="I24085" s="1">
        <v>10909089</v>
      </c>
      <c r="J24085" s="1" t="s">
        <v>371433</v>
      </c>
      <c r="K24085" s="2" t="str">
        <f t="shared" si="4138"/>
        <v>Si</v>
      </c>
      <c r="L24085" s="1" t="s">
        <v>371434</v>
      </c>
      <c r="M24085" s="1">
        <v>50</v>
      </c>
      <c r="N24085" s="1" t="s">
        <v>75</v>
      </c>
      <c r="O24085" s="1">
        <v>240</v>
      </c>
      <c r="P24085" s="1" t="s">
        <v>76</v>
      </c>
      <c r="Q24085" s="1">
        <v>1</v>
      </c>
      <c r="R24085" s="1" t="s">
        <v>77</v>
      </c>
      <c r="S24085" s="1" t="s">
        <v>209</v>
      </c>
      <c r="T24085" s="1">
        <v>18</v>
      </c>
      <c r="U24085" s="1" t="s">
        <v>126</v>
      </c>
      <c r="V24085" s="1" t="s">
        <v>80</v>
      </c>
      <c r="W24085" s="1" t="s">
        <v>371435</v>
      </c>
      <c r="X24085" s="1" t="s">
        <v>371436</v>
      </c>
      <c r="Y24085" s="1" t="s">
        <v>371437</v>
      </c>
      <c r="Z24085" s="1" t="s">
        <v>371438</v>
      </c>
      <c r="AA24085" s="1" t="s">
        <v>371439</v>
      </c>
      <c r="AB24085" s="1" t="s">
        <v>371440</v>
      </c>
      <c r="AC24085" s="1" t="s">
        <v>78</v>
      </c>
      <c r="AD24085" s="1" t="s">
        <v>78</v>
      </c>
      <c r="AE24085" s="1" t="s">
        <v>78</v>
      </c>
      <c r="AG24085" s="1" t="s">
        <v>371441</v>
      </c>
      <c r="AH24085" s="1" t="s">
        <v>371442</v>
      </c>
      <c r="AI24085" s="1" t="s">
        <v>371443</v>
      </c>
      <c r="AJ24085" s="1" t="s">
        <v>371444</v>
      </c>
      <c r="AK24085" s="1" t="s">
        <v>371445</v>
      </c>
      <c r="AL24085" s="1" t="s">
        <v>371446</v>
      </c>
      <c r="AM24085" s="1" t="s">
        <v>78</v>
      </c>
      <c r="AN24085" s="1" t="s">
        <v>78</v>
      </c>
      <c r="AO24085" s="1" t="s">
        <v>78</v>
      </c>
      <c r="AQ24085" s="10" t="str">
        <f t="shared" si="4139"/>
        <v>Foto</v>
      </c>
      <c r="AR24085" s="10" t="str">
        <f t="shared" si="4140"/>
        <v>Foto</v>
      </c>
      <c r="AS24085" s="10" t="str">
        <f t="shared" si="4141"/>
        <v>Foto</v>
      </c>
      <c r="AT24085" s="10" t="str">
        <f t="shared" si="4142"/>
        <v>Foto</v>
      </c>
      <c r="AU24085" s="10" t="str">
        <f t="shared" si="4143"/>
        <v>Foto</v>
      </c>
      <c r="AV24085" s="10" t="str">
        <f t="shared" si="4144"/>
        <v>Foto</v>
      </c>
      <c r="AW24085" s="10" t="str">
        <f t="shared" si="4145"/>
        <v/>
      </c>
      <c r="AX24085" s="10" t="str">
        <f t="shared" si="4146"/>
        <v/>
      </c>
      <c r="AY24085" s="10" t="str">
        <f t="shared" si="4147"/>
        <v/>
      </c>
    </row>
    <row r="24086" spans="2:51">
      <c r="B24086" s="2">
        <v>24076</v>
      </c>
      <c r="C24086" s="2" t="s">
        <v>71</v>
      </c>
      <c r="D24086" s="2">
        <v>65745170</v>
      </c>
      <c r="E24086" s="2" t="s">
        <v>10</v>
      </c>
      <c r="F24086" s="1" t="s">
        <v>72</v>
      </c>
      <c r="G24086" s="1">
        <v>65745170</v>
      </c>
      <c r="H24086" s="2" t="str">
        <f t="shared" si="4137"/>
        <v>BDI</v>
      </c>
      <c r="I24086" s="1">
        <v>10657901</v>
      </c>
      <c r="J24086" s="1" t="s">
        <v>371447</v>
      </c>
      <c r="K24086" s="2" t="str">
        <f t="shared" si="4138"/>
        <v>No</v>
      </c>
      <c r="L24086" s="1" t="s">
        <v>21</v>
      </c>
      <c r="M24086" s="1">
        <v>50</v>
      </c>
      <c r="N24086" s="1" t="s">
        <v>935</v>
      </c>
      <c r="O24086" s="1">
        <v>240</v>
      </c>
      <c r="P24086" s="1" t="s">
        <v>76</v>
      </c>
      <c r="Q24086" s="1">
        <v>1</v>
      </c>
      <c r="R24086" s="1" t="s">
        <v>77</v>
      </c>
      <c r="S24086" s="1" t="s">
        <v>302</v>
      </c>
      <c r="T24086" s="1">
        <v>18</v>
      </c>
      <c r="U24086" s="1" t="s">
        <v>126</v>
      </c>
      <c r="V24086" s="1" t="s">
        <v>80</v>
      </c>
      <c r="W24086" s="1" t="s">
        <v>371448</v>
      </c>
      <c r="X24086" s="1" t="s">
        <v>371449</v>
      </c>
      <c r="Y24086" s="1" t="s">
        <v>371450</v>
      </c>
      <c r="Z24086" s="1" t="s">
        <v>371451</v>
      </c>
      <c r="AA24086" s="1" t="s">
        <v>371452</v>
      </c>
      <c r="AB24086" s="1" t="s">
        <v>371453</v>
      </c>
      <c r="AC24086" s="1" t="s">
        <v>371454</v>
      </c>
      <c r="AD24086" s="1" t="s">
        <v>371455</v>
      </c>
      <c r="AE24086" s="1" t="s">
        <v>78</v>
      </c>
      <c r="AG24086" s="1" t="s">
        <v>371456</v>
      </c>
      <c r="AH24086" s="1" t="s">
        <v>371457</v>
      </c>
      <c r="AI24086" s="1" t="s">
        <v>371458</v>
      </c>
      <c r="AJ24086" s="1" t="s">
        <v>371459</v>
      </c>
      <c r="AK24086" s="1" t="s">
        <v>371460</v>
      </c>
      <c r="AL24086" s="1" t="s">
        <v>371461</v>
      </c>
      <c r="AM24086" s="1" t="s">
        <v>371462</v>
      </c>
      <c r="AN24086" s="1" t="s">
        <v>371463</v>
      </c>
      <c r="AO24086" s="1" t="s">
        <v>78</v>
      </c>
      <c r="AQ24086" s="10" t="str">
        <f t="shared" si="4139"/>
        <v>Foto</v>
      </c>
      <c r="AR24086" s="10" t="str">
        <f t="shared" si="4140"/>
        <v>Foto</v>
      </c>
      <c r="AS24086" s="10" t="str">
        <f t="shared" si="4141"/>
        <v>Foto</v>
      </c>
      <c r="AT24086" s="10" t="str">
        <f t="shared" si="4142"/>
        <v>Foto</v>
      </c>
      <c r="AU24086" s="10" t="str">
        <f t="shared" si="4143"/>
        <v>Foto</v>
      </c>
      <c r="AV24086" s="10" t="str">
        <f t="shared" si="4144"/>
        <v>Foto</v>
      </c>
      <c r="AW24086" s="10" t="str">
        <f t="shared" si="4145"/>
        <v>Foto</v>
      </c>
      <c r="AX24086" s="10" t="str">
        <f t="shared" si="4146"/>
        <v>Foto</v>
      </c>
      <c r="AY24086" s="10" t="str">
        <f t="shared" si="4147"/>
        <v/>
      </c>
    </row>
    <row r="24087" spans="2:51">
      <c r="B24087" s="2">
        <v>24077</v>
      </c>
      <c r="C24087" s="2" t="s">
        <v>71</v>
      </c>
      <c r="D24087" s="2">
        <v>65745171</v>
      </c>
      <c r="E24087" s="2" t="s">
        <v>10</v>
      </c>
      <c r="F24087" s="1" t="s">
        <v>72</v>
      </c>
      <c r="G24087" s="1">
        <v>65745171</v>
      </c>
      <c r="H24087" s="2" t="str">
        <f t="shared" si="4137"/>
        <v>BDI</v>
      </c>
      <c r="I24087" s="1">
        <v>10657901</v>
      </c>
      <c r="J24087" s="1" t="s">
        <v>371464</v>
      </c>
      <c r="K24087" s="2" t="str">
        <f t="shared" si="4138"/>
        <v>No</v>
      </c>
      <c r="L24087" s="1" t="s">
        <v>21</v>
      </c>
      <c r="M24087" s="1">
        <v>50</v>
      </c>
      <c r="N24087" s="1" t="s">
        <v>935</v>
      </c>
      <c r="O24087" s="1">
        <v>240</v>
      </c>
      <c r="P24087" s="1" t="s">
        <v>76</v>
      </c>
      <c r="Q24087" s="1">
        <v>1</v>
      </c>
      <c r="R24087" s="1" t="s">
        <v>77</v>
      </c>
      <c r="S24087" s="1" t="s">
        <v>209</v>
      </c>
      <c r="T24087" s="1">
        <v>18</v>
      </c>
      <c r="U24087" s="1" t="s">
        <v>126</v>
      </c>
      <c r="V24087" s="1" t="s">
        <v>80</v>
      </c>
      <c r="W24087" s="1" t="s">
        <v>371465</v>
      </c>
      <c r="X24087" s="1" t="s">
        <v>371466</v>
      </c>
      <c r="Y24087" s="1" t="s">
        <v>371467</v>
      </c>
      <c r="Z24087" s="1" t="s">
        <v>371468</v>
      </c>
      <c r="AA24087" s="1" t="s">
        <v>371469</v>
      </c>
      <c r="AB24087" s="1" t="s">
        <v>371470</v>
      </c>
      <c r="AC24087" s="1" t="s">
        <v>371471</v>
      </c>
      <c r="AD24087" s="1" t="s">
        <v>371472</v>
      </c>
      <c r="AE24087" s="1" t="s">
        <v>78</v>
      </c>
      <c r="AG24087" s="1" t="s">
        <v>371473</v>
      </c>
      <c r="AH24087" s="1" t="s">
        <v>371474</v>
      </c>
      <c r="AI24087" s="1" t="s">
        <v>371475</v>
      </c>
      <c r="AJ24087" s="1" t="s">
        <v>371476</v>
      </c>
      <c r="AK24087" s="1" t="s">
        <v>371477</v>
      </c>
      <c r="AL24087" s="1" t="s">
        <v>371478</v>
      </c>
      <c r="AM24087" s="1" t="s">
        <v>371479</v>
      </c>
      <c r="AN24087" s="1" t="s">
        <v>371480</v>
      </c>
      <c r="AO24087" s="1" t="s">
        <v>78</v>
      </c>
      <c r="AQ24087" s="10" t="str">
        <f t="shared" si="4139"/>
        <v>Foto</v>
      </c>
      <c r="AR24087" s="10" t="str">
        <f t="shared" si="4140"/>
        <v>Foto</v>
      </c>
      <c r="AS24087" s="10" t="str">
        <f t="shared" si="4141"/>
        <v>Foto</v>
      </c>
      <c r="AT24087" s="10" t="str">
        <f t="shared" si="4142"/>
        <v>Foto</v>
      </c>
      <c r="AU24087" s="10" t="str">
        <f t="shared" si="4143"/>
        <v>Foto</v>
      </c>
      <c r="AV24087" s="10" t="str">
        <f t="shared" si="4144"/>
        <v>Foto</v>
      </c>
      <c r="AW24087" s="10" t="str">
        <f t="shared" si="4145"/>
        <v>Foto</v>
      </c>
      <c r="AX24087" s="10" t="str">
        <f t="shared" si="4146"/>
        <v>Foto</v>
      </c>
      <c r="AY24087" s="10" t="str">
        <f t="shared" si="4147"/>
        <v/>
      </c>
    </row>
    <row r="24088" spans="2:51">
      <c r="B24088" s="2">
        <v>24078</v>
      </c>
      <c r="C24088" s="2" t="s">
        <v>71</v>
      </c>
      <c r="D24088" s="2">
        <v>65746271</v>
      </c>
      <c r="E24088" s="2" t="s">
        <v>10</v>
      </c>
      <c r="F24088" s="1" t="s">
        <v>72</v>
      </c>
      <c r="G24088" s="1">
        <v>65746271</v>
      </c>
      <c r="H24088" s="2" t="str">
        <f t="shared" si="4137"/>
        <v>BDI</v>
      </c>
      <c r="I24088" s="1">
        <v>10678409</v>
      </c>
      <c r="J24088" s="1" t="s">
        <v>371481</v>
      </c>
      <c r="K24088" s="2" t="str">
        <f t="shared" si="4138"/>
        <v>Si</v>
      </c>
      <c r="L24088" s="1" t="s">
        <v>371482</v>
      </c>
      <c r="M24088" s="1">
        <v>50</v>
      </c>
      <c r="N24088" s="1" t="s">
        <v>356</v>
      </c>
      <c r="O24088" s="1">
        <v>240</v>
      </c>
      <c r="P24088" s="1" t="s">
        <v>76</v>
      </c>
      <c r="Q24088" s="1">
        <v>1</v>
      </c>
      <c r="R24088" s="1" t="s">
        <v>77</v>
      </c>
      <c r="S24088" s="1" t="s">
        <v>78</v>
      </c>
      <c r="T24088" s="1">
        <v>18</v>
      </c>
      <c r="U24088" s="1" t="s">
        <v>126</v>
      </c>
      <c r="V24088" s="1" t="s">
        <v>80</v>
      </c>
      <c r="W24088" s="1" t="s">
        <v>371483</v>
      </c>
      <c r="X24088" s="1" t="s">
        <v>371484</v>
      </c>
      <c r="Y24088" s="1" t="s">
        <v>371485</v>
      </c>
      <c r="Z24088" s="1" t="s">
        <v>371486</v>
      </c>
      <c r="AA24088" s="1" t="s">
        <v>371487</v>
      </c>
      <c r="AB24088" s="1" t="s">
        <v>371488</v>
      </c>
      <c r="AC24088" s="1" t="s">
        <v>371489</v>
      </c>
      <c r="AD24088" s="1" t="s">
        <v>78</v>
      </c>
      <c r="AE24088" s="1" t="s">
        <v>78</v>
      </c>
      <c r="AG24088" s="1" t="s">
        <v>371490</v>
      </c>
      <c r="AH24088" s="1" t="s">
        <v>371491</v>
      </c>
      <c r="AI24088" s="1" t="s">
        <v>371492</v>
      </c>
      <c r="AJ24088" s="1" t="s">
        <v>371493</v>
      </c>
      <c r="AK24088" s="1" t="s">
        <v>371494</v>
      </c>
      <c r="AL24088" s="1" t="s">
        <v>371495</v>
      </c>
      <c r="AM24088" s="1" t="s">
        <v>371496</v>
      </c>
      <c r="AN24088" s="1" t="s">
        <v>78</v>
      </c>
      <c r="AO24088" s="1" t="s">
        <v>78</v>
      </c>
      <c r="AQ24088" s="10" t="str">
        <f t="shared" si="4139"/>
        <v>Foto</v>
      </c>
      <c r="AR24088" s="10" t="str">
        <f t="shared" si="4140"/>
        <v>Foto</v>
      </c>
      <c r="AS24088" s="10" t="str">
        <f t="shared" si="4141"/>
        <v>Foto</v>
      </c>
      <c r="AT24088" s="10" t="str">
        <f t="shared" si="4142"/>
        <v>Foto</v>
      </c>
      <c r="AU24088" s="10" t="str">
        <f t="shared" si="4143"/>
        <v>Foto</v>
      </c>
      <c r="AV24088" s="10" t="str">
        <f t="shared" si="4144"/>
        <v>Foto</v>
      </c>
      <c r="AW24088" s="10" t="str">
        <f t="shared" si="4145"/>
        <v>Foto</v>
      </c>
      <c r="AX24088" s="10" t="str">
        <f t="shared" si="4146"/>
        <v/>
      </c>
      <c r="AY24088" s="10" t="str">
        <f t="shared" si="4147"/>
        <v/>
      </c>
    </row>
    <row r="24089" spans="2:51">
      <c r="B24089" s="2">
        <v>24079</v>
      </c>
      <c r="C24089" s="2" t="s">
        <v>71</v>
      </c>
      <c r="D24089" s="2">
        <v>65746280</v>
      </c>
      <c r="E24089" s="2" t="s">
        <v>10</v>
      </c>
      <c r="F24089" s="1" t="s">
        <v>72</v>
      </c>
      <c r="G24089" s="1">
        <v>65746280</v>
      </c>
      <c r="H24089" s="2" t="str">
        <f t="shared" si="4137"/>
        <v>BDI</v>
      </c>
      <c r="I24089" s="1">
        <v>10716503</v>
      </c>
      <c r="J24089" s="1" t="s">
        <v>371497</v>
      </c>
      <c r="K24089" s="2" t="str">
        <f t="shared" si="4138"/>
        <v>Si</v>
      </c>
      <c r="L24089" s="1" t="s">
        <v>371498</v>
      </c>
      <c r="M24089" s="1">
        <v>50</v>
      </c>
      <c r="N24089" s="1" t="s">
        <v>111</v>
      </c>
      <c r="O24089" s="1">
        <v>240</v>
      </c>
      <c r="P24089" s="1" t="s">
        <v>76</v>
      </c>
      <c r="Q24089" s="1">
        <v>1</v>
      </c>
      <c r="R24089" s="1" t="s">
        <v>77</v>
      </c>
      <c r="S24089" s="1" t="s">
        <v>78</v>
      </c>
      <c r="T24089" s="1">
        <v>18</v>
      </c>
      <c r="U24089" s="1" t="s">
        <v>126</v>
      </c>
      <c r="V24089" s="1" t="s">
        <v>80</v>
      </c>
      <c r="W24089" s="1" t="s">
        <v>371499</v>
      </c>
      <c r="X24089" s="1" t="s">
        <v>371500</v>
      </c>
      <c r="Y24089" s="1" t="s">
        <v>371501</v>
      </c>
      <c r="Z24089" s="1" t="s">
        <v>371502</v>
      </c>
      <c r="AA24089" s="1" t="s">
        <v>371503</v>
      </c>
      <c r="AB24089" s="1" t="s">
        <v>371504</v>
      </c>
      <c r="AC24089" s="1" t="s">
        <v>371505</v>
      </c>
      <c r="AD24089" s="1" t="s">
        <v>371506</v>
      </c>
      <c r="AE24089" s="1" t="s">
        <v>371507</v>
      </c>
      <c r="AG24089" s="1" t="s">
        <v>371508</v>
      </c>
      <c r="AH24089" s="1" t="s">
        <v>371509</v>
      </c>
      <c r="AI24089" s="1" t="s">
        <v>371510</v>
      </c>
      <c r="AJ24089" s="1" t="s">
        <v>371511</v>
      </c>
      <c r="AK24089" s="1" t="s">
        <v>371512</v>
      </c>
      <c r="AL24089" s="1" t="s">
        <v>371513</v>
      </c>
      <c r="AM24089" s="1" t="s">
        <v>371514</v>
      </c>
      <c r="AN24089" s="1" t="s">
        <v>371515</v>
      </c>
      <c r="AO24089" s="1" t="s">
        <v>371516</v>
      </c>
      <c r="AQ24089" s="10" t="str">
        <f t="shared" si="4139"/>
        <v>Foto</v>
      </c>
      <c r="AR24089" s="10" t="str">
        <f t="shared" si="4140"/>
        <v>Foto</v>
      </c>
      <c r="AS24089" s="10" t="str">
        <f t="shared" si="4141"/>
        <v>Foto</v>
      </c>
      <c r="AT24089" s="10" t="str">
        <f t="shared" si="4142"/>
        <v>Foto</v>
      </c>
      <c r="AU24089" s="10" t="str">
        <f t="shared" si="4143"/>
        <v>Foto</v>
      </c>
      <c r="AV24089" s="10" t="str">
        <f t="shared" si="4144"/>
        <v>Foto</v>
      </c>
      <c r="AW24089" s="10" t="str">
        <f t="shared" si="4145"/>
        <v>Foto</v>
      </c>
      <c r="AX24089" s="10" t="str">
        <f t="shared" si="4146"/>
        <v>Foto</v>
      </c>
      <c r="AY24089" s="10" t="str">
        <f t="shared" si="4147"/>
        <v>Foto</v>
      </c>
    </row>
    <row r="24090" spans="2:51">
      <c r="B24090" s="2">
        <v>24080</v>
      </c>
      <c r="C24090" s="2" t="s">
        <v>71</v>
      </c>
      <c r="D24090" s="2">
        <v>65746894</v>
      </c>
      <c r="E24090" s="2" t="s">
        <v>10</v>
      </c>
      <c r="F24090" s="1" t="s">
        <v>72</v>
      </c>
      <c r="G24090" s="1">
        <v>65746894</v>
      </c>
      <c r="H24090" s="2" t="str">
        <f t="shared" si="4137"/>
        <v>BDI</v>
      </c>
      <c r="I24090" s="1">
        <v>10909089</v>
      </c>
      <c r="J24090" s="1" t="s">
        <v>371517</v>
      </c>
      <c r="K24090" s="2" t="str">
        <f t="shared" si="4138"/>
        <v>Si</v>
      </c>
      <c r="L24090" s="1" t="s">
        <v>371518</v>
      </c>
      <c r="M24090" s="1">
        <v>50</v>
      </c>
      <c r="N24090" s="1" t="s">
        <v>190</v>
      </c>
      <c r="O24090" s="1">
        <v>240</v>
      </c>
      <c r="P24090" s="1" t="s">
        <v>76</v>
      </c>
      <c r="Q24090" s="1">
        <v>1</v>
      </c>
      <c r="R24090" s="1" t="s">
        <v>77</v>
      </c>
      <c r="S24090" s="1" t="s">
        <v>78</v>
      </c>
      <c r="T24090" s="1">
        <v>18</v>
      </c>
      <c r="U24090" s="1" t="s">
        <v>126</v>
      </c>
      <c r="V24090" s="1" t="s">
        <v>80</v>
      </c>
      <c r="W24090" s="1" t="s">
        <v>371519</v>
      </c>
      <c r="X24090" s="1" t="s">
        <v>371520</v>
      </c>
      <c r="Y24090" s="1" t="s">
        <v>371521</v>
      </c>
      <c r="Z24090" s="1" t="s">
        <v>371522</v>
      </c>
      <c r="AA24090" s="1" t="s">
        <v>371523</v>
      </c>
      <c r="AB24090" s="1" t="s">
        <v>371524</v>
      </c>
      <c r="AC24090" s="1" t="s">
        <v>371525</v>
      </c>
      <c r="AD24090" s="1" t="s">
        <v>78</v>
      </c>
      <c r="AE24090" s="1" t="s">
        <v>78</v>
      </c>
      <c r="AG24090" s="1" t="s">
        <v>371526</v>
      </c>
      <c r="AH24090" s="1" t="s">
        <v>371527</v>
      </c>
      <c r="AI24090" s="1" t="s">
        <v>371528</v>
      </c>
      <c r="AJ24090" s="1" t="s">
        <v>371529</v>
      </c>
      <c r="AK24090" s="1" t="s">
        <v>371530</v>
      </c>
      <c r="AL24090" s="1" t="s">
        <v>371531</v>
      </c>
      <c r="AM24090" s="1" t="s">
        <v>371532</v>
      </c>
      <c r="AN24090" s="1" t="s">
        <v>78</v>
      </c>
      <c r="AO24090" s="1" t="s">
        <v>78</v>
      </c>
      <c r="AQ24090" s="10" t="str">
        <f t="shared" si="4139"/>
        <v>Foto</v>
      </c>
      <c r="AR24090" s="10" t="str">
        <f t="shared" si="4140"/>
        <v>Foto</v>
      </c>
      <c r="AS24090" s="10" t="str">
        <f t="shared" si="4141"/>
        <v>Foto</v>
      </c>
      <c r="AT24090" s="10" t="str">
        <f t="shared" si="4142"/>
        <v>Foto</v>
      </c>
      <c r="AU24090" s="10" t="str">
        <f t="shared" si="4143"/>
        <v>Foto</v>
      </c>
      <c r="AV24090" s="10" t="str">
        <f t="shared" si="4144"/>
        <v>Foto</v>
      </c>
      <c r="AW24090" s="10" t="str">
        <f t="shared" si="4145"/>
        <v>Foto</v>
      </c>
      <c r="AX24090" s="10" t="str">
        <f t="shared" si="4146"/>
        <v/>
      </c>
      <c r="AY24090" s="10" t="str">
        <f t="shared" si="4147"/>
        <v/>
      </c>
    </row>
    <row r="24091" spans="2:51">
      <c r="B24091" s="2">
        <v>24081</v>
      </c>
      <c r="C24091" s="2" t="s">
        <v>71</v>
      </c>
      <c r="D24091" s="2">
        <v>65748890</v>
      </c>
      <c r="E24091" s="2" t="s">
        <v>10</v>
      </c>
      <c r="F24091" s="1" t="s">
        <v>72</v>
      </c>
      <c r="G24091" s="1">
        <v>65748890</v>
      </c>
      <c r="H24091" s="2" t="str">
        <f t="shared" si="4137"/>
        <v>BDI</v>
      </c>
      <c r="I24091" s="1">
        <v>10909089</v>
      </c>
      <c r="J24091" s="1" t="s">
        <v>371533</v>
      </c>
      <c r="K24091" s="2" t="str">
        <f t="shared" si="4138"/>
        <v>Si</v>
      </c>
      <c r="L24091" s="1" t="s">
        <v>371534</v>
      </c>
      <c r="M24091" s="1">
        <v>50</v>
      </c>
      <c r="N24091" s="1" t="s">
        <v>356</v>
      </c>
      <c r="O24091" s="1">
        <v>240</v>
      </c>
      <c r="P24091" s="1" t="s">
        <v>76</v>
      </c>
      <c r="Q24091" s="1">
        <v>1</v>
      </c>
      <c r="R24091" s="1" t="s">
        <v>77</v>
      </c>
      <c r="S24091" s="1" t="s">
        <v>209</v>
      </c>
      <c r="T24091" s="1">
        <v>18</v>
      </c>
      <c r="U24091" s="1" t="s">
        <v>126</v>
      </c>
      <c r="V24091" s="1" t="s">
        <v>80</v>
      </c>
      <c r="W24091" s="1" t="s">
        <v>371535</v>
      </c>
      <c r="X24091" s="1" t="s">
        <v>371536</v>
      </c>
      <c r="Y24091" s="1" t="s">
        <v>371537</v>
      </c>
      <c r="Z24091" s="1" t="s">
        <v>371538</v>
      </c>
      <c r="AA24091" s="1" t="s">
        <v>371539</v>
      </c>
      <c r="AB24091" s="1" t="s">
        <v>371540</v>
      </c>
      <c r="AC24091" s="1" t="s">
        <v>371541</v>
      </c>
      <c r="AD24091" s="1" t="s">
        <v>78</v>
      </c>
      <c r="AE24091" s="1" t="s">
        <v>78</v>
      </c>
      <c r="AG24091" s="1" t="s">
        <v>371542</v>
      </c>
      <c r="AH24091" s="1" t="s">
        <v>371543</v>
      </c>
      <c r="AI24091" s="1" t="s">
        <v>371544</v>
      </c>
      <c r="AJ24091" s="1" t="s">
        <v>371545</v>
      </c>
      <c r="AK24091" s="1" t="s">
        <v>371546</v>
      </c>
      <c r="AL24091" s="1" t="s">
        <v>371547</v>
      </c>
      <c r="AM24091" s="1" t="s">
        <v>371548</v>
      </c>
      <c r="AN24091" s="1" t="s">
        <v>78</v>
      </c>
      <c r="AO24091" s="1" t="s">
        <v>78</v>
      </c>
      <c r="AQ24091" s="10" t="str">
        <f t="shared" si="4139"/>
        <v>Foto</v>
      </c>
      <c r="AR24091" s="10" t="str">
        <f t="shared" si="4140"/>
        <v>Foto</v>
      </c>
      <c r="AS24091" s="10" t="str">
        <f t="shared" si="4141"/>
        <v>Foto</v>
      </c>
      <c r="AT24091" s="10" t="str">
        <f t="shared" si="4142"/>
        <v>Foto</v>
      </c>
      <c r="AU24091" s="10" t="str">
        <f t="shared" si="4143"/>
        <v>Foto</v>
      </c>
      <c r="AV24091" s="10" t="str">
        <f t="shared" si="4144"/>
        <v>Foto</v>
      </c>
      <c r="AW24091" s="10" t="str">
        <f t="shared" si="4145"/>
        <v>Foto</v>
      </c>
      <c r="AX24091" s="10" t="str">
        <f t="shared" si="4146"/>
        <v/>
      </c>
      <c r="AY24091" s="10" t="str">
        <f t="shared" si="4147"/>
        <v/>
      </c>
    </row>
    <row r="24092" spans="2:51">
      <c r="B24092" s="2">
        <v>24082</v>
      </c>
      <c r="C24092" s="2" t="s">
        <v>71</v>
      </c>
      <c r="D24092" s="2">
        <v>65751494</v>
      </c>
      <c r="E24092" s="2" t="s">
        <v>10</v>
      </c>
      <c r="F24092" s="1" t="s">
        <v>72</v>
      </c>
      <c r="G24092" s="1">
        <v>65751494</v>
      </c>
      <c r="H24092" s="2" t="str">
        <f t="shared" si="4137"/>
        <v>BDI</v>
      </c>
      <c r="I24092" s="1">
        <v>10909089</v>
      </c>
      <c r="J24092" s="1" t="s">
        <v>371549</v>
      </c>
      <c r="K24092" s="2" t="str">
        <f t="shared" si="4138"/>
        <v>No</v>
      </c>
      <c r="L24092" s="1" t="s">
        <v>21</v>
      </c>
      <c r="M24092" s="1">
        <v>50</v>
      </c>
      <c r="N24092" s="1" t="s">
        <v>111</v>
      </c>
      <c r="O24092" s="1">
        <v>240</v>
      </c>
      <c r="P24092" s="1" t="s">
        <v>76</v>
      </c>
      <c r="Q24092" s="1">
        <v>1</v>
      </c>
      <c r="R24092" s="1" t="s">
        <v>77</v>
      </c>
      <c r="S24092" s="1" t="s">
        <v>515</v>
      </c>
      <c r="T24092" s="1">
        <v>18</v>
      </c>
      <c r="U24092" s="1" t="s">
        <v>126</v>
      </c>
      <c r="V24092" s="1" t="s">
        <v>80</v>
      </c>
      <c r="W24092" s="1" t="s">
        <v>371550</v>
      </c>
      <c r="X24092" s="1" t="s">
        <v>371551</v>
      </c>
      <c r="Y24092" s="1" t="s">
        <v>371552</v>
      </c>
      <c r="Z24092" s="1" t="s">
        <v>371553</v>
      </c>
      <c r="AA24092" s="1" t="s">
        <v>371554</v>
      </c>
      <c r="AB24092" s="1" t="s">
        <v>371555</v>
      </c>
      <c r="AC24092" s="1" t="s">
        <v>371556</v>
      </c>
      <c r="AD24092" s="1" t="s">
        <v>78</v>
      </c>
      <c r="AE24092" s="1" t="s">
        <v>78</v>
      </c>
      <c r="AG24092" s="1" t="s">
        <v>371557</v>
      </c>
      <c r="AH24092" s="1" t="s">
        <v>371558</v>
      </c>
      <c r="AI24092" s="1" t="s">
        <v>371559</v>
      </c>
      <c r="AJ24092" s="1" t="s">
        <v>371560</v>
      </c>
      <c r="AK24092" s="1" t="s">
        <v>371561</v>
      </c>
      <c r="AL24092" s="1" t="s">
        <v>371562</v>
      </c>
      <c r="AM24092" s="1" t="s">
        <v>371563</v>
      </c>
      <c r="AN24092" s="1" t="s">
        <v>78</v>
      </c>
      <c r="AO24092" s="1" t="s">
        <v>78</v>
      </c>
      <c r="AQ24092" s="10" t="str">
        <f t="shared" si="4139"/>
        <v>Foto</v>
      </c>
      <c r="AR24092" s="10" t="str">
        <f t="shared" si="4140"/>
        <v>Foto</v>
      </c>
      <c r="AS24092" s="10" t="str">
        <f t="shared" si="4141"/>
        <v>Foto</v>
      </c>
      <c r="AT24092" s="10" t="str">
        <f t="shared" si="4142"/>
        <v>Foto</v>
      </c>
      <c r="AU24092" s="10" t="str">
        <f t="shared" si="4143"/>
        <v>Foto</v>
      </c>
      <c r="AV24092" s="10" t="str">
        <f t="shared" si="4144"/>
        <v>Foto</v>
      </c>
      <c r="AW24092" s="10" t="str">
        <f t="shared" si="4145"/>
        <v>Foto</v>
      </c>
      <c r="AX24092" s="10" t="str">
        <f t="shared" si="4146"/>
        <v/>
      </c>
      <c r="AY24092" s="10" t="str">
        <f t="shared" si="4147"/>
        <v/>
      </c>
    </row>
    <row r="24093" spans="2:51">
      <c r="B24093" s="2">
        <v>24083</v>
      </c>
      <c r="C24093" s="2" t="s">
        <v>71</v>
      </c>
      <c r="D24093" s="2">
        <v>65753492</v>
      </c>
      <c r="E24093" s="2" t="s">
        <v>10</v>
      </c>
      <c r="F24093" s="1" t="s">
        <v>72</v>
      </c>
      <c r="G24093" s="1">
        <v>65753492</v>
      </c>
      <c r="H24093" s="2" t="str">
        <f t="shared" si="4137"/>
        <v>BDI</v>
      </c>
      <c r="I24093" s="1">
        <v>10909317</v>
      </c>
      <c r="J24093" s="1" t="s">
        <v>371564</v>
      </c>
      <c r="K24093" s="2" t="str">
        <f t="shared" si="4138"/>
        <v>Si</v>
      </c>
      <c r="L24093" s="1" t="s">
        <v>371565</v>
      </c>
      <c r="M24093" s="1">
        <v>50</v>
      </c>
      <c r="N24093" s="1" t="s">
        <v>111</v>
      </c>
      <c r="O24093" s="1">
        <v>240</v>
      </c>
      <c r="P24093" s="1" t="s">
        <v>76</v>
      </c>
      <c r="Q24093" s="1">
        <v>1</v>
      </c>
      <c r="R24093" s="1" t="s">
        <v>77</v>
      </c>
      <c r="S24093" s="1" t="s">
        <v>78</v>
      </c>
      <c r="T24093" s="1">
        <v>18</v>
      </c>
      <c r="U24093" s="1" t="s">
        <v>126</v>
      </c>
      <c r="V24093" s="1" t="s">
        <v>80</v>
      </c>
      <c r="W24093" s="1" t="s">
        <v>371566</v>
      </c>
      <c r="X24093" s="1" t="s">
        <v>371567</v>
      </c>
      <c r="Y24093" s="1" t="s">
        <v>371568</v>
      </c>
      <c r="Z24093" s="1" t="s">
        <v>371569</v>
      </c>
      <c r="AA24093" s="1" t="s">
        <v>371570</v>
      </c>
      <c r="AB24093" s="1" t="s">
        <v>371571</v>
      </c>
      <c r="AC24093" s="1" t="s">
        <v>371572</v>
      </c>
      <c r="AD24093" s="1" t="s">
        <v>78</v>
      </c>
      <c r="AE24093" s="1" t="s">
        <v>371573</v>
      </c>
      <c r="AG24093" s="1" t="s">
        <v>371574</v>
      </c>
      <c r="AH24093" s="1" t="s">
        <v>371575</v>
      </c>
      <c r="AI24093" s="1" t="s">
        <v>371576</v>
      </c>
      <c r="AJ24093" s="1" t="s">
        <v>371577</v>
      </c>
      <c r="AK24093" s="1" t="s">
        <v>371578</v>
      </c>
      <c r="AL24093" s="1" t="s">
        <v>371579</v>
      </c>
      <c r="AM24093" s="1" t="s">
        <v>371580</v>
      </c>
      <c r="AN24093" s="1" t="s">
        <v>78</v>
      </c>
      <c r="AO24093" s="1" t="s">
        <v>371581</v>
      </c>
      <c r="AQ24093" s="10" t="str">
        <f t="shared" si="4139"/>
        <v>Foto</v>
      </c>
      <c r="AR24093" s="10" t="str">
        <f t="shared" si="4140"/>
        <v>Foto</v>
      </c>
      <c r="AS24093" s="10" t="str">
        <f t="shared" si="4141"/>
        <v>Foto</v>
      </c>
      <c r="AT24093" s="10" t="str">
        <f t="shared" si="4142"/>
        <v>Foto</v>
      </c>
      <c r="AU24093" s="10" t="str">
        <f t="shared" si="4143"/>
        <v>Foto</v>
      </c>
      <c r="AV24093" s="10" t="str">
        <f t="shared" si="4144"/>
        <v>Foto</v>
      </c>
      <c r="AW24093" s="10" t="str">
        <f t="shared" si="4145"/>
        <v>Foto</v>
      </c>
      <c r="AX24093" s="10" t="str">
        <f t="shared" si="4146"/>
        <v/>
      </c>
      <c r="AY24093" s="10" t="str">
        <f t="shared" si="4147"/>
        <v>Foto</v>
      </c>
    </row>
    <row r="24094" spans="2:51">
      <c r="B24094" s="2">
        <v>24084</v>
      </c>
      <c r="C24094" s="2" t="s">
        <v>71</v>
      </c>
      <c r="D24094" s="2">
        <v>65753516</v>
      </c>
      <c r="E24094" s="2" t="s">
        <v>10</v>
      </c>
      <c r="F24094" s="1" t="s">
        <v>72</v>
      </c>
      <c r="G24094" s="1">
        <v>65753516</v>
      </c>
      <c r="H24094" s="2" t="str">
        <f t="shared" si="4137"/>
        <v>BDI</v>
      </c>
      <c r="I24094" s="1">
        <v>10909556</v>
      </c>
      <c r="J24094" s="1" t="s">
        <v>371582</v>
      </c>
      <c r="K24094" s="2" t="str">
        <f t="shared" si="4138"/>
        <v>No</v>
      </c>
      <c r="L24094" s="1" t="s">
        <v>21</v>
      </c>
      <c r="M24094" s="1">
        <v>50</v>
      </c>
      <c r="N24094" s="1" t="s">
        <v>356</v>
      </c>
      <c r="O24094" s="1">
        <v>240</v>
      </c>
      <c r="P24094" s="1" t="s">
        <v>76</v>
      </c>
      <c r="Q24094" s="1">
        <v>1</v>
      </c>
      <c r="R24094" s="1" t="s">
        <v>77</v>
      </c>
      <c r="S24094" s="1" t="s">
        <v>531</v>
      </c>
      <c r="T24094" s="1">
        <v>18</v>
      </c>
      <c r="U24094" s="1" t="s">
        <v>126</v>
      </c>
      <c r="V24094" s="1" t="s">
        <v>80</v>
      </c>
      <c r="W24094" s="1" t="s">
        <v>371583</v>
      </c>
      <c r="X24094" s="1" t="s">
        <v>371584</v>
      </c>
      <c r="Y24094" s="1" t="s">
        <v>371585</v>
      </c>
      <c r="Z24094" s="1" t="s">
        <v>371586</v>
      </c>
      <c r="AA24094" s="1" t="s">
        <v>371587</v>
      </c>
      <c r="AB24094" s="1" t="s">
        <v>371588</v>
      </c>
      <c r="AC24094" s="1" t="s">
        <v>371589</v>
      </c>
      <c r="AD24094" s="1" t="s">
        <v>371590</v>
      </c>
      <c r="AE24094" s="1" t="s">
        <v>78</v>
      </c>
      <c r="AG24094" s="1" t="s">
        <v>371591</v>
      </c>
      <c r="AH24094" s="1" t="s">
        <v>371592</v>
      </c>
      <c r="AI24094" s="1" t="s">
        <v>371593</v>
      </c>
      <c r="AJ24094" s="1" t="s">
        <v>371594</v>
      </c>
      <c r="AK24094" s="1" t="s">
        <v>371595</v>
      </c>
      <c r="AL24094" s="1" t="s">
        <v>371596</v>
      </c>
      <c r="AM24094" s="1" t="s">
        <v>371597</v>
      </c>
      <c r="AN24094" s="1" t="s">
        <v>371598</v>
      </c>
      <c r="AO24094" s="1" t="s">
        <v>78</v>
      </c>
      <c r="AQ24094" s="10" t="str">
        <f t="shared" si="4139"/>
        <v>Foto</v>
      </c>
      <c r="AR24094" s="10" t="str">
        <f t="shared" si="4140"/>
        <v>Foto</v>
      </c>
      <c r="AS24094" s="10" t="str">
        <f t="shared" si="4141"/>
        <v>Foto</v>
      </c>
      <c r="AT24094" s="10" t="str">
        <f t="shared" si="4142"/>
        <v>Foto</v>
      </c>
      <c r="AU24094" s="10" t="str">
        <f t="shared" si="4143"/>
        <v>Foto</v>
      </c>
      <c r="AV24094" s="10" t="str">
        <f t="shared" si="4144"/>
        <v>Foto</v>
      </c>
      <c r="AW24094" s="10" t="str">
        <f t="shared" si="4145"/>
        <v>Foto</v>
      </c>
      <c r="AX24094" s="10" t="str">
        <f t="shared" si="4146"/>
        <v>Foto</v>
      </c>
      <c r="AY24094" s="10" t="str">
        <f t="shared" si="4147"/>
        <v/>
      </c>
    </row>
    <row r="24095" spans="2:51">
      <c r="B24095" s="2">
        <v>24085</v>
      </c>
      <c r="C24095" s="2" t="s">
        <v>71</v>
      </c>
      <c r="D24095" s="2">
        <v>65757007</v>
      </c>
      <c r="E24095" s="2" t="s">
        <v>10</v>
      </c>
      <c r="F24095" s="1" t="s">
        <v>72</v>
      </c>
      <c r="G24095" s="1">
        <v>65757007</v>
      </c>
      <c r="H24095" s="2" t="str">
        <f t="shared" si="4137"/>
        <v>BDI</v>
      </c>
      <c r="I24095" s="1">
        <v>10657902</v>
      </c>
      <c r="J24095" s="1" t="s">
        <v>371599</v>
      </c>
      <c r="K24095" s="2" t="str">
        <f t="shared" si="4138"/>
        <v>Si</v>
      </c>
      <c r="L24095" s="1" t="s">
        <v>371600</v>
      </c>
      <c r="M24095" s="1">
        <v>50</v>
      </c>
      <c r="N24095" s="1" t="s">
        <v>356</v>
      </c>
      <c r="O24095" s="1">
        <v>240</v>
      </c>
      <c r="P24095" s="1" t="s">
        <v>76</v>
      </c>
      <c r="Q24095" s="1">
        <v>1</v>
      </c>
      <c r="R24095" s="1" t="s">
        <v>77</v>
      </c>
      <c r="S24095" s="1" t="s">
        <v>78</v>
      </c>
      <c r="T24095" s="1">
        <v>18</v>
      </c>
      <c r="U24095" s="1" t="s">
        <v>126</v>
      </c>
      <c r="V24095" s="1" t="s">
        <v>80</v>
      </c>
      <c r="W24095" s="1" t="s">
        <v>371601</v>
      </c>
      <c r="X24095" s="1" t="s">
        <v>371602</v>
      </c>
      <c r="Y24095" s="1" t="s">
        <v>371603</v>
      </c>
      <c r="Z24095" s="1" t="s">
        <v>371604</v>
      </c>
      <c r="AA24095" s="1" t="s">
        <v>371605</v>
      </c>
      <c r="AB24095" s="1" t="s">
        <v>371606</v>
      </c>
      <c r="AC24095" s="1" t="s">
        <v>371607</v>
      </c>
      <c r="AD24095" s="1" t="s">
        <v>371608</v>
      </c>
      <c r="AE24095" s="1" t="s">
        <v>371609</v>
      </c>
      <c r="AG24095" s="1" t="s">
        <v>371610</v>
      </c>
      <c r="AH24095" s="1" t="s">
        <v>371611</v>
      </c>
      <c r="AI24095" s="1" t="s">
        <v>371612</v>
      </c>
      <c r="AJ24095" s="1" t="s">
        <v>371613</v>
      </c>
      <c r="AK24095" s="1" t="s">
        <v>371614</v>
      </c>
      <c r="AL24095" s="1" t="s">
        <v>371615</v>
      </c>
      <c r="AM24095" s="1" t="s">
        <v>371616</v>
      </c>
      <c r="AN24095" s="1" t="s">
        <v>371617</v>
      </c>
      <c r="AO24095" s="1" t="s">
        <v>371618</v>
      </c>
      <c r="AQ24095" s="10" t="str">
        <f t="shared" si="4139"/>
        <v>Foto</v>
      </c>
      <c r="AR24095" s="10" t="str">
        <f t="shared" si="4140"/>
        <v>Foto</v>
      </c>
      <c r="AS24095" s="10" t="str">
        <f t="shared" si="4141"/>
        <v>Foto</v>
      </c>
      <c r="AT24095" s="10" t="str">
        <f t="shared" si="4142"/>
        <v>Foto</v>
      </c>
      <c r="AU24095" s="10" t="str">
        <f t="shared" si="4143"/>
        <v>Foto</v>
      </c>
      <c r="AV24095" s="10" t="str">
        <f t="shared" si="4144"/>
        <v>Foto</v>
      </c>
      <c r="AW24095" s="10" t="str">
        <f t="shared" si="4145"/>
        <v>Foto</v>
      </c>
      <c r="AX24095" s="10" t="str">
        <f t="shared" si="4146"/>
        <v>Foto</v>
      </c>
      <c r="AY24095" s="10" t="str">
        <f t="shared" si="4147"/>
        <v>Foto</v>
      </c>
    </row>
    <row r="24096" spans="2:51">
      <c r="B24096" s="2">
        <v>24086</v>
      </c>
      <c r="C24096" s="2" t="s">
        <v>71</v>
      </c>
      <c r="D24096" s="2">
        <v>65757507</v>
      </c>
      <c r="E24096" s="2" t="s">
        <v>10</v>
      </c>
      <c r="F24096" s="1" t="s">
        <v>72</v>
      </c>
      <c r="G24096" s="1">
        <v>65757507</v>
      </c>
      <c r="H24096" s="2" t="str">
        <f t="shared" si="4137"/>
        <v>BDI</v>
      </c>
      <c r="I24096" s="1">
        <v>10716503</v>
      </c>
      <c r="J24096" s="1" t="s">
        <v>371619</v>
      </c>
      <c r="K24096" s="2" t="str">
        <f t="shared" si="4138"/>
        <v>No</v>
      </c>
      <c r="L24096" s="1" t="s">
        <v>21</v>
      </c>
      <c r="M24096" s="1">
        <v>50</v>
      </c>
      <c r="N24096" s="1" t="s">
        <v>190</v>
      </c>
      <c r="O24096" s="1">
        <v>240</v>
      </c>
      <c r="P24096" s="1" t="s">
        <v>76</v>
      </c>
      <c r="Q24096" s="1">
        <v>1</v>
      </c>
      <c r="R24096" s="1" t="s">
        <v>77</v>
      </c>
      <c r="S24096" s="1" t="s">
        <v>531</v>
      </c>
      <c r="T24096" s="1">
        <v>18</v>
      </c>
      <c r="U24096" s="1" t="s">
        <v>126</v>
      </c>
      <c r="V24096" s="1" t="s">
        <v>80</v>
      </c>
      <c r="W24096" s="1" t="s">
        <v>371620</v>
      </c>
      <c r="X24096" s="1" t="s">
        <v>371621</v>
      </c>
      <c r="Y24096" s="1" t="s">
        <v>371622</v>
      </c>
      <c r="Z24096" s="1" t="s">
        <v>371623</v>
      </c>
      <c r="AA24096" s="1" t="s">
        <v>371624</v>
      </c>
      <c r="AB24096" s="1" t="s">
        <v>371625</v>
      </c>
      <c r="AC24096" s="1" t="s">
        <v>371626</v>
      </c>
      <c r="AD24096" s="1" t="s">
        <v>371627</v>
      </c>
      <c r="AE24096" s="1" t="s">
        <v>371628</v>
      </c>
      <c r="AG24096" s="1" t="s">
        <v>371629</v>
      </c>
      <c r="AH24096" s="1" t="s">
        <v>371630</v>
      </c>
      <c r="AI24096" s="1" t="s">
        <v>371631</v>
      </c>
      <c r="AJ24096" s="1" t="s">
        <v>371632</v>
      </c>
      <c r="AK24096" s="1" t="s">
        <v>371633</v>
      </c>
      <c r="AL24096" s="1" t="s">
        <v>371634</v>
      </c>
      <c r="AM24096" s="1" t="s">
        <v>371635</v>
      </c>
      <c r="AN24096" s="1" t="s">
        <v>371636</v>
      </c>
      <c r="AO24096" s="1" t="s">
        <v>371637</v>
      </c>
      <c r="AQ24096" s="10" t="str">
        <f t="shared" si="4139"/>
        <v>Foto</v>
      </c>
      <c r="AR24096" s="10" t="str">
        <f t="shared" si="4140"/>
        <v>Foto</v>
      </c>
      <c r="AS24096" s="10" t="str">
        <f t="shared" si="4141"/>
        <v>Foto</v>
      </c>
      <c r="AT24096" s="10" t="str">
        <f t="shared" si="4142"/>
        <v>Foto</v>
      </c>
      <c r="AU24096" s="10" t="str">
        <f t="shared" si="4143"/>
        <v>Foto</v>
      </c>
      <c r="AV24096" s="10" t="str">
        <f t="shared" si="4144"/>
        <v>Foto</v>
      </c>
      <c r="AW24096" s="10" t="str">
        <f t="shared" si="4145"/>
        <v>Foto</v>
      </c>
      <c r="AX24096" s="10" t="str">
        <f t="shared" si="4146"/>
        <v>Foto</v>
      </c>
      <c r="AY24096" s="10" t="str">
        <f t="shared" si="4147"/>
        <v>Foto</v>
      </c>
    </row>
    <row r="24097" spans="2:51">
      <c r="B24097" s="2">
        <v>24087</v>
      </c>
      <c r="C24097" s="2" t="s">
        <v>71</v>
      </c>
      <c r="D24097" s="2">
        <v>65762337</v>
      </c>
      <c r="E24097" s="2" t="s">
        <v>10</v>
      </c>
      <c r="F24097" s="1" t="s">
        <v>72</v>
      </c>
      <c r="G24097" s="1">
        <v>65762337</v>
      </c>
      <c r="H24097" s="2" t="str">
        <f t="shared" si="4137"/>
        <v>BDI</v>
      </c>
      <c r="I24097" s="1">
        <v>10657901</v>
      </c>
      <c r="J24097" s="1" t="s">
        <v>371638</v>
      </c>
      <c r="K24097" s="2" t="str">
        <f t="shared" si="4138"/>
        <v>Si</v>
      </c>
      <c r="L24097" s="1" t="s">
        <v>371639</v>
      </c>
      <c r="M24097" s="1">
        <v>50</v>
      </c>
      <c r="N24097" s="1" t="s">
        <v>111</v>
      </c>
      <c r="O24097" s="1">
        <v>240</v>
      </c>
      <c r="P24097" s="1" t="s">
        <v>76</v>
      </c>
      <c r="Q24097" s="1">
        <v>1</v>
      </c>
      <c r="R24097" s="1" t="s">
        <v>77</v>
      </c>
      <c r="S24097" s="1" t="s">
        <v>4503</v>
      </c>
      <c r="T24097" s="1">
        <v>18</v>
      </c>
      <c r="U24097" s="1" t="s">
        <v>126</v>
      </c>
      <c r="V24097" s="1" t="s">
        <v>80</v>
      </c>
      <c r="W24097" s="1" t="s">
        <v>371640</v>
      </c>
      <c r="X24097" s="1" t="s">
        <v>371641</v>
      </c>
      <c r="Y24097" s="1" t="s">
        <v>371642</v>
      </c>
      <c r="Z24097" s="1" t="s">
        <v>371643</v>
      </c>
      <c r="AA24097" s="1" t="s">
        <v>371644</v>
      </c>
      <c r="AB24097" s="1" t="s">
        <v>371645</v>
      </c>
      <c r="AC24097" s="1" t="s">
        <v>371646</v>
      </c>
      <c r="AD24097" s="1" t="s">
        <v>371647</v>
      </c>
      <c r="AE24097" s="1" t="s">
        <v>78</v>
      </c>
      <c r="AG24097" s="1" t="s">
        <v>371648</v>
      </c>
      <c r="AH24097" s="1" t="s">
        <v>371649</v>
      </c>
      <c r="AI24097" s="1" t="s">
        <v>371650</v>
      </c>
      <c r="AJ24097" s="1" t="s">
        <v>371651</v>
      </c>
      <c r="AK24097" s="1" t="s">
        <v>371652</v>
      </c>
      <c r="AL24097" s="1" t="s">
        <v>371653</v>
      </c>
      <c r="AM24097" s="1" t="s">
        <v>371654</v>
      </c>
      <c r="AN24097" s="1" t="s">
        <v>371655</v>
      </c>
      <c r="AO24097" s="1" t="s">
        <v>78</v>
      </c>
      <c r="AQ24097" s="10" t="str">
        <f t="shared" si="4139"/>
        <v>Foto</v>
      </c>
      <c r="AR24097" s="10" t="str">
        <f t="shared" si="4140"/>
        <v>Foto</v>
      </c>
      <c r="AS24097" s="10" t="str">
        <f t="shared" si="4141"/>
        <v>Foto</v>
      </c>
      <c r="AT24097" s="10" t="str">
        <f t="shared" si="4142"/>
        <v>Foto</v>
      </c>
      <c r="AU24097" s="10" t="str">
        <f t="shared" si="4143"/>
        <v>Foto</v>
      </c>
      <c r="AV24097" s="10" t="str">
        <f t="shared" si="4144"/>
        <v>Foto</v>
      </c>
      <c r="AW24097" s="10" t="str">
        <f t="shared" si="4145"/>
        <v>Foto</v>
      </c>
      <c r="AX24097" s="10" t="str">
        <f t="shared" si="4146"/>
        <v>Foto</v>
      </c>
      <c r="AY24097" s="10" t="str">
        <f t="shared" si="4147"/>
        <v/>
      </c>
    </row>
    <row r="24098" spans="2:51">
      <c r="B24098" s="2">
        <v>24088</v>
      </c>
      <c r="C24098" s="2" t="s">
        <v>71</v>
      </c>
      <c r="D24098" s="2">
        <v>65763041</v>
      </c>
      <c r="E24098" s="2" t="s">
        <v>10</v>
      </c>
      <c r="F24098" s="1" t="s">
        <v>72</v>
      </c>
      <c r="G24098" s="1">
        <v>65763041</v>
      </c>
      <c r="H24098" s="2" t="str">
        <f t="shared" si="4137"/>
        <v>BDI</v>
      </c>
      <c r="I24098" s="1">
        <v>10657901</v>
      </c>
      <c r="J24098" s="1" t="s">
        <v>371656</v>
      </c>
      <c r="K24098" s="2" t="str">
        <f t="shared" si="4138"/>
        <v>No</v>
      </c>
      <c r="L24098" s="1" t="s">
        <v>21</v>
      </c>
      <c r="M24098" s="1">
        <v>50</v>
      </c>
      <c r="N24098" s="1" t="s">
        <v>1570</v>
      </c>
      <c r="O24098" s="1">
        <v>240</v>
      </c>
      <c r="P24098" s="1" t="s">
        <v>76</v>
      </c>
      <c r="Q24098" s="1">
        <v>1</v>
      </c>
      <c r="R24098" s="1" t="s">
        <v>77</v>
      </c>
      <c r="S24098" s="1" t="s">
        <v>302</v>
      </c>
      <c r="T24098" s="1">
        <v>18</v>
      </c>
      <c r="U24098" s="1" t="s">
        <v>126</v>
      </c>
      <c r="V24098" s="1" t="s">
        <v>80</v>
      </c>
      <c r="W24098" s="1" t="s">
        <v>371657</v>
      </c>
      <c r="X24098" s="1" t="s">
        <v>371658</v>
      </c>
      <c r="Y24098" s="1" t="s">
        <v>371659</v>
      </c>
      <c r="Z24098" s="1" t="s">
        <v>371660</v>
      </c>
      <c r="AA24098" s="1" t="s">
        <v>371661</v>
      </c>
      <c r="AB24098" s="1" t="s">
        <v>371662</v>
      </c>
      <c r="AC24098" s="1" t="s">
        <v>371663</v>
      </c>
      <c r="AD24098" s="1" t="s">
        <v>371664</v>
      </c>
      <c r="AE24098" s="1" t="s">
        <v>371665</v>
      </c>
      <c r="AG24098" s="1" t="s">
        <v>371666</v>
      </c>
      <c r="AH24098" s="1" t="s">
        <v>371667</v>
      </c>
      <c r="AI24098" s="1" t="s">
        <v>371668</v>
      </c>
      <c r="AJ24098" s="1" t="s">
        <v>371669</v>
      </c>
      <c r="AK24098" s="1" t="s">
        <v>371670</v>
      </c>
      <c r="AL24098" s="1" t="s">
        <v>371671</v>
      </c>
      <c r="AM24098" s="1" t="s">
        <v>371672</v>
      </c>
      <c r="AN24098" s="1" t="s">
        <v>371673</v>
      </c>
      <c r="AO24098" s="1" t="s">
        <v>371674</v>
      </c>
      <c r="AQ24098" s="10" t="str">
        <f t="shared" si="4139"/>
        <v>Foto</v>
      </c>
      <c r="AR24098" s="10" t="str">
        <f t="shared" si="4140"/>
        <v>Foto</v>
      </c>
      <c r="AS24098" s="10" t="str">
        <f t="shared" si="4141"/>
        <v>Foto</v>
      </c>
      <c r="AT24098" s="10" t="str">
        <f t="shared" si="4142"/>
        <v>Foto</v>
      </c>
      <c r="AU24098" s="10" t="str">
        <f t="shared" si="4143"/>
        <v>Foto</v>
      </c>
      <c r="AV24098" s="10" t="str">
        <f t="shared" si="4144"/>
        <v>Foto</v>
      </c>
      <c r="AW24098" s="10" t="str">
        <f t="shared" si="4145"/>
        <v>Foto</v>
      </c>
      <c r="AX24098" s="10" t="str">
        <f t="shared" si="4146"/>
        <v>Foto</v>
      </c>
      <c r="AY24098" s="10" t="str">
        <f t="shared" si="4147"/>
        <v>Foto</v>
      </c>
    </row>
    <row r="24099" spans="2:51">
      <c r="B24099" s="2">
        <v>24089</v>
      </c>
      <c r="C24099" s="2" t="s">
        <v>71</v>
      </c>
      <c r="D24099" s="2">
        <v>65763185</v>
      </c>
      <c r="E24099" s="2" t="s">
        <v>10</v>
      </c>
      <c r="F24099" s="1" t="s">
        <v>72</v>
      </c>
      <c r="G24099" s="1">
        <v>65763185</v>
      </c>
      <c r="H24099" s="2" t="str">
        <f t="shared" si="4137"/>
        <v>BDI</v>
      </c>
      <c r="I24099" s="1">
        <v>10909317</v>
      </c>
      <c r="J24099" s="1" t="s">
        <v>371675</v>
      </c>
      <c r="K24099" s="2" t="str">
        <f t="shared" si="4138"/>
        <v>No</v>
      </c>
      <c r="L24099" s="1" t="s">
        <v>21</v>
      </c>
      <c r="M24099" s="1">
        <v>50</v>
      </c>
      <c r="N24099" s="1" t="s">
        <v>111</v>
      </c>
      <c r="O24099" s="1">
        <v>240</v>
      </c>
      <c r="P24099" s="1" t="s">
        <v>76</v>
      </c>
      <c r="Q24099" s="1">
        <v>1</v>
      </c>
      <c r="R24099" s="1" t="s">
        <v>77</v>
      </c>
      <c r="S24099" s="1" t="s">
        <v>209</v>
      </c>
      <c r="T24099" s="1">
        <v>18</v>
      </c>
      <c r="U24099" s="1" t="s">
        <v>126</v>
      </c>
      <c r="V24099" s="1" t="s">
        <v>80</v>
      </c>
      <c r="W24099" s="1" t="s">
        <v>371676</v>
      </c>
      <c r="X24099" s="1" t="s">
        <v>371677</v>
      </c>
      <c r="Y24099" s="1" t="s">
        <v>371678</v>
      </c>
      <c r="Z24099" s="1" t="s">
        <v>371679</v>
      </c>
      <c r="AA24099" s="1" t="s">
        <v>371680</v>
      </c>
      <c r="AB24099" s="1" t="s">
        <v>371681</v>
      </c>
      <c r="AC24099" s="1" t="s">
        <v>371682</v>
      </c>
      <c r="AD24099" s="1" t="s">
        <v>371683</v>
      </c>
      <c r="AE24099" s="1" t="s">
        <v>78</v>
      </c>
      <c r="AG24099" s="1" t="s">
        <v>371684</v>
      </c>
      <c r="AH24099" s="1" t="s">
        <v>371685</v>
      </c>
      <c r="AI24099" s="1" t="s">
        <v>371686</v>
      </c>
      <c r="AJ24099" s="1" t="s">
        <v>371687</v>
      </c>
      <c r="AK24099" s="1" t="s">
        <v>371688</v>
      </c>
      <c r="AL24099" s="1" t="s">
        <v>371689</v>
      </c>
      <c r="AM24099" s="1" t="s">
        <v>371690</v>
      </c>
      <c r="AN24099" s="1" t="s">
        <v>371691</v>
      </c>
      <c r="AO24099" s="1" t="s">
        <v>78</v>
      </c>
      <c r="AQ24099" s="10" t="str">
        <f t="shared" si="4139"/>
        <v>Foto</v>
      </c>
      <c r="AR24099" s="10" t="str">
        <f t="shared" si="4140"/>
        <v>Foto</v>
      </c>
      <c r="AS24099" s="10" t="str">
        <f t="shared" si="4141"/>
        <v>Foto</v>
      </c>
      <c r="AT24099" s="10" t="str">
        <f t="shared" si="4142"/>
        <v>Foto</v>
      </c>
      <c r="AU24099" s="10" t="str">
        <f t="shared" si="4143"/>
        <v>Foto</v>
      </c>
      <c r="AV24099" s="10" t="str">
        <f t="shared" si="4144"/>
        <v>Foto</v>
      </c>
      <c r="AW24099" s="10" t="str">
        <f t="shared" si="4145"/>
        <v>Foto</v>
      </c>
      <c r="AX24099" s="10" t="str">
        <f t="shared" si="4146"/>
        <v>Foto</v>
      </c>
      <c r="AY24099" s="10" t="str">
        <f t="shared" si="4147"/>
        <v/>
      </c>
    </row>
    <row r="24100" spans="2:51">
      <c r="B24100" s="2">
        <v>24090</v>
      </c>
      <c r="C24100" s="2" t="s">
        <v>71</v>
      </c>
      <c r="D24100" s="2">
        <v>65764113</v>
      </c>
      <c r="E24100" s="2" t="s">
        <v>10</v>
      </c>
      <c r="F24100" s="1" t="s">
        <v>72</v>
      </c>
      <c r="G24100" s="1">
        <v>65764113</v>
      </c>
      <c r="H24100" s="2" t="str">
        <f t="shared" si="4137"/>
        <v>BDI</v>
      </c>
      <c r="I24100" s="1">
        <v>10657901</v>
      </c>
      <c r="J24100" s="1" t="s">
        <v>371692</v>
      </c>
      <c r="K24100" s="2" t="str">
        <f t="shared" si="4138"/>
        <v>Si</v>
      </c>
      <c r="L24100" s="1" t="s">
        <v>371693</v>
      </c>
      <c r="M24100" s="1">
        <v>50</v>
      </c>
      <c r="N24100" s="1" t="s">
        <v>111</v>
      </c>
      <c r="O24100" s="1">
        <v>240</v>
      </c>
      <c r="P24100" s="1" t="s">
        <v>76</v>
      </c>
      <c r="Q24100" s="1">
        <v>1</v>
      </c>
      <c r="R24100" s="1" t="s">
        <v>77</v>
      </c>
      <c r="S24100" s="1" t="s">
        <v>78</v>
      </c>
      <c r="T24100" s="1">
        <v>18</v>
      </c>
      <c r="U24100" s="1" t="s">
        <v>126</v>
      </c>
      <c r="V24100" s="1" t="s">
        <v>80</v>
      </c>
      <c r="W24100" s="1" t="s">
        <v>371694</v>
      </c>
      <c r="X24100" s="1" t="s">
        <v>371695</v>
      </c>
      <c r="Y24100" s="1" t="s">
        <v>371696</v>
      </c>
      <c r="Z24100" s="1" t="s">
        <v>371697</v>
      </c>
      <c r="AA24100" s="1" t="s">
        <v>371698</v>
      </c>
      <c r="AB24100" s="1" t="s">
        <v>371699</v>
      </c>
      <c r="AC24100" s="1" t="s">
        <v>371700</v>
      </c>
      <c r="AD24100" s="1" t="s">
        <v>371701</v>
      </c>
      <c r="AE24100" s="1" t="s">
        <v>78</v>
      </c>
      <c r="AG24100" s="1" t="s">
        <v>371702</v>
      </c>
      <c r="AH24100" s="1" t="s">
        <v>371703</v>
      </c>
      <c r="AI24100" s="1" t="s">
        <v>371704</v>
      </c>
      <c r="AJ24100" s="1" t="s">
        <v>371705</v>
      </c>
      <c r="AK24100" s="1" t="s">
        <v>371706</v>
      </c>
      <c r="AL24100" s="1" t="s">
        <v>371707</v>
      </c>
      <c r="AM24100" s="1" t="s">
        <v>371708</v>
      </c>
      <c r="AN24100" s="1" t="s">
        <v>371709</v>
      </c>
      <c r="AO24100" s="1" t="s">
        <v>78</v>
      </c>
      <c r="AQ24100" s="10" t="str">
        <f t="shared" si="4139"/>
        <v>Foto</v>
      </c>
      <c r="AR24100" s="10" t="str">
        <f t="shared" si="4140"/>
        <v>Foto</v>
      </c>
      <c r="AS24100" s="10" t="str">
        <f t="shared" si="4141"/>
        <v>Foto</v>
      </c>
      <c r="AT24100" s="10" t="str">
        <f t="shared" si="4142"/>
        <v>Foto</v>
      </c>
      <c r="AU24100" s="10" t="str">
        <f t="shared" si="4143"/>
        <v>Foto</v>
      </c>
      <c r="AV24100" s="10" t="str">
        <f t="shared" si="4144"/>
        <v>Foto</v>
      </c>
      <c r="AW24100" s="10" t="str">
        <f t="shared" si="4145"/>
        <v>Foto</v>
      </c>
      <c r="AX24100" s="10" t="str">
        <f t="shared" si="4146"/>
        <v>Foto</v>
      </c>
      <c r="AY24100" s="10" t="str">
        <f t="shared" si="4147"/>
        <v/>
      </c>
    </row>
    <row r="24101" spans="2:51">
      <c r="B24101" s="2">
        <v>24091</v>
      </c>
      <c r="C24101" s="2" t="s">
        <v>71</v>
      </c>
      <c r="D24101" s="2">
        <v>65764309</v>
      </c>
      <c r="E24101" s="2" t="s">
        <v>10</v>
      </c>
      <c r="F24101" s="1" t="s">
        <v>72</v>
      </c>
      <c r="G24101" s="1">
        <v>65764309</v>
      </c>
      <c r="H24101" s="2" t="str">
        <f t="shared" si="4137"/>
        <v>BDI</v>
      </c>
      <c r="I24101" s="1">
        <v>10678409</v>
      </c>
      <c r="J24101" s="1" t="s">
        <v>371710</v>
      </c>
      <c r="K24101" s="2" t="str">
        <f t="shared" si="4138"/>
        <v>No</v>
      </c>
      <c r="L24101" s="1" t="s">
        <v>21</v>
      </c>
      <c r="M24101" s="1">
        <v>50</v>
      </c>
      <c r="N24101" s="1" t="s">
        <v>111</v>
      </c>
      <c r="O24101" s="1">
        <v>240</v>
      </c>
      <c r="P24101" s="1" t="s">
        <v>76</v>
      </c>
      <c r="Q24101" s="1">
        <v>1</v>
      </c>
      <c r="R24101" s="1" t="s">
        <v>77</v>
      </c>
      <c r="S24101" s="1" t="s">
        <v>531</v>
      </c>
      <c r="T24101" s="1">
        <v>18</v>
      </c>
      <c r="U24101" s="1" t="s">
        <v>126</v>
      </c>
      <c r="V24101" s="1" t="s">
        <v>80</v>
      </c>
      <c r="W24101" s="1" t="s">
        <v>371711</v>
      </c>
      <c r="X24101" s="1" t="s">
        <v>371712</v>
      </c>
      <c r="Y24101" s="1" t="s">
        <v>371713</v>
      </c>
      <c r="Z24101" s="1" t="s">
        <v>371714</v>
      </c>
      <c r="AA24101" s="1" t="s">
        <v>371715</v>
      </c>
      <c r="AB24101" s="1" t="s">
        <v>371716</v>
      </c>
      <c r="AC24101" s="1" t="s">
        <v>371717</v>
      </c>
      <c r="AD24101" s="1" t="s">
        <v>78</v>
      </c>
      <c r="AE24101" s="1" t="s">
        <v>78</v>
      </c>
      <c r="AG24101" s="1" t="s">
        <v>371718</v>
      </c>
      <c r="AH24101" s="1" t="s">
        <v>371719</v>
      </c>
      <c r="AI24101" s="1" t="s">
        <v>371720</v>
      </c>
      <c r="AJ24101" s="1" t="s">
        <v>371721</v>
      </c>
      <c r="AK24101" s="1" t="s">
        <v>371722</v>
      </c>
      <c r="AL24101" s="1" t="s">
        <v>371723</v>
      </c>
      <c r="AM24101" s="1" t="s">
        <v>371724</v>
      </c>
      <c r="AN24101" s="1" t="s">
        <v>78</v>
      </c>
      <c r="AO24101" s="1" t="s">
        <v>78</v>
      </c>
      <c r="AQ24101" s="10" t="str">
        <f t="shared" si="4139"/>
        <v>Foto</v>
      </c>
      <c r="AR24101" s="10" t="str">
        <f t="shared" si="4140"/>
        <v>Foto</v>
      </c>
      <c r="AS24101" s="10" t="str">
        <f t="shared" si="4141"/>
        <v>Foto</v>
      </c>
      <c r="AT24101" s="10" t="str">
        <f t="shared" si="4142"/>
        <v>Foto</v>
      </c>
      <c r="AU24101" s="10" t="str">
        <f t="shared" si="4143"/>
        <v>Foto</v>
      </c>
      <c r="AV24101" s="10" t="str">
        <f t="shared" si="4144"/>
        <v>Foto</v>
      </c>
      <c r="AW24101" s="10" t="str">
        <f t="shared" si="4145"/>
        <v>Foto</v>
      </c>
      <c r="AX24101" s="10" t="str">
        <f t="shared" si="4146"/>
        <v/>
      </c>
      <c r="AY24101" s="10" t="str">
        <f t="shared" si="4147"/>
        <v/>
      </c>
    </row>
    <row r="24102" spans="2:51">
      <c r="B24102" s="2">
        <v>24092</v>
      </c>
      <c r="C24102" s="2" t="s">
        <v>71</v>
      </c>
      <c r="D24102" s="2">
        <v>65764515</v>
      </c>
      <c r="E24102" s="2" t="s">
        <v>10</v>
      </c>
      <c r="F24102" s="1" t="s">
        <v>72</v>
      </c>
      <c r="G24102" s="1">
        <v>65764515</v>
      </c>
      <c r="H24102" s="2" t="str">
        <f t="shared" si="4137"/>
        <v>BDI</v>
      </c>
      <c r="I24102" s="1">
        <v>10909317</v>
      </c>
      <c r="J24102" s="1" t="s">
        <v>371725</v>
      </c>
      <c r="K24102" s="2" t="str">
        <f t="shared" si="4138"/>
        <v>No</v>
      </c>
      <c r="L24102" s="1" t="s">
        <v>21</v>
      </c>
      <c r="M24102" s="1">
        <v>50</v>
      </c>
      <c r="N24102" s="1" t="s">
        <v>111</v>
      </c>
      <c r="O24102" s="1">
        <v>240</v>
      </c>
      <c r="P24102" s="1" t="s">
        <v>76</v>
      </c>
      <c r="Q24102" s="1">
        <v>1</v>
      </c>
      <c r="R24102" s="1" t="s">
        <v>77</v>
      </c>
      <c r="S24102" s="1" t="s">
        <v>209</v>
      </c>
      <c r="T24102" s="1">
        <v>18</v>
      </c>
      <c r="U24102" s="1" t="s">
        <v>126</v>
      </c>
      <c r="V24102" s="1" t="s">
        <v>80</v>
      </c>
      <c r="W24102" s="1" t="s">
        <v>371726</v>
      </c>
      <c r="X24102" s="1" t="s">
        <v>371727</v>
      </c>
      <c r="Y24102" s="1" t="s">
        <v>371728</v>
      </c>
      <c r="Z24102" s="1" t="s">
        <v>371729</v>
      </c>
      <c r="AA24102" s="1" t="s">
        <v>371730</v>
      </c>
      <c r="AB24102" s="1" t="s">
        <v>371731</v>
      </c>
      <c r="AC24102" s="1" t="s">
        <v>371732</v>
      </c>
      <c r="AD24102" s="1" t="s">
        <v>78</v>
      </c>
      <c r="AE24102" s="1" t="s">
        <v>78</v>
      </c>
      <c r="AG24102" s="1" t="s">
        <v>371733</v>
      </c>
      <c r="AH24102" s="1" t="s">
        <v>371734</v>
      </c>
      <c r="AI24102" s="1" t="s">
        <v>371735</v>
      </c>
      <c r="AJ24102" s="1" t="s">
        <v>371736</v>
      </c>
      <c r="AK24102" s="1" t="s">
        <v>371737</v>
      </c>
      <c r="AL24102" s="1" t="s">
        <v>371738</v>
      </c>
      <c r="AM24102" s="1" t="s">
        <v>371739</v>
      </c>
      <c r="AN24102" s="1" t="s">
        <v>78</v>
      </c>
      <c r="AO24102" s="1" t="s">
        <v>78</v>
      </c>
      <c r="AQ24102" s="10" t="str">
        <f t="shared" si="4139"/>
        <v>Foto</v>
      </c>
      <c r="AR24102" s="10" t="str">
        <f t="shared" si="4140"/>
        <v>Foto</v>
      </c>
      <c r="AS24102" s="10" t="str">
        <f t="shared" si="4141"/>
        <v>Foto</v>
      </c>
      <c r="AT24102" s="10" t="str">
        <f t="shared" si="4142"/>
        <v>Foto</v>
      </c>
      <c r="AU24102" s="10" t="str">
        <f t="shared" si="4143"/>
        <v>Foto</v>
      </c>
      <c r="AV24102" s="10" t="str">
        <f t="shared" si="4144"/>
        <v>Foto</v>
      </c>
      <c r="AW24102" s="10" t="str">
        <f t="shared" si="4145"/>
        <v>Foto</v>
      </c>
      <c r="AX24102" s="10" t="str">
        <f t="shared" si="4146"/>
        <v/>
      </c>
      <c r="AY24102" s="10" t="str">
        <f t="shared" si="4147"/>
        <v/>
      </c>
    </row>
    <row r="24103" spans="2:51">
      <c r="B24103" s="2">
        <v>24093</v>
      </c>
      <c r="C24103" s="2" t="s">
        <v>71</v>
      </c>
      <c r="D24103" s="2">
        <v>65768606</v>
      </c>
      <c r="E24103" s="2" t="s">
        <v>10</v>
      </c>
      <c r="F24103" s="1" t="s">
        <v>72</v>
      </c>
      <c r="G24103" s="1">
        <v>65768606</v>
      </c>
      <c r="H24103" s="2" t="str">
        <f t="shared" si="4137"/>
        <v>BDI</v>
      </c>
      <c r="I24103" s="1">
        <v>10678409</v>
      </c>
      <c r="J24103" s="1" t="s">
        <v>371740</v>
      </c>
      <c r="K24103" s="2" t="str">
        <f t="shared" si="4138"/>
        <v>No</v>
      </c>
      <c r="L24103" s="1" t="s">
        <v>21</v>
      </c>
      <c r="M24103" s="1">
        <v>50</v>
      </c>
      <c r="N24103" s="1" t="s">
        <v>111</v>
      </c>
      <c r="O24103" s="1">
        <v>240</v>
      </c>
      <c r="P24103" s="1" t="s">
        <v>76</v>
      </c>
      <c r="Q24103" s="1">
        <v>1</v>
      </c>
      <c r="R24103" s="1" t="s">
        <v>77</v>
      </c>
      <c r="S24103" s="1" t="s">
        <v>209</v>
      </c>
      <c r="T24103" s="1">
        <v>18</v>
      </c>
      <c r="U24103" s="1" t="s">
        <v>126</v>
      </c>
      <c r="V24103" s="1" t="s">
        <v>80</v>
      </c>
      <c r="W24103" s="1" t="s">
        <v>371741</v>
      </c>
      <c r="X24103" s="1" t="s">
        <v>371742</v>
      </c>
      <c r="Y24103" s="1" t="s">
        <v>371743</v>
      </c>
      <c r="Z24103" s="1" t="s">
        <v>371744</v>
      </c>
      <c r="AA24103" s="1" t="s">
        <v>371745</v>
      </c>
      <c r="AB24103" s="1" t="s">
        <v>371746</v>
      </c>
      <c r="AC24103" s="1" t="s">
        <v>371747</v>
      </c>
      <c r="AD24103" s="1" t="s">
        <v>78</v>
      </c>
      <c r="AE24103" s="1" t="s">
        <v>78</v>
      </c>
      <c r="AG24103" s="1" t="s">
        <v>371748</v>
      </c>
      <c r="AH24103" s="1" t="s">
        <v>371749</v>
      </c>
      <c r="AI24103" s="1" t="s">
        <v>371750</v>
      </c>
      <c r="AJ24103" s="1" t="s">
        <v>371751</v>
      </c>
      <c r="AK24103" s="1" t="s">
        <v>371752</v>
      </c>
      <c r="AL24103" s="1" t="s">
        <v>371753</v>
      </c>
      <c r="AM24103" s="1" t="s">
        <v>371754</v>
      </c>
      <c r="AN24103" s="1" t="s">
        <v>78</v>
      </c>
      <c r="AO24103" s="1" t="s">
        <v>78</v>
      </c>
      <c r="AQ24103" s="10" t="str">
        <f t="shared" si="4139"/>
        <v>Foto</v>
      </c>
      <c r="AR24103" s="10" t="str">
        <f t="shared" si="4140"/>
        <v>Foto</v>
      </c>
      <c r="AS24103" s="10" t="str">
        <f t="shared" si="4141"/>
        <v>Foto</v>
      </c>
      <c r="AT24103" s="10" t="str">
        <f t="shared" si="4142"/>
        <v>Foto</v>
      </c>
      <c r="AU24103" s="10" t="str">
        <f t="shared" si="4143"/>
        <v>Foto</v>
      </c>
      <c r="AV24103" s="10" t="str">
        <f t="shared" si="4144"/>
        <v>Foto</v>
      </c>
      <c r="AW24103" s="10" t="str">
        <f t="shared" si="4145"/>
        <v>Foto</v>
      </c>
      <c r="AX24103" s="10" t="str">
        <f t="shared" si="4146"/>
        <v/>
      </c>
      <c r="AY24103" s="10" t="str">
        <f t="shared" si="4147"/>
        <v/>
      </c>
    </row>
    <row r="24104" spans="2:51">
      <c r="B24104" s="2">
        <v>24094</v>
      </c>
      <c r="C24104" s="2" t="s">
        <v>71</v>
      </c>
      <c r="D24104" s="2">
        <v>65768909</v>
      </c>
      <c r="E24104" s="2" t="s">
        <v>10</v>
      </c>
      <c r="F24104" s="1" t="s">
        <v>72</v>
      </c>
      <c r="G24104" s="1">
        <v>65768909</v>
      </c>
      <c r="H24104" s="2" t="str">
        <f t="shared" si="4137"/>
        <v>BDI</v>
      </c>
      <c r="I24104" s="1">
        <v>10909089</v>
      </c>
      <c r="J24104" s="1" t="s">
        <v>371755</v>
      </c>
      <c r="K24104" s="2" t="str">
        <f t="shared" si="4138"/>
        <v>Si</v>
      </c>
      <c r="L24104" s="1" t="s">
        <v>371756</v>
      </c>
      <c r="M24104" s="1">
        <v>50</v>
      </c>
      <c r="N24104" s="1" t="s">
        <v>356</v>
      </c>
      <c r="O24104" s="1">
        <v>240</v>
      </c>
      <c r="P24104" s="1" t="s">
        <v>76</v>
      </c>
      <c r="Q24104" s="1">
        <v>1</v>
      </c>
      <c r="R24104" s="1" t="s">
        <v>77</v>
      </c>
      <c r="S24104" s="1" t="s">
        <v>78</v>
      </c>
      <c r="T24104" s="1">
        <v>18</v>
      </c>
      <c r="U24104" s="1" t="s">
        <v>126</v>
      </c>
      <c r="V24104" s="1" t="s">
        <v>80</v>
      </c>
      <c r="W24104" s="1" t="s">
        <v>371757</v>
      </c>
      <c r="X24104" s="1" t="s">
        <v>371758</v>
      </c>
      <c r="Y24104" s="1" t="s">
        <v>371759</v>
      </c>
      <c r="Z24104" s="1" t="s">
        <v>371760</v>
      </c>
      <c r="AA24104" s="1" t="s">
        <v>371761</v>
      </c>
      <c r="AB24104" s="1" t="s">
        <v>371762</v>
      </c>
      <c r="AC24104" s="1" t="s">
        <v>371763</v>
      </c>
      <c r="AD24104" s="1" t="s">
        <v>371764</v>
      </c>
      <c r="AE24104" s="1" t="s">
        <v>78</v>
      </c>
      <c r="AG24104" s="1" t="s">
        <v>371765</v>
      </c>
      <c r="AH24104" s="1" t="s">
        <v>371766</v>
      </c>
      <c r="AI24104" s="1" t="s">
        <v>371767</v>
      </c>
      <c r="AJ24104" s="1" t="s">
        <v>371768</v>
      </c>
      <c r="AK24104" s="1" t="s">
        <v>371769</v>
      </c>
      <c r="AL24104" s="1" t="s">
        <v>371770</v>
      </c>
      <c r="AM24104" s="1" t="s">
        <v>371771</v>
      </c>
      <c r="AN24104" s="1" t="s">
        <v>371772</v>
      </c>
      <c r="AO24104" s="1" t="s">
        <v>78</v>
      </c>
      <c r="AQ24104" s="10" t="str">
        <f t="shared" si="4139"/>
        <v>Foto</v>
      </c>
      <c r="AR24104" s="10" t="str">
        <f t="shared" si="4140"/>
        <v>Foto</v>
      </c>
      <c r="AS24104" s="10" t="str">
        <f t="shared" si="4141"/>
        <v>Foto</v>
      </c>
      <c r="AT24104" s="10" t="str">
        <f t="shared" si="4142"/>
        <v>Foto</v>
      </c>
      <c r="AU24104" s="10" t="str">
        <f t="shared" si="4143"/>
        <v>Foto</v>
      </c>
      <c r="AV24104" s="10" t="str">
        <f t="shared" si="4144"/>
        <v>Foto</v>
      </c>
      <c r="AW24104" s="10" t="str">
        <f t="shared" si="4145"/>
        <v>Foto</v>
      </c>
      <c r="AX24104" s="10" t="str">
        <f t="shared" si="4146"/>
        <v>Foto</v>
      </c>
      <c r="AY24104" s="10" t="str">
        <f t="shared" si="4147"/>
        <v/>
      </c>
    </row>
    <row r="24105" spans="2:51">
      <c r="B24105" s="2">
        <v>24095</v>
      </c>
      <c r="C24105" s="2" t="s">
        <v>71</v>
      </c>
      <c r="D24105" s="2">
        <v>65768937</v>
      </c>
      <c r="E24105" s="2" t="s">
        <v>10</v>
      </c>
      <c r="F24105" s="1" t="s">
        <v>72</v>
      </c>
      <c r="G24105" s="1">
        <v>65768937</v>
      </c>
      <c r="H24105" s="2" t="str">
        <f t="shared" si="4137"/>
        <v>BDI</v>
      </c>
      <c r="I24105" s="1">
        <v>10909089</v>
      </c>
      <c r="J24105" s="1" t="s">
        <v>371773</v>
      </c>
      <c r="K24105" s="2" t="str">
        <f t="shared" si="4138"/>
        <v>Si</v>
      </c>
      <c r="L24105" s="1" t="s">
        <v>371774</v>
      </c>
      <c r="M24105" s="1">
        <v>50</v>
      </c>
      <c r="N24105" s="1" t="s">
        <v>98</v>
      </c>
      <c r="O24105" s="1">
        <v>240</v>
      </c>
      <c r="P24105" s="1" t="s">
        <v>76</v>
      </c>
      <c r="Q24105" s="1">
        <v>1</v>
      </c>
      <c r="R24105" s="1" t="s">
        <v>77</v>
      </c>
      <c r="S24105" s="1" t="s">
        <v>4503</v>
      </c>
      <c r="T24105" s="1">
        <v>18</v>
      </c>
      <c r="U24105" s="1" t="s">
        <v>126</v>
      </c>
      <c r="V24105" s="1" t="s">
        <v>80</v>
      </c>
      <c r="W24105" s="1" t="s">
        <v>371775</v>
      </c>
      <c r="X24105" s="1" t="s">
        <v>371776</v>
      </c>
      <c r="Y24105" s="1" t="s">
        <v>371777</v>
      </c>
      <c r="Z24105" s="1" t="s">
        <v>371778</v>
      </c>
      <c r="AA24105" s="1" t="s">
        <v>371779</v>
      </c>
      <c r="AB24105" s="1" t="s">
        <v>371780</v>
      </c>
      <c r="AC24105" s="1" t="s">
        <v>371781</v>
      </c>
      <c r="AD24105" s="1" t="s">
        <v>78</v>
      </c>
      <c r="AE24105" s="1" t="s">
        <v>78</v>
      </c>
      <c r="AG24105" s="1" t="s">
        <v>371782</v>
      </c>
      <c r="AH24105" s="1" t="s">
        <v>371783</v>
      </c>
      <c r="AI24105" s="1" t="s">
        <v>371784</v>
      </c>
      <c r="AJ24105" s="1" t="s">
        <v>371785</v>
      </c>
      <c r="AK24105" s="1" t="s">
        <v>371786</v>
      </c>
      <c r="AL24105" s="1" t="s">
        <v>371787</v>
      </c>
      <c r="AM24105" s="1" t="s">
        <v>371788</v>
      </c>
      <c r="AN24105" s="1" t="s">
        <v>78</v>
      </c>
      <c r="AO24105" s="1" t="s">
        <v>78</v>
      </c>
      <c r="AQ24105" s="10" t="str">
        <f t="shared" si="4139"/>
        <v>Foto</v>
      </c>
      <c r="AR24105" s="10" t="str">
        <f t="shared" si="4140"/>
        <v>Foto</v>
      </c>
      <c r="AS24105" s="10" t="str">
        <f t="shared" si="4141"/>
        <v>Foto</v>
      </c>
      <c r="AT24105" s="10" t="str">
        <f t="shared" si="4142"/>
        <v>Foto</v>
      </c>
      <c r="AU24105" s="10" t="str">
        <f t="shared" si="4143"/>
        <v>Foto</v>
      </c>
      <c r="AV24105" s="10" t="str">
        <f t="shared" si="4144"/>
        <v>Foto</v>
      </c>
      <c r="AW24105" s="10" t="str">
        <f t="shared" si="4145"/>
        <v>Foto</v>
      </c>
      <c r="AX24105" s="10" t="str">
        <f t="shared" si="4146"/>
        <v/>
      </c>
      <c r="AY24105" s="10" t="str">
        <f t="shared" si="4147"/>
        <v/>
      </c>
    </row>
    <row r="24106" spans="2:51">
      <c r="B24106" s="2">
        <v>24096</v>
      </c>
      <c r="C24106" s="2" t="s">
        <v>71</v>
      </c>
      <c r="D24106" s="2">
        <v>65769969</v>
      </c>
      <c r="E24106" s="2" t="s">
        <v>10</v>
      </c>
      <c r="F24106" s="1" t="s">
        <v>72</v>
      </c>
      <c r="G24106" s="1">
        <v>65769969</v>
      </c>
      <c r="H24106" s="2" t="str">
        <f t="shared" si="4137"/>
        <v>BDI</v>
      </c>
      <c r="I24106" s="1">
        <v>10657901</v>
      </c>
      <c r="J24106" s="1" t="s">
        <v>371789</v>
      </c>
      <c r="K24106" s="2" t="str">
        <f t="shared" si="4138"/>
        <v>No</v>
      </c>
      <c r="L24106" s="1" t="s">
        <v>21</v>
      </c>
      <c r="M24106" s="1">
        <v>50</v>
      </c>
      <c r="N24106" s="1" t="s">
        <v>111</v>
      </c>
      <c r="O24106" s="1">
        <v>240</v>
      </c>
      <c r="P24106" s="1" t="s">
        <v>76</v>
      </c>
      <c r="Q24106" s="1">
        <v>1</v>
      </c>
      <c r="R24106" s="1" t="s">
        <v>77</v>
      </c>
      <c r="S24106" s="1" t="s">
        <v>302</v>
      </c>
      <c r="T24106" s="1">
        <v>18</v>
      </c>
      <c r="U24106" s="1" t="s">
        <v>126</v>
      </c>
      <c r="V24106" s="1" t="s">
        <v>80</v>
      </c>
      <c r="W24106" s="1" t="s">
        <v>371790</v>
      </c>
      <c r="X24106" s="1" t="s">
        <v>371791</v>
      </c>
      <c r="Y24106" s="1" t="s">
        <v>371792</v>
      </c>
      <c r="Z24106" s="1" t="s">
        <v>371793</v>
      </c>
      <c r="AA24106" s="1" t="s">
        <v>371794</v>
      </c>
      <c r="AB24106" s="1" t="s">
        <v>371795</v>
      </c>
      <c r="AC24106" s="1" t="s">
        <v>371796</v>
      </c>
      <c r="AD24106" s="1" t="s">
        <v>371797</v>
      </c>
      <c r="AE24106" s="1" t="s">
        <v>78</v>
      </c>
      <c r="AG24106" s="1" t="s">
        <v>371798</v>
      </c>
      <c r="AH24106" s="1" t="s">
        <v>371799</v>
      </c>
      <c r="AI24106" s="1" t="s">
        <v>371800</v>
      </c>
      <c r="AJ24106" s="1" t="s">
        <v>371801</v>
      </c>
      <c r="AK24106" s="1" t="s">
        <v>371802</v>
      </c>
      <c r="AL24106" s="1" t="s">
        <v>371803</v>
      </c>
      <c r="AM24106" s="1" t="s">
        <v>371804</v>
      </c>
      <c r="AN24106" s="1" t="s">
        <v>371805</v>
      </c>
      <c r="AO24106" s="1" t="s">
        <v>78</v>
      </c>
      <c r="AQ24106" s="10" t="str">
        <f t="shared" si="4139"/>
        <v>Foto</v>
      </c>
      <c r="AR24106" s="10" t="str">
        <f t="shared" si="4140"/>
        <v>Foto</v>
      </c>
      <c r="AS24106" s="10" t="str">
        <f t="shared" si="4141"/>
        <v>Foto</v>
      </c>
      <c r="AT24106" s="10" t="str">
        <f t="shared" si="4142"/>
        <v>Foto</v>
      </c>
      <c r="AU24106" s="10" t="str">
        <f t="shared" si="4143"/>
        <v>Foto</v>
      </c>
      <c r="AV24106" s="10" t="str">
        <f t="shared" si="4144"/>
        <v>Foto</v>
      </c>
      <c r="AW24106" s="10" t="str">
        <f t="shared" si="4145"/>
        <v>Foto</v>
      </c>
      <c r="AX24106" s="10" t="str">
        <f t="shared" si="4146"/>
        <v>Foto</v>
      </c>
      <c r="AY24106" s="10" t="str">
        <f t="shared" si="4147"/>
        <v/>
      </c>
    </row>
    <row r="24107" spans="2:51">
      <c r="B24107" s="2">
        <v>24097</v>
      </c>
      <c r="C24107" s="2" t="s">
        <v>71</v>
      </c>
      <c r="D24107" s="2">
        <v>65773912</v>
      </c>
      <c r="E24107" s="2" t="s">
        <v>10</v>
      </c>
      <c r="F24107" s="1" t="s">
        <v>72</v>
      </c>
      <c r="G24107" s="1">
        <v>65773912</v>
      </c>
      <c r="H24107" s="2" t="str">
        <f t="shared" si="4137"/>
        <v>BDI</v>
      </c>
      <c r="I24107" s="1">
        <v>10909089</v>
      </c>
      <c r="J24107" s="1" t="s">
        <v>371806</v>
      </c>
      <c r="K24107" s="2" t="str">
        <f t="shared" si="4138"/>
        <v>Si</v>
      </c>
      <c r="L24107" s="1" t="s">
        <v>371807</v>
      </c>
      <c r="M24107" s="1">
        <v>50</v>
      </c>
      <c r="N24107" s="1" t="s">
        <v>75</v>
      </c>
      <c r="O24107" s="1">
        <v>240</v>
      </c>
      <c r="P24107" s="1" t="s">
        <v>76</v>
      </c>
      <c r="Q24107" s="1">
        <v>1</v>
      </c>
      <c r="R24107" s="1" t="s">
        <v>77</v>
      </c>
      <c r="S24107" s="1" t="s">
        <v>78</v>
      </c>
      <c r="T24107" s="1">
        <v>18</v>
      </c>
      <c r="U24107" s="1" t="s">
        <v>126</v>
      </c>
      <c r="V24107" s="1" t="s">
        <v>80</v>
      </c>
      <c r="W24107" s="1" t="s">
        <v>371808</v>
      </c>
      <c r="X24107" s="1" t="s">
        <v>371809</v>
      </c>
      <c r="Y24107" s="1" t="s">
        <v>371810</v>
      </c>
      <c r="Z24107" s="1" t="s">
        <v>371811</v>
      </c>
      <c r="AA24107" s="1" t="s">
        <v>371812</v>
      </c>
      <c r="AB24107" s="1" t="s">
        <v>371813</v>
      </c>
      <c r="AC24107" s="1" t="s">
        <v>78</v>
      </c>
      <c r="AD24107" s="1" t="s">
        <v>78</v>
      </c>
      <c r="AE24107" s="1" t="s">
        <v>78</v>
      </c>
      <c r="AG24107" s="1" t="s">
        <v>371814</v>
      </c>
      <c r="AH24107" s="1" t="s">
        <v>371815</v>
      </c>
      <c r="AI24107" s="1" t="s">
        <v>371816</v>
      </c>
      <c r="AJ24107" s="1" t="s">
        <v>371817</v>
      </c>
      <c r="AK24107" s="1" t="s">
        <v>371818</v>
      </c>
      <c r="AL24107" s="1" t="s">
        <v>371819</v>
      </c>
      <c r="AM24107" s="1" t="s">
        <v>78</v>
      </c>
      <c r="AN24107" s="1" t="s">
        <v>78</v>
      </c>
      <c r="AO24107" s="1" t="s">
        <v>78</v>
      </c>
      <c r="AQ24107" s="10" t="str">
        <f t="shared" si="4139"/>
        <v>Foto</v>
      </c>
      <c r="AR24107" s="10" t="str">
        <f t="shared" si="4140"/>
        <v>Foto</v>
      </c>
      <c r="AS24107" s="10" t="str">
        <f t="shared" si="4141"/>
        <v>Foto</v>
      </c>
      <c r="AT24107" s="10" t="str">
        <f t="shared" si="4142"/>
        <v>Foto</v>
      </c>
      <c r="AU24107" s="10" t="str">
        <f t="shared" si="4143"/>
        <v>Foto</v>
      </c>
      <c r="AV24107" s="10" t="str">
        <f t="shared" si="4144"/>
        <v>Foto</v>
      </c>
      <c r="AW24107" s="10" t="str">
        <f t="shared" si="4145"/>
        <v/>
      </c>
      <c r="AX24107" s="10" t="str">
        <f t="shared" si="4146"/>
        <v/>
      </c>
      <c r="AY24107" s="10" t="str">
        <f t="shared" si="4147"/>
        <v/>
      </c>
    </row>
    <row r="24108" spans="2:51">
      <c r="B24108" s="2">
        <v>24098</v>
      </c>
      <c r="C24108" s="2" t="s">
        <v>71</v>
      </c>
      <c r="D24108" s="2">
        <v>65775805</v>
      </c>
      <c r="E24108" s="2" t="s">
        <v>10</v>
      </c>
      <c r="F24108" s="1" t="s">
        <v>72</v>
      </c>
      <c r="G24108" s="1">
        <v>65775805</v>
      </c>
      <c r="H24108" s="2" t="str">
        <f t="shared" si="4137"/>
        <v>BDI</v>
      </c>
      <c r="I24108" s="1">
        <v>10909089</v>
      </c>
      <c r="J24108" s="1" t="s">
        <v>371820</v>
      </c>
      <c r="K24108" s="2" t="str">
        <f t="shared" si="4138"/>
        <v>No</v>
      </c>
      <c r="L24108" s="1" t="s">
        <v>21</v>
      </c>
      <c r="M24108" s="1">
        <v>50</v>
      </c>
      <c r="N24108" s="1" t="s">
        <v>935</v>
      </c>
      <c r="O24108" s="1">
        <v>240</v>
      </c>
      <c r="P24108" s="1" t="s">
        <v>76</v>
      </c>
      <c r="Q24108" s="1">
        <v>1</v>
      </c>
      <c r="R24108" s="1" t="s">
        <v>77</v>
      </c>
      <c r="S24108" s="1" t="s">
        <v>209</v>
      </c>
      <c r="T24108" s="1">
        <v>18</v>
      </c>
      <c r="U24108" s="1" t="s">
        <v>126</v>
      </c>
      <c r="V24108" s="1" t="s">
        <v>80</v>
      </c>
      <c r="W24108" s="1" t="s">
        <v>371821</v>
      </c>
      <c r="X24108" s="1" t="s">
        <v>371822</v>
      </c>
      <c r="Y24108" s="1" t="s">
        <v>371823</v>
      </c>
      <c r="Z24108" s="1" t="s">
        <v>371824</v>
      </c>
      <c r="AA24108" s="1" t="s">
        <v>371825</v>
      </c>
      <c r="AB24108" s="1" t="s">
        <v>371826</v>
      </c>
      <c r="AC24108" s="1" t="s">
        <v>371827</v>
      </c>
      <c r="AD24108" s="1" t="s">
        <v>78</v>
      </c>
      <c r="AE24108" s="1" t="s">
        <v>78</v>
      </c>
      <c r="AG24108" s="1" t="s">
        <v>371828</v>
      </c>
      <c r="AH24108" s="1" t="s">
        <v>371829</v>
      </c>
      <c r="AI24108" s="1" t="s">
        <v>371830</v>
      </c>
      <c r="AJ24108" s="1" t="s">
        <v>371831</v>
      </c>
      <c r="AK24108" s="1" t="s">
        <v>371832</v>
      </c>
      <c r="AL24108" s="1" t="s">
        <v>371833</v>
      </c>
      <c r="AM24108" s="1" t="s">
        <v>371834</v>
      </c>
      <c r="AN24108" s="1" t="s">
        <v>78</v>
      </c>
      <c r="AO24108" s="1" t="s">
        <v>78</v>
      </c>
      <c r="AQ24108" s="10" t="str">
        <f t="shared" si="4139"/>
        <v>Foto</v>
      </c>
      <c r="AR24108" s="10" t="str">
        <f t="shared" si="4140"/>
        <v>Foto</v>
      </c>
      <c r="AS24108" s="10" t="str">
        <f t="shared" si="4141"/>
        <v>Foto</v>
      </c>
      <c r="AT24108" s="10" t="str">
        <f t="shared" si="4142"/>
        <v>Foto</v>
      </c>
      <c r="AU24108" s="10" t="str">
        <f t="shared" si="4143"/>
        <v>Foto</v>
      </c>
      <c r="AV24108" s="10" t="str">
        <f t="shared" si="4144"/>
        <v>Foto</v>
      </c>
      <c r="AW24108" s="10" t="str">
        <f t="shared" si="4145"/>
        <v>Foto</v>
      </c>
      <c r="AX24108" s="10" t="str">
        <f t="shared" si="4146"/>
        <v/>
      </c>
      <c r="AY24108" s="10" t="str">
        <f t="shared" si="4147"/>
        <v/>
      </c>
    </row>
    <row r="24109" spans="2:51">
      <c r="B24109" s="2">
        <v>24099</v>
      </c>
      <c r="C24109" s="2" t="s">
        <v>71</v>
      </c>
      <c r="D24109" s="2">
        <v>65776342</v>
      </c>
      <c r="E24109" s="2" t="s">
        <v>10</v>
      </c>
      <c r="F24109" s="1" t="s">
        <v>72</v>
      </c>
      <c r="G24109" s="1">
        <v>65776342</v>
      </c>
      <c r="H24109" s="2" t="str">
        <f t="shared" si="4137"/>
        <v>BDI</v>
      </c>
      <c r="I24109" s="1">
        <v>10657901</v>
      </c>
      <c r="J24109" s="1" t="s">
        <v>371835</v>
      </c>
      <c r="K24109" s="2" t="str">
        <f t="shared" si="4138"/>
        <v>Si</v>
      </c>
      <c r="L24109" s="1" t="s">
        <v>371836</v>
      </c>
      <c r="M24109" s="1">
        <v>50</v>
      </c>
      <c r="N24109" s="1" t="s">
        <v>98</v>
      </c>
      <c r="O24109" s="1">
        <v>240</v>
      </c>
      <c r="P24109" s="1" t="s">
        <v>76</v>
      </c>
      <c r="Q24109" s="1">
        <v>1</v>
      </c>
      <c r="R24109" s="1" t="s">
        <v>77</v>
      </c>
      <c r="S24109" s="1" t="s">
        <v>4503</v>
      </c>
      <c r="T24109" s="1">
        <v>18</v>
      </c>
      <c r="U24109" s="1" t="s">
        <v>126</v>
      </c>
      <c r="V24109" s="1" t="s">
        <v>80</v>
      </c>
      <c r="W24109" s="1" t="s">
        <v>371837</v>
      </c>
      <c r="X24109" s="1" t="s">
        <v>371838</v>
      </c>
      <c r="Y24109" s="1" t="s">
        <v>371839</v>
      </c>
      <c r="Z24109" s="1" t="s">
        <v>371840</v>
      </c>
      <c r="AA24109" s="1" t="s">
        <v>371841</v>
      </c>
      <c r="AB24109" s="1" t="s">
        <v>371842</v>
      </c>
      <c r="AC24109" s="1" t="s">
        <v>371843</v>
      </c>
      <c r="AD24109" s="1" t="s">
        <v>371844</v>
      </c>
      <c r="AE24109" s="1" t="s">
        <v>78</v>
      </c>
      <c r="AG24109" s="1" t="s">
        <v>371845</v>
      </c>
      <c r="AH24109" s="1" t="s">
        <v>371846</v>
      </c>
      <c r="AI24109" s="1" t="s">
        <v>371847</v>
      </c>
      <c r="AJ24109" s="1" t="s">
        <v>371848</v>
      </c>
      <c r="AK24109" s="1" t="s">
        <v>371849</v>
      </c>
      <c r="AL24109" s="1" t="s">
        <v>371850</v>
      </c>
      <c r="AM24109" s="1" t="s">
        <v>371851</v>
      </c>
      <c r="AN24109" s="1" t="s">
        <v>371852</v>
      </c>
      <c r="AO24109" s="1" t="s">
        <v>78</v>
      </c>
      <c r="AQ24109" s="10" t="str">
        <f t="shared" si="4139"/>
        <v>Foto</v>
      </c>
      <c r="AR24109" s="10" t="str">
        <f t="shared" si="4140"/>
        <v>Foto</v>
      </c>
      <c r="AS24109" s="10" t="str">
        <f t="shared" si="4141"/>
        <v>Foto</v>
      </c>
      <c r="AT24109" s="10" t="str">
        <f t="shared" si="4142"/>
        <v>Foto</v>
      </c>
      <c r="AU24109" s="10" t="str">
        <f t="shared" si="4143"/>
        <v>Foto</v>
      </c>
      <c r="AV24109" s="10" t="str">
        <f t="shared" si="4144"/>
        <v>Foto</v>
      </c>
      <c r="AW24109" s="10" t="str">
        <f t="shared" si="4145"/>
        <v>Foto</v>
      </c>
      <c r="AX24109" s="10" t="str">
        <f t="shared" si="4146"/>
        <v>Foto</v>
      </c>
      <c r="AY24109" s="10" t="str">
        <f t="shared" si="4147"/>
        <v/>
      </c>
    </row>
    <row r="24110" spans="2:51">
      <c r="B24110" s="2">
        <v>24100</v>
      </c>
      <c r="C24110" s="2" t="s">
        <v>71</v>
      </c>
      <c r="D24110" s="2">
        <v>65777598</v>
      </c>
      <c r="E24110" s="2" t="s">
        <v>10</v>
      </c>
      <c r="F24110" s="1" t="s">
        <v>72</v>
      </c>
      <c r="G24110" s="1">
        <v>65777598</v>
      </c>
      <c r="H24110" s="2" t="str">
        <f t="shared" si="4137"/>
        <v>BDI</v>
      </c>
      <c r="I24110" s="1">
        <v>10909317</v>
      </c>
      <c r="J24110" s="1" t="s">
        <v>371853</v>
      </c>
      <c r="K24110" s="2" t="str">
        <f t="shared" si="4138"/>
        <v>Si</v>
      </c>
      <c r="L24110" s="1" t="s">
        <v>371854</v>
      </c>
      <c r="M24110" s="1">
        <v>50</v>
      </c>
      <c r="N24110" s="1" t="s">
        <v>111</v>
      </c>
      <c r="O24110" s="1">
        <v>240</v>
      </c>
      <c r="P24110" s="1" t="s">
        <v>76</v>
      </c>
      <c r="Q24110" s="1">
        <v>1</v>
      </c>
      <c r="R24110" s="1" t="s">
        <v>77</v>
      </c>
      <c r="S24110" s="1" t="s">
        <v>78</v>
      </c>
      <c r="T24110" s="1">
        <v>18</v>
      </c>
      <c r="U24110" s="1" t="s">
        <v>126</v>
      </c>
      <c r="V24110" s="1" t="s">
        <v>80</v>
      </c>
      <c r="W24110" s="1" t="s">
        <v>371855</v>
      </c>
      <c r="X24110" s="1" t="s">
        <v>371856</v>
      </c>
      <c r="Y24110" s="1" t="s">
        <v>371857</v>
      </c>
      <c r="Z24110" s="1" t="s">
        <v>371858</v>
      </c>
      <c r="AA24110" s="1" t="s">
        <v>371859</v>
      </c>
      <c r="AB24110" s="1" t="s">
        <v>371860</v>
      </c>
      <c r="AC24110" s="1" t="s">
        <v>371861</v>
      </c>
      <c r="AD24110" s="1" t="s">
        <v>78</v>
      </c>
      <c r="AE24110" s="1" t="s">
        <v>78</v>
      </c>
      <c r="AG24110" s="1" t="s">
        <v>371862</v>
      </c>
      <c r="AH24110" s="1" t="s">
        <v>371863</v>
      </c>
      <c r="AI24110" s="1" t="s">
        <v>371864</v>
      </c>
      <c r="AJ24110" s="1" t="s">
        <v>371865</v>
      </c>
      <c r="AK24110" s="1" t="s">
        <v>371866</v>
      </c>
      <c r="AL24110" s="1" t="s">
        <v>371867</v>
      </c>
      <c r="AM24110" s="1" t="s">
        <v>371868</v>
      </c>
      <c r="AN24110" s="1" t="s">
        <v>78</v>
      </c>
      <c r="AO24110" s="1" t="s">
        <v>78</v>
      </c>
      <c r="AQ24110" s="10" t="str">
        <f t="shared" si="4139"/>
        <v>Foto</v>
      </c>
      <c r="AR24110" s="10" t="str">
        <f t="shared" si="4140"/>
        <v>Foto</v>
      </c>
      <c r="AS24110" s="10" t="str">
        <f t="shared" si="4141"/>
        <v>Foto</v>
      </c>
      <c r="AT24110" s="10" t="str">
        <f t="shared" si="4142"/>
        <v>Foto</v>
      </c>
      <c r="AU24110" s="10" t="str">
        <f t="shared" si="4143"/>
        <v>Foto</v>
      </c>
      <c r="AV24110" s="10" t="str">
        <f t="shared" si="4144"/>
        <v>Foto</v>
      </c>
      <c r="AW24110" s="10" t="str">
        <f t="shared" si="4145"/>
        <v>Foto</v>
      </c>
      <c r="AX24110" s="10" t="str">
        <f t="shared" si="4146"/>
        <v/>
      </c>
      <c r="AY24110" s="10" t="str">
        <f t="shared" si="4147"/>
        <v/>
      </c>
    </row>
    <row r="24111" spans="2:51">
      <c r="B24111" s="2">
        <v>24101</v>
      </c>
      <c r="C24111" s="2" t="s">
        <v>71</v>
      </c>
      <c r="D24111" s="2">
        <v>65777734</v>
      </c>
      <c r="E24111" s="2" t="s">
        <v>10</v>
      </c>
      <c r="F24111" s="1" t="s">
        <v>72</v>
      </c>
      <c r="G24111" s="1">
        <v>65777734</v>
      </c>
      <c r="H24111" s="2" t="str">
        <f t="shared" si="4137"/>
        <v>BDI</v>
      </c>
      <c r="I24111" s="1">
        <v>10657901</v>
      </c>
      <c r="J24111" s="1" t="s">
        <v>371869</v>
      </c>
      <c r="K24111" s="2" t="str">
        <f t="shared" si="4138"/>
        <v>Si</v>
      </c>
      <c r="L24111" s="1" t="s">
        <v>371870</v>
      </c>
      <c r="M24111" s="1">
        <v>50</v>
      </c>
      <c r="N24111" s="1" t="s">
        <v>75</v>
      </c>
      <c r="O24111" s="1">
        <v>240</v>
      </c>
      <c r="P24111" s="1" t="s">
        <v>76</v>
      </c>
      <c r="Q24111" s="1">
        <v>1</v>
      </c>
      <c r="R24111" s="1" t="s">
        <v>77</v>
      </c>
      <c r="S24111" s="1" t="s">
        <v>78</v>
      </c>
      <c r="T24111" s="1">
        <v>18</v>
      </c>
      <c r="U24111" s="1" t="s">
        <v>126</v>
      </c>
      <c r="V24111" s="1" t="s">
        <v>80</v>
      </c>
      <c r="W24111" s="1" t="s">
        <v>371871</v>
      </c>
      <c r="X24111" s="1" t="s">
        <v>371872</v>
      </c>
      <c r="Y24111" s="1" t="s">
        <v>371873</v>
      </c>
      <c r="Z24111" s="1" t="s">
        <v>371874</v>
      </c>
      <c r="AA24111" s="1" t="s">
        <v>371875</v>
      </c>
      <c r="AB24111" s="1" t="s">
        <v>371876</v>
      </c>
      <c r="AC24111" s="1" t="s">
        <v>371877</v>
      </c>
      <c r="AD24111" s="1" t="s">
        <v>371878</v>
      </c>
      <c r="AE24111" s="1" t="s">
        <v>78</v>
      </c>
      <c r="AG24111" s="1" t="s">
        <v>371879</v>
      </c>
      <c r="AH24111" s="1" t="s">
        <v>371880</v>
      </c>
      <c r="AI24111" s="1" t="s">
        <v>371881</v>
      </c>
      <c r="AJ24111" s="1" t="s">
        <v>371882</v>
      </c>
      <c r="AK24111" s="1" t="s">
        <v>371883</v>
      </c>
      <c r="AL24111" s="1" t="s">
        <v>371884</v>
      </c>
      <c r="AM24111" s="1" t="s">
        <v>371885</v>
      </c>
      <c r="AN24111" s="1" t="s">
        <v>371886</v>
      </c>
      <c r="AO24111" s="1" t="s">
        <v>78</v>
      </c>
      <c r="AQ24111" s="10" t="str">
        <f t="shared" si="4139"/>
        <v>Foto</v>
      </c>
      <c r="AR24111" s="10" t="str">
        <f t="shared" si="4140"/>
        <v>Foto</v>
      </c>
      <c r="AS24111" s="10" t="str">
        <f t="shared" si="4141"/>
        <v>Foto</v>
      </c>
      <c r="AT24111" s="10" t="str">
        <f t="shared" si="4142"/>
        <v>Foto</v>
      </c>
      <c r="AU24111" s="10" t="str">
        <f t="shared" si="4143"/>
        <v>Foto</v>
      </c>
      <c r="AV24111" s="10" t="str">
        <f t="shared" si="4144"/>
        <v>Foto</v>
      </c>
      <c r="AW24111" s="10" t="str">
        <f t="shared" si="4145"/>
        <v>Foto</v>
      </c>
      <c r="AX24111" s="10" t="str">
        <f t="shared" si="4146"/>
        <v>Foto</v>
      </c>
      <c r="AY24111" s="10" t="str">
        <f t="shared" si="4147"/>
        <v/>
      </c>
    </row>
    <row r="24112" spans="2:51">
      <c r="B24112" s="2">
        <v>24102</v>
      </c>
      <c r="C24112" s="2" t="s">
        <v>71</v>
      </c>
      <c r="D24112" s="2">
        <v>65777737</v>
      </c>
      <c r="E24112" s="2" t="s">
        <v>10</v>
      </c>
      <c r="F24112" s="1" t="s">
        <v>72</v>
      </c>
      <c r="G24112" s="1">
        <v>65777737</v>
      </c>
      <c r="H24112" s="2" t="str">
        <f t="shared" si="4137"/>
        <v>BDI</v>
      </c>
      <c r="I24112" s="1">
        <v>10909089</v>
      </c>
      <c r="J24112" s="1" t="s">
        <v>371887</v>
      </c>
      <c r="K24112" s="2" t="str">
        <f t="shared" si="4138"/>
        <v>No</v>
      </c>
      <c r="L24112" s="1" t="s">
        <v>21</v>
      </c>
      <c r="M24112" s="1">
        <v>50</v>
      </c>
      <c r="N24112" s="1" t="s">
        <v>111</v>
      </c>
      <c r="O24112" s="1">
        <v>240</v>
      </c>
      <c r="P24112" s="1" t="s">
        <v>76</v>
      </c>
      <c r="Q24112" s="1">
        <v>1</v>
      </c>
      <c r="R24112" s="1" t="s">
        <v>77</v>
      </c>
      <c r="S24112" s="1" t="s">
        <v>209</v>
      </c>
      <c r="T24112" s="1">
        <v>18</v>
      </c>
      <c r="U24112" s="1" t="s">
        <v>126</v>
      </c>
      <c r="V24112" s="1" t="s">
        <v>80</v>
      </c>
      <c r="W24112" s="1" t="s">
        <v>371888</v>
      </c>
      <c r="X24112" s="1" t="s">
        <v>371889</v>
      </c>
      <c r="Y24112" s="1" t="s">
        <v>371890</v>
      </c>
      <c r="Z24112" s="1" t="s">
        <v>371891</v>
      </c>
      <c r="AA24112" s="1" t="s">
        <v>371892</v>
      </c>
      <c r="AB24112" s="1" t="s">
        <v>371893</v>
      </c>
      <c r="AC24112" s="1" t="s">
        <v>371894</v>
      </c>
      <c r="AD24112" s="1" t="s">
        <v>78</v>
      </c>
      <c r="AE24112" s="1" t="s">
        <v>78</v>
      </c>
      <c r="AG24112" s="1" t="s">
        <v>371895</v>
      </c>
      <c r="AH24112" s="1" t="s">
        <v>371896</v>
      </c>
      <c r="AI24112" s="1" t="s">
        <v>371897</v>
      </c>
      <c r="AJ24112" s="1" t="s">
        <v>371898</v>
      </c>
      <c r="AK24112" s="1" t="s">
        <v>371899</v>
      </c>
      <c r="AL24112" s="1" t="s">
        <v>371900</v>
      </c>
      <c r="AM24112" s="1" t="s">
        <v>371901</v>
      </c>
      <c r="AN24112" s="1" t="s">
        <v>78</v>
      </c>
      <c r="AO24112" s="1" t="s">
        <v>78</v>
      </c>
      <c r="AQ24112" s="10" t="str">
        <f t="shared" si="4139"/>
        <v>Foto</v>
      </c>
      <c r="AR24112" s="10" t="str">
        <f t="shared" si="4140"/>
        <v>Foto</v>
      </c>
      <c r="AS24112" s="10" t="str">
        <f t="shared" si="4141"/>
        <v>Foto</v>
      </c>
      <c r="AT24112" s="10" t="str">
        <f t="shared" si="4142"/>
        <v>Foto</v>
      </c>
      <c r="AU24112" s="10" t="str">
        <f t="shared" si="4143"/>
        <v>Foto</v>
      </c>
      <c r="AV24112" s="10" t="str">
        <f t="shared" si="4144"/>
        <v>Foto</v>
      </c>
      <c r="AW24112" s="10" t="str">
        <f t="shared" si="4145"/>
        <v>Foto</v>
      </c>
      <c r="AX24112" s="10" t="str">
        <f t="shared" si="4146"/>
        <v/>
      </c>
      <c r="AY24112" s="10" t="str">
        <f t="shared" si="4147"/>
        <v/>
      </c>
    </row>
    <row r="24113" spans="2:51">
      <c r="B24113" s="2">
        <v>24103</v>
      </c>
      <c r="C24113" s="2" t="s">
        <v>71</v>
      </c>
      <c r="D24113" s="2">
        <v>65777971</v>
      </c>
      <c r="E24113" s="2" t="s">
        <v>10</v>
      </c>
      <c r="F24113" s="1" t="s">
        <v>72</v>
      </c>
      <c r="G24113" s="1">
        <v>65777971</v>
      </c>
      <c r="H24113" s="2" t="str">
        <f t="shared" si="4137"/>
        <v>BDI</v>
      </c>
      <c r="I24113" s="1">
        <v>10716503</v>
      </c>
      <c r="J24113" s="1" t="s">
        <v>371902</v>
      </c>
      <c r="K24113" s="2" t="str">
        <f t="shared" si="4138"/>
        <v>Si</v>
      </c>
      <c r="L24113" s="1" t="s">
        <v>371903</v>
      </c>
      <c r="M24113" s="1">
        <v>50</v>
      </c>
      <c r="N24113" s="1" t="s">
        <v>111</v>
      </c>
      <c r="O24113" s="1">
        <v>240</v>
      </c>
      <c r="P24113" s="1" t="s">
        <v>76</v>
      </c>
      <c r="Q24113" s="1">
        <v>1</v>
      </c>
      <c r="R24113" s="1" t="s">
        <v>77</v>
      </c>
      <c r="S24113" s="1" t="s">
        <v>78</v>
      </c>
      <c r="T24113" s="1">
        <v>18</v>
      </c>
      <c r="U24113" s="1" t="s">
        <v>126</v>
      </c>
      <c r="V24113" s="1" t="s">
        <v>80</v>
      </c>
      <c r="W24113" s="1" t="s">
        <v>371904</v>
      </c>
      <c r="X24113" s="1" t="s">
        <v>371905</v>
      </c>
      <c r="Y24113" s="1" t="s">
        <v>371906</v>
      </c>
      <c r="Z24113" s="1" t="s">
        <v>371907</v>
      </c>
      <c r="AA24113" s="1" t="s">
        <v>371908</v>
      </c>
      <c r="AB24113" s="1" t="s">
        <v>371909</v>
      </c>
      <c r="AC24113" s="1" t="s">
        <v>371910</v>
      </c>
      <c r="AD24113" s="1" t="s">
        <v>371911</v>
      </c>
      <c r="AE24113" s="1" t="s">
        <v>371912</v>
      </c>
      <c r="AG24113" s="1" t="s">
        <v>371913</v>
      </c>
      <c r="AH24113" s="1" t="s">
        <v>371914</v>
      </c>
      <c r="AI24113" s="1" t="s">
        <v>371915</v>
      </c>
      <c r="AJ24113" s="1" t="s">
        <v>371916</v>
      </c>
      <c r="AK24113" s="1" t="s">
        <v>371917</v>
      </c>
      <c r="AL24113" s="1" t="s">
        <v>371918</v>
      </c>
      <c r="AM24113" s="1" t="s">
        <v>371919</v>
      </c>
      <c r="AN24113" s="1" t="s">
        <v>371920</v>
      </c>
      <c r="AO24113" s="1" t="s">
        <v>371921</v>
      </c>
      <c r="AQ24113" s="10" t="str">
        <f t="shared" si="4139"/>
        <v>Foto</v>
      </c>
      <c r="AR24113" s="10" t="str">
        <f t="shared" si="4140"/>
        <v>Foto</v>
      </c>
      <c r="AS24113" s="10" t="str">
        <f t="shared" si="4141"/>
        <v>Foto</v>
      </c>
      <c r="AT24113" s="10" t="str">
        <f t="shared" si="4142"/>
        <v>Foto</v>
      </c>
      <c r="AU24113" s="10" t="str">
        <f t="shared" si="4143"/>
        <v>Foto</v>
      </c>
      <c r="AV24113" s="10" t="str">
        <f t="shared" si="4144"/>
        <v>Foto</v>
      </c>
      <c r="AW24113" s="10" t="str">
        <f t="shared" si="4145"/>
        <v>Foto</v>
      </c>
      <c r="AX24113" s="10" t="str">
        <f t="shared" si="4146"/>
        <v>Foto</v>
      </c>
      <c r="AY24113" s="10" t="str">
        <f t="shared" si="4147"/>
        <v>Foto</v>
      </c>
    </row>
    <row r="24114" spans="2:51">
      <c r="B24114" s="2">
        <v>24104</v>
      </c>
      <c r="C24114" s="2" t="s">
        <v>71</v>
      </c>
      <c r="D24114" s="2">
        <v>65777973</v>
      </c>
      <c r="E24114" s="2" t="s">
        <v>10</v>
      </c>
      <c r="F24114" s="1" t="s">
        <v>72</v>
      </c>
      <c r="G24114" s="1">
        <v>65777973</v>
      </c>
      <c r="H24114" s="2" t="str">
        <f t="shared" si="4137"/>
        <v>BDI</v>
      </c>
      <c r="I24114" s="1">
        <v>10716503</v>
      </c>
      <c r="J24114" s="1" t="s">
        <v>371922</v>
      </c>
      <c r="K24114" s="2" t="str">
        <f t="shared" si="4138"/>
        <v>Si</v>
      </c>
      <c r="L24114" s="1" t="s">
        <v>371923</v>
      </c>
      <c r="M24114" s="1">
        <v>50</v>
      </c>
      <c r="N24114" s="1" t="s">
        <v>356</v>
      </c>
      <c r="O24114" s="1">
        <v>240</v>
      </c>
      <c r="P24114" s="1" t="s">
        <v>76</v>
      </c>
      <c r="Q24114" s="1">
        <v>1</v>
      </c>
      <c r="R24114" s="1" t="s">
        <v>77</v>
      </c>
      <c r="S24114" s="1" t="s">
        <v>78</v>
      </c>
      <c r="T24114" s="1">
        <v>18</v>
      </c>
      <c r="U24114" s="1" t="s">
        <v>126</v>
      </c>
      <c r="V24114" s="1" t="s">
        <v>80</v>
      </c>
      <c r="W24114" s="1" t="s">
        <v>371924</v>
      </c>
      <c r="X24114" s="1" t="s">
        <v>371925</v>
      </c>
      <c r="Y24114" s="1" t="s">
        <v>371926</v>
      </c>
      <c r="Z24114" s="1" t="s">
        <v>371927</v>
      </c>
      <c r="AA24114" s="1" t="s">
        <v>371928</v>
      </c>
      <c r="AB24114" s="1" t="s">
        <v>371929</v>
      </c>
      <c r="AC24114" s="1" t="s">
        <v>371930</v>
      </c>
      <c r="AD24114" s="1" t="s">
        <v>371931</v>
      </c>
      <c r="AE24114" s="1" t="s">
        <v>371932</v>
      </c>
      <c r="AG24114" s="1" t="s">
        <v>371933</v>
      </c>
      <c r="AH24114" s="1" t="s">
        <v>371934</v>
      </c>
      <c r="AI24114" s="1" t="s">
        <v>371935</v>
      </c>
      <c r="AJ24114" s="1" t="s">
        <v>371936</v>
      </c>
      <c r="AK24114" s="1" t="s">
        <v>371937</v>
      </c>
      <c r="AL24114" s="1" t="s">
        <v>371938</v>
      </c>
      <c r="AM24114" s="1" t="s">
        <v>371939</v>
      </c>
      <c r="AN24114" s="1" t="s">
        <v>371940</v>
      </c>
      <c r="AO24114" s="1" t="s">
        <v>371941</v>
      </c>
      <c r="AQ24114" s="10" t="str">
        <f t="shared" si="4139"/>
        <v>Foto</v>
      </c>
      <c r="AR24114" s="10" t="str">
        <f t="shared" si="4140"/>
        <v>Foto</v>
      </c>
      <c r="AS24114" s="10" t="str">
        <f t="shared" si="4141"/>
        <v>Foto</v>
      </c>
      <c r="AT24114" s="10" t="str">
        <f t="shared" si="4142"/>
        <v>Foto</v>
      </c>
      <c r="AU24114" s="10" t="str">
        <f t="shared" si="4143"/>
        <v>Foto</v>
      </c>
      <c r="AV24114" s="10" t="str">
        <f t="shared" si="4144"/>
        <v>Foto</v>
      </c>
      <c r="AW24114" s="10" t="str">
        <f t="shared" si="4145"/>
        <v>Foto</v>
      </c>
      <c r="AX24114" s="10" t="str">
        <f t="shared" si="4146"/>
        <v>Foto</v>
      </c>
      <c r="AY24114" s="10" t="str">
        <f t="shared" si="4147"/>
        <v>Foto</v>
      </c>
    </row>
    <row r="24115" spans="2:51">
      <c r="B24115" s="2">
        <v>24105</v>
      </c>
      <c r="C24115" s="2" t="s">
        <v>71</v>
      </c>
      <c r="D24115" s="2">
        <v>65778163</v>
      </c>
      <c r="E24115" s="2" t="s">
        <v>10</v>
      </c>
      <c r="F24115" s="1" t="s">
        <v>72</v>
      </c>
      <c r="G24115" s="1">
        <v>65778163</v>
      </c>
      <c r="H24115" s="2" t="str">
        <f t="shared" si="4137"/>
        <v>BDI</v>
      </c>
      <c r="I24115" s="1">
        <v>10909317</v>
      </c>
      <c r="J24115" s="1" t="s">
        <v>371942</v>
      </c>
      <c r="K24115" s="2" t="str">
        <f t="shared" si="4138"/>
        <v>Si</v>
      </c>
      <c r="L24115" s="1" t="s">
        <v>371943</v>
      </c>
      <c r="M24115" s="1">
        <v>50</v>
      </c>
      <c r="N24115" s="1" t="s">
        <v>75</v>
      </c>
      <c r="O24115" s="1">
        <v>240</v>
      </c>
      <c r="P24115" s="1" t="s">
        <v>76</v>
      </c>
      <c r="Q24115" s="1">
        <v>1</v>
      </c>
      <c r="R24115" s="1" t="s">
        <v>77</v>
      </c>
      <c r="S24115" s="1" t="s">
        <v>4503</v>
      </c>
      <c r="T24115" s="1">
        <v>18</v>
      </c>
      <c r="U24115" s="1" t="s">
        <v>126</v>
      </c>
      <c r="V24115" s="1" t="s">
        <v>80</v>
      </c>
      <c r="W24115" s="1" t="s">
        <v>371944</v>
      </c>
      <c r="X24115" s="1" t="s">
        <v>371945</v>
      </c>
      <c r="Y24115" s="1" t="s">
        <v>371946</v>
      </c>
      <c r="Z24115" s="1" t="s">
        <v>371947</v>
      </c>
      <c r="AA24115" s="1" t="s">
        <v>371948</v>
      </c>
      <c r="AB24115" s="1" t="s">
        <v>371949</v>
      </c>
      <c r="AC24115" s="1" t="s">
        <v>78</v>
      </c>
      <c r="AD24115" s="1" t="s">
        <v>78</v>
      </c>
      <c r="AE24115" s="1" t="s">
        <v>78</v>
      </c>
      <c r="AG24115" s="1" t="s">
        <v>371950</v>
      </c>
      <c r="AH24115" s="1" t="s">
        <v>371951</v>
      </c>
      <c r="AI24115" s="1" t="s">
        <v>371952</v>
      </c>
      <c r="AJ24115" s="1" t="s">
        <v>371953</v>
      </c>
      <c r="AK24115" s="1" t="s">
        <v>371954</v>
      </c>
      <c r="AL24115" s="1" t="s">
        <v>371955</v>
      </c>
      <c r="AM24115" s="1" t="s">
        <v>78</v>
      </c>
      <c r="AN24115" s="1" t="s">
        <v>78</v>
      </c>
      <c r="AO24115" s="1" t="s">
        <v>78</v>
      </c>
      <c r="AQ24115" s="10" t="str">
        <f t="shared" si="4139"/>
        <v>Foto</v>
      </c>
      <c r="AR24115" s="10" t="str">
        <f t="shared" si="4140"/>
        <v>Foto</v>
      </c>
      <c r="AS24115" s="10" t="str">
        <f t="shared" si="4141"/>
        <v>Foto</v>
      </c>
      <c r="AT24115" s="10" t="str">
        <f t="shared" si="4142"/>
        <v>Foto</v>
      </c>
      <c r="AU24115" s="10" t="str">
        <f t="shared" si="4143"/>
        <v>Foto</v>
      </c>
      <c r="AV24115" s="10" t="str">
        <f t="shared" si="4144"/>
        <v>Foto</v>
      </c>
      <c r="AW24115" s="10" t="str">
        <f t="shared" si="4145"/>
        <v/>
      </c>
      <c r="AX24115" s="10" t="str">
        <f t="shared" si="4146"/>
        <v/>
      </c>
      <c r="AY24115" s="10" t="str">
        <f t="shared" si="4147"/>
        <v/>
      </c>
    </row>
    <row r="24116" spans="2:51">
      <c r="B24116" s="2">
        <v>24106</v>
      </c>
      <c r="C24116" s="2" t="s">
        <v>71</v>
      </c>
      <c r="D24116" s="2">
        <v>65778290</v>
      </c>
      <c r="E24116" s="2" t="s">
        <v>10</v>
      </c>
      <c r="F24116" s="1" t="s">
        <v>72</v>
      </c>
      <c r="G24116" s="1">
        <v>65778290</v>
      </c>
      <c r="H24116" s="2" t="str">
        <f t="shared" si="4137"/>
        <v>BDI</v>
      </c>
      <c r="I24116" s="1">
        <v>10909089</v>
      </c>
      <c r="J24116" s="1" t="s">
        <v>371956</v>
      </c>
      <c r="K24116" s="2" t="str">
        <f t="shared" si="4138"/>
        <v>Si</v>
      </c>
      <c r="L24116" s="1" t="s">
        <v>371957</v>
      </c>
      <c r="M24116" s="1">
        <v>50</v>
      </c>
      <c r="N24116" s="1" t="s">
        <v>935</v>
      </c>
      <c r="O24116" s="1">
        <v>240</v>
      </c>
      <c r="P24116" s="1" t="s">
        <v>76</v>
      </c>
      <c r="Q24116" s="1">
        <v>1</v>
      </c>
      <c r="R24116" s="1" t="s">
        <v>77</v>
      </c>
      <c r="S24116" s="1" t="s">
        <v>4503</v>
      </c>
      <c r="T24116" s="1">
        <v>18</v>
      </c>
      <c r="U24116" s="1" t="s">
        <v>126</v>
      </c>
      <c r="V24116" s="1" t="s">
        <v>80</v>
      </c>
      <c r="W24116" s="1" t="s">
        <v>371958</v>
      </c>
      <c r="X24116" s="1" t="s">
        <v>371959</v>
      </c>
      <c r="Y24116" s="1" t="s">
        <v>371960</v>
      </c>
      <c r="Z24116" s="1" t="s">
        <v>371961</v>
      </c>
      <c r="AA24116" s="1" t="s">
        <v>371962</v>
      </c>
      <c r="AB24116" s="1" t="s">
        <v>371963</v>
      </c>
      <c r="AC24116" s="1" t="s">
        <v>371964</v>
      </c>
      <c r="AD24116" s="1" t="s">
        <v>78</v>
      </c>
      <c r="AE24116" s="1" t="s">
        <v>78</v>
      </c>
      <c r="AG24116" s="1" t="s">
        <v>371965</v>
      </c>
      <c r="AH24116" s="1" t="s">
        <v>371966</v>
      </c>
      <c r="AI24116" s="1" t="s">
        <v>371967</v>
      </c>
      <c r="AJ24116" s="1" t="s">
        <v>371968</v>
      </c>
      <c r="AK24116" s="1" t="s">
        <v>371969</v>
      </c>
      <c r="AL24116" s="1" t="s">
        <v>371970</v>
      </c>
      <c r="AM24116" s="1" t="s">
        <v>371971</v>
      </c>
      <c r="AN24116" s="1" t="s">
        <v>78</v>
      </c>
      <c r="AO24116" s="1" t="s">
        <v>78</v>
      </c>
      <c r="AQ24116" s="10" t="str">
        <f t="shared" si="4139"/>
        <v>Foto</v>
      </c>
      <c r="AR24116" s="10" t="str">
        <f t="shared" si="4140"/>
        <v>Foto</v>
      </c>
      <c r="AS24116" s="10" t="str">
        <f t="shared" si="4141"/>
        <v>Foto</v>
      </c>
      <c r="AT24116" s="10" t="str">
        <f t="shared" si="4142"/>
        <v>Foto</v>
      </c>
      <c r="AU24116" s="10" t="str">
        <f t="shared" si="4143"/>
        <v>Foto</v>
      </c>
      <c r="AV24116" s="10" t="str">
        <f t="shared" si="4144"/>
        <v>Foto</v>
      </c>
      <c r="AW24116" s="10" t="str">
        <f t="shared" si="4145"/>
        <v>Foto</v>
      </c>
      <c r="AX24116" s="10" t="str">
        <f t="shared" si="4146"/>
        <v/>
      </c>
      <c r="AY24116" s="10" t="str">
        <f t="shared" si="4147"/>
        <v/>
      </c>
    </row>
    <row r="24117" spans="2:51">
      <c r="B24117" s="2">
        <v>24107</v>
      </c>
      <c r="C24117" s="2" t="s">
        <v>71</v>
      </c>
      <c r="D24117" s="2">
        <v>65778778</v>
      </c>
      <c r="E24117" s="2" t="s">
        <v>10</v>
      </c>
      <c r="F24117" s="1" t="s">
        <v>72</v>
      </c>
      <c r="G24117" s="1">
        <v>65778778</v>
      </c>
      <c r="H24117" s="2" t="str">
        <f t="shared" si="4137"/>
        <v>BDI</v>
      </c>
      <c r="I24117" s="1">
        <v>10909317</v>
      </c>
      <c r="J24117" s="1" t="s">
        <v>371972</v>
      </c>
      <c r="K24117" s="2" t="str">
        <f t="shared" si="4138"/>
        <v>Si</v>
      </c>
      <c r="L24117" s="1" t="s">
        <v>371973</v>
      </c>
      <c r="M24117" s="1">
        <v>50</v>
      </c>
      <c r="N24117" s="1" t="s">
        <v>935</v>
      </c>
      <c r="O24117" s="1">
        <v>240</v>
      </c>
      <c r="P24117" s="1" t="s">
        <v>76</v>
      </c>
      <c r="Q24117" s="1">
        <v>1</v>
      </c>
      <c r="R24117" s="1" t="s">
        <v>77</v>
      </c>
      <c r="S24117" s="1" t="s">
        <v>78</v>
      </c>
      <c r="T24117" s="1">
        <v>18</v>
      </c>
      <c r="U24117" s="1" t="s">
        <v>126</v>
      </c>
      <c r="V24117" s="1" t="s">
        <v>80</v>
      </c>
      <c r="W24117" s="1" t="s">
        <v>371974</v>
      </c>
      <c r="X24117" s="1" t="s">
        <v>371975</v>
      </c>
      <c r="Y24117" s="1" t="s">
        <v>371976</v>
      </c>
      <c r="Z24117" s="1" t="s">
        <v>371977</v>
      </c>
      <c r="AA24117" s="1" t="s">
        <v>371978</v>
      </c>
      <c r="AB24117" s="1" t="s">
        <v>371979</v>
      </c>
      <c r="AC24117" s="1" t="s">
        <v>371980</v>
      </c>
      <c r="AD24117" s="1" t="s">
        <v>78</v>
      </c>
      <c r="AE24117" s="1" t="s">
        <v>371981</v>
      </c>
      <c r="AG24117" s="1" t="s">
        <v>371982</v>
      </c>
      <c r="AH24117" s="1" t="s">
        <v>371983</v>
      </c>
      <c r="AI24117" s="1" t="s">
        <v>371984</v>
      </c>
      <c r="AJ24117" s="1" t="s">
        <v>371985</v>
      </c>
      <c r="AK24117" s="1" t="s">
        <v>371986</v>
      </c>
      <c r="AL24117" s="1" t="s">
        <v>371987</v>
      </c>
      <c r="AM24117" s="1" t="s">
        <v>371988</v>
      </c>
      <c r="AN24117" s="1" t="s">
        <v>78</v>
      </c>
      <c r="AO24117" s="1" t="s">
        <v>371989</v>
      </c>
      <c r="AQ24117" s="10" t="str">
        <f t="shared" si="4139"/>
        <v>Foto</v>
      </c>
      <c r="AR24117" s="10" t="str">
        <f t="shared" si="4140"/>
        <v>Foto</v>
      </c>
      <c r="AS24117" s="10" t="str">
        <f t="shared" si="4141"/>
        <v>Foto</v>
      </c>
      <c r="AT24117" s="10" t="str">
        <f t="shared" si="4142"/>
        <v>Foto</v>
      </c>
      <c r="AU24117" s="10" t="str">
        <f t="shared" si="4143"/>
        <v>Foto</v>
      </c>
      <c r="AV24117" s="10" t="str">
        <f t="shared" si="4144"/>
        <v>Foto</v>
      </c>
      <c r="AW24117" s="10" t="str">
        <f t="shared" si="4145"/>
        <v>Foto</v>
      </c>
      <c r="AX24117" s="10" t="str">
        <f t="shared" si="4146"/>
        <v/>
      </c>
      <c r="AY24117" s="10" t="str">
        <f t="shared" si="4147"/>
        <v>Foto</v>
      </c>
    </row>
    <row r="24118" spans="2:51">
      <c r="B24118" s="2">
        <v>24108</v>
      </c>
      <c r="C24118" s="2" t="s">
        <v>71</v>
      </c>
      <c r="D24118" s="2">
        <v>65779695</v>
      </c>
      <c r="E24118" s="2" t="s">
        <v>10</v>
      </c>
      <c r="F24118" s="1" t="s">
        <v>72</v>
      </c>
      <c r="G24118" s="1">
        <v>65779695</v>
      </c>
      <c r="H24118" s="2" t="str">
        <f t="shared" si="4137"/>
        <v>BDI</v>
      </c>
      <c r="I24118" s="1">
        <v>10867302</v>
      </c>
      <c r="J24118" s="1" t="s">
        <v>371990</v>
      </c>
      <c r="K24118" s="2" t="str">
        <f t="shared" si="4138"/>
        <v>Si</v>
      </c>
      <c r="L24118" s="1" t="s">
        <v>371991</v>
      </c>
      <c r="M24118" s="1">
        <v>50</v>
      </c>
      <c r="N24118" s="1" t="s">
        <v>98</v>
      </c>
      <c r="O24118" s="1">
        <v>240</v>
      </c>
      <c r="P24118" s="1" t="s">
        <v>76</v>
      </c>
      <c r="Q24118" s="1">
        <v>1</v>
      </c>
      <c r="R24118" s="1" t="s">
        <v>77</v>
      </c>
      <c r="S24118" s="1" t="s">
        <v>4503</v>
      </c>
      <c r="T24118" s="1">
        <v>18</v>
      </c>
      <c r="U24118" s="1" t="s">
        <v>126</v>
      </c>
      <c r="V24118" s="1" t="s">
        <v>80</v>
      </c>
      <c r="W24118" s="1" t="s">
        <v>371992</v>
      </c>
      <c r="X24118" s="1" t="s">
        <v>371993</v>
      </c>
      <c r="Y24118" s="1" t="s">
        <v>371994</v>
      </c>
      <c r="Z24118" s="1" t="s">
        <v>371995</v>
      </c>
      <c r="AA24118" s="1" t="s">
        <v>371996</v>
      </c>
      <c r="AB24118" s="1" t="s">
        <v>371997</v>
      </c>
      <c r="AC24118" s="1" t="s">
        <v>371998</v>
      </c>
      <c r="AD24118" s="1" t="s">
        <v>371999</v>
      </c>
      <c r="AE24118" s="1" t="s">
        <v>372000</v>
      </c>
      <c r="AG24118" s="1" t="s">
        <v>372001</v>
      </c>
      <c r="AH24118" s="1" t="s">
        <v>372002</v>
      </c>
      <c r="AI24118" s="1" t="s">
        <v>372003</v>
      </c>
      <c r="AJ24118" s="1" t="s">
        <v>372004</v>
      </c>
      <c r="AK24118" s="1" t="s">
        <v>372005</v>
      </c>
      <c r="AL24118" s="1" t="s">
        <v>372006</v>
      </c>
      <c r="AM24118" s="1" t="s">
        <v>372007</v>
      </c>
      <c r="AN24118" s="1" t="s">
        <v>372008</v>
      </c>
      <c r="AO24118" s="1" t="s">
        <v>372009</v>
      </c>
      <c r="AQ24118" s="10" t="str">
        <f t="shared" si="4139"/>
        <v>Foto</v>
      </c>
      <c r="AR24118" s="10" t="str">
        <f t="shared" si="4140"/>
        <v>Foto</v>
      </c>
      <c r="AS24118" s="10" t="str">
        <f t="shared" si="4141"/>
        <v>Foto</v>
      </c>
      <c r="AT24118" s="10" t="str">
        <f t="shared" si="4142"/>
        <v>Foto</v>
      </c>
      <c r="AU24118" s="10" t="str">
        <f t="shared" si="4143"/>
        <v>Foto</v>
      </c>
      <c r="AV24118" s="10" t="str">
        <f t="shared" si="4144"/>
        <v>Foto</v>
      </c>
      <c r="AW24118" s="10" t="str">
        <f t="shared" si="4145"/>
        <v>Foto</v>
      </c>
      <c r="AX24118" s="10" t="str">
        <f t="shared" si="4146"/>
        <v>Foto</v>
      </c>
      <c r="AY24118" s="10" t="str">
        <f t="shared" si="4147"/>
        <v>Foto</v>
      </c>
    </row>
    <row r="24119" spans="2:51">
      <c r="B24119" s="2">
        <v>24109</v>
      </c>
      <c r="C24119" s="2" t="s">
        <v>71</v>
      </c>
      <c r="D24119" s="2">
        <v>65789054</v>
      </c>
      <c r="E24119" s="2" t="s">
        <v>10</v>
      </c>
      <c r="F24119" s="1" t="s">
        <v>72</v>
      </c>
      <c r="G24119" s="1">
        <v>65789054</v>
      </c>
      <c r="H24119" s="2" t="str">
        <f t="shared" si="4137"/>
        <v>BDI</v>
      </c>
      <c r="I24119" s="1">
        <v>10867302</v>
      </c>
      <c r="J24119" s="1" t="s">
        <v>372010</v>
      </c>
      <c r="K24119" s="2" t="str">
        <f t="shared" si="4138"/>
        <v>Si</v>
      </c>
      <c r="L24119" s="1" t="s">
        <v>372011</v>
      </c>
      <c r="M24119" s="1">
        <v>50</v>
      </c>
      <c r="N24119" s="1" t="s">
        <v>356</v>
      </c>
      <c r="O24119" s="1">
        <v>240</v>
      </c>
      <c r="P24119" s="1" t="s">
        <v>76</v>
      </c>
      <c r="Q24119" s="1">
        <v>1</v>
      </c>
      <c r="R24119" s="1" t="s">
        <v>77</v>
      </c>
      <c r="S24119" s="1" t="s">
        <v>78</v>
      </c>
      <c r="T24119" s="1">
        <v>18</v>
      </c>
      <c r="U24119" s="1" t="s">
        <v>126</v>
      </c>
      <c r="V24119" s="1" t="s">
        <v>80</v>
      </c>
      <c r="W24119" s="1" t="s">
        <v>372012</v>
      </c>
      <c r="X24119" s="1" t="s">
        <v>372013</v>
      </c>
      <c r="Y24119" s="1" t="s">
        <v>372014</v>
      </c>
      <c r="Z24119" s="1" t="s">
        <v>372015</v>
      </c>
      <c r="AA24119" s="1" t="s">
        <v>372016</v>
      </c>
      <c r="AB24119" s="1" t="s">
        <v>372017</v>
      </c>
      <c r="AC24119" s="1" t="s">
        <v>372018</v>
      </c>
      <c r="AD24119" s="1" t="s">
        <v>78</v>
      </c>
      <c r="AE24119" s="1" t="s">
        <v>372019</v>
      </c>
      <c r="AG24119" s="1" t="s">
        <v>372020</v>
      </c>
      <c r="AH24119" s="1" t="s">
        <v>372021</v>
      </c>
      <c r="AI24119" s="1" t="s">
        <v>372022</v>
      </c>
      <c r="AJ24119" s="1" t="s">
        <v>372023</v>
      </c>
      <c r="AK24119" s="1" t="s">
        <v>372024</v>
      </c>
      <c r="AL24119" s="1" t="s">
        <v>372025</v>
      </c>
      <c r="AM24119" s="1" t="s">
        <v>372026</v>
      </c>
      <c r="AN24119" s="1" t="s">
        <v>78</v>
      </c>
      <c r="AO24119" s="1" t="s">
        <v>372027</v>
      </c>
      <c r="AQ24119" s="10" t="str">
        <f t="shared" si="4139"/>
        <v>Foto</v>
      </c>
      <c r="AR24119" s="10" t="str">
        <f t="shared" si="4140"/>
        <v>Foto</v>
      </c>
      <c r="AS24119" s="10" t="str">
        <f t="shared" si="4141"/>
        <v>Foto</v>
      </c>
      <c r="AT24119" s="10" t="str">
        <f t="shared" si="4142"/>
        <v>Foto</v>
      </c>
      <c r="AU24119" s="10" t="str">
        <f t="shared" si="4143"/>
        <v>Foto</v>
      </c>
      <c r="AV24119" s="10" t="str">
        <f t="shared" si="4144"/>
        <v>Foto</v>
      </c>
      <c r="AW24119" s="10" t="str">
        <f t="shared" si="4145"/>
        <v>Foto</v>
      </c>
      <c r="AX24119" s="10" t="str">
        <f t="shared" si="4146"/>
        <v/>
      </c>
      <c r="AY24119" s="10" t="str">
        <f t="shared" si="4147"/>
        <v>Foto</v>
      </c>
    </row>
    <row r="24120" spans="2:51">
      <c r="B24120" s="2">
        <v>24110</v>
      </c>
      <c r="C24120" s="2" t="s">
        <v>71</v>
      </c>
      <c r="D24120" s="2">
        <v>65790008</v>
      </c>
      <c r="E24120" s="2" t="s">
        <v>10</v>
      </c>
      <c r="F24120" s="1" t="s">
        <v>72</v>
      </c>
      <c r="G24120" s="1">
        <v>65790008</v>
      </c>
      <c r="H24120" s="2" t="str">
        <f t="shared" si="4137"/>
        <v>BDI</v>
      </c>
      <c r="I24120" s="1">
        <v>10909317</v>
      </c>
      <c r="J24120" s="1" t="s">
        <v>372028</v>
      </c>
      <c r="K24120" s="2" t="str">
        <f t="shared" si="4138"/>
        <v>Si</v>
      </c>
      <c r="L24120" s="1" t="s">
        <v>372029</v>
      </c>
      <c r="M24120" s="1">
        <v>50</v>
      </c>
      <c r="N24120" s="1" t="s">
        <v>111</v>
      </c>
      <c r="O24120" s="1">
        <v>240</v>
      </c>
      <c r="P24120" s="1" t="s">
        <v>76</v>
      </c>
      <c r="Q24120" s="1">
        <v>1</v>
      </c>
      <c r="R24120" s="1" t="s">
        <v>77</v>
      </c>
      <c r="S24120" s="1" t="s">
        <v>78</v>
      </c>
      <c r="T24120" s="1">
        <v>18</v>
      </c>
      <c r="U24120" s="1" t="s">
        <v>126</v>
      </c>
      <c r="V24120" s="1" t="s">
        <v>80</v>
      </c>
      <c r="W24120" s="1" t="s">
        <v>372030</v>
      </c>
      <c r="X24120" s="1" t="s">
        <v>372031</v>
      </c>
      <c r="Y24120" s="1" t="s">
        <v>372032</v>
      </c>
      <c r="Z24120" s="1" t="s">
        <v>372033</v>
      </c>
      <c r="AA24120" s="1" t="s">
        <v>372034</v>
      </c>
      <c r="AB24120" s="1" t="s">
        <v>372035</v>
      </c>
      <c r="AC24120" s="1" t="s">
        <v>372036</v>
      </c>
      <c r="AD24120" s="1" t="s">
        <v>78</v>
      </c>
      <c r="AE24120" s="1" t="s">
        <v>78</v>
      </c>
      <c r="AG24120" s="1" t="s">
        <v>372037</v>
      </c>
      <c r="AH24120" s="1" t="s">
        <v>372038</v>
      </c>
      <c r="AI24120" s="1" t="s">
        <v>372039</v>
      </c>
      <c r="AJ24120" s="1" t="s">
        <v>372040</v>
      </c>
      <c r="AK24120" s="1" t="s">
        <v>372041</v>
      </c>
      <c r="AL24120" s="1" t="s">
        <v>372042</v>
      </c>
      <c r="AM24120" s="1" t="s">
        <v>372043</v>
      </c>
      <c r="AN24120" s="1" t="s">
        <v>78</v>
      </c>
      <c r="AO24120" s="1" t="s">
        <v>78</v>
      </c>
      <c r="AQ24120" s="10" t="str">
        <f t="shared" si="4139"/>
        <v>Foto</v>
      </c>
      <c r="AR24120" s="10" t="str">
        <f t="shared" si="4140"/>
        <v>Foto</v>
      </c>
      <c r="AS24120" s="10" t="str">
        <f t="shared" si="4141"/>
        <v>Foto</v>
      </c>
      <c r="AT24120" s="10" t="str">
        <f t="shared" si="4142"/>
        <v>Foto</v>
      </c>
      <c r="AU24120" s="10" t="str">
        <f t="shared" si="4143"/>
        <v>Foto</v>
      </c>
      <c r="AV24120" s="10" t="str">
        <f t="shared" si="4144"/>
        <v>Foto</v>
      </c>
      <c r="AW24120" s="10" t="str">
        <f t="shared" si="4145"/>
        <v>Foto</v>
      </c>
      <c r="AX24120" s="10" t="str">
        <f t="shared" si="4146"/>
        <v/>
      </c>
      <c r="AY24120" s="10" t="str">
        <f t="shared" si="4147"/>
        <v/>
      </c>
    </row>
    <row r="24121" spans="2:51">
      <c r="B24121" s="2">
        <v>24111</v>
      </c>
      <c r="C24121" s="2" t="s">
        <v>71</v>
      </c>
      <c r="D24121" s="2">
        <v>65790085</v>
      </c>
      <c r="E24121" s="2" t="s">
        <v>10</v>
      </c>
      <c r="F24121" s="1" t="s">
        <v>72</v>
      </c>
      <c r="G24121" s="1">
        <v>65790085</v>
      </c>
      <c r="H24121" s="2" t="str">
        <f t="shared" si="4137"/>
        <v>BDI</v>
      </c>
      <c r="I24121" s="1">
        <v>10678409</v>
      </c>
      <c r="J24121" s="1" t="s">
        <v>372044</v>
      </c>
      <c r="K24121" s="2" t="str">
        <f t="shared" si="4138"/>
        <v>Si</v>
      </c>
      <c r="L24121" s="1" t="s">
        <v>372045</v>
      </c>
      <c r="M24121" s="1">
        <v>50</v>
      </c>
      <c r="N24121" s="1" t="s">
        <v>111</v>
      </c>
      <c r="O24121" s="1">
        <v>240</v>
      </c>
      <c r="P24121" s="1" t="s">
        <v>76</v>
      </c>
      <c r="Q24121" s="1">
        <v>1</v>
      </c>
      <c r="R24121" s="1" t="s">
        <v>77</v>
      </c>
      <c r="S24121" s="1" t="s">
        <v>78</v>
      </c>
      <c r="T24121" s="1">
        <v>18</v>
      </c>
      <c r="U24121" s="1" t="s">
        <v>126</v>
      </c>
      <c r="V24121" s="1" t="s">
        <v>80</v>
      </c>
      <c r="W24121" s="1" t="s">
        <v>372046</v>
      </c>
      <c r="X24121" s="1" t="s">
        <v>372047</v>
      </c>
      <c r="Y24121" s="1" t="s">
        <v>372048</v>
      </c>
      <c r="Z24121" s="1" t="s">
        <v>372049</v>
      </c>
      <c r="AA24121" s="1" t="s">
        <v>372050</v>
      </c>
      <c r="AB24121" s="1" t="s">
        <v>372051</v>
      </c>
      <c r="AC24121" s="1" t="s">
        <v>372052</v>
      </c>
      <c r="AD24121" s="1" t="s">
        <v>78</v>
      </c>
      <c r="AE24121" s="1" t="s">
        <v>78</v>
      </c>
      <c r="AG24121" s="1" t="s">
        <v>372053</v>
      </c>
      <c r="AH24121" s="1" t="s">
        <v>372054</v>
      </c>
      <c r="AI24121" s="1" t="s">
        <v>372055</v>
      </c>
      <c r="AJ24121" s="1" t="s">
        <v>372056</v>
      </c>
      <c r="AK24121" s="1" t="s">
        <v>372057</v>
      </c>
      <c r="AL24121" s="1" t="s">
        <v>372058</v>
      </c>
      <c r="AM24121" s="1" t="s">
        <v>372059</v>
      </c>
      <c r="AN24121" s="1" t="s">
        <v>78</v>
      </c>
      <c r="AO24121" s="1" t="s">
        <v>78</v>
      </c>
      <c r="AQ24121" s="10" t="str">
        <f t="shared" si="4139"/>
        <v>Foto</v>
      </c>
      <c r="AR24121" s="10" t="str">
        <f t="shared" si="4140"/>
        <v>Foto</v>
      </c>
      <c r="AS24121" s="10" t="str">
        <f t="shared" si="4141"/>
        <v>Foto</v>
      </c>
      <c r="AT24121" s="10" t="str">
        <f t="shared" si="4142"/>
        <v>Foto</v>
      </c>
      <c r="AU24121" s="10" t="str">
        <f t="shared" si="4143"/>
        <v>Foto</v>
      </c>
      <c r="AV24121" s="10" t="str">
        <f t="shared" si="4144"/>
        <v>Foto</v>
      </c>
      <c r="AW24121" s="10" t="str">
        <f t="shared" si="4145"/>
        <v>Foto</v>
      </c>
      <c r="AX24121" s="10" t="str">
        <f t="shared" si="4146"/>
        <v/>
      </c>
      <c r="AY24121" s="10" t="str">
        <f t="shared" si="4147"/>
        <v/>
      </c>
    </row>
    <row r="24122" spans="2:51">
      <c r="B24122" s="2">
        <v>24112</v>
      </c>
      <c r="C24122" s="2" t="s">
        <v>71</v>
      </c>
      <c r="D24122" s="2">
        <v>65790174</v>
      </c>
      <c r="E24122" s="2" t="s">
        <v>10</v>
      </c>
      <c r="F24122" s="1" t="s">
        <v>72</v>
      </c>
      <c r="G24122" s="1">
        <v>65790174</v>
      </c>
      <c r="H24122" s="2" t="str">
        <f t="shared" si="4137"/>
        <v>BDI</v>
      </c>
      <c r="I24122" s="1">
        <v>10867302</v>
      </c>
      <c r="J24122" s="1" t="s">
        <v>372060</v>
      </c>
      <c r="K24122" s="2" t="str">
        <f t="shared" si="4138"/>
        <v>Si</v>
      </c>
      <c r="L24122" s="1" t="s">
        <v>372061</v>
      </c>
      <c r="M24122" s="1">
        <v>50</v>
      </c>
      <c r="N24122" s="1" t="s">
        <v>111</v>
      </c>
      <c r="O24122" s="1">
        <v>240</v>
      </c>
      <c r="P24122" s="1" t="s">
        <v>76</v>
      </c>
      <c r="Q24122" s="1">
        <v>1</v>
      </c>
      <c r="R24122" s="1" t="s">
        <v>77</v>
      </c>
      <c r="S24122" s="1" t="s">
        <v>78</v>
      </c>
      <c r="T24122" s="1">
        <v>18</v>
      </c>
      <c r="U24122" s="1" t="s">
        <v>126</v>
      </c>
      <c r="V24122" s="1" t="s">
        <v>80</v>
      </c>
      <c r="W24122" s="1" t="s">
        <v>372062</v>
      </c>
      <c r="X24122" s="1" t="s">
        <v>372063</v>
      </c>
      <c r="Y24122" s="1" t="s">
        <v>372064</v>
      </c>
      <c r="Z24122" s="1" t="s">
        <v>372065</v>
      </c>
      <c r="AA24122" s="1" t="s">
        <v>372066</v>
      </c>
      <c r="AB24122" s="1" t="s">
        <v>372067</v>
      </c>
      <c r="AC24122" s="1" t="s">
        <v>372068</v>
      </c>
      <c r="AD24122" s="1" t="s">
        <v>372069</v>
      </c>
      <c r="AE24122" s="1" t="s">
        <v>372070</v>
      </c>
      <c r="AG24122" s="1" t="s">
        <v>372071</v>
      </c>
      <c r="AH24122" s="1" t="s">
        <v>372072</v>
      </c>
      <c r="AI24122" s="1" t="s">
        <v>372073</v>
      </c>
      <c r="AJ24122" s="1" t="s">
        <v>372074</v>
      </c>
      <c r="AK24122" s="1" t="s">
        <v>372075</v>
      </c>
      <c r="AL24122" s="1" t="s">
        <v>372076</v>
      </c>
      <c r="AM24122" s="1" t="s">
        <v>372077</v>
      </c>
      <c r="AN24122" s="1" t="s">
        <v>372078</v>
      </c>
      <c r="AO24122" s="1" t="s">
        <v>372079</v>
      </c>
      <c r="AQ24122" s="10" t="str">
        <f t="shared" si="4139"/>
        <v>Foto</v>
      </c>
      <c r="AR24122" s="10" t="str">
        <f t="shared" si="4140"/>
        <v>Foto</v>
      </c>
      <c r="AS24122" s="10" t="str">
        <f t="shared" si="4141"/>
        <v>Foto</v>
      </c>
      <c r="AT24122" s="10" t="str">
        <f t="shared" si="4142"/>
        <v>Foto</v>
      </c>
      <c r="AU24122" s="10" t="str">
        <f t="shared" si="4143"/>
        <v>Foto</v>
      </c>
      <c r="AV24122" s="10" t="str">
        <f t="shared" si="4144"/>
        <v>Foto</v>
      </c>
      <c r="AW24122" s="10" t="str">
        <f t="shared" si="4145"/>
        <v>Foto</v>
      </c>
      <c r="AX24122" s="10" t="str">
        <f t="shared" si="4146"/>
        <v>Foto</v>
      </c>
      <c r="AY24122" s="10" t="str">
        <f t="shared" si="4147"/>
        <v>Foto</v>
      </c>
    </row>
    <row r="24123" spans="2:51">
      <c r="B24123" s="2">
        <v>24113</v>
      </c>
      <c r="C24123" s="2" t="s">
        <v>71</v>
      </c>
      <c r="D24123" s="2">
        <v>65790415</v>
      </c>
      <c r="E24123" s="2" t="s">
        <v>10</v>
      </c>
      <c r="F24123" s="1" t="s">
        <v>72</v>
      </c>
      <c r="G24123" s="1">
        <v>65790415</v>
      </c>
      <c r="H24123" s="2" t="str">
        <f t="shared" si="4137"/>
        <v>BDI</v>
      </c>
      <c r="I24123" s="1">
        <v>10909556</v>
      </c>
      <c r="J24123" s="1" t="s">
        <v>372080</v>
      </c>
      <c r="K24123" s="2" t="str">
        <f t="shared" si="4138"/>
        <v>Si</v>
      </c>
      <c r="L24123" s="1" t="s">
        <v>372081</v>
      </c>
      <c r="M24123" s="1">
        <v>50</v>
      </c>
      <c r="N24123" s="1" t="s">
        <v>111</v>
      </c>
      <c r="O24123" s="1">
        <v>240</v>
      </c>
      <c r="P24123" s="1" t="s">
        <v>76</v>
      </c>
      <c r="Q24123" s="1">
        <v>1</v>
      </c>
      <c r="R24123" s="1" t="s">
        <v>77</v>
      </c>
      <c r="S24123" s="1" t="s">
        <v>78</v>
      </c>
      <c r="T24123" s="1">
        <v>18</v>
      </c>
      <c r="U24123" s="1" t="s">
        <v>126</v>
      </c>
      <c r="V24123" s="1" t="s">
        <v>80</v>
      </c>
      <c r="W24123" s="1" t="s">
        <v>372082</v>
      </c>
      <c r="X24123" s="1" t="s">
        <v>372083</v>
      </c>
      <c r="Y24123" s="1" t="s">
        <v>372084</v>
      </c>
      <c r="Z24123" s="1" t="s">
        <v>372085</v>
      </c>
      <c r="AA24123" s="1" t="s">
        <v>372086</v>
      </c>
      <c r="AB24123" s="1" t="s">
        <v>372087</v>
      </c>
      <c r="AC24123" s="1" t="s">
        <v>372088</v>
      </c>
      <c r="AD24123" s="1" t="s">
        <v>372089</v>
      </c>
      <c r="AE24123" s="1" t="s">
        <v>372090</v>
      </c>
      <c r="AG24123" s="1" t="s">
        <v>372091</v>
      </c>
      <c r="AH24123" s="1" t="s">
        <v>372092</v>
      </c>
      <c r="AI24123" s="1" t="s">
        <v>372093</v>
      </c>
      <c r="AJ24123" s="1" t="s">
        <v>372094</v>
      </c>
      <c r="AK24123" s="1" t="s">
        <v>372095</v>
      </c>
      <c r="AL24123" s="1" t="s">
        <v>372096</v>
      </c>
      <c r="AM24123" s="1" t="s">
        <v>372097</v>
      </c>
      <c r="AN24123" s="1" t="s">
        <v>372098</v>
      </c>
      <c r="AO24123" s="1" t="s">
        <v>372099</v>
      </c>
      <c r="AQ24123" s="10" t="str">
        <f t="shared" si="4139"/>
        <v>Foto</v>
      </c>
      <c r="AR24123" s="10" t="str">
        <f t="shared" si="4140"/>
        <v>Foto</v>
      </c>
      <c r="AS24123" s="10" t="str">
        <f t="shared" si="4141"/>
        <v>Foto</v>
      </c>
      <c r="AT24123" s="10" t="str">
        <f t="shared" si="4142"/>
        <v>Foto</v>
      </c>
      <c r="AU24123" s="10" t="str">
        <f t="shared" si="4143"/>
        <v>Foto</v>
      </c>
      <c r="AV24123" s="10" t="str">
        <f t="shared" si="4144"/>
        <v>Foto</v>
      </c>
      <c r="AW24123" s="10" t="str">
        <f t="shared" si="4145"/>
        <v>Foto</v>
      </c>
      <c r="AX24123" s="10" t="str">
        <f t="shared" si="4146"/>
        <v>Foto</v>
      </c>
      <c r="AY24123" s="10" t="str">
        <f t="shared" si="4147"/>
        <v>Foto</v>
      </c>
    </row>
    <row r="24124" spans="2:51">
      <c r="B24124" s="2">
        <v>24114</v>
      </c>
      <c r="C24124" s="2" t="s">
        <v>71</v>
      </c>
      <c r="D24124" s="2">
        <v>65900623</v>
      </c>
      <c r="E24124" s="2" t="s">
        <v>10</v>
      </c>
      <c r="F24124" s="1" t="s">
        <v>72</v>
      </c>
      <c r="G24124" s="1">
        <v>65900623</v>
      </c>
      <c r="H24124" s="2" t="str">
        <f t="shared" si="4137"/>
        <v>BDI</v>
      </c>
      <c r="I24124" s="1">
        <v>10909317</v>
      </c>
      <c r="J24124" s="1" t="s">
        <v>372100</v>
      </c>
      <c r="K24124" s="2" t="str">
        <f t="shared" si="4138"/>
        <v>Si</v>
      </c>
      <c r="L24124" s="1" t="s">
        <v>372101</v>
      </c>
      <c r="M24124" s="1">
        <v>50</v>
      </c>
      <c r="N24124" s="1" t="s">
        <v>75</v>
      </c>
      <c r="O24124" s="1">
        <v>240</v>
      </c>
      <c r="P24124" s="1" t="s">
        <v>76</v>
      </c>
      <c r="Q24124" s="1">
        <v>1</v>
      </c>
      <c r="R24124" s="1" t="s">
        <v>77</v>
      </c>
      <c r="S24124" s="1" t="s">
        <v>4503</v>
      </c>
      <c r="T24124" s="1">
        <v>18</v>
      </c>
      <c r="U24124" s="1" t="s">
        <v>126</v>
      </c>
      <c r="V24124" s="1" t="s">
        <v>80</v>
      </c>
      <c r="W24124" s="1" t="s">
        <v>372102</v>
      </c>
      <c r="X24124" s="1" t="s">
        <v>372103</v>
      </c>
      <c r="Y24124" s="1" t="s">
        <v>372104</v>
      </c>
      <c r="Z24124" s="1" t="s">
        <v>372105</v>
      </c>
      <c r="AA24124" s="1" t="s">
        <v>372106</v>
      </c>
      <c r="AB24124" s="1" t="s">
        <v>372107</v>
      </c>
      <c r="AC24124" s="1" t="s">
        <v>372108</v>
      </c>
      <c r="AD24124" s="1" t="s">
        <v>78</v>
      </c>
      <c r="AE24124" s="1" t="s">
        <v>78</v>
      </c>
      <c r="AG24124" s="1" t="s">
        <v>372109</v>
      </c>
      <c r="AH24124" s="1" t="s">
        <v>372110</v>
      </c>
      <c r="AI24124" s="1" t="s">
        <v>372111</v>
      </c>
      <c r="AJ24124" s="1" t="s">
        <v>372112</v>
      </c>
      <c r="AK24124" s="1" t="s">
        <v>372113</v>
      </c>
      <c r="AL24124" s="1" t="s">
        <v>372114</v>
      </c>
      <c r="AM24124" s="1" t="s">
        <v>372115</v>
      </c>
      <c r="AN24124" s="1" t="s">
        <v>78</v>
      </c>
      <c r="AO24124" s="1" t="s">
        <v>78</v>
      </c>
      <c r="AQ24124" s="10" t="str">
        <f t="shared" si="4139"/>
        <v>Foto</v>
      </c>
      <c r="AR24124" s="10" t="str">
        <f t="shared" si="4140"/>
        <v>Foto</v>
      </c>
      <c r="AS24124" s="10" t="str">
        <f t="shared" si="4141"/>
        <v>Foto</v>
      </c>
      <c r="AT24124" s="10" t="str">
        <f t="shared" si="4142"/>
        <v>Foto</v>
      </c>
      <c r="AU24124" s="10" t="str">
        <f t="shared" si="4143"/>
        <v>Foto</v>
      </c>
      <c r="AV24124" s="10" t="str">
        <f t="shared" si="4144"/>
        <v>Foto</v>
      </c>
      <c r="AW24124" s="10" t="str">
        <f t="shared" si="4145"/>
        <v>Foto</v>
      </c>
      <c r="AX24124" s="10" t="str">
        <f t="shared" si="4146"/>
        <v/>
      </c>
      <c r="AY24124" s="10" t="str">
        <f t="shared" si="4147"/>
        <v/>
      </c>
    </row>
    <row r="24125" spans="2:51">
      <c r="B24125" s="2">
        <v>24115</v>
      </c>
      <c r="C24125" s="2" t="s">
        <v>71</v>
      </c>
      <c r="D24125" s="2">
        <v>65900967</v>
      </c>
      <c r="E24125" s="2" t="s">
        <v>10</v>
      </c>
      <c r="F24125" s="1" t="s">
        <v>72</v>
      </c>
      <c r="G24125" s="1">
        <v>65900967</v>
      </c>
      <c r="H24125" s="2" t="str">
        <f t="shared" si="4137"/>
        <v>BDI</v>
      </c>
      <c r="I24125" s="1">
        <v>10657902</v>
      </c>
      <c r="J24125" s="1" t="s">
        <v>372116</v>
      </c>
      <c r="K24125" s="2" t="str">
        <f t="shared" si="4138"/>
        <v>Si</v>
      </c>
      <c r="L24125" s="1" t="s">
        <v>372117</v>
      </c>
      <c r="M24125" s="1">
        <v>50</v>
      </c>
      <c r="N24125" s="1" t="s">
        <v>356</v>
      </c>
      <c r="O24125" s="1">
        <v>240</v>
      </c>
      <c r="P24125" s="1" t="s">
        <v>76</v>
      </c>
      <c r="Q24125" s="1">
        <v>1</v>
      </c>
      <c r="R24125" s="1" t="s">
        <v>77</v>
      </c>
      <c r="S24125" s="1" t="s">
        <v>78</v>
      </c>
      <c r="T24125" s="1">
        <v>18</v>
      </c>
      <c r="U24125" s="1" t="s">
        <v>126</v>
      </c>
      <c r="V24125" s="1" t="s">
        <v>80</v>
      </c>
      <c r="W24125" s="1" t="s">
        <v>372118</v>
      </c>
      <c r="X24125" s="1" t="s">
        <v>372119</v>
      </c>
      <c r="Y24125" s="1" t="s">
        <v>372120</v>
      </c>
      <c r="Z24125" s="1" t="s">
        <v>372121</v>
      </c>
      <c r="AA24125" s="1" t="s">
        <v>372122</v>
      </c>
      <c r="AB24125" s="1" t="s">
        <v>372123</v>
      </c>
      <c r="AC24125" s="1" t="s">
        <v>372124</v>
      </c>
      <c r="AD24125" s="1" t="s">
        <v>372125</v>
      </c>
      <c r="AE24125" s="1" t="s">
        <v>78</v>
      </c>
      <c r="AG24125" s="1" t="s">
        <v>372126</v>
      </c>
      <c r="AH24125" s="1" t="s">
        <v>372127</v>
      </c>
      <c r="AI24125" s="1" t="s">
        <v>372128</v>
      </c>
      <c r="AJ24125" s="1" t="s">
        <v>372129</v>
      </c>
      <c r="AK24125" s="1" t="s">
        <v>372130</v>
      </c>
      <c r="AL24125" s="1" t="s">
        <v>372131</v>
      </c>
      <c r="AM24125" s="1" t="s">
        <v>372132</v>
      </c>
      <c r="AN24125" s="1" t="s">
        <v>372133</v>
      </c>
      <c r="AO24125" s="1" t="s">
        <v>78</v>
      </c>
      <c r="AQ24125" s="10" t="str">
        <f t="shared" si="4139"/>
        <v>Foto</v>
      </c>
      <c r="AR24125" s="10" t="str">
        <f t="shared" si="4140"/>
        <v>Foto</v>
      </c>
      <c r="AS24125" s="10" t="str">
        <f t="shared" si="4141"/>
        <v>Foto</v>
      </c>
      <c r="AT24125" s="10" t="str">
        <f t="shared" si="4142"/>
        <v>Foto</v>
      </c>
      <c r="AU24125" s="10" t="str">
        <f t="shared" si="4143"/>
        <v>Foto</v>
      </c>
      <c r="AV24125" s="10" t="str">
        <f t="shared" si="4144"/>
        <v>Foto</v>
      </c>
      <c r="AW24125" s="10" t="str">
        <f t="shared" si="4145"/>
        <v>Foto</v>
      </c>
      <c r="AX24125" s="10" t="str">
        <f t="shared" si="4146"/>
        <v>Foto</v>
      </c>
      <c r="AY24125" s="10" t="str">
        <f t="shared" si="4147"/>
        <v/>
      </c>
    </row>
    <row r="24126" spans="2:51">
      <c r="B24126" s="2">
        <v>24116</v>
      </c>
      <c r="C24126" s="2" t="s">
        <v>71</v>
      </c>
      <c r="D24126" s="2">
        <v>1022313016</v>
      </c>
      <c r="E24126" s="2" t="s">
        <v>15</v>
      </c>
      <c r="F24126" s="1" t="s">
        <v>7231</v>
      </c>
      <c r="G24126" s="1">
        <v>1022313016</v>
      </c>
      <c r="H24126" s="2" t="str">
        <f t="shared" si="4137"/>
        <v>Ises</v>
      </c>
      <c r="I24126" s="1">
        <v>10818502</v>
      </c>
      <c r="J24126" s="1" t="s">
        <v>372134</v>
      </c>
      <c r="K24126" s="2" t="str">
        <f t="shared" si="4138"/>
        <v>No</v>
      </c>
      <c r="L24126" s="1" t="s">
        <v>24</v>
      </c>
      <c r="M24126" s="1">
        <v>50</v>
      </c>
      <c r="N24126" s="1" t="s">
        <v>21</v>
      </c>
      <c r="O24126" s="1">
        <v>240</v>
      </c>
      <c r="P24126" s="1" t="s">
        <v>76</v>
      </c>
      <c r="Q24126" s="1">
        <v>1</v>
      </c>
      <c r="R24126" s="1" t="s">
        <v>77</v>
      </c>
      <c r="S24126" s="1" t="s">
        <v>1601</v>
      </c>
      <c r="T24126" s="1">
        <v>18</v>
      </c>
      <c r="U24126" s="1" t="s">
        <v>126</v>
      </c>
      <c r="V24126" s="1" t="s">
        <v>80</v>
      </c>
      <c r="W24126" s="1" t="s">
        <v>372135</v>
      </c>
      <c r="X24126" s="1" t="s">
        <v>372136</v>
      </c>
      <c r="Y24126" s="1" t="s">
        <v>372137</v>
      </c>
      <c r="Z24126" s="1" t="s">
        <v>372138</v>
      </c>
      <c r="AA24126" s="1" t="s">
        <v>372139</v>
      </c>
      <c r="AB24126" s="1" t="s">
        <v>372140</v>
      </c>
      <c r="AC24126" s="1" t="s">
        <v>78</v>
      </c>
      <c r="AD24126" s="1" t="s">
        <v>78</v>
      </c>
      <c r="AE24126" s="1" t="s">
        <v>372141</v>
      </c>
      <c r="AG24126" s="1" t="s">
        <v>372142</v>
      </c>
      <c r="AH24126" s="1" t="s">
        <v>372143</v>
      </c>
      <c r="AI24126" s="1" t="s">
        <v>372144</v>
      </c>
      <c r="AJ24126" s="1" t="s">
        <v>372145</v>
      </c>
      <c r="AK24126" s="1" t="s">
        <v>372146</v>
      </c>
      <c r="AL24126" s="1" t="s">
        <v>372147</v>
      </c>
      <c r="AM24126" s="1" t="s">
        <v>78</v>
      </c>
      <c r="AN24126" s="1" t="s">
        <v>78</v>
      </c>
      <c r="AO24126" s="1" t="s">
        <v>372148</v>
      </c>
      <c r="AQ24126" s="10" t="str">
        <f t="shared" si="4139"/>
        <v>Foto</v>
      </c>
      <c r="AR24126" s="10" t="str">
        <f t="shared" si="4140"/>
        <v>Foto</v>
      </c>
      <c r="AS24126" s="10" t="str">
        <f t="shared" si="4141"/>
        <v>Foto</v>
      </c>
      <c r="AT24126" s="10" t="str">
        <f t="shared" si="4142"/>
        <v>Foto</v>
      </c>
      <c r="AU24126" s="10" t="str">
        <f t="shared" si="4143"/>
        <v>Foto</v>
      </c>
      <c r="AV24126" s="10" t="str">
        <f t="shared" si="4144"/>
        <v>Foto</v>
      </c>
      <c r="AW24126" s="10" t="str">
        <f t="shared" si="4145"/>
        <v/>
      </c>
      <c r="AX24126" s="10" t="str">
        <f t="shared" si="4146"/>
        <v/>
      </c>
      <c r="AY24126" s="10" t="str">
        <f t="shared" si="4147"/>
        <v>Foto</v>
      </c>
    </row>
    <row r="24127" spans="2:51">
      <c r="B24127" s="2">
        <v>24117</v>
      </c>
      <c r="C24127" s="2" t="s">
        <v>71</v>
      </c>
      <c r="D24127" s="2">
        <v>1022337117</v>
      </c>
      <c r="E24127" s="2" t="s">
        <v>15</v>
      </c>
      <c r="F24127" s="1" t="s">
        <v>7231</v>
      </c>
      <c r="G24127" s="1">
        <v>1022337117</v>
      </c>
      <c r="H24127" s="2" t="str">
        <f t="shared" si="4137"/>
        <v>Ises</v>
      </c>
      <c r="I24127" s="1">
        <v>10909556</v>
      </c>
      <c r="J24127" s="1" t="s">
        <v>372149</v>
      </c>
      <c r="K24127" s="2" t="str">
        <f t="shared" si="4138"/>
        <v>No</v>
      </c>
      <c r="L24127" s="1" t="s">
        <v>24</v>
      </c>
      <c r="M24127" s="1">
        <v>50</v>
      </c>
      <c r="N24127" s="1" t="s">
        <v>190</v>
      </c>
      <c r="O24127" s="1">
        <v>240</v>
      </c>
      <c r="P24127" s="1" t="s">
        <v>76</v>
      </c>
      <c r="Q24127" s="1">
        <v>1</v>
      </c>
      <c r="R24127" s="1" t="s">
        <v>77</v>
      </c>
      <c r="S24127" s="1" t="s">
        <v>1601</v>
      </c>
      <c r="T24127" s="1">
        <v>18</v>
      </c>
      <c r="U24127" s="1" t="s">
        <v>126</v>
      </c>
      <c r="V24127" s="1" t="s">
        <v>80</v>
      </c>
      <c r="W24127" s="1" t="s">
        <v>372150</v>
      </c>
      <c r="X24127" s="1" t="s">
        <v>372151</v>
      </c>
      <c r="Y24127" s="1" t="s">
        <v>372152</v>
      </c>
      <c r="Z24127" s="1" t="s">
        <v>372153</v>
      </c>
      <c r="AA24127" s="1" t="s">
        <v>372154</v>
      </c>
      <c r="AB24127" s="1" t="s">
        <v>372155</v>
      </c>
      <c r="AC24127" s="1" t="s">
        <v>78</v>
      </c>
      <c r="AD24127" s="1" t="s">
        <v>78</v>
      </c>
      <c r="AE24127" s="1" t="s">
        <v>78</v>
      </c>
      <c r="AG24127" s="1" t="s">
        <v>372156</v>
      </c>
      <c r="AH24127" s="1" t="s">
        <v>372157</v>
      </c>
      <c r="AI24127" s="1" t="s">
        <v>372158</v>
      </c>
      <c r="AJ24127" s="1" t="s">
        <v>372159</v>
      </c>
      <c r="AK24127" s="1" t="s">
        <v>372160</v>
      </c>
      <c r="AL24127" s="1" t="s">
        <v>372161</v>
      </c>
      <c r="AM24127" s="1" t="s">
        <v>78</v>
      </c>
      <c r="AN24127" s="1" t="s">
        <v>78</v>
      </c>
      <c r="AO24127" s="1" t="s">
        <v>78</v>
      </c>
      <c r="AQ24127" s="10" t="str">
        <f t="shared" si="4139"/>
        <v>Foto</v>
      </c>
      <c r="AR24127" s="10" t="str">
        <f t="shared" si="4140"/>
        <v>Foto</v>
      </c>
      <c r="AS24127" s="10" t="str">
        <f t="shared" si="4141"/>
        <v>Foto</v>
      </c>
      <c r="AT24127" s="10" t="str">
        <f t="shared" si="4142"/>
        <v>Foto</v>
      </c>
      <c r="AU24127" s="10" t="str">
        <f t="shared" si="4143"/>
        <v>Foto</v>
      </c>
      <c r="AV24127" s="10" t="str">
        <f t="shared" si="4144"/>
        <v>Foto</v>
      </c>
      <c r="AW24127" s="10" t="str">
        <f t="shared" si="4145"/>
        <v/>
      </c>
      <c r="AX24127" s="10" t="str">
        <f t="shared" si="4146"/>
        <v/>
      </c>
      <c r="AY24127" s="10" t="str">
        <f t="shared" si="4147"/>
        <v/>
      </c>
    </row>
    <row r="24128" spans="2:51">
      <c r="B24128" s="2">
        <v>24118</v>
      </c>
      <c r="C24128" s="2" t="s">
        <v>71</v>
      </c>
      <c r="D24128" s="2">
        <v>65005949</v>
      </c>
      <c r="E24128" s="2" t="s">
        <v>10</v>
      </c>
      <c r="F24128" s="1" t="s">
        <v>72</v>
      </c>
      <c r="G24128" s="1">
        <v>65005949</v>
      </c>
      <c r="H24128" s="2" t="str">
        <f t="shared" si="4137"/>
        <v>BDI</v>
      </c>
      <c r="I24128" s="1">
        <v>10867302</v>
      </c>
      <c r="J24128" s="1" t="s">
        <v>372162</v>
      </c>
      <c r="K24128" s="2" t="str">
        <f t="shared" si="4138"/>
        <v>No</v>
      </c>
      <c r="L24128" s="1" t="s">
        <v>24</v>
      </c>
      <c r="M24128" s="1">
        <v>50</v>
      </c>
      <c r="N24128" s="1" t="s">
        <v>111</v>
      </c>
      <c r="O24128" s="1">
        <v>240</v>
      </c>
      <c r="P24128" s="1" t="s">
        <v>76</v>
      </c>
      <c r="Q24128" s="1">
        <v>1</v>
      </c>
      <c r="R24128" s="1" t="s">
        <v>77</v>
      </c>
      <c r="S24128" s="1" t="s">
        <v>921</v>
      </c>
      <c r="T24128" s="1">
        <v>18</v>
      </c>
      <c r="U24128" s="1" t="s">
        <v>126</v>
      </c>
      <c r="V24128" s="1" t="s">
        <v>80</v>
      </c>
      <c r="W24128" s="1" t="s">
        <v>372163</v>
      </c>
      <c r="X24128" s="1" t="s">
        <v>372164</v>
      </c>
      <c r="Y24128" s="1" t="s">
        <v>372165</v>
      </c>
      <c r="Z24128" s="1" t="s">
        <v>372166</v>
      </c>
      <c r="AA24128" s="1" t="s">
        <v>372167</v>
      </c>
      <c r="AB24128" s="1" t="s">
        <v>372168</v>
      </c>
      <c r="AC24128" s="1" t="s">
        <v>78</v>
      </c>
      <c r="AD24128" s="1" t="s">
        <v>78</v>
      </c>
      <c r="AE24128" s="1" t="s">
        <v>78</v>
      </c>
      <c r="AG24128" s="1" t="s">
        <v>372169</v>
      </c>
      <c r="AH24128" s="1" t="s">
        <v>372170</v>
      </c>
      <c r="AI24128" s="1" t="s">
        <v>372171</v>
      </c>
      <c r="AJ24128" s="1" t="s">
        <v>372172</v>
      </c>
      <c r="AK24128" s="1" t="s">
        <v>372173</v>
      </c>
      <c r="AL24128" s="1" t="s">
        <v>372174</v>
      </c>
      <c r="AM24128" s="1" t="s">
        <v>78</v>
      </c>
      <c r="AN24128" s="1" t="s">
        <v>78</v>
      </c>
      <c r="AO24128" s="1" t="s">
        <v>78</v>
      </c>
      <c r="AQ24128" s="10" t="str">
        <f t="shared" si="4139"/>
        <v>Foto</v>
      </c>
      <c r="AR24128" s="10" t="str">
        <f t="shared" si="4140"/>
        <v>Foto</v>
      </c>
      <c r="AS24128" s="10" t="str">
        <f t="shared" si="4141"/>
        <v>Foto</v>
      </c>
      <c r="AT24128" s="10" t="str">
        <f t="shared" si="4142"/>
        <v>Foto</v>
      </c>
      <c r="AU24128" s="10" t="str">
        <f t="shared" si="4143"/>
        <v>Foto</v>
      </c>
      <c r="AV24128" s="10" t="str">
        <f t="shared" si="4144"/>
        <v>Foto</v>
      </c>
      <c r="AW24128" s="10" t="str">
        <f t="shared" si="4145"/>
        <v/>
      </c>
      <c r="AX24128" s="10" t="str">
        <f t="shared" si="4146"/>
        <v/>
      </c>
      <c r="AY24128" s="10" t="str">
        <f t="shared" si="4147"/>
        <v/>
      </c>
    </row>
    <row r="24129" spans="2:51">
      <c r="B24129" s="2">
        <v>24119</v>
      </c>
      <c r="C24129" s="2" t="s">
        <v>71</v>
      </c>
      <c r="D24129" s="2">
        <v>65005959</v>
      </c>
      <c r="E24129" s="2" t="s">
        <v>10</v>
      </c>
      <c r="F24129" s="1" t="s">
        <v>72</v>
      </c>
      <c r="G24129" s="1">
        <v>65005959</v>
      </c>
      <c r="H24129" s="2" t="str">
        <f t="shared" si="4137"/>
        <v>BDI</v>
      </c>
      <c r="I24129" s="1">
        <v>10867302</v>
      </c>
      <c r="J24129" s="1" t="s">
        <v>372175</v>
      </c>
      <c r="K24129" s="2" t="str">
        <f t="shared" si="4138"/>
        <v>No</v>
      </c>
      <c r="L24129" s="1" t="s">
        <v>24</v>
      </c>
      <c r="M24129" s="1">
        <v>50</v>
      </c>
      <c r="N24129" s="1" t="s">
        <v>111</v>
      </c>
      <c r="O24129" s="1">
        <v>240</v>
      </c>
      <c r="P24129" s="1" t="s">
        <v>76</v>
      </c>
      <c r="Q24129" s="1">
        <v>1</v>
      </c>
      <c r="R24129" s="1" t="s">
        <v>77</v>
      </c>
      <c r="S24129" s="1" t="s">
        <v>1554</v>
      </c>
      <c r="T24129" s="1">
        <v>18</v>
      </c>
      <c r="U24129" s="1" t="s">
        <v>126</v>
      </c>
      <c r="V24129" s="1" t="s">
        <v>80</v>
      </c>
      <c r="W24129" s="1" t="s">
        <v>372176</v>
      </c>
      <c r="X24129" s="1" t="s">
        <v>372177</v>
      </c>
      <c r="Y24129" s="1" t="s">
        <v>372178</v>
      </c>
      <c r="Z24129" s="1" t="s">
        <v>372179</v>
      </c>
      <c r="AA24129" s="1" t="s">
        <v>372180</v>
      </c>
      <c r="AB24129" s="1" t="s">
        <v>372181</v>
      </c>
      <c r="AC24129" s="1" t="s">
        <v>78</v>
      </c>
      <c r="AD24129" s="1" t="s">
        <v>78</v>
      </c>
      <c r="AE24129" s="1" t="s">
        <v>78</v>
      </c>
      <c r="AG24129" s="1" t="s">
        <v>372182</v>
      </c>
      <c r="AH24129" s="1" t="s">
        <v>372183</v>
      </c>
      <c r="AI24129" s="1" t="s">
        <v>372184</v>
      </c>
      <c r="AJ24129" s="1" t="s">
        <v>372185</v>
      </c>
      <c r="AK24129" s="1" t="s">
        <v>372186</v>
      </c>
      <c r="AL24129" s="1" t="s">
        <v>372187</v>
      </c>
      <c r="AM24129" s="1" t="s">
        <v>78</v>
      </c>
      <c r="AN24129" s="1" t="s">
        <v>78</v>
      </c>
      <c r="AO24129" s="1" t="s">
        <v>78</v>
      </c>
      <c r="AQ24129" s="10" t="str">
        <f t="shared" si="4139"/>
        <v>Foto</v>
      </c>
      <c r="AR24129" s="10" t="str">
        <f t="shared" si="4140"/>
        <v>Foto</v>
      </c>
      <c r="AS24129" s="10" t="str">
        <f t="shared" si="4141"/>
        <v>Foto</v>
      </c>
      <c r="AT24129" s="10" t="str">
        <f t="shared" si="4142"/>
        <v>Foto</v>
      </c>
      <c r="AU24129" s="10" t="str">
        <f t="shared" si="4143"/>
        <v>Foto</v>
      </c>
      <c r="AV24129" s="10" t="str">
        <f t="shared" si="4144"/>
        <v>Foto</v>
      </c>
      <c r="AW24129" s="10" t="str">
        <f t="shared" si="4145"/>
        <v/>
      </c>
      <c r="AX24129" s="10" t="str">
        <f t="shared" si="4146"/>
        <v/>
      </c>
      <c r="AY24129" s="10" t="str">
        <f t="shared" si="4147"/>
        <v/>
      </c>
    </row>
    <row r="24130" spans="2:51">
      <c r="B24130" s="2">
        <v>24120</v>
      </c>
      <c r="C24130" s="2" t="s">
        <v>71</v>
      </c>
      <c r="D24130" s="2">
        <v>65201321</v>
      </c>
      <c r="E24130" s="2" t="s">
        <v>10</v>
      </c>
      <c r="F24130" s="1" t="s">
        <v>72</v>
      </c>
      <c r="G24130" s="1">
        <v>65201321</v>
      </c>
      <c r="H24130" s="2" t="str">
        <f t="shared" si="4137"/>
        <v>BDI</v>
      </c>
      <c r="I24130" s="1">
        <v>10909089</v>
      </c>
      <c r="J24130" s="1" t="s">
        <v>372188</v>
      </c>
      <c r="K24130" s="2" t="str">
        <f t="shared" si="4138"/>
        <v>No</v>
      </c>
      <c r="L24130" s="1" t="s">
        <v>24</v>
      </c>
      <c r="M24130" s="1">
        <v>50</v>
      </c>
      <c r="N24130" s="1" t="s">
        <v>111</v>
      </c>
      <c r="O24130" s="1">
        <v>240</v>
      </c>
      <c r="P24130" s="1" t="s">
        <v>76</v>
      </c>
      <c r="Q24130" s="1">
        <v>1</v>
      </c>
      <c r="R24130" s="1" t="s">
        <v>77</v>
      </c>
      <c r="S24130" s="1" t="s">
        <v>813</v>
      </c>
      <c r="T24130" s="1">
        <v>18</v>
      </c>
      <c r="U24130" s="1" t="s">
        <v>126</v>
      </c>
      <c r="V24130" s="1" t="s">
        <v>80</v>
      </c>
      <c r="W24130" s="1" t="s">
        <v>372189</v>
      </c>
      <c r="X24130" s="1" t="s">
        <v>372190</v>
      </c>
      <c r="Y24130" s="1" t="s">
        <v>372191</v>
      </c>
      <c r="Z24130" s="1" t="s">
        <v>372192</v>
      </c>
      <c r="AA24130" s="1" t="s">
        <v>372193</v>
      </c>
      <c r="AB24130" s="1" t="s">
        <v>372194</v>
      </c>
      <c r="AC24130" s="1" t="s">
        <v>78</v>
      </c>
      <c r="AD24130" s="1" t="s">
        <v>78</v>
      </c>
      <c r="AE24130" s="1" t="s">
        <v>78</v>
      </c>
      <c r="AG24130" s="1" t="s">
        <v>372195</v>
      </c>
      <c r="AH24130" s="1" t="s">
        <v>372196</v>
      </c>
      <c r="AI24130" s="1" t="s">
        <v>372197</v>
      </c>
      <c r="AJ24130" s="1" t="s">
        <v>372198</v>
      </c>
      <c r="AK24130" s="1" t="s">
        <v>372199</v>
      </c>
      <c r="AL24130" s="1" t="s">
        <v>372200</v>
      </c>
      <c r="AM24130" s="1" t="s">
        <v>78</v>
      </c>
      <c r="AN24130" s="1" t="s">
        <v>78</v>
      </c>
      <c r="AO24130" s="1" t="s">
        <v>78</v>
      </c>
      <c r="AQ24130" s="10" t="str">
        <f t="shared" si="4139"/>
        <v>Foto</v>
      </c>
      <c r="AR24130" s="10" t="str">
        <f t="shared" si="4140"/>
        <v>Foto</v>
      </c>
      <c r="AS24130" s="10" t="str">
        <f t="shared" si="4141"/>
        <v>Foto</v>
      </c>
      <c r="AT24130" s="10" t="str">
        <f t="shared" si="4142"/>
        <v>Foto</v>
      </c>
      <c r="AU24130" s="10" t="str">
        <f t="shared" si="4143"/>
        <v>Foto</v>
      </c>
      <c r="AV24130" s="10" t="str">
        <f t="shared" si="4144"/>
        <v>Foto</v>
      </c>
      <c r="AW24130" s="10" t="str">
        <f t="shared" si="4145"/>
        <v/>
      </c>
      <c r="AX24130" s="10" t="str">
        <f t="shared" si="4146"/>
        <v/>
      </c>
      <c r="AY24130" s="10" t="str">
        <f t="shared" si="4147"/>
        <v/>
      </c>
    </row>
    <row r="24131" spans="2:51">
      <c r="B24131" s="2">
        <v>24121</v>
      </c>
      <c r="C24131" s="2" t="s">
        <v>71</v>
      </c>
      <c r="D24131" s="2">
        <v>65723686</v>
      </c>
      <c r="E24131" s="2" t="s">
        <v>10</v>
      </c>
      <c r="F24131" s="1" t="s">
        <v>72</v>
      </c>
      <c r="G24131" s="1">
        <v>65723686</v>
      </c>
      <c r="H24131" s="2" t="str">
        <f t="shared" si="4137"/>
        <v>BDI</v>
      </c>
      <c r="I24131" s="1">
        <v>10706804</v>
      </c>
      <c r="J24131" s="1" t="s">
        <v>372201</v>
      </c>
      <c r="K24131" s="2" t="str">
        <f t="shared" si="4138"/>
        <v>No</v>
      </c>
      <c r="L24131" s="1" t="s">
        <v>24</v>
      </c>
      <c r="M24131" s="1">
        <v>50</v>
      </c>
      <c r="N24131" s="1" t="s">
        <v>111</v>
      </c>
      <c r="O24131" s="1">
        <v>240</v>
      </c>
      <c r="P24131" s="1" t="s">
        <v>76</v>
      </c>
      <c r="Q24131" s="1">
        <v>1</v>
      </c>
      <c r="R24131" s="1" t="s">
        <v>77</v>
      </c>
      <c r="S24131" s="1" t="s">
        <v>813</v>
      </c>
      <c r="T24131" s="1">
        <v>18</v>
      </c>
      <c r="U24131" s="1" t="s">
        <v>126</v>
      </c>
      <c r="V24131" s="1" t="s">
        <v>80</v>
      </c>
      <c r="W24131" s="1" t="s">
        <v>372202</v>
      </c>
      <c r="X24131" s="1" t="s">
        <v>372203</v>
      </c>
      <c r="Y24131" s="1" t="s">
        <v>372204</v>
      </c>
      <c r="Z24131" s="1" t="s">
        <v>372205</v>
      </c>
      <c r="AA24131" s="1" t="s">
        <v>78</v>
      </c>
      <c r="AB24131" s="1" t="s">
        <v>78</v>
      </c>
      <c r="AC24131" s="1" t="s">
        <v>78</v>
      </c>
      <c r="AD24131" s="1" t="s">
        <v>78</v>
      </c>
      <c r="AE24131" s="1" t="s">
        <v>78</v>
      </c>
      <c r="AG24131" s="1" t="s">
        <v>372206</v>
      </c>
      <c r="AH24131" s="1" t="s">
        <v>372207</v>
      </c>
      <c r="AI24131" s="1" t="s">
        <v>372208</v>
      </c>
      <c r="AJ24131" s="1" t="s">
        <v>372209</v>
      </c>
      <c r="AK24131" s="1" t="s">
        <v>78</v>
      </c>
      <c r="AL24131" s="1" t="s">
        <v>78</v>
      </c>
      <c r="AM24131" s="1" t="s">
        <v>78</v>
      </c>
      <c r="AN24131" s="1" t="s">
        <v>78</v>
      </c>
      <c r="AO24131" s="1" t="s">
        <v>78</v>
      </c>
      <c r="AQ24131" s="10" t="str">
        <f t="shared" si="4139"/>
        <v>Foto</v>
      </c>
      <c r="AR24131" s="10" t="str">
        <f t="shared" si="4140"/>
        <v>Foto</v>
      </c>
      <c r="AS24131" s="10" t="str">
        <f t="shared" si="4141"/>
        <v>Foto</v>
      </c>
      <c r="AT24131" s="10" t="str">
        <f t="shared" si="4142"/>
        <v>Foto</v>
      </c>
      <c r="AU24131" s="10" t="str">
        <f t="shared" si="4143"/>
        <v/>
      </c>
      <c r="AV24131" s="10" t="str">
        <f t="shared" si="4144"/>
        <v/>
      </c>
      <c r="AW24131" s="10" t="str">
        <f t="shared" si="4145"/>
        <v/>
      </c>
      <c r="AX24131" s="10" t="str">
        <f t="shared" si="4146"/>
        <v/>
      </c>
      <c r="AY24131" s="10" t="str">
        <f t="shared" si="4147"/>
        <v/>
      </c>
    </row>
    <row r="24132" spans="2:51">
      <c r="B24132" s="2">
        <v>24122</v>
      </c>
      <c r="C24132" s="2" t="s">
        <v>71</v>
      </c>
      <c r="D24132" s="2">
        <v>65743476</v>
      </c>
      <c r="E24132" s="2" t="s">
        <v>10</v>
      </c>
      <c r="F24132" s="1" t="s">
        <v>72</v>
      </c>
      <c r="G24132" s="1">
        <v>65743476</v>
      </c>
      <c r="H24132" s="2" t="str">
        <f t="shared" si="4137"/>
        <v>BDI</v>
      </c>
      <c r="I24132" s="1">
        <v>10909089</v>
      </c>
      <c r="J24132" s="1" t="s">
        <v>372210</v>
      </c>
      <c r="K24132" s="2" t="str">
        <f t="shared" si="4138"/>
        <v>No</v>
      </c>
      <c r="L24132" s="1" t="s">
        <v>24</v>
      </c>
      <c r="M24132" s="1">
        <v>50</v>
      </c>
      <c r="N24132" s="1" t="s">
        <v>21</v>
      </c>
      <c r="O24132" s="1">
        <v>240</v>
      </c>
      <c r="P24132" s="1" t="s">
        <v>76</v>
      </c>
      <c r="Q24132" s="1">
        <v>1</v>
      </c>
      <c r="R24132" s="1" t="s">
        <v>77</v>
      </c>
      <c r="S24132" s="1" t="s">
        <v>1554</v>
      </c>
      <c r="T24132" s="1">
        <v>18</v>
      </c>
      <c r="U24132" s="1" t="s">
        <v>126</v>
      </c>
      <c r="V24132" s="1" t="s">
        <v>80</v>
      </c>
      <c r="W24132" s="1" t="s">
        <v>372211</v>
      </c>
      <c r="X24132" s="1" t="s">
        <v>372212</v>
      </c>
      <c r="Y24132" s="1" t="s">
        <v>372213</v>
      </c>
      <c r="Z24132" s="1" t="s">
        <v>372214</v>
      </c>
      <c r="AA24132" s="1" t="s">
        <v>372215</v>
      </c>
      <c r="AB24132" s="1" t="s">
        <v>372216</v>
      </c>
      <c r="AC24132" s="1" t="s">
        <v>78</v>
      </c>
      <c r="AD24132" s="1" t="s">
        <v>78</v>
      </c>
      <c r="AE24132" s="1" t="s">
        <v>372217</v>
      </c>
      <c r="AG24132" s="1" t="s">
        <v>372218</v>
      </c>
      <c r="AH24132" s="1" t="s">
        <v>372219</v>
      </c>
      <c r="AI24132" s="1" t="s">
        <v>372220</v>
      </c>
      <c r="AJ24132" s="1" t="s">
        <v>372221</v>
      </c>
      <c r="AK24132" s="1" t="s">
        <v>372222</v>
      </c>
      <c r="AL24132" s="1" t="s">
        <v>372223</v>
      </c>
      <c r="AM24132" s="1" t="s">
        <v>78</v>
      </c>
      <c r="AN24132" s="1" t="s">
        <v>78</v>
      </c>
      <c r="AO24132" s="1" t="s">
        <v>372224</v>
      </c>
      <c r="AQ24132" s="10" t="str">
        <f t="shared" si="4139"/>
        <v>Foto</v>
      </c>
      <c r="AR24132" s="10" t="str">
        <f t="shared" si="4140"/>
        <v>Foto</v>
      </c>
      <c r="AS24132" s="10" t="str">
        <f t="shared" si="4141"/>
        <v>Foto</v>
      </c>
      <c r="AT24132" s="10" t="str">
        <f t="shared" si="4142"/>
        <v>Foto</v>
      </c>
      <c r="AU24132" s="10" t="str">
        <f t="shared" si="4143"/>
        <v>Foto</v>
      </c>
      <c r="AV24132" s="10" t="str">
        <f t="shared" si="4144"/>
        <v>Foto</v>
      </c>
      <c r="AW24132" s="10" t="str">
        <f t="shared" si="4145"/>
        <v/>
      </c>
      <c r="AX24132" s="10" t="str">
        <f t="shared" si="4146"/>
        <v/>
      </c>
      <c r="AY24132" s="10" t="str">
        <f t="shared" si="4147"/>
        <v>Foto</v>
      </c>
    </row>
    <row r="24133" spans="2:51">
      <c r="B24133" s="2">
        <v>24123</v>
      </c>
      <c r="C24133" s="2" t="s">
        <v>71</v>
      </c>
      <c r="D24133" s="2">
        <v>65764523</v>
      </c>
      <c r="E24133" s="2" t="s">
        <v>10</v>
      </c>
      <c r="F24133" s="1" t="s">
        <v>72</v>
      </c>
      <c r="G24133" s="1">
        <v>65764523</v>
      </c>
      <c r="H24133" s="2" t="str">
        <f t="shared" si="4137"/>
        <v>BDI</v>
      </c>
      <c r="I24133" s="1">
        <v>10909089</v>
      </c>
      <c r="J24133" s="1" t="s">
        <v>372225</v>
      </c>
      <c r="K24133" s="2" t="str">
        <f t="shared" si="4138"/>
        <v>No</v>
      </c>
      <c r="L24133" s="1" t="s">
        <v>24</v>
      </c>
      <c r="M24133" s="1">
        <v>50</v>
      </c>
      <c r="N24133" s="1" t="s">
        <v>111</v>
      </c>
      <c r="O24133" s="1">
        <v>240</v>
      </c>
      <c r="P24133" s="1" t="s">
        <v>76</v>
      </c>
      <c r="Q24133" s="1">
        <v>1</v>
      </c>
      <c r="R24133" s="1" t="s">
        <v>77</v>
      </c>
      <c r="S24133" s="1" t="s">
        <v>1939</v>
      </c>
      <c r="T24133" s="1">
        <v>18</v>
      </c>
      <c r="U24133" s="1" t="s">
        <v>126</v>
      </c>
      <c r="V24133" s="1" t="s">
        <v>80</v>
      </c>
      <c r="W24133" s="1" t="s">
        <v>372226</v>
      </c>
      <c r="X24133" s="1" t="s">
        <v>372227</v>
      </c>
      <c r="Y24133" s="1" t="s">
        <v>372228</v>
      </c>
      <c r="Z24133" s="1" t="s">
        <v>372229</v>
      </c>
      <c r="AA24133" s="1" t="s">
        <v>372230</v>
      </c>
      <c r="AB24133" s="1" t="s">
        <v>372231</v>
      </c>
      <c r="AC24133" s="1" t="s">
        <v>78</v>
      </c>
      <c r="AD24133" s="1" t="s">
        <v>78</v>
      </c>
      <c r="AE24133" s="1" t="s">
        <v>78</v>
      </c>
      <c r="AG24133" s="1" t="s">
        <v>372232</v>
      </c>
      <c r="AH24133" s="1" t="s">
        <v>372233</v>
      </c>
      <c r="AI24133" s="1" t="s">
        <v>372234</v>
      </c>
      <c r="AJ24133" s="1" t="s">
        <v>372235</v>
      </c>
      <c r="AK24133" s="1" t="s">
        <v>372236</v>
      </c>
      <c r="AL24133" s="1" t="s">
        <v>372237</v>
      </c>
      <c r="AM24133" s="1" t="s">
        <v>78</v>
      </c>
      <c r="AN24133" s="1" t="s">
        <v>78</v>
      </c>
      <c r="AO24133" s="1" t="s">
        <v>78</v>
      </c>
      <c r="AQ24133" s="10" t="str">
        <f t="shared" si="4139"/>
        <v>Foto</v>
      </c>
      <c r="AR24133" s="10" t="str">
        <f t="shared" si="4140"/>
        <v>Foto</v>
      </c>
      <c r="AS24133" s="10" t="str">
        <f t="shared" si="4141"/>
        <v>Foto</v>
      </c>
      <c r="AT24133" s="10" t="str">
        <f t="shared" si="4142"/>
        <v>Foto</v>
      </c>
      <c r="AU24133" s="10" t="str">
        <f t="shared" si="4143"/>
        <v>Foto</v>
      </c>
      <c r="AV24133" s="10" t="str">
        <f t="shared" si="4144"/>
        <v>Foto</v>
      </c>
      <c r="AW24133" s="10" t="str">
        <f t="shared" si="4145"/>
        <v/>
      </c>
      <c r="AX24133" s="10" t="str">
        <f t="shared" si="4146"/>
        <v/>
      </c>
      <c r="AY24133" s="10" t="str">
        <f t="shared" si="4147"/>
        <v/>
      </c>
    </row>
    <row r="24134" spans="2:51">
      <c r="B24134" s="2">
        <v>24124</v>
      </c>
      <c r="C24134" s="2" t="s">
        <v>71</v>
      </c>
      <c r="D24134" s="2">
        <v>65773780</v>
      </c>
      <c r="E24134" s="2" t="s">
        <v>10</v>
      </c>
      <c r="F24134" s="1" t="s">
        <v>72</v>
      </c>
      <c r="G24134" s="1">
        <v>65773780</v>
      </c>
      <c r="H24134" s="2" t="str">
        <f t="shared" si="4137"/>
        <v>BDI</v>
      </c>
      <c r="I24134" s="1">
        <v>10909089</v>
      </c>
      <c r="J24134" s="1" t="s">
        <v>372238</v>
      </c>
      <c r="K24134" s="2" t="str">
        <f t="shared" si="4138"/>
        <v>No</v>
      </c>
      <c r="L24134" s="1" t="s">
        <v>24</v>
      </c>
      <c r="M24134" s="1">
        <v>50</v>
      </c>
      <c r="N24134" s="1" t="s">
        <v>98</v>
      </c>
      <c r="O24134" s="1">
        <v>240</v>
      </c>
      <c r="P24134" s="1" t="s">
        <v>76</v>
      </c>
      <c r="Q24134" s="1">
        <v>1</v>
      </c>
      <c r="R24134" s="1" t="s">
        <v>77</v>
      </c>
      <c r="S24134" s="1" t="s">
        <v>921</v>
      </c>
      <c r="T24134" s="1">
        <v>18</v>
      </c>
      <c r="U24134" s="1" t="s">
        <v>126</v>
      </c>
      <c r="V24134" s="1" t="s">
        <v>80</v>
      </c>
      <c r="W24134" s="1" t="s">
        <v>372239</v>
      </c>
      <c r="X24134" s="1" t="s">
        <v>372240</v>
      </c>
      <c r="Y24134" s="1" t="s">
        <v>372241</v>
      </c>
      <c r="Z24134" s="1" t="s">
        <v>372242</v>
      </c>
      <c r="AA24134" s="1" t="s">
        <v>372243</v>
      </c>
      <c r="AB24134" s="1" t="s">
        <v>78</v>
      </c>
      <c r="AC24134" s="1" t="s">
        <v>78</v>
      </c>
      <c r="AD24134" s="1" t="s">
        <v>78</v>
      </c>
      <c r="AE24134" s="1" t="s">
        <v>78</v>
      </c>
      <c r="AG24134" s="1" t="s">
        <v>372244</v>
      </c>
      <c r="AH24134" s="1" t="s">
        <v>372245</v>
      </c>
      <c r="AI24134" s="1" t="s">
        <v>372246</v>
      </c>
      <c r="AJ24134" s="1" t="s">
        <v>372247</v>
      </c>
      <c r="AK24134" s="1" t="s">
        <v>372248</v>
      </c>
      <c r="AL24134" s="1" t="s">
        <v>78</v>
      </c>
      <c r="AM24134" s="1" t="s">
        <v>78</v>
      </c>
      <c r="AN24134" s="1" t="s">
        <v>78</v>
      </c>
      <c r="AO24134" s="1" t="s">
        <v>78</v>
      </c>
      <c r="AQ24134" s="10" t="str">
        <f t="shared" si="4139"/>
        <v>Foto</v>
      </c>
      <c r="AR24134" s="10" t="str">
        <f t="shared" si="4140"/>
        <v>Foto</v>
      </c>
      <c r="AS24134" s="10" t="str">
        <f t="shared" si="4141"/>
        <v>Foto</v>
      </c>
      <c r="AT24134" s="10" t="str">
        <f t="shared" si="4142"/>
        <v>Foto</v>
      </c>
      <c r="AU24134" s="10" t="str">
        <f t="shared" si="4143"/>
        <v>Foto</v>
      </c>
      <c r="AV24134" s="10" t="str">
        <f t="shared" si="4144"/>
        <v/>
      </c>
      <c r="AW24134" s="10" t="str">
        <f t="shared" si="4145"/>
        <v/>
      </c>
      <c r="AX24134" s="10" t="str">
        <f t="shared" si="4146"/>
        <v/>
      </c>
      <c r="AY24134" s="10" t="str">
        <f t="shared" si="4147"/>
        <v/>
      </c>
    </row>
    <row r="24135" spans="2:51">
      <c r="B24135" s="2">
        <v>24125</v>
      </c>
      <c r="C24135" s="2" t="s">
        <v>71</v>
      </c>
      <c r="D24135" s="2">
        <v>65902157</v>
      </c>
      <c r="E24135" s="2" t="s">
        <v>10</v>
      </c>
      <c r="F24135" s="1" t="s">
        <v>72</v>
      </c>
      <c r="G24135" s="1">
        <v>65902157</v>
      </c>
      <c r="H24135" s="2" t="str">
        <f t="shared" si="4137"/>
        <v>BDI</v>
      </c>
      <c r="I24135" s="1">
        <v>10678402</v>
      </c>
      <c r="J24135" s="1" t="s">
        <v>372249</v>
      </c>
      <c r="K24135" s="2" t="str">
        <f t="shared" si="4138"/>
        <v>No</v>
      </c>
      <c r="L24135" s="1" t="s">
        <v>24</v>
      </c>
      <c r="M24135" s="1">
        <v>50</v>
      </c>
      <c r="N24135" s="1" t="s">
        <v>111</v>
      </c>
      <c r="O24135" s="1">
        <v>240</v>
      </c>
      <c r="P24135" s="1" t="s">
        <v>76</v>
      </c>
      <c r="Q24135" s="1">
        <v>1</v>
      </c>
      <c r="R24135" s="1" t="s">
        <v>77</v>
      </c>
      <c r="S24135" s="1" t="s">
        <v>813</v>
      </c>
      <c r="T24135" s="1">
        <v>18</v>
      </c>
      <c r="U24135" s="1" t="s">
        <v>126</v>
      </c>
      <c r="V24135" s="1" t="s">
        <v>80</v>
      </c>
      <c r="W24135" s="1" t="s">
        <v>372250</v>
      </c>
      <c r="X24135" s="1" t="s">
        <v>372251</v>
      </c>
      <c r="Y24135" s="1" t="s">
        <v>372252</v>
      </c>
      <c r="Z24135" s="1" t="s">
        <v>372253</v>
      </c>
      <c r="AA24135" s="1" t="s">
        <v>372254</v>
      </c>
      <c r="AB24135" s="1" t="s">
        <v>78</v>
      </c>
      <c r="AC24135" s="1" t="s">
        <v>78</v>
      </c>
      <c r="AD24135" s="1" t="s">
        <v>78</v>
      </c>
      <c r="AE24135" s="1" t="s">
        <v>78</v>
      </c>
      <c r="AG24135" s="1" t="s">
        <v>372255</v>
      </c>
      <c r="AH24135" s="1" t="s">
        <v>372256</v>
      </c>
      <c r="AI24135" s="1" t="s">
        <v>372257</v>
      </c>
      <c r="AJ24135" s="1" t="s">
        <v>372258</v>
      </c>
      <c r="AK24135" s="1" t="s">
        <v>372259</v>
      </c>
      <c r="AL24135" s="1" t="s">
        <v>78</v>
      </c>
      <c r="AM24135" s="1" t="s">
        <v>78</v>
      </c>
      <c r="AN24135" s="1" t="s">
        <v>78</v>
      </c>
      <c r="AO24135" s="1" t="s">
        <v>78</v>
      </c>
      <c r="AQ24135" s="10" t="str">
        <f t="shared" si="4139"/>
        <v>Foto</v>
      </c>
      <c r="AR24135" s="10" t="str">
        <f t="shared" si="4140"/>
        <v>Foto</v>
      </c>
      <c r="AS24135" s="10" t="str">
        <f t="shared" si="4141"/>
        <v>Foto</v>
      </c>
      <c r="AT24135" s="10" t="str">
        <f t="shared" si="4142"/>
        <v>Foto</v>
      </c>
      <c r="AU24135" s="10" t="str">
        <f t="shared" si="4143"/>
        <v>Foto</v>
      </c>
      <c r="AV24135" s="10" t="str">
        <f t="shared" si="4144"/>
        <v/>
      </c>
      <c r="AW24135" s="10" t="str">
        <f t="shared" si="4145"/>
        <v/>
      </c>
      <c r="AX24135" s="10" t="str">
        <f t="shared" si="4146"/>
        <v/>
      </c>
      <c r="AY24135" s="10" t="str">
        <f t="shared" si="4147"/>
        <v/>
      </c>
    </row>
    <row r="24136" spans="2:51">
      <c r="B24136" s="2">
        <v>24126</v>
      </c>
      <c r="C24136" s="2" t="s">
        <v>71</v>
      </c>
      <c r="D24136" s="2">
        <v>65902158</v>
      </c>
      <c r="E24136" s="2" t="s">
        <v>10</v>
      </c>
      <c r="F24136" s="1" t="s">
        <v>72</v>
      </c>
      <c r="G24136" s="1">
        <v>65902158</v>
      </c>
      <c r="H24136" s="2" t="str">
        <f t="shared" si="4137"/>
        <v>BDI</v>
      </c>
      <c r="I24136" s="1">
        <v>10678402</v>
      </c>
      <c r="J24136" s="1" t="s">
        <v>372260</v>
      </c>
      <c r="K24136" s="2" t="str">
        <f t="shared" si="4138"/>
        <v>No</v>
      </c>
      <c r="L24136" s="1" t="s">
        <v>24</v>
      </c>
      <c r="M24136" s="1">
        <v>50</v>
      </c>
      <c r="N24136" s="1" t="s">
        <v>111</v>
      </c>
      <c r="O24136" s="1">
        <v>240</v>
      </c>
      <c r="P24136" s="1" t="s">
        <v>76</v>
      </c>
      <c r="Q24136" s="1">
        <v>1</v>
      </c>
      <c r="R24136" s="1" t="s">
        <v>77</v>
      </c>
      <c r="S24136" s="1" t="s">
        <v>813</v>
      </c>
      <c r="T24136" s="1">
        <v>18</v>
      </c>
      <c r="U24136" s="1" t="s">
        <v>126</v>
      </c>
      <c r="V24136" s="1" t="s">
        <v>80</v>
      </c>
      <c r="W24136" s="1" t="s">
        <v>372261</v>
      </c>
      <c r="X24136" s="1" t="s">
        <v>372262</v>
      </c>
      <c r="Y24136" s="1" t="s">
        <v>372263</v>
      </c>
      <c r="Z24136" s="1" t="s">
        <v>372264</v>
      </c>
      <c r="AA24136" s="1" t="s">
        <v>372265</v>
      </c>
      <c r="AB24136" s="1" t="s">
        <v>78</v>
      </c>
      <c r="AC24136" s="1" t="s">
        <v>78</v>
      </c>
      <c r="AD24136" s="1" t="s">
        <v>78</v>
      </c>
      <c r="AE24136" s="1" t="s">
        <v>78</v>
      </c>
      <c r="AG24136" s="1" t="s">
        <v>372266</v>
      </c>
      <c r="AH24136" s="1" t="s">
        <v>372267</v>
      </c>
      <c r="AI24136" s="1" t="s">
        <v>372268</v>
      </c>
      <c r="AJ24136" s="1" t="s">
        <v>372269</v>
      </c>
      <c r="AK24136" s="1" t="s">
        <v>372270</v>
      </c>
      <c r="AL24136" s="1" t="s">
        <v>78</v>
      </c>
      <c r="AM24136" s="1" t="s">
        <v>78</v>
      </c>
      <c r="AN24136" s="1" t="s">
        <v>78</v>
      </c>
      <c r="AO24136" s="1" t="s">
        <v>78</v>
      </c>
      <c r="AQ24136" s="10" t="str">
        <f t="shared" si="4139"/>
        <v>Foto</v>
      </c>
      <c r="AR24136" s="10" t="str">
        <f t="shared" si="4140"/>
        <v>Foto</v>
      </c>
      <c r="AS24136" s="10" t="str">
        <f t="shared" si="4141"/>
        <v>Foto</v>
      </c>
      <c r="AT24136" s="10" t="str">
        <f t="shared" si="4142"/>
        <v>Foto</v>
      </c>
      <c r="AU24136" s="10" t="str">
        <f t="shared" si="4143"/>
        <v>Foto</v>
      </c>
      <c r="AV24136" s="10" t="str">
        <f t="shared" si="4144"/>
        <v/>
      </c>
      <c r="AW24136" s="10" t="str">
        <f t="shared" si="4145"/>
        <v/>
      </c>
      <c r="AX24136" s="10" t="str">
        <f t="shared" si="4146"/>
        <v/>
      </c>
      <c r="AY24136" s="10" t="str">
        <f t="shared" si="4147"/>
        <v/>
      </c>
    </row>
    <row r="24137" spans="2:51">
      <c r="B24137" s="2">
        <v>24127</v>
      </c>
      <c r="C24137" s="2" t="s">
        <v>71</v>
      </c>
      <c r="D24137" s="2">
        <v>65902428</v>
      </c>
      <c r="E24137" s="2" t="s">
        <v>10</v>
      </c>
      <c r="F24137" s="1" t="s">
        <v>72</v>
      </c>
      <c r="G24137" s="1">
        <v>65902428</v>
      </c>
      <c r="H24137" s="2" t="str">
        <f t="shared" si="4137"/>
        <v>BDI</v>
      </c>
      <c r="I24137" s="1">
        <v>10678402</v>
      </c>
      <c r="J24137" s="1" t="s">
        <v>372271</v>
      </c>
      <c r="K24137" s="2" t="str">
        <f t="shared" si="4138"/>
        <v>No</v>
      </c>
      <c r="L24137" s="1" t="s">
        <v>24</v>
      </c>
      <c r="M24137" s="1">
        <v>50</v>
      </c>
      <c r="N24137" s="1" t="s">
        <v>111</v>
      </c>
      <c r="O24137" s="1">
        <v>240</v>
      </c>
      <c r="P24137" s="1" t="s">
        <v>76</v>
      </c>
      <c r="Q24137" s="1">
        <v>1</v>
      </c>
      <c r="R24137" s="1" t="s">
        <v>77</v>
      </c>
      <c r="S24137" s="1" t="s">
        <v>813</v>
      </c>
      <c r="T24137" s="1">
        <v>18</v>
      </c>
      <c r="U24137" s="1" t="s">
        <v>126</v>
      </c>
      <c r="V24137" s="1" t="s">
        <v>80</v>
      </c>
      <c r="W24137" s="1" t="s">
        <v>372272</v>
      </c>
      <c r="X24137" s="1" t="s">
        <v>372273</v>
      </c>
      <c r="Y24137" s="1" t="s">
        <v>372274</v>
      </c>
      <c r="Z24137" s="1" t="s">
        <v>372275</v>
      </c>
      <c r="AA24137" s="1" t="s">
        <v>372276</v>
      </c>
      <c r="AB24137" s="1" t="s">
        <v>78</v>
      </c>
      <c r="AC24137" s="1" t="s">
        <v>78</v>
      </c>
      <c r="AD24137" s="1" t="s">
        <v>78</v>
      </c>
      <c r="AE24137" s="1" t="s">
        <v>372277</v>
      </c>
      <c r="AG24137" s="1" t="s">
        <v>372278</v>
      </c>
      <c r="AH24137" s="1" t="s">
        <v>372279</v>
      </c>
      <c r="AI24137" s="1" t="s">
        <v>372280</v>
      </c>
      <c r="AJ24137" s="1" t="s">
        <v>372281</v>
      </c>
      <c r="AK24137" s="1" t="s">
        <v>372282</v>
      </c>
      <c r="AL24137" s="1" t="s">
        <v>78</v>
      </c>
      <c r="AM24137" s="1" t="s">
        <v>78</v>
      </c>
      <c r="AN24137" s="1" t="s">
        <v>78</v>
      </c>
      <c r="AO24137" s="1" t="s">
        <v>372283</v>
      </c>
      <c r="AQ24137" s="10" t="str">
        <f t="shared" si="4139"/>
        <v>Foto</v>
      </c>
      <c r="AR24137" s="10" t="str">
        <f t="shared" si="4140"/>
        <v>Foto</v>
      </c>
      <c r="AS24137" s="10" t="str">
        <f t="shared" si="4141"/>
        <v>Foto</v>
      </c>
      <c r="AT24137" s="10" t="str">
        <f t="shared" si="4142"/>
        <v>Foto</v>
      </c>
      <c r="AU24137" s="10" t="str">
        <f t="shared" si="4143"/>
        <v>Foto</v>
      </c>
      <c r="AV24137" s="10" t="str">
        <f t="shared" si="4144"/>
        <v/>
      </c>
      <c r="AW24137" s="10" t="str">
        <f t="shared" si="4145"/>
        <v/>
      </c>
      <c r="AX24137" s="10" t="str">
        <f t="shared" si="4146"/>
        <v/>
      </c>
      <c r="AY24137" s="10" t="str">
        <f t="shared" si="4147"/>
        <v>Foto</v>
      </c>
    </row>
    <row r="24138" spans="2:51">
      <c r="B24138" s="2">
        <v>24128</v>
      </c>
      <c r="C24138" s="2" t="s">
        <v>71</v>
      </c>
      <c r="D24138" s="2">
        <v>65902439</v>
      </c>
      <c r="E24138" s="2" t="s">
        <v>10</v>
      </c>
      <c r="F24138" s="1" t="s">
        <v>72</v>
      </c>
      <c r="G24138" s="1">
        <v>65902439</v>
      </c>
      <c r="H24138" s="2" t="str">
        <f t="shared" si="4137"/>
        <v>BDI</v>
      </c>
      <c r="I24138" s="1">
        <v>10678402</v>
      </c>
      <c r="J24138" s="1" t="s">
        <v>372284</v>
      </c>
      <c r="K24138" s="2" t="str">
        <f t="shared" si="4138"/>
        <v>No</v>
      </c>
      <c r="L24138" s="1" t="s">
        <v>24</v>
      </c>
      <c r="M24138" s="1">
        <v>50</v>
      </c>
      <c r="N24138" s="1" t="s">
        <v>111</v>
      </c>
      <c r="O24138" s="1">
        <v>240</v>
      </c>
      <c r="P24138" s="1" t="s">
        <v>76</v>
      </c>
      <c r="Q24138" s="1">
        <v>1</v>
      </c>
      <c r="R24138" s="1" t="s">
        <v>77</v>
      </c>
      <c r="S24138" s="1" t="s">
        <v>813</v>
      </c>
      <c r="T24138" s="1">
        <v>18</v>
      </c>
      <c r="U24138" s="1" t="s">
        <v>126</v>
      </c>
      <c r="V24138" s="1" t="s">
        <v>80</v>
      </c>
      <c r="W24138" s="1" t="s">
        <v>372285</v>
      </c>
      <c r="X24138" s="1" t="s">
        <v>372286</v>
      </c>
      <c r="Y24138" s="1" t="s">
        <v>372287</v>
      </c>
      <c r="Z24138" s="1" t="s">
        <v>372288</v>
      </c>
      <c r="AA24138" s="1" t="s">
        <v>372289</v>
      </c>
      <c r="AB24138" s="1" t="s">
        <v>78</v>
      </c>
      <c r="AC24138" s="1" t="s">
        <v>78</v>
      </c>
      <c r="AD24138" s="1" t="s">
        <v>78</v>
      </c>
      <c r="AE24138" s="1" t="s">
        <v>78</v>
      </c>
      <c r="AG24138" s="1" t="s">
        <v>372290</v>
      </c>
      <c r="AH24138" s="1" t="s">
        <v>372291</v>
      </c>
      <c r="AI24138" s="1" t="s">
        <v>372292</v>
      </c>
      <c r="AJ24138" s="1" t="s">
        <v>372293</v>
      </c>
      <c r="AK24138" s="1" t="s">
        <v>372294</v>
      </c>
      <c r="AL24138" s="1" t="s">
        <v>78</v>
      </c>
      <c r="AM24138" s="1" t="s">
        <v>78</v>
      </c>
      <c r="AN24138" s="1" t="s">
        <v>78</v>
      </c>
      <c r="AO24138" s="1" t="s">
        <v>78</v>
      </c>
      <c r="AQ24138" s="10" t="str">
        <f t="shared" si="4139"/>
        <v>Foto</v>
      </c>
      <c r="AR24138" s="10" t="str">
        <f t="shared" si="4140"/>
        <v>Foto</v>
      </c>
      <c r="AS24138" s="10" t="str">
        <f t="shared" si="4141"/>
        <v>Foto</v>
      </c>
      <c r="AT24138" s="10" t="str">
        <f t="shared" si="4142"/>
        <v>Foto</v>
      </c>
      <c r="AU24138" s="10" t="str">
        <f t="shared" si="4143"/>
        <v>Foto</v>
      </c>
      <c r="AV24138" s="10" t="str">
        <f t="shared" si="4144"/>
        <v/>
      </c>
      <c r="AW24138" s="10" t="str">
        <f t="shared" si="4145"/>
        <v/>
      </c>
      <c r="AX24138" s="10" t="str">
        <f t="shared" si="4146"/>
        <v/>
      </c>
      <c r="AY24138" s="10" t="str">
        <f t="shared" si="4147"/>
        <v/>
      </c>
    </row>
    <row r="24139" spans="2:51">
      <c r="B24139" s="2">
        <v>24129</v>
      </c>
      <c r="C24139" s="2" t="s">
        <v>71</v>
      </c>
      <c r="D24139" s="2">
        <v>65903482</v>
      </c>
      <c r="E24139" s="2" t="s">
        <v>10</v>
      </c>
      <c r="F24139" s="1" t="s">
        <v>72</v>
      </c>
      <c r="G24139" s="1">
        <v>65903482</v>
      </c>
      <c r="H24139" s="2" t="str">
        <f t="shared" si="4137"/>
        <v>BDI</v>
      </c>
      <c r="I24139" s="1">
        <v>10909089</v>
      </c>
      <c r="J24139" s="1" t="s">
        <v>372295</v>
      </c>
      <c r="K24139" s="2" t="str">
        <f t="shared" si="4138"/>
        <v>No</v>
      </c>
      <c r="L24139" s="1" t="s">
        <v>24</v>
      </c>
      <c r="M24139" s="1">
        <v>50</v>
      </c>
      <c r="N24139" s="1" t="s">
        <v>111</v>
      </c>
      <c r="O24139" s="1">
        <v>240</v>
      </c>
      <c r="P24139" s="1" t="s">
        <v>76</v>
      </c>
      <c r="Q24139" s="1">
        <v>1</v>
      </c>
      <c r="R24139" s="1" t="s">
        <v>77</v>
      </c>
      <c r="S24139" s="1" t="s">
        <v>813</v>
      </c>
      <c r="T24139" s="1">
        <v>18</v>
      </c>
      <c r="U24139" s="1" t="s">
        <v>126</v>
      </c>
      <c r="V24139" s="1" t="s">
        <v>80</v>
      </c>
      <c r="W24139" s="1" t="s">
        <v>372296</v>
      </c>
      <c r="X24139" s="1" t="s">
        <v>372297</v>
      </c>
      <c r="Y24139" s="1" t="s">
        <v>372298</v>
      </c>
      <c r="Z24139" s="1" t="s">
        <v>372299</v>
      </c>
      <c r="AA24139" s="1" t="s">
        <v>372300</v>
      </c>
      <c r="AB24139" s="1" t="s">
        <v>78</v>
      </c>
      <c r="AC24139" s="1" t="s">
        <v>78</v>
      </c>
      <c r="AD24139" s="1" t="s">
        <v>78</v>
      </c>
      <c r="AE24139" s="1" t="s">
        <v>78</v>
      </c>
      <c r="AG24139" s="1" t="s">
        <v>372301</v>
      </c>
      <c r="AH24139" s="1" t="s">
        <v>372302</v>
      </c>
      <c r="AI24139" s="1" t="s">
        <v>372303</v>
      </c>
      <c r="AJ24139" s="1" t="s">
        <v>372304</v>
      </c>
      <c r="AK24139" s="1" t="s">
        <v>372305</v>
      </c>
      <c r="AL24139" s="1" t="s">
        <v>78</v>
      </c>
      <c r="AM24139" s="1" t="s">
        <v>78</v>
      </c>
      <c r="AN24139" s="1" t="s">
        <v>78</v>
      </c>
      <c r="AO24139" s="1" t="s">
        <v>78</v>
      </c>
      <c r="AQ24139" s="10" t="str">
        <f t="shared" si="4139"/>
        <v>Foto</v>
      </c>
      <c r="AR24139" s="10" t="str">
        <f t="shared" si="4140"/>
        <v>Foto</v>
      </c>
      <c r="AS24139" s="10" t="str">
        <f t="shared" si="4141"/>
        <v>Foto</v>
      </c>
      <c r="AT24139" s="10" t="str">
        <f t="shared" si="4142"/>
        <v>Foto</v>
      </c>
      <c r="AU24139" s="10" t="str">
        <f t="shared" si="4143"/>
        <v>Foto</v>
      </c>
      <c r="AV24139" s="10" t="str">
        <f t="shared" si="4144"/>
        <v/>
      </c>
      <c r="AW24139" s="10" t="str">
        <f t="shared" si="4145"/>
        <v/>
      </c>
      <c r="AX24139" s="10" t="str">
        <f t="shared" si="4146"/>
        <v/>
      </c>
      <c r="AY24139" s="10" t="str">
        <f t="shared" si="4147"/>
        <v/>
      </c>
    </row>
    <row r="24140" spans="2:51">
      <c r="B24140" s="2">
        <v>24130</v>
      </c>
      <c r="C24140" s="2" t="s">
        <v>71</v>
      </c>
      <c r="D24140" s="2">
        <v>65201313</v>
      </c>
      <c r="E24140" s="2" t="s">
        <v>10</v>
      </c>
      <c r="F24140" s="1" t="s">
        <v>72</v>
      </c>
      <c r="G24140" s="1">
        <v>65201313</v>
      </c>
      <c r="H24140" s="2" t="str">
        <f t="shared" ref="H24140:H24203" si="4148">+IF(AND(LEN(G24140)*1=10,LEFT(G24140,2)*1=10),"Ises",IF(AND(LEN(G24140)*1=8,LEFT(G24140,2)*1=65),"BDI","Electro"))</f>
        <v>BDI</v>
      </c>
      <c r="I24140" s="1">
        <v>10909089</v>
      </c>
      <c r="J24140" s="1" t="s">
        <v>372306</v>
      </c>
      <c r="K24140" s="2" t="str">
        <f t="shared" ref="K24140:K24203" si="4149">+IF(OR(L24140="1LCB332645",L24140="0183027U",L24140="M8569M8569"),"Si",IF(LEN(L24140)&gt;=8,"No","Si"))</f>
        <v>Si</v>
      </c>
      <c r="L24140" s="1" t="s">
        <v>372307</v>
      </c>
      <c r="M24140" s="1">
        <v>50</v>
      </c>
      <c r="N24140" s="1" t="s">
        <v>21</v>
      </c>
      <c r="O24140" s="1">
        <v>240</v>
      </c>
      <c r="P24140" s="1" t="s">
        <v>76</v>
      </c>
      <c r="Q24140" s="1">
        <v>2</v>
      </c>
      <c r="R24140" s="1" t="s">
        <v>77</v>
      </c>
      <c r="S24140" s="1" t="s">
        <v>4415</v>
      </c>
      <c r="T24140" s="1">
        <v>18</v>
      </c>
      <c r="U24140" s="1" t="s">
        <v>126</v>
      </c>
      <c r="V24140" s="1" t="s">
        <v>80</v>
      </c>
      <c r="W24140" s="1" t="s">
        <v>372308</v>
      </c>
      <c r="X24140" s="1" t="s">
        <v>372309</v>
      </c>
      <c r="Y24140" s="1" t="s">
        <v>372310</v>
      </c>
      <c r="Z24140" s="1" t="s">
        <v>372311</v>
      </c>
      <c r="AA24140" s="1" t="s">
        <v>372312</v>
      </c>
      <c r="AB24140" s="1" t="s">
        <v>372313</v>
      </c>
      <c r="AC24140" s="1" t="s">
        <v>372314</v>
      </c>
      <c r="AD24140" s="1" t="s">
        <v>78</v>
      </c>
      <c r="AE24140" s="1" t="s">
        <v>78</v>
      </c>
      <c r="AG24140" s="1" t="s">
        <v>372315</v>
      </c>
      <c r="AH24140" s="1" t="s">
        <v>372316</v>
      </c>
      <c r="AI24140" s="1" t="s">
        <v>372317</v>
      </c>
      <c r="AJ24140" s="1" t="s">
        <v>372318</v>
      </c>
      <c r="AK24140" s="1" t="s">
        <v>372319</v>
      </c>
      <c r="AL24140" s="1" t="s">
        <v>372320</v>
      </c>
      <c r="AM24140" s="1" t="s">
        <v>372321</v>
      </c>
      <c r="AN24140" s="1" t="s">
        <v>78</v>
      </c>
      <c r="AO24140" s="1" t="s">
        <v>78</v>
      </c>
      <c r="AQ24140" s="10" t="str">
        <f t="shared" ref="AQ24140:AQ24203" si="4150">+IF(AG24140=" ","",HYPERLINK(AG24140,"Foto"))</f>
        <v>Foto</v>
      </c>
      <c r="AR24140" s="10" t="str">
        <f t="shared" ref="AR24140:AR24203" si="4151">+IF(AH24140=" ","",HYPERLINK(AH24140,"Foto"))</f>
        <v>Foto</v>
      </c>
      <c r="AS24140" s="10" t="str">
        <f t="shared" ref="AS24140:AS24203" si="4152">+IF(AI24140=" ","",HYPERLINK(AI24140,"Foto"))</f>
        <v>Foto</v>
      </c>
      <c r="AT24140" s="10" t="str">
        <f t="shared" ref="AT24140:AT24203" si="4153">+IF(AJ24140=" ","",HYPERLINK(AJ24140,"Foto"))</f>
        <v>Foto</v>
      </c>
      <c r="AU24140" s="10" t="str">
        <f t="shared" ref="AU24140:AU24203" si="4154">+IF(AK24140=" ","",HYPERLINK(AK24140,"Foto"))</f>
        <v>Foto</v>
      </c>
      <c r="AV24140" s="10" t="str">
        <f t="shared" ref="AV24140:AV24203" si="4155">+IF(AL24140=" ","",HYPERLINK(AL24140,"Foto"))</f>
        <v>Foto</v>
      </c>
      <c r="AW24140" s="10" t="str">
        <f t="shared" ref="AW24140:AW24203" si="4156">+IF(AM24140=" ","",HYPERLINK(AM24140,"Foto"))</f>
        <v>Foto</v>
      </c>
      <c r="AX24140" s="10" t="str">
        <f t="shared" ref="AX24140:AX24203" si="4157">+IF(AN24140=" ","",HYPERLINK(AN24140,"Foto"))</f>
        <v/>
      </c>
      <c r="AY24140" s="10" t="str">
        <f t="shared" ref="AY24140:AY24203" si="4158">+IF(AO24140=" ","",HYPERLINK(AO24140,"Foto"))</f>
        <v/>
      </c>
    </row>
    <row r="24141" spans="2:51">
      <c r="B24141" s="2">
        <v>24131</v>
      </c>
      <c r="C24141" s="2" t="s">
        <v>71</v>
      </c>
      <c r="D24141" s="2">
        <v>65201755</v>
      </c>
      <c r="E24141" s="2" t="s">
        <v>10</v>
      </c>
      <c r="F24141" s="1" t="s">
        <v>72</v>
      </c>
      <c r="G24141" s="1">
        <v>65201755</v>
      </c>
      <c r="H24141" s="2" t="str">
        <f t="shared" si="4148"/>
        <v>BDI</v>
      </c>
      <c r="I24141" s="1">
        <v>10909089</v>
      </c>
      <c r="J24141" s="1" t="s">
        <v>372322</v>
      </c>
      <c r="K24141" s="2" t="str">
        <f t="shared" si="4149"/>
        <v>No</v>
      </c>
      <c r="L24141" s="1" t="s">
        <v>21</v>
      </c>
      <c r="M24141" s="1">
        <v>50</v>
      </c>
      <c r="N24141" s="1" t="s">
        <v>21</v>
      </c>
      <c r="O24141" s="1">
        <v>240</v>
      </c>
      <c r="P24141" s="1" t="s">
        <v>76</v>
      </c>
      <c r="Q24141" s="1">
        <v>2</v>
      </c>
      <c r="R24141" s="1" t="s">
        <v>77</v>
      </c>
      <c r="S24141" s="1" t="s">
        <v>302</v>
      </c>
      <c r="T24141" s="1">
        <v>18</v>
      </c>
      <c r="U24141" s="1" t="s">
        <v>126</v>
      </c>
      <c r="V24141" s="1" t="s">
        <v>80</v>
      </c>
      <c r="W24141" s="1" t="s">
        <v>372323</v>
      </c>
      <c r="X24141" s="1" t="s">
        <v>372324</v>
      </c>
      <c r="Y24141" s="1" t="s">
        <v>372325</v>
      </c>
      <c r="Z24141" s="1" t="s">
        <v>372326</v>
      </c>
      <c r="AA24141" s="1" t="s">
        <v>372327</v>
      </c>
      <c r="AB24141" s="1" t="s">
        <v>372328</v>
      </c>
      <c r="AC24141" s="1" t="s">
        <v>372329</v>
      </c>
      <c r="AD24141" s="1" t="s">
        <v>78</v>
      </c>
      <c r="AE24141" s="1" t="s">
        <v>78</v>
      </c>
      <c r="AG24141" s="1" t="s">
        <v>372330</v>
      </c>
      <c r="AH24141" s="1" t="s">
        <v>372331</v>
      </c>
      <c r="AI24141" s="1" t="s">
        <v>372332</v>
      </c>
      <c r="AJ24141" s="1" t="s">
        <v>372333</v>
      </c>
      <c r="AK24141" s="1" t="s">
        <v>372334</v>
      </c>
      <c r="AL24141" s="1" t="s">
        <v>372335</v>
      </c>
      <c r="AM24141" s="1" t="s">
        <v>372336</v>
      </c>
      <c r="AN24141" s="1" t="s">
        <v>78</v>
      </c>
      <c r="AO24141" s="1" t="s">
        <v>78</v>
      </c>
      <c r="AQ24141" s="10" t="str">
        <f t="shared" si="4150"/>
        <v>Foto</v>
      </c>
      <c r="AR24141" s="10" t="str">
        <f t="shared" si="4151"/>
        <v>Foto</v>
      </c>
      <c r="AS24141" s="10" t="str">
        <f t="shared" si="4152"/>
        <v>Foto</v>
      </c>
      <c r="AT24141" s="10" t="str">
        <f t="shared" si="4153"/>
        <v>Foto</v>
      </c>
      <c r="AU24141" s="10" t="str">
        <f t="shared" si="4154"/>
        <v>Foto</v>
      </c>
      <c r="AV24141" s="10" t="str">
        <f t="shared" si="4155"/>
        <v>Foto</v>
      </c>
      <c r="AW24141" s="10" t="str">
        <f t="shared" si="4156"/>
        <v>Foto</v>
      </c>
      <c r="AX24141" s="10" t="str">
        <f t="shared" si="4157"/>
        <v/>
      </c>
      <c r="AY24141" s="10" t="str">
        <f t="shared" si="4158"/>
        <v/>
      </c>
    </row>
    <row r="24142" spans="2:51">
      <c r="B24142" s="2">
        <v>24132</v>
      </c>
      <c r="C24142" s="2" t="s">
        <v>71</v>
      </c>
      <c r="D24142" s="2">
        <v>65201760</v>
      </c>
      <c r="E24142" s="2" t="s">
        <v>10</v>
      </c>
      <c r="F24142" s="1" t="s">
        <v>72</v>
      </c>
      <c r="G24142" s="1">
        <v>65201760</v>
      </c>
      <c r="H24142" s="2" t="str">
        <f t="shared" si="4148"/>
        <v>BDI</v>
      </c>
      <c r="I24142" s="1">
        <v>10909089</v>
      </c>
      <c r="J24142" s="1" t="s">
        <v>372337</v>
      </c>
      <c r="K24142" s="2" t="str">
        <f t="shared" si="4149"/>
        <v>Si</v>
      </c>
      <c r="L24142" s="1" t="s">
        <v>372338</v>
      </c>
      <c r="M24142" s="1">
        <v>50</v>
      </c>
      <c r="N24142" s="1" t="s">
        <v>75</v>
      </c>
      <c r="O24142" s="1">
        <v>240</v>
      </c>
      <c r="P24142" s="1" t="s">
        <v>76</v>
      </c>
      <c r="Q24142" s="1">
        <v>2</v>
      </c>
      <c r="R24142" s="1" t="s">
        <v>77</v>
      </c>
      <c r="S24142" s="1" t="s">
        <v>78</v>
      </c>
      <c r="T24142" s="1">
        <v>18</v>
      </c>
      <c r="U24142" s="1" t="s">
        <v>126</v>
      </c>
      <c r="V24142" s="1" t="s">
        <v>80</v>
      </c>
      <c r="W24142" s="1" t="s">
        <v>372339</v>
      </c>
      <c r="X24142" s="1" t="s">
        <v>372340</v>
      </c>
      <c r="Y24142" s="1" t="s">
        <v>372341</v>
      </c>
      <c r="Z24142" s="1" t="s">
        <v>372342</v>
      </c>
      <c r="AA24142" s="1" t="s">
        <v>372343</v>
      </c>
      <c r="AB24142" s="1" t="s">
        <v>372344</v>
      </c>
      <c r="AC24142" s="1" t="s">
        <v>372345</v>
      </c>
      <c r="AD24142" s="1" t="s">
        <v>78</v>
      </c>
      <c r="AE24142" s="1" t="s">
        <v>78</v>
      </c>
      <c r="AG24142" s="1" t="s">
        <v>372346</v>
      </c>
      <c r="AH24142" s="1" t="s">
        <v>372347</v>
      </c>
      <c r="AI24142" s="1" t="s">
        <v>372348</v>
      </c>
      <c r="AJ24142" s="1" t="s">
        <v>372349</v>
      </c>
      <c r="AK24142" s="1" t="s">
        <v>372350</v>
      </c>
      <c r="AL24142" s="1" t="s">
        <v>372351</v>
      </c>
      <c r="AM24142" s="1" t="s">
        <v>372352</v>
      </c>
      <c r="AN24142" s="1" t="s">
        <v>78</v>
      </c>
      <c r="AO24142" s="1" t="s">
        <v>78</v>
      </c>
      <c r="AQ24142" s="10" t="str">
        <f t="shared" si="4150"/>
        <v>Foto</v>
      </c>
      <c r="AR24142" s="10" t="str">
        <f t="shared" si="4151"/>
        <v>Foto</v>
      </c>
      <c r="AS24142" s="10" t="str">
        <f t="shared" si="4152"/>
        <v>Foto</v>
      </c>
      <c r="AT24142" s="10" t="str">
        <f t="shared" si="4153"/>
        <v>Foto</v>
      </c>
      <c r="AU24142" s="10" t="str">
        <f t="shared" si="4154"/>
        <v>Foto</v>
      </c>
      <c r="AV24142" s="10" t="str">
        <f t="shared" si="4155"/>
        <v>Foto</v>
      </c>
      <c r="AW24142" s="10" t="str">
        <f t="shared" si="4156"/>
        <v>Foto</v>
      </c>
      <c r="AX24142" s="10" t="str">
        <f t="shared" si="4157"/>
        <v/>
      </c>
      <c r="AY24142" s="10" t="str">
        <f t="shared" si="4158"/>
        <v/>
      </c>
    </row>
    <row r="24143" spans="2:51">
      <c r="B24143" s="2">
        <v>24133</v>
      </c>
      <c r="C24143" s="2" t="s">
        <v>71</v>
      </c>
      <c r="D24143" s="2">
        <v>65204307</v>
      </c>
      <c r="E24143" s="2" t="s">
        <v>10</v>
      </c>
      <c r="F24143" s="1" t="s">
        <v>72</v>
      </c>
      <c r="G24143" s="1">
        <v>65204307</v>
      </c>
      <c r="H24143" s="2" t="str">
        <f t="shared" si="4148"/>
        <v>BDI</v>
      </c>
      <c r="I24143" s="1">
        <v>10678402</v>
      </c>
      <c r="J24143" s="1" t="s">
        <v>372353</v>
      </c>
      <c r="K24143" s="2" t="str">
        <f t="shared" si="4149"/>
        <v>Si</v>
      </c>
      <c r="L24143" s="1" t="s">
        <v>372354</v>
      </c>
      <c r="M24143" s="1">
        <v>50</v>
      </c>
      <c r="N24143" s="1" t="s">
        <v>21</v>
      </c>
      <c r="O24143" s="1">
        <v>240</v>
      </c>
      <c r="P24143" s="1" t="s">
        <v>76</v>
      </c>
      <c r="Q24143" s="1">
        <v>2</v>
      </c>
      <c r="R24143" s="1" t="s">
        <v>77</v>
      </c>
      <c r="S24143" s="1" t="s">
        <v>5251</v>
      </c>
      <c r="T24143" s="1">
        <v>18</v>
      </c>
      <c r="U24143" s="1" t="s">
        <v>126</v>
      </c>
      <c r="V24143" s="1" t="s">
        <v>80</v>
      </c>
      <c r="W24143" s="1" t="s">
        <v>372355</v>
      </c>
      <c r="X24143" s="1" t="s">
        <v>372356</v>
      </c>
      <c r="Y24143" s="1" t="s">
        <v>372357</v>
      </c>
      <c r="Z24143" s="1" t="s">
        <v>372358</v>
      </c>
      <c r="AA24143" s="1" t="s">
        <v>372359</v>
      </c>
      <c r="AB24143" s="1" t="s">
        <v>372360</v>
      </c>
      <c r="AC24143" s="1" t="s">
        <v>372361</v>
      </c>
      <c r="AD24143" s="1" t="s">
        <v>78</v>
      </c>
      <c r="AE24143" s="1" t="s">
        <v>78</v>
      </c>
      <c r="AG24143" s="1" t="s">
        <v>372362</v>
      </c>
      <c r="AH24143" s="1" t="s">
        <v>372363</v>
      </c>
      <c r="AI24143" s="1" t="s">
        <v>372364</v>
      </c>
      <c r="AJ24143" s="1" t="s">
        <v>372365</v>
      </c>
      <c r="AK24143" s="1" t="s">
        <v>372366</v>
      </c>
      <c r="AL24143" s="1" t="s">
        <v>372367</v>
      </c>
      <c r="AM24143" s="1" t="s">
        <v>372368</v>
      </c>
      <c r="AN24143" s="1" t="s">
        <v>78</v>
      </c>
      <c r="AO24143" s="1" t="s">
        <v>78</v>
      </c>
      <c r="AQ24143" s="10" t="str">
        <f t="shared" si="4150"/>
        <v>Foto</v>
      </c>
      <c r="AR24143" s="10" t="str">
        <f t="shared" si="4151"/>
        <v>Foto</v>
      </c>
      <c r="AS24143" s="10" t="str">
        <f t="shared" si="4152"/>
        <v>Foto</v>
      </c>
      <c r="AT24143" s="10" t="str">
        <f t="shared" si="4153"/>
        <v>Foto</v>
      </c>
      <c r="AU24143" s="10" t="str">
        <f t="shared" si="4154"/>
        <v>Foto</v>
      </c>
      <c r="AV24143" s="10" t="str">
        <f t="shared" si="4155"/>
        <v>Foto</v>
      </c>
      <c r="AW24143" s="10" t="str">
        <f t="shared" si="4156"/>
        <v>Foto</v>
      </c>
      <c r="AX24143" s="10" t="str">
        <f t="shared" si="4157"/>
        <v/>
      </c>
      <c r="AY24143" s="10" t="str">
        <f t="shared" si="4158"/>
        <v/>
      </c>
    </row>
    <row r="24144" spans="2:51">
      <c r="B24144" s="2">
        <v>24134</v>
      </c>
      <c r="C24144" s="2" t="s">
        <v>71</v>
      </c>
      <c r="D24144" s="2">
        <v>65205303</v>
      </c>
      <c r="E24144" s="2" t="s">
        <v>10</v>
      </c>
      <c r="F24144" s="1" t="s">
        <v>72</v>
      </c>
      <c r="G24144" s="1">
        <v>65205303</v>
      </c>
      <c r="H24144" s="2" t="str">
        <f t="shared" si="4148"/>
        <v>BDI</v>
      </c>
      <c r="I24144" s="1">
        <v>10678406</v>
      </c>
      <c r="J24144" s="1" t="s">
        <v>372369</v>
      </c>
      <c r="K24144" s="2" t="str">
        <f t="shared" si="4149"/>
        <v>Si</v>
      </c>
      <c r="L24144" s="1" t="s">
        <v>372370</v>
      </c>
      <c r="M24144" s="1">
        <v>50</v>
      </c>
      <c r="N24144" s="1" t="s">
        <v>75</v>
      </c>
      <c r="O24144" s="1">
        <v>240</v>
      </c>
      <c r="P24144" s="1" t="s">
        <v>76</v>
      </c>
      <c r="Q24144" s="1">
        <v>2</v>
      </c>
      <c r="R24144" s="1" t="s">
        <v>77</v>
      </c>
      <c r="S24144" s="1" t="s">
        <v>78</v>
      </c>
      <c r="T24144" s="1">
        <v>18</v>
      </c>
      <c r="U24144" s="1" t="s">
        <v>126</v>
      </c>
      <c r="V24144" s="1" t="s">
        <v>80</v>
      </c>
      <c r="W24144" s="1" t="s">
        <v>372371</v>
      </c>
      <c r="X24144" s="1" t="s">
        <v>372372</v>
      </c>
      <c r="Y24144" s="1" t="s">
        <v>372373</v>
      </c>
      <c r="Z24144" s="1" t="s">
        <v>372374</v>
      </c>
      <c r="AA24144" s="1" t="s">
        <v>372375</v>
      </c>
      <c r="AB24144" s="1" t="s">
        <v>372376</v>
      </c>
      <c r="AC24144" s="1" t="s">
        <v>372377</v>
      </c>
      <c r="AD24144" s="1" t="s">
        <v>78</v>
      </c>
      <c r="AE24144" s="1" t="s">
        <v>78</v>
      </c>
      <c r="AG24144" s="1" t="s">
        <v>372378</v>
      </c>
      <c r="AH24144" s="1" t="s">
        <v>372379</v>
      </c>
      <c r="AI24144" s="1" t="s">
        <v>372380</v>
      </c>
      <c r="AJ24144" s="1" t="s">
        <v>372381</v>
      </c>
      <c r="AK24144" s="1" t="s">
        <v>372382</v>
      </c>
      <c r="AL24144" s="1" t="s">
        <v>372383</v>
      </c>
      <c r="AM24144" s="1" t="s">
        <v>372384</v>
      </c>
      <c r="AN24144" s="1" t="s">
        <v>78</v>
      </c>
      <c r="AO24144" s="1" t="s">
        <v>78</v>
      </c>
      <c r="AQ24144" s="10" t="str">
        <f t="shared" si="4150"/>
        <v>Foto</v>
      </c>
      <c r="AR24144" s="10" t="str">
        <f t="shared" si="4151"/>
        <v>Foto</v>
      </c>
      <c r="AS24144" s="10" t="str">
        <f t="shared" si="4152"/>
        <v>Foto</v>
      </c>
      <c r="AT24144" s="10" t="str">
        <f t="shared" si="4153"/>
        <v>Foto</v>
      </c>
      <c r="AU24144" s="10" t="str">
        <f t="shared" si="4154"/>
        <v>Foto</v>
      </c>
      <c r="AV24144" s="10" t="str">
        <f t="shared" si="4155"/>
        <v>Foto</v>
      </c>
      <c r="AW24144" s="10" t="str">
        <f t="shared" si="4156"/>
        <v>Foto</v>
      </c>
      <c r="AX24144" s="10" t="str">
        <f t="shared" si="4157"/>
        <v/>
      </c>
      <c r="AY24144" s="10" t="str">
        <f t="shared" si="4158"/>
        <v/>
      </c>
    </row>
    <row r="24145" spans="2:51">
      <c r="B24145" s="2">
        <v>24135</v>
      </c>
      <c r="C24145" s="2" t="s">
        <v>71</v>
      </c>
      <c r="D24145" s="2">
        <v>65205334</v>
      </c>
      <c r="E24145" s="2" t="s">
        <v>10</v>
      </c>
      <c r="F24145" s="1" t="s">
        <v>72</v>
      </c>
      <c r="G24145" s="1">
        <v>65205334</v>
      </c>
      <c r="H24145" s="2" t="str">
        <f t="shared" si="4148"/>
        <v>BDI</v>
      </c>
      <c r="I24145" s="1">
        <v>10678406</v>
      </c>
      <c r="J24145" s="1" t="s">
        <v>372385</v>
      </c>
      <c r="K24145" s="2" t="str">
        <f t="shared" si="4149"/>
        <v>Si</v>
      </c>
      <c r="L24145" s="1" t="s">
        <v>372386</v>
      </c>
      <c r="M24145" s="1">
        <v>50</v>
      </c>
      <c r="N24145" s="1" t="s">
        <v>356</v>
      </c>
      <c r="O24145" s="1">
        <v>240</v>
      </c>
      <c r="P24145" s="1" t="s">
        <v>76</v>
      </c>
      <c r="Q24145" s="1">
        <v>2</v>
      </c>
      <c r="R24145" s="1" t="s">
        <v>77</v>
      </c>
      <c r="S24145" s="1" t="s">
        <v>302</v>
      </c>
      <c r="T24145" s="1">
        <v>18</v>
      </c>
      <c r="U24145" s="1" t="s">
        <v>126</v>
      </c>
      <c r="V24145" s="1" t="s">
        <v>80</v>
      </c>
      <c r="W24145" s="1" t="s">
        <v>372387</v>
      </c>
      <c r="X24145" s="1" t="s">
        <v>372388</v>
      </c>
      <c r="Y24145" s="1" t="s">
        <v>372389</v>
      </c>
      <c r="Z24145" s="1" t="s">
        <v>372390</v>
      </c>
      <c r="AA24145" s="1" t="s">
        <v>372391</v>
      </c>
      <c r="AB24145" s="1" t="s">
        <v>372392</v>
      </c>
      <c r="AC24145" s="1" t="s">
        <v>372393</v>
      </c>
      <c r="AD24145" s="1" t="s">
        <v>78</v>
      </c>
      <c r="AE24145" s="1" t="s">
        <v>78</v>
      </c>
      <c r="AG24145" s="1" t="s">
        <v>372394</v>
      </c>
      <c r="AH24145" s="1" t="s">
        <v>372395</v>
      </c>
      <c r="AI24145" s="1" t="s">
        <v>372396</v>
      </c>
      <c r="AJ24145" s="1" t="s">
        <v>372397</v>
      </c>
      <c r="AK24145" s="1" t="s">
        <v>372398</v>
      </c>
      <c r="AL24145" s="1" t="s">
        <v>372399</v>
      </c>
      <c r="AM24145" s="1" t="s">
        <v>372400</v>
      </c>
      <c r="AN24145" s="1" t="s">
        <v>78</v>
      </c>
      <c r="AO24145" s="1" t="s">
        <v>78</v>
      </c>
      <c r="AQ24145" s="10" t="str">
        <f t="shared" si="4150"/>
        <v>Foto</v>
      </c>
      <c r="AR24145" s="10" t="str">
        <f t="shared" si="4151"/>
        <v>Foto</v>
      </c>
      <c r="AS24145" s="10" t="str">
        <f t="shared" si="4152"/>
        <v>Foto</v>
      </c>
      <c r="AT24145" s="10" t="str">
        <f t="shared" si="4153"/>
        <v>Foto</v>
      </c>
      <c r="AU24145" s="10" t="str">
        <f t="shared" si="4154"/>
        <v>Foto</v>
      </c>
      <c r="AV24145" s="10" t="str">
        <f t="shared" si="4155"/>
        <v>Foto</v>
      </c>
      <c r="AW24145" s="10" t="str">
        <f t="shared" si="4156"/>
        <v>Foto</v>
      </c>
      <c r="AX24145" s="10" t="str">
        <f t="shared" si="4157"/>
        <v/>
      </c>
      <c r="AY24145" s="10" t="str">
        <f t="shared" si="4158"/>
        <v/>
      </c>
    </row>
    <row r="24146" spans="2:51">
      <c r="B24146" s="2">
        <v>24136</v>
      </c>
      <c r="C24146" s="2" t="s">
        <v>71</v>
      </c>
      <c r="D24146" s="2">
        <v>65205345</v>
      </c>
      <c r="E24146" s="2" t="s">
        <v>10</v>
      </c>
      <c r="F24146" s="1" t="s">
        <v>72</v>
      </c>
      <c r="G24146" s="1">
        <v>65205345</v>
      </c>
      <c r="H24146" s="2" t="str">
        <f t="shared" si="4148"/>
        <v>BDI</v>
      </c>
      <c r="I24146" s="1">
        <v>10678406</v>
      </c>
      <c r="J24146" s="1" t="s">
        <v>372401</v>
      </c>
      <c r="K24146" s="2" t="str">
        <f t="shared" si="4149"/>
        <v>No</v>
      </c>
      <c r="L24146" s="1" t="s">
        <v>21</v>
      </c>
      <c r="M24146" s="1">
        <v>50</v>
      </c>
      <c r="N24146" s="1" t="s">
        <v>44593</v>
      </c>
      <c r="O24146" s="1">
        <v>240</v>
      </c>
      <c r="P24146" s="1" t="s">
        <v>76</v>
      </c>
      <c r="Q24146" s="1">
        <v>2</v>
      </c>
      <c r="R24146" s="1" t="s">
        <v>77</v>
      </c>
      <c r="S24146" s="1" t="s">
        <v>302</v>
      </c>
      <c r="T24146" s="1">
        <v>18</v>
      </c>
      <c r="U24146" s="1" t="s">
        <v>126</v>
      </c>
      <c r="V24146" s="1" t="s">
        <v>80</v>
      </c>
      <c r="W24146" s="1" t="s">
        <v>372402</v>
      </c>
      <c r="X24146" s="1" t="s">
        <v>372403</v>
      </c>
      <c r="Y24146" s="1" t="s">
        <v>372404</v>
      </c>
      <c r="Z24146" s="1" t="s">
        <v>372405</v>
      </c>
      <c r="AA24146" s="1" t="s">
        <v>372406</v>
      </c>
      <c r="AB24146" s="1" t="s">
        <v>372407</v>
      </c>
      <c r="AC24146" s="1" t="s">
        <v>372408</v>
      </c>
      <c r="AD24146" s="1" t="s">
        <v>78</v>
      </c>
      <c r="AE24146" s="1" t="s">
        <v>78</v>
      </c>
      <c r="AG24146" s="1" t="s">
        <v>372409</v>
      </c>
      <c r="AH24146" s="1" t="s">
        <v>372410</v>
      </c>
      <c r="AI24146" s="1" t="s">
        <v>372411</v>
      </c>
      <c r="AJ24146" s="1" t="s">
        <v>372412</v>
      </c>
      <c r="AK24146" s="1" t="s">
        <v>372413</v>
      </c>
      <c r="AL24146" s="1" t="s">
        <v>372414</v>
      </c>
      <c r="AM24146" s="1" t="s">
        <v>372415</v>
      </c>
      <c r="AN24146" s="1" t="s">
        <v>78</v>
      </c>
      <c r="AO24146" s="1" t="s">
        <v>78</v>
      </c>
      <c r="AQ24146" s="10" t="str">
        <f t="shared" si="4150"/>
        <v>Foto</v>
      </c>
      <c r="AR24146" s="10" t="str">
        <f t="shared" si="4151"/>
        <v>Foto</v>
      </c>
      <c r="AS24146" s="10" t="str">
        <f t="shared" si="4152"/>
        <v>Foto</v>
      </c>
      <c r="AT24146" s="10" t="str">
        <f t="shared" si="4153"/>
        <v>Foto</v>
      </c>
      <c r="AU24146" s="10" t="str">
        <f t="shared" si="4154"/>
        <v>Foto</v>
      </c>
      <c r="AV24146" s="10" t="str">
        <f t="shared" si="4155"/>
        <v>Foto</v>
      </c>
      <c r="AW24146" s="10" t="str">
        <f t="shared" si="4156"/>
        <v>Foto</v>
      </c>
      <c r="AX24146" s="10" t="str">
        <f t="shared" si="4157"/>
        <v/>
      </c>
      <c r="AY24146" s="10" t="str">
        <f t="shared" si="4158"/>
        <v/>
      </c>
    </row>
    <row r="24147" spans="2:51">
      <c r="B24147" s="2">
        <v>24137</v>
      </c>
      <c r="C24147" s="2" t="s">
        <v>71</v>
      </c>
      <c r="D24147" s="2">
        <v>65205430</v>
      </c>
      <c r="E24147" s="2" t="s">
        <v>10</v>
      </c>
      <c r="F24147" s="1" t="s">
        <v>72</v>
      </c>
      <c r="G24147" s="1">
        <v>65205430</v>
      </c>
      <c r="H24147" s="2" t="str">
        <f t="shared" si="4148"/>
        <v>BDI</v>
      </c>
      <c r="I24147" s="1">
        <v>10678406</v>
      </c>
      <c r="J24147" s="1" t="s">
        <v>372416</v>
      </c>
      <c r="K24147" s="2" t="str">
        <f t="shared" si="4149"/>
        <v>Si</v>
      </c>
      <c r="L24147" s="1" t="s">
        <v>372417</v>
      </c>
      <c r="M24147" s="1">
        <v>50</v>
      </c>
      <c r="N24147" s="1" t="s">
        <v>21</v>
      </c>
      <c r="O24147" s="1">
        <v>240</v>
      </c>
      <c r="P24147" s="1" t="s">
        <v>76</v>
      </c>
      <c r="Q24147" s="1">
        <v>2</v>
      </c>
      <c r="R24147" s="1" t="s">
        <v>77</v>
      </c>
      <c r="S24147" s="1" t="s">
        <v>5251</v>
      </c>
      <c r="T24147" s="1">
        <v>18</v>
      </c>
      <c r="U24147" s="1" t="s">
        <v>126</v>
      </c>
      <c r="V24147" s="1" t="s">
        <v>80</v>
      </c>
      <c r="W24147" s="1" t="s">
        <v>372418</v>
      </c>
      <c r="X24147" s="1" t="s">
        <v>372419</v>
      </c>
      <c r="Y24147" s="1" t="s">
        <v>372420</v>
      </c>
      <c r="Z24147" s="1" t="s">
        <v>372421</v>
      </c>
      <c r="AA24147" s="1" t="s">
        <v>372422</v>
      </c>
      <c r="AB24147" s="1" t="s">
        <v>372423</v>
      </c>
      <c r="AC24147" s="1" t="s">
        <v>372424</v>
      </c>
      <c r="AD24147" s="1" t="s">
        <v>78</v>
      </c>
      <c r="AE24147" s="1" t="s">
        <v>78</v>
      </c>
      <c r="AG24147" s="1" t="s">
        <v>372425</v>
      </c>
      <c r="AH24147" s="1" t="s">
        <v>372426</v>
      </c>
      <c r="AI24147" s="1" t="s">
        <v>372427</v>
      </c>
      <c r="AJ24147" s="1" t="s">
        <v>372428</v>
      </c>
      <c r="AK24147" s="1" t="s">
        <v>372429</v>
      </c>
      <c r="AL24147" s="1" t="s">
        <v>372430</v>
      </c>
      <c r="AM24147" s="1" t="s">
        <v>372431</v>
      </c>
      <c r="AN24147" s="1" t="s">
        <v>78</v>
      </c>
      <c r="AO24147" s="1" t="s">
        <v>78</v>
      </c>
      <c r="AQ24147" s="10" t="str">
        <f t="shared" si="4150"/>
        <v>Foto</v>
      </c>
      <c r="AR24147" s="10" t="str">
        <f t="shared" si="4151"/>
        <v>Foto</v>
      </c>
      <c r="AS24147" s="10" t="str">
        <f t="shared" si="4152"/>
        <v>Foto</v>
      </c>
      <c r="AT24147" s="10" t="str">
        <f t="shared" si="4153"/>
        <v>Foto</v>
      </c>
      <c r="AU24147" s="10" t="str">
        <f t="shared" si="4154"/>
        <v>Foto</v>
      </c>
      <c r="AV24147" s="10" t="str">
        <f t="shared" si="4155"/>
        <v>Foto</v>
      </c>
      <c r="AW24147" s="10" t="str">
        <f t="shared" si="4156"/>
        <v>Foto</v>
      </c>
      <c r="AX24147" s="10" t="str">
        <f t="shared" si="4157"/>
        <v/>
      </c>
      <c r="AY24147" s="10" t="str">
        <f t="shared" si="4158"/>
        <v/>
      </c>
    </row>
    <row r="24148" spans="2:51">
      <c r="B24148" s="2">
        <v>24138</v>
      </c>
      <c r="C24148" s="2" t="s">
        <v>71</v>
      </c>
      <c r="D24148" s="2">
        <v>65205446</v>
      </c>
      <c r="E24148" s="2" t="s">
        <v>10</v>
      </c>
      <c r="F24148" s="1" t="s">
        <v>72</v>
      </c>
      <c r="G24148" s="1">
        <v>65205446</v>
      </c>
      <c r="H24148" s="2" t="str">
        <f t="shared" si="4148"/>
        <v>BDI</v>
      </c>
      <c r="I24148" s="1">
        <v>10678406</v>
      </c>
      <c r="J24148" s="1" t="s">
        <v>372432</v>
      </c>
      <c r="K24148" s="2" t="str">
        <f t="shared" si="4149"/>
        <v>Si</v>
      </c>
      <c r="L24148" s="1" t="s">
        <v>372433</v>
      </c>
      <c r="M24148" s="1">
        <v>50</v>
      </c>
      <c r="N24148" s="1" t="s">
        <v>111</v>
      </c>
      <c r="O24148" s="1">
        <v>240</v>
      </c>
      <c r="P24148" s="1" t="s">
        <v>76</v>
      </c>
      <c r="Q24148" s="1">
        <v>2</v>
      </c>
      <c r="R24148" s="1" t="s">
        <v>77</v>
      </c>
      <c r="S24148" s="1" t="s">
        <v>78</v>
      </c>
      <c r="T24148" s="1">
        <v>18</v>
      </c>
      <c r="U24148" s="1" t="s">
        <v>126</v>
      </c>
      <c r="V24148" s="1" t="s">
        <v>80</v>
      </c>
      <c r="W24148" s="1" t="s">
        <v>372434</v>
      </c>
      <c r="X24148" s="1" t="s">
        <v>372435</v>
      </c>
      <c r="Y24148" s="1" t="s">
        <v>372436</v>
      </c>
      <c r="Z24148" s="1" t="s">
        <v>372437</v>
      </c>
      <c r="AA24148" s="1" t="s">
        <v>372438</v>
      </c>
      <c r="AB24148" s="1" t="s">
        <v>372439</v>
      </c>
      <c r="AC24148" s="1" t="s">
        <v>372440</v>
      </c>
      <c r="AD24148" s="1" t="s">
        <v>78</v>
      </c>
      <c r="AE24148" s="1" t="s">
        <v>78</v>
      </c>
      <c r="AG24148" s="1" t="s">
        <v>372441</v>
      </c>
      <c r="AH24148" s="1" t="s">
        <v>372442</v>
      </c>
      <c r="AI24148" s="1" t="s">
        <v>372443</v>
      </c>
      <c r="AJ24148" s="1" t="s">
        <v>372444</v>
      </c>
      <c r="AK24148" s="1" t="s">
        <v>372445</v>
      </c>
      <c r="AL24148" s="1" t="s">
        <v>372446</v>
      </c>
      <c r="AM24148" s="1" t="s">
        <v>372447</v>
      </c>
      <c r="AN24148" s="1" t="s">
        <v>78</v>
      </c>
      <c r="AO24148" s="1" t="s">
        <v>78</v>
      </c>
      <c r="AQ24148" s="10" t="str">
        <f t="shared" si="4150"/>
        <v>Foto</v>
      </c>
      <c r="AR24148" s="10" t="str">
        <f t="shared" si="4151"/>
        <v>Foto</v>
      </c>
      <c r="AS24148" s="10" t="str">
        <f t="shared" si="4152"/>
        <v>Foto</v>
      </c>
      <c r="AT24148" s="10" t="str">
        <f t="shared" si="4153"/>
        <v>Foto</v>
      </c>
      <c r="AU24148" s="10" t="str">
        <f t="shared" si="4154"/>
        <v>Foto</v>
      </c>
      <c r="AV24148" s="10" t="str">
        <f t="shared" si="4155"/>
        <v>Foto</v>
      </c>
      <c r="AW24148" s="10" t="str">
        <f t="shared" si="4156"/>
        <v>Foto</v>
      </c>
      <c r="AX24148" s="10" t="str">
        <f t="shared" si="4157"/>
        <v/>
      </c>
      <c r="AY24148" s="10" t="str">
        <f t="shared" si="4158"/>
        <v/>
      </c>
    </row>
    <row r="24149" spans="2:51">
      <c r="B24149" s="2">
        <v>24139</v>
      </c>
      <c r="C24149" s="2" t="s">
        <v>71</v>
      </c>
      <c r="D24149" s="2">
        <v>65205653</v>
      </c>
      <c r="E24149" s="2" t="s">
        <v>10</v>
      </c>
      <c r="F24149" s="1" t="s">
        <v>72</v>
      </c>
      <c r="G24149" s="1">
        <v>65205653</v>
      </c>
      <c r="H24149" s="2" t="str">
        <f t="shared" si="4148"/>
        <v>BDI</v>
      </c>
      <c r="I24149" s="1">
        <v>10678409</v>
      </c>
      <c r="J24149" s="1" t="s">
        <v>372448</v>
      </c>
      <c r="K24149" s="2" t="str">
        <f t="shared" si="4149"/>
        <v>Si</v>
      </c>
      <c r="L24149" s="1" t="s">
        <v>372449</v>
      </c>
      <c r="M24149" s="1">
        <v>50</v>
      </c>
      <c r="N24149" s="1" t="s">
        <v>128396</v>
      </c>
      <c r="O24149" s="1">
        <v>240</v>
      </c>
      <c r="P24149" s="1" t="s">
        <v>76</v>
      </c>
      <c r="Q24149" s="1">
        <v>2</v>
      </c>
      <c r="R24149" s="1" t="s">
        <v>77</v>
      </c>
      <c r="S24149" s="1" t="s">
        <v>531</v>
      </c>
      <c r="T24149" s="1">
        <v>18</v>
      </c>
      <c r="U24149" s="1" t="s">
        <v>126</v>
      </c>
      <c r="V24149" s="1" t="s">
        <v>80</v>
      </c>
      <c r="W24149" s="1" t="s">
        <v>372450</v>
      </c>
      <c r="X24149" s="1" t="s">
        <v>372451</v>
      </c>
      <c r="Y24149" s="1" t="s">
        <v>372452</v>
      </c>
      <c r="Z24149" s="1" t="s">
        <v>372453</v>
      </c>
      <c r="AA24149" s="1" t="s">
        <v>372454</v>
      </c>
      <c r="AB24149" s="1" t="s">
        <v>372455</v>
      </c>
      <c r="AC24149" s="1" t="s">
        <v>372456</v>
      </c>
      <c r="AD24149" s="1" t="s">
        <v>372457</v>
      </c>
      <c r="AE24149" s="1" t="s">
        <v>78</v>
      </c>
      <c r="AG24149" s="1" t="s">
        <v>372458</v>
      </c>
      <c r="AH24149" s="1" t="s">
        <v>372459</v>
      </c>
      <c r="AI24149" s="1" t="s">
        <v>372460</v>
      </c>
      <c r="AJ24149" s="1" t="s">
        <v>372461</v>
      </c>
      <c r="AK24149" s="1" t="s">
        <v>372462</v>
      </c>
      <c r="AL24149" s="1" t="s">
        <v>372463</v>
      </c>
      <c r="AM24149" s="1" t="s">
        <v>372464</v>
      </c>
      <c r="AN24149" s="1" t="s">
        <v>372465</v>
      </c>
      <c r="AO24149" s="1" t="s">
        <v>78</v>
      </c>
      <c r="AQ24149" s="10" t="str">
        <f t="shared" si="4150"/>
        <v>Foto</v>
      </c>
      <c r="AR24149" s="10" t="str">
        <f t="shared" si="4151"/>
        <v>Foto</v>
      </c>
      <c r="AS24149" s="10" t="str">
        <f t="shared" si="4152"/>
        <v>Foto</v>
      </c>
      <c r="AT24149" s="10" t="str">
        <f t="shared" si="4153"/>
        <v>Foto</v>
      </c>
      <c r="AU24149" s="10" t="str">
        <f t="shared" si="4154"/>
        <v>Foto</v>
      </c>
      <c r="AV24149" s="10" t="str">
        <f t="shared" si="4155"/>
        <v>Foto</v>
      </c>
      <c r="AW24149" s="10" t="str">
        <f t="shared" si="4156"/>
        <v>Foto</v>
      </c>
      <c r="AX24149" s="10" t="str">
        <f t="shared" si="4157"/>
        <v>Foto</v>
      </c>
      <c r="AY24149" s="10" t="str">
        <f t="shared" si="4158"/>
        <v/>
      </c>
    </row>
    <row r="24150" spans="2:51">
      <c r="B24150" s="2">
        <v>24140</v>
      </c>
      <c r="C24150" s="2" t="s">
        <v>71</v>
      </c>
      <c r="D24150" s="2">
        <v>65205665</v>
      </c>
      <c r="E24150" s="2" t="s">
        <v>10</v>
      </c>
      <c r="F24150" s="1" t="s">
        <v>72</v>
      </c>
      <c r="G24150" s="1">
        <v>65205665</v>
      </c>
      <c r="H24150" s="2" t="str">
        <f t="shared" si="4148"/>
        <v>BDI</v>
      </c>
      <c r="I24150" s="1">
        <v>10678409</v>
      </c>
      <c r="J24150" s="1" t="s">
        <v>372466</v>
      </c>
      <c r="K24150" s="2" t="str">
        <f t="shared" si="4149"/>
        <v>No</v>
      </c>
      <c r="L24150" s="1" t="s">
        <v>21</v>
      </c>
      <c r="M24150" s="1">
        <v>50</v>
      </c>
      <c r="N24150" s="1" t="s">
        <v>21</v>
      </c>
      <c r="O24150" s="1">
        <v>240</v>
      </c>
      <c r="P24150" s="1" t="s">
        <v>76</v>
      </c>
      <c r="Q24150" s="1">
        <v>2</v>
      </c>
      <c r="R24150" s="1" t="s">
        <v>77</v>
      </c>
      <c r="S24150" s="1" t="s">
        <v>302</v>
      </c>
      <c r="T24150" s="1">
        <v>18</v>
      </c>
      <c r="U24150" s="1" t="s">
        <v>126</v>
      </c>
      <c r="V24150" s="1" t="s">
        <v>80</v>
      </c>
      <c r="W24150" s="1" t="s">
        <v>372467</v>
      </c>
      <c r="X24150" s="1" t="s">
        <v>372468</v>
      </c>
      <c r="Y24150" s="1" t="s">
        <v>372469</v>
      </c>
      <c r="Z24150" s="1" t="s">
        <v>372470</v>
      </c>
      <c r="AA24150" s="1" t="s">
        <v>372471</v>
      </c>
      <c r="AB24150" s="1" t="s">
        <v>372472</v>
      </c>
      <c r="AC24150" s="1" t="s">
        <v>372473</v>
      </c>
      <c r="AD24150" s="1" t="s">
        <v>78</v>
      </c>
      <c r="AE24150" s="1" t="s">
        <v>78</v>
      </c>
      <c r="AG24150" s="1" t="s">
        <v>372474</v>
      </c>
      <c r="AH24150" s="1" t="s">
        <v>372475</v>
      </c>
      <c r="AI24150" s="1" t="s">
        <v>372476</v>
      </c>
      <c r="AJ24150" s="1" t="s">
        <v>372477</v>
      </c>
      <c r="AK24150" s="1" t="s">
        <v>372478</v>
      </c>
      <c r="AL24150" s="1" t="s">
        <v>372479</v>
      </c>
      <c r="AM24150" s="1" t="s">
        <v>372480</v>
      </c>
      <c r="AN24150" s="1" t="s">
        <v>78</v>
      </c>
      <c r="AO24150" s="1" t="s">
        <v>78</v>
      </c>
      <c r="AQ24150" s="10" t="str">
        <f t="shared" si="4150"/>
        <v>Foto</v>
      </c>
      <c r="AR24150" s="10" t="str">
        <f t="shared" si="4151"/>
        <v>Foto</v>
      </c>
      <c r="AS24150" s="10" t="str">
        <f t="shared" si="4152"/>
        <v>Foto</v>
      </c>
      <c r="AT24150" s="10" t="str">
        <f t="shared" si="4153"/>
        <v>Foto</v>
      </c>
      <c r="AU24150" s="10" t="str">
        <f t="shared" si="4154"/>
        <v>Foto</v>
      </c>
      <c r="AV24150" s="10" t="str">
        <f t="shared" si="4155"/>
        <v>Foto</v>
      </c>
      <c r="AW24150" s="10" t="str">
        <f t="shared" si="4156"/>
        <v>Foto</v>
      </c>
      <c r="AX24150" s="10" t="str">
        <f t="shared" si="4157"/>
        <v/>
      </c>
      <c r="AY24150" s="10" t="str">
        <f t="shared" si="4158"/>
        <v/>
      </c>
    </row>
    <row r="24151" spans="2:51">
      <c r="B24151" s="2">
        <v>24141</v>
      </c>
      <c r="C24151" s="2" t="s">
        <v>71</v>
      </c>
      <c r="D24151" s="2">
        <v>65205788</v>
      </c>
      <c r="E24151" s="2" t="s">
        <v>10</v>
      </c>
      <c r="F24151" s="1" t="s">
        <v>72</v>
      </c>
      <c r="G24151" s="1">
        <v>65205788</v>
      </c>
      <c r="H24151" s="2" t="str">
        <f t="shared" si="4148"/>
        <v>BDI</v>
      </c>
      <c r="I24151" s="1">
        <v>10678406</v>
      </c>
      <c r="J24151" s="1" t="s">
        <v>372481</v>
      </c>
      <c r="K24151" s="2" t="str">
        <f t="shared" si="4149"/>
        <v>No</v>
      </c>
      <c r="L24151" s="1" t="s">
        <v>21</v>
      </c>
      <c r="M24151" s="1">
        <v>50</v>
      </c>
      <c r="N24151" s="1" t="s">
        <v>21</v>
      </c>
      <c r="O24151" s="1">
        <v>240</v>
      </c>
      <c r="P24151" s="1" t="s">
        <v>76</v>
      </c>
      <c r="Q24151" s="1">
        <v>2</v>
      </c>
      <c r="R24151" s="1" t="s">
        <v>77</v>
      </c>
      <c r="S24151" s="1" t="s">
        <v>302</v>
      </c>
      <c r="T24151" s="1">
        <v>18</v>
      </c>
      <c r="U24151" s="1" t="s">
        <v>126</v>
      </c>
      <c r="V24151" s="1" t="s">
        <v>80</v>
      </c>
      <c r="W24151" s="1" t="s">
        <v>372482</v>
      </c>
      <c r="X24151" s="1" t="s">
        <v>372483</v>
      </c>
      <c r="Y24151" s="1" t="s">
        <v>372484</v>
      </c>
      <c r="Z24151" s="1" t="s">
        <v>372485</v>
      </c>
      <c r="AA24151" s="1" t="s">
        <v>372486</v>
      </c>
      <c r="AB24151" s="1" t="s">
        <v>372487</v>
      </c>
      <c r="AC24151" s="1" t="s">
        <v>372488</v>
      </c>
      <c r="AD24151" s="1" t="s">
        <v>78</v>
      </c>
      <c r="AE24151" s="1" t="s">
        <v>78</v>
      </c>
      <c r="AG24151" s="1" t="s">
        <v>372489</v>
      </c>
      <c r="AH24151" s="1" t="s">
        <v>372490</v>
      </c>
      <c r="AI24151" s="1" t="s">
        <v>372491</v>
      </c>
      <c r="AJ24151" s="1" t="s">
        <v>372492</v>
      </c>
      <c r="AK24151" s="1" t="s">
        <v>372493</v>
      </c>
      <c r="AL24151" s="1" t="s">
        <v>372494</v>
      </c>
      <c r="AM24151" s="1" t="s">
        <v>372495</v>
      </c>
      <c r="AN24151" s="1" t="s">
        <v>78</v>
      </c>
      <c r="AO24151" s="1" t="s">
        <v>78</v>
      </c>
      <c r="AQ24151" s="10" t="str">
        <f t="shared" si="4150"/>
        <v>Foto</v>
      </c>
      <c r="AR24151" s="10" t="str">
        <f t="shared" si="4151"/>
        <v>Foto</v>
      </c>
      <c r="AS24151" s="10" t="str">
        <f t="shared" si="4152"/>
        <v>Foto</v>
      </c>
      <c r="AT24151" s="10" t="str">
        <f t="shared" si="4153"/>
        <v>Foto</v>
      </c>
      <c r="AU24151" s="10" t="str">
        <f t="shared" si="4154"/>
        <v>Foto</v>
      </c>
      <c r="AV24151" s="10" t="str">
        <f t="shared" si="4155"/>
        <v>Foto</v>
      </c>
      <c r="AW24151" s="10" t="str">
        <f t="shared" si="4156"/>
        <v>Foto</v>
      </c>
      <c r="AX24151" s="10" t="str">
        <f t="shared" si="4157"/>
        <v/>
      </c>
      <c r="AY24151" s="10" t="str">
        <f t="shared" si="4158"/>
        <v/>
      </c>
    </row>
    <row r="24152" spans="2:51">
      <c r="B24152" s="2">
        <v>24142</v>
      </c>
      <c r="C24152" s="2" t="s">
        <v>71</v>
      </c>
      <c r="D24152" s="2">
        <v>65209075</v>
      </c>
      <c r="E24152" s="2" t="s">
        <v>10</v>
      </c>
      <c r="F24152" s="1" t="s">
        <v>72</v>
      </c>
      <c r="G24152" s="1">
        <v>65209075</v>
      </c>
      <c r="H24152" s="2" t="str">
        <f t="shared" si="4148"/>
        <v>BDI</v>
      </c>
      <c r="I24152" s="1">
        <v>10909317</v>
      </c>
      <c r="J24152" s="1" t="s">
        <v>372496</v>
      </c>
      <c r="K24152" s="2" t="str">
        <f t="shared" si="4149"/>
        <v>No</v>
      </c>
      <c r="L24152" s="1" t="s">
        <v>21</v>
      </c>
      <c r="M24152" s="1">
        <v>50</v>
      </c>
      <c r="N24152" s="1" t="s">
        <v>21</v>
      </c>
      <c r="O24152" s="1">
        <v>240</v>
      </c>
      <c r="P24152" s="1" t="s">
        <v>76</v>
      </c>
      <c r="Q24152" s="1">
        <v>2</v>
      </c>
      <c r="R24152" s="1" t="s">
        <v>77</v>
      </c>
      <c r="S24152" s="1" t="s">
        <v>827</v>
      </c>
      <c r="T24152" s="1">
        <v>18</v>
      </c>
      <c r="U24152" s="1" t="s">
        <v>126</v>
      </c>
      <c r="V24152" s="1" t="s">
        <v>80</v>
      </c>
      <c r="W24152" s="1" t="s">
        <v>372497</v>
      </c>
      <c r="X24152" s="1" t="s">
        <v>372498</v>
      </c>
      <c r="Y24152" s="1" t="s">
        <v>372499</v>
      </c>
      <c r="Z24152" s="1" t="s">
        <v>372500</v>
      </c>
      <c r="AA24152" s="1" t="s">
        <v>372501</v>
      </c>
      <c r="AB24152" s="1" t="s">
        <v>372502</v>
      </c>
      <c r="AC24152" s="1" t="s">
        <v>372503</v>
      </c>
      <c r="AD24152" s="1" t="s">
        <v>78</v>
      </c>
      <c r="AE24152" s="1" t="s">
        <v>78</v>
      </c>
      <c r="AG24152" s="1" t="s">
        <v>372504</v>
      </c>
      <c r="AH24152" s="1" t="s">
        <v>372505</v>
      </c>
      <c r="AI24152" s="1" t="s">
        <v>372506</v>
      </c>
      <c r="AJ24152" s="1" t="s">
        <v>372507</v>
      </c>
      <c r="AK24152" s="1" t="s">
        <v>372508</v>
      </c>
      <c r="AL24152" s="1" t="s">
        <v>372509</v>
      </c>
      <c r="AM24152" s="1" t="s">
        <v>372510</v>
      </c>
      <c r="AN24152" s="1" t="s">
        <v>78</v>
      </c>
      <c r="AO24152" s="1" t="s">
        <v>78</v>
      </c>
      <c r="AQ24152" s="10" t="str">
        <f t="shared" si="4150"/>
        <v>Foto</v>
      </c>
      <c r="AR24152" s="10" t="str">
        <f t="shared" si="4151"/>
        <v>Foto</v>
      </c>
      <c r="AS24152" s="10" t="str">
        <f t="shared" si="4152"/>
        <v>Foto</v>
      </c>
      <c r="AT24152" s="10" t="str">
        <f t="shared" si="4153"/>
        <v>Foto</v>
      </c>
      <c r="AU24152" s="10" t="str">
        <f t="shared" si="4154"/>
        <v>Foto</v>
      </c>
      <c r="AV24152" s="10" t="str">
        <f t="shared" si="4155"/>
        <v>Foto</v>
      </c>
      <c r="AW24152" s="10" t="str">
        <f t="shared" si="4156"/>
        <v>Foto</v>
      </c>
      <c r="AX24152" s="10" t="str">
        <f t="shared" si="4157"/>
        <v/>
      </c>
      <c r="AY24152" s="10" t="str">
        <f t="shared" si="4158"/>
        <v/>
      </c>
    </row>
    <row r="24153" spans="2:51">
      <c r="B24153" s="2">
        <v>24143</v>
      </c>
      <c r="C24153" s="2" t="s">
        <v>71</v>
      </c>
      <c r="D24153" s="2">
        <v>65209378</v>
      </c>
      <c r="E24153" s="2" t="s">
        <v>10</v>
      </c>
      <c r="F24153" s="1" t="s">
        <v>72</v>
      </c>
      <c r="G24153" s="1">
        <v>65209378</v>
      </c>
      <c r="H24153" s="2" t="str">
        <f t="shared" si="4148"/>
        <v>BDI</v>
      </c>
      <c r="I24153" s="1">
        <v>10678409</v>
      </c>
      <c r="J24153" s="1" t="s">
        <v>372511</v>
      </c>
      <c r="K24153" s="2" t="str">
        <f t="shared" si="4149"/>
        <v>Si</v>
      </c>
      <c r="L24153" s="1" t="s">
        <v>372512</v>
      </c>
      <c r="M24153" s="1">
        <v>50</v>
      </c>
      <c r="N24153" s="1" t="s">
        <v>21</v>
      </c>
      <c r="O24153" s="1">
        <v>240</v>
      </c>
      <c r="P24153" s="1" t="s">
        <v>76</v>
      </c>
      <c r="Q24153" s="1">
        <v>2</v>
      </c>
      <c r="R24153" s="1" t="s">
        <v>77</v>
      </c>
      <c r="S24153" s="1" t="s">
        <v>302</v>
      </c>
      <c r="T24153" s="1">
        <v>18</v>
      </c>
      <c r="U24153" s="1" t="s">
        <v>126</v>
      </c>
      <c r="V24153" s="1" t="s">
        <v>80</v>
      </c>
      <c r="W24153" s="1" t="s">
        <v>372513</v>
      </c>
      <c r="X24153" s="1" t="s">
        <v>372514</v>
      </c>
      <c r="Y24153" s="1" t="s">
        <v>372515</v>
      </c>
      <c r="Z24153" s="1" t="s">
        <v>372516</v>
      </c>
      <c r="AA24153" s="1" t="s">
        <v>372517</v>
      </c>
      <c r="AB24153" s="1" t="s">
        <v>372518</v>
      </c>
      <c r="AC24153" s="1" t="s">
        <v>372519</v>
      </c>
      <c r="AD24153" s="1" t="s">
        <v>78</v>
      </c>
      <c r="AE24153" s="1" t="s">
        <v>78</v>
      </c>
      <c r="AG24153" s="1" t="s">
        <v>372520</v>
      </c>
      <c r="AH24153" s="1" t="s">
        <v>372521</v>
      </c>
      <c r="AI24153" s="1" t="s">
        <v>372522</v>
      </c>
      <c r="AJ24153" s="1" t="s">
        <v>372523</v>
      </c>
      <c r="AK24153" s="1" t="s">
        <v>372524</v>
      </c>
      <c r="AL24153" s="1" t="s">
        <v>372525</v>
      </c>
      <c r="AM24153" s="1" t="s">
        <v>372526</v>
      </c>
      <c r="AN24153" s="1" t="s">
        <v>78</v>
      </c>
      <c r="AO24153" s="1" t="s">
        <v>78</v>
      </c>
      <c r="AQ24153" s="10" t="str">
        <f t="shared" si="4150"/>
        <v>Foto</v>
      </c>
      <c r="AR24153" s="10" t="str">
        <f t="shared" si="4151"/>
        <v>Foto</v>
      </c>
      <c r="AS24153" s="10" t="str">
        <f t="shared" si="4152"/>
        <v>Foto</v>
      </c>
      <c r="AT24153" s="10" t="str">
        <f t="shared" si="4153"/>
        <v>Foto</v>
      </c>
      <c r="AU24153" s="10" t="str">
        <f t="shared" si="4154"/>
        <v>Foto</v>
      </c>
      <c r="AV24153" s="10" t="str">
        <f t="shared" si="4155"/>
        <v>Foto</v>
      </c>
      <c r="AW24153" s="10" t="str">
        <f t="shared" si="4156"/>
        <v>Foto</v>
      </c>
      <c r="AX24153" s="10" t="str">
        <f t="shared" si="4157"/>
        <v/>
      </c>
      <c r="AY24153" s="10" t="str">
        <f t="shared" si="4158"/>
        <v/>
      </c>
    </row>
    <row r="24154" spans="2:51">
      <c r="B24154" s="2">
        <v>24144</v>
      </c>
      <c r="C24154" s="2" t="s">
        <v>71</v>
      </c>
      <c r="D24154" s="2">
        <v>65211282</v>
      </c>
      <c r="E24154" s="2" t="s">
        <v>10</v>
      </c>
      <c r="F24154" s="1" t="s">
        <v>72</v>
      </c>
      <c r="G24154" s="1">
        <v>65211282</v>
      </c>
      <c r="H24154" s="2" t="str">
        <f t="shared" si="4148"/>
        <v>BDI</v>
      </c>
      <c r="I24154" s="1">
        <v>10678406</v>
      </c>
      <c r="J24154" s="1" t="s">
        <v>372527</v>
      </c>
      <c r="K24154" s="2" t="str">
        <f t="shared" si="4149"/>
        <v>No</v>
      </c>
      <c r="L24154" s="1" t="s">
        <v>21</v>
      </c>
      <c r="M24154" s="1">
        <v>50</v>
      </c>
      <c r="N24154" s="1" t="s">
        <v>111</v>
      </c>
      <c r="O24154" s="1">
        <v>240</v>
      </c>
      <c r="P24154" s="1" t="s">
        <v>76</v>
      </c>
      <c r="Q24154" s="1">
        <v>2</v>
      </c>
      <c r="R24154" s="1" t="s">
        <v>77</v>
      </c>
      <c r="S24154" s="1" t="s">
        <v>827</v>
      </c>
      <c r="T24154" s="1">
        <v>18</v>
      </c>
      <c r="U24154" s="1" t="s">
        <v>126</v>
      </c>
      <c r="V24154" s="1" t="s">
        <v>80</v>
      </c>
      <c r="W24154" s="1" t="s">
        <v>372528</v>
      </c>
      <c r="X24154" s="1" t="s">
        <v>372529</v>
      </c>
      <c r="Y24154" s="1" t="s">
        <v>372530</v>
      </c>
      <c r="Z24154" s="1" t="s">
        <v>372531</v>
      </c>
      <c r="AA24154" s="1" t="s">
        <v>372532</v>
      </c>
      <c r="AB24154" s="1" t="s">
        <v>372533</v>
      </c>
      <c r="AC24154" s="1" t="s">
        <v>372534</v>
      </c>
      <c r="AD24154" s="1" t="s">
        <v>78</v>
      </c>
      <c r="AE24154" s="1" t="s">
        <v>372535</v>
      </c>
      <c r="AG24154" s="1" t="s">
        <v>372536</v>
      </c>
      <c r="AH24154" s="1" t="s">
        <v>372537</v>
      </c>
      <c r="AI24154" s="1" t="s">
        <v>372538</v>
      </c>
      <c r="AJ24154" s="1" t="s">
        <v>372539</v>
      </c>
      <c r="AK24154" s="1" t="s">
        <v>372540</v>
      </c>
      <c r="AL24154" s="1" t="s">
        <v>372541</v>
      </c>
      <c r="AM24154" s="1" t="s">
        <v>372542</v>
      </c>
      <c r="AN24154" s="1" t="s">
        <v>78</v>
      </c>
      <c r="AO24154" s="1" t="s">
        <v>372543</v>
      </c>
      <c r="AQ24154" s="10" t="str">
        <f t="shared" si="4150"/>
        <v>Foto</v>
      </c>
      <c r="AR24154" s="10" t="str">
        <f t="shared" si="4151"/>
        <v>Foto</v>
      </c>
      <c r="AS24154" s="10" t="str">
        <f t="shared" si="4152"/>
        <v>Foto</v>
      </c>
      <c r="AT24154" s="10" t="str">
        <f t="shared" si="4153"/>
        <v>Foto</v>
      </c>
      <c r="AU24154" s="10" t="str">
        <f t="shared" si="4154"/>
        <v>Foto</v>
      </c>
      <c r="AV24154" s="10" t="str">
        <f t="shared" si="4155"/>
        <v>Foto</v>
      </c>
      <c r="AW24154" s="10" t="str">
        <f t="shared" si="4156"/>
        <v>Foto</v>
      </c>
      <c r="AX24154" s="10" t="str">
        <f t="shared" si="4157"/>
        <v/>
      </c>
      <c r="AY24154" s="10" t="str">
        <f t="shared" si="4158"/>
        <v>Foto</v>
      </c>
    </row>
    <row r="24155" spans="2:51">
      <c r="B24155" s="2">
        <v>24145</v>
      </c>
      <c r="C24155" s="2" t="s">
        <v>71</v>
      </c>
      <c r="D24155" s="2">
        <v>65701317</v>
      </c>
      <c r="E24155" s="2" t="s">
        <v>10</v>
      </c>
      <c r="F24155" s="1" t="s">
        <v>72</v>
      </c>
      <c r="G24155" s="1">
        <v>65701317</v>
      </c>
      <c r="H24155" s="2" t="str">
        <f t="shared" si="4148"/>
        <v>BDI</v>
      </c>
      <c r="I24155" s="1">
        <v>10678406</v>
      </c>
      <c r="J24155" s="1" t="s">
        <v>372544</v>
      </c>
      <c r="K24155" s="2" t="str">
        <f t="shared" si="4149"/>
        <v>Si</v>
      </c>
      <c r="L24155" s="1" t="s">
        <v>372545</v>
      </c>
      <c r="M24155" s="1">
        <v>50</v>
      </c>
      <c r="N24155" s="1" t="s">
        <v>44593</v>
      </c>
      <c r="O24155" s="1">
        <v>240</v>
      </c>
      <c r="P24155" s="1" t="s">
        <v>76</v>
      </c>
      <c r="Q24155" s="1">
        <v>2</v>
      </c>
      <c r="R24155" s="1" t="s">
        <v>77</v>
      </c>
      <c r="S24155" s="1" t="s">
        <v>5251</v>
      </c>
      <c r="T24155" s="1">
        <v>18</v>
      </c>
      <c r="U24155" s="1" t="s">
        <v>126</v>
      </c>
      <c r="V24155" s="1" t="s">
        <v>80</v>
      </c>
      <c r="W24155" s="1" t="s">
        <v>372546</v>
      </c>
      <c r="X24155" s="1" t="s">
        <v>372547</v>
      </c>
      <c r="Y24155" s="1" t="s">
        <v>372548</v>
      </c>
      <c r="Z24155" s="1" t="s">
        <v>372549</v>
      </c>
      <c r="AA24155" s="1" t="s">
        <v>372550</v>
      </c>
      <c r="AB24155" s="1" t="s">
        <v>372551</v>
      </c>
      <c r="AC24155" s="1" t="s">
        <v>372552</v>
      </c>
      <c r="AD24155" s="1" t="s">
        <v>78</v>
      </c>
      <c r="AE24155" s="1" t="s">
        <v>78</v>
      </c>
      <c r="AG24155" s="1" t="s">
        <v>372553</v>
      </c>
      <c r="AH24155" s="1" t="s">
        <v>372554</v>
      </c>
      <c r="AI24155" s="1" t="s">
        <v>372555</v>
      </c>
      <c r="AJ24155" s="1" t="s">
        <v>372556</v>
      </c>
      <c r="AK24155" s="1" t="s">
        <v>372557</v>
      </c>
      <c r="AL24155" s="1" t="s">
        <v>372558</v>
      </c>
      <c r="AM24155" s="1" t="s">
        <v>372559</v>
      </c>
      <c r="AN24155" s="1" t="s">
        <v>78</v>
      </c>
      <c r="AO24155" s="1" t="s">
        <v>78</v>
      </c>
      <c r="AQ24155" s="10" t="str">
        <f t="shared" si="4150"/>
        <v>Foto</v>
      </c>
      <c r="AR24155" s="10" t="str">
        <f t="shared" si="4151"/>
        <v>Foto</v>
      </c>
      <c r="AS24155" s="10" t="str">
        <f t="shared" si="4152"/>
        <v>Foto</v>
      </c>
      <c r="AT24155" s="10" t="str">
        <f t="shared" si="4153"/>
        <v>Foto</v>
      </c>
      <c r="AU24155" s="10" t="str">
        <f t="shared" si="4154"/>
        <v>Foto</v>
      </c>
      <c r="AV24155" s="10" t="str">
        <f t="shared" si="4155"/>
        <v>Foto</v>
      </c>
      <c r="AW24155" s="10" t="str">
        <f t="shared" si="4156"/>
        <v>Foto</v>
      </c>
      <c r="AX24155" s="10" t="str">
        <f t="shared" si="4157"/>
        <v/>
      </c>
      <c r="AY24155" s="10" t="str">
        <f t="shared" si="4158"/>
        <v/>
      </c>
    </row>
    <row r="24156" spans="2:51">
      <c r="B24156" s="2">
        <v>24146</v>
      </c>
      <c r="C24156" s="2" t="s">
        <v>71</v>
      </c>
      <c r="D24156" s="2">
        <v>65201545</v>
      </c>
      <c r="E24156" s="2" t="s">
        <v>10</v>
      </c>
      <c r="F24156" s="1" t="s">
        <v>72</v>
      </c>
      <c r="G24156" s="1">
        <v>65201545</v>
      </c>
      <c r="H24156" s="2" t="str">
        <f t="shared" si="4148"/>
        <v>BDI</v>
      </c>
      <c r="I24156" s="1">
        <v>10909089</v>
      </c>
      <c r="J24156" s="1" t="s">
        <v>372560</v>
      </c>
      <c r="K24156" s="2" t="str">
        <f t="shared" si="4149"/>
        <v>No</v>
      </c>
      <c r="L24156" s="1" t="s">
        <v>24</v>
      </c>
      <c r="M24156" s="1">
        <v>50</v>
      </c>
      <c r="N24156" s="1" t="s">
        <v>21</v>
      </c>
      <c r="O24156" s="1">
        <v>240</v>
      </c>
      <c r="P24156" s="1" t="s">
        <v>76</v>
      </c>
      <c r="Q24156" s="1">
        <v>2</v>
      </c>
      <c r="R24156" s="1" t="s">
        <v>77</v>
      </c>
      <c r="S24156" s="1" t="s">
        <v>1939</v>
      </c>
      <c r="T24156" s="1">
        <v>18</v>
      </c>
      <c r="U24156" s="1" t="s">
        <v>126</v>
      </c>
      <c r="V24156" s="1" t="s">
        <v>80</v>
      </c>
      <c r="W24156" s="1" t="s">
        <v>372561</v>
      </c>
      <c r="X24156" s="1" t="s">
        <v>372562</v>
      </c>
      <c r="Y24156" s="1" t="s">
        <v>372563</v>
      </c>
      <c r="Z24156" s="1" t="s">
        <v>372564</v>
      </c>
      <c r="AA24156" s="1" t="s">
        <v>372565</v>
      </c>
      <c r="AB24156" s="1" t="s">
        <v>372566</v>
      </c>
      <c r="AC24156" s="1" t="s">
        <v>78</v>
      </c>
      <c r="AD24156" s="1" t="s">
        <v>78</v>
      </c>
      <c r="AE24156" s="1" t="s">
        <v>78</v>
      </c>
      <c r="AG24156" s="1" t="s">
        <v>372567</v>
      </c>
      <c r="AH24156" s="1" t="s">
        <v>372568</v>
      </c>
      <c r="AI24156" s="1" t="s">
        <v>372569</v>
      </c>
      <c r="AJ24156" s="1" t="s">
        <v>372570</v>
      </c>
      <c r="AK24156" s="1" t="s">
        <v>372571</v>
      </c>
      <c r="AL24156" s="1" t="s">
        <v>372572</v>
      </c>
      <c r="AM24156" s="1" t="s">
        <v>78</v>
      </c>
      <c r="AN24156" s="1" t="s">
        <v>78</v>
      </c>
      <c r="AO24156" s="1" t="s">
        <v>78</v>
      </c>
      <c r="AQ24156" s="10" t="str">
        <f t="shared" si="4150"/>
        <v>Foto</v>
      </c>
      <c r="AR24156" s="10" t="str">
        <f t="shared" si="4151"/>
        <v>Foto</v>
      </c>
      <c r="AS24156" s="10" t="str">
        <f t="shared" si="4152"/>
        <v>Foto</v>
      </c>
      <c r="AT24156" s="10" t="str">
        <f t="shared" si="4153"/>
        <v>Foto</v>
      </c>
      <c r="AU24156" s="10" t="str">
        <f t="shared" si="4154"/>
        <v>Foto</v>
      </c>
      <c r="AV24156" s="10" t="str">
        <f t="shared" si="4155"/>
        <v>Foto</v>
      </c>
      <c r="AW24156" s="10" t="str">
        <f t="shared" si="4156"/>
        <v/>
      </c>
      <c r="AX24156" s="10" t="str">
        <f t="shared" si="4157"/>
        <v/>
      </c>
      <c r="AY24156" s="10" t="str">
        <f t="shared" si="4158"/>
        <v/>
      </c>
    </row>
    <row r="24157" spans="2:51">
      <c r="B24157" s="2">
        <v>24147</v>
      </c>
      <c r="C24157" s="2" t="s">
        <v>71</v>
      </c>
      <c r="D24157" s="2">
        <v>65207135</v>
      </c>
      <c r="E24157" s="2" t="s">
        <v>10</v>
      </c>
      <c r="F24157" s="1" t="s">
        <v>72</v>
      </c>
      <c r="G24157" s="1">
        <v>65207135</v>
      </c>
      <c r="H24157" s="2" t="str">
        <f t="shared" si="4148"/>
        <v>BDI</v>
      </c>
      <c r="I24157" s="1">
        <v>10909089</v>
      </c>
      <c r="J24157" s="1" t="s">
        <v>372573</v>
      </c>
      <c r="K24157" s="2" t="str">
        <f t="shared" si="4149"/>
        <v>No</v>
      </c>
      <c r="L24157" s="1" t="s">
        <v>24</v>
      </c>
      <c r="M24157" s="1">
        <v>50</v>
      </c>
      <c r="N24157" s="1" t="s">
        <v>21</v>
      </c>
      <c r="O24157" s="1">
        <v>240</v>
      </c>
      <c r="P24157" s="1" t="s">
        <v>76</v>
      </c>
      <c r="Q24157" s="1">
        <v>2</v>
      </c>
      <c r="R24157" s="1" t="s">
        <v>77</v>
      </c>
      <c r="S24157" s="1" t="s">
        <v>1939</v>
      </c>
      <c r="T24157" s="1">
        <v>18</v>
      </c>
      <c r="U24157" s="1" t="s">
        <v>126</v>
      </c>
      <c r="V24157" s="1" t="s">
        <v>80</v>
      </c>
      <c r="W24157" s="1" t="s">
        <v>372574</v>
      </c>
      <c r="X24157" s="1" t="s">
        <v>372575</v>
      </c>
      <c r="Y24157" s="1" t="s">
        <v>372576</v>
      </c>
      <c r="Z24157" s="1" t="s">
        <v>372577</v>
      </c>
      <c r="AA24157" s="1" t="s">
        <v>372578</v>
      </c>
      <c r="AB24157" s="1" t="s">
        <v>78</v>
      </c>
      <c r="AC24157" s="1" t="s">
        <v>78</v>
      </c>
      <c r="AD24157" s="1" t="s">
        <v>78</v>
      </c>
      <c r="AE24157" s="1" t="s">
        <v>78</v>
      </c>
      <c r="AG24157" s="1" t="s">
        <v>372579</v>
      </c>
      <c r="AH24157" s="1" t="s">
        <v>372580</v>
      </c>
      <c r="AI24157" s="1" t="s">
        <v>372581</v>
      </c>
      <c r="AJ24157" s="1" t="s">
        <v>372582</v>
      </c>
      <c r="AK24157" s="1" t="s">
        <v>372583</v>
      </c>
      <c r="AL24157" s="1" t="s">
        <v>78</v>
      </c>
      <c r="AM24157" s="1" t="s">
        <v>78</v>
      </c>
      <c r="AN24157" s="1" t="s">
        <v>78</v>
      </c>
      <c r="AO24157" s="1" t="s">
        <v>78</v>
      </c>
      <c r="AQ24157" s="10" t="str">
        <f t="shared" si="4150"/>
        <v>Foto</v>
      </c>
      <c r="AR24157" s="10" t="str">
        <f t="shared" si="4151"/>
        <v>Foto</v>
      </c>
      <c r="AS24157" s="10" t="str">
        <f t="shared" si="4152"/>
        <v>Foto</v>
      </c>
      <c r="AT24157" s="10" t="str">
        <f t="shared" si="4153"/>
        <v>Foto</v>
      </c>
      <c r="AU24157" s="10" t="str">
        <f t="shared" si="4154"/>
        <v>Foto</v>
      </c>
      <c r="AV24157" s="10" t="str">
        <f t="shared" si="4155"/>
        <v/>
      </c>
      <c r="AW24157" s="10" t="str">
        <f t="shared" si="4156"/>
        <v/>
      </c>
      <c r="AX24157" s="10" t="str">
        <f t="shared" si="4157"/>
        <v/>
      </c>
      <c r="AY24157" s="10" t="str">
        <f t="shared" si="4158"/>
        <v/>
      </c>
    </row>
    <row r="24158" spans="2:51">
      <c r="B24158" s="2">
        <v>24148</v>
      </c>
      <c r="C24158" s="2" t="s">
        <v>71</v>
      </c>
      <c r="D24158" s="2">
        <v>65209355</v>
      </c>
      <c r="E24158" s="2" t="s">
        <v>10</v>
      </c>
      <c r="F24158" s="1" t="s">
        <v>72</v>
      </c>
      <c r="G24158" s="1">
        <v>65209355</v>
      </c>
      <c r="H24158" s="2" t="str">
        <f t="shared" si="4148"/>
        <v>BDI</v>
      </c>
      <c r="I24158" s="1">
        <v>10678409</v>
      </c>
      <c r="J24158" s="1" t="s">
        <v>372584</v>
      </c>
      <c r="K24158" s="2" t="str">
        <f t="shared" si="4149"/>
        <v>Si</v>
      </c>
      <c r="L24158" s="1" t="s">
        <v>372585</v>
      </c>
      <c r="M24158" s="1">
        <v>50</v>
      </c>
      <c r="N24158" s="1" t="s">
        <v>21</v>
      </c>
      <c r="O24158" s="1">
        <v>240</v>
      </c>
      <c r="P24158" s="1" t="s">
        <v>76</v>
      </c>
      <c r="Q24158" s="1">
        <v>2</v>
      </c>
      <c r="R24158" s="1" t="s">
        <v>77</v>
      </c>
      <c r="S24158" s="1" t="s">
        <v>2048</v>
      </c>
      <c r="T24158" s="1">
        <v>18</v>
      </c>
      <c r="U24158" s="1" t="s">
        <v>126</v>
      </c>
      <c r="V24158" s="1" t="s">
        <v>80</v>
      </c>
      <c r="W24158" s="1" t="s">
        <v>372586</v>
      </c>
      <c r="X24158" s="1" t="s">
        <v>372587</v>
      </c>
      <c r="Y24158" s="1" t="s">
        <v>372588</v>
      </c>
      <c r="Z24158" s="1" t="s">
        <v>372589</v>
      </c>
      <c r="AA24158" s="1" t="s">
        <v>372590</v>
      </c>
      <c r="AB24158" s="1" t="s">
        <v>372591</v>
      </c>
      <c r="AC24158" s="1" t="s">
        <v>372592</v>
      </c>
      <c r="AD24158" s="1" t="s">
        <v>78</v>
      </c>
      <c r="AE24158" s="1" t="s">
        <v>372593</v>
      </c>
      <c r="AG24158" s="1" t="s">
        <v>372594</v>
      </c>
      <c r="AH24158" s="1" t="s">
        <v>372595</v>
      </c>
      <c r="AI24158" s="1" t="s">
        <v>372596</v>
      </c>
      <c r="AJ24158" s="1" t="s">
        <v>372597</v>
      </c>
      <c r="AK24158" s="1" t="s">
        <v>372598</v>
      </c>
      <c r="AL24158" s="1" t="s">
        <v>372599</v>
      </c>
      <c r="AM24158" s="1" t="s">
        <v>372600</v>
      </c>
      <c r="AN24158" s="1" t="s">
        <v>78</v>
      </c>
      <c r="AO24158" s="1" t="s">
        <v>372601</v>
      </c>
      <c r="AQ24158" s="10" t="str">
        <f t="shared" si="4150"/>
        <v>Foto</v>
      </c>
      <c r="AR24158" s="10" t="str">
        <f t="shared" si="4151"/>
        <v>Foto</v>
      </c>
      <c r="AS24158" s="10" t="str">
        <f t="shared" si="4152"/>
        <v>Foto</v>
      </c>
      <c r="AT24158" s="10" t="str">
        <f t="shared" si="4153"/>
        <v>Foto</v>
      </c>
      <c r="AU24158" s="10" t="str">
        <f t="shared" si="4154"/>
        <v>Foto</v>
      </c>
      <c r="AV24158" s="10" t="str">
        <f t="shared" si="4155"/>
        <v>Foto</v>
      </c>
      <c r="AW24158" s="10" t="str">
        <f t="shared" si="4156"/>
        <v>Foto</v>
      </c>
      <c r="AX24158" s="10" t="str">
        <f t="shared" si="4157"/>
        <v/>
      </c>
      <c r="AY24158" s="10" t="str">
        <f t="shared" si="4158"/>
        <v>Foto</v>
      </c>
    </row>
    <row r="24159" spans="2:51">
      <c r="B24159" s="2">
        <v>24149</v>
      </c>
      <c r="C24159" s="2" t="s">
        <v>71</v>
      </c>
      <c r="D24159" s="2">
        <v>65720073</v>
      </c>
      <c r="E24159" s="2" t="s">
        <v>10</v>
      </c>
      <c r="F24159" s="1" t="s">
        <v>72</v>
      </c>
      <c r="G24159" s="1">
        <v>65720073</v>
      </c>
      <c r="H24159" s="2" t="str">
        <f t="shared" si="4148"/>
        <v>BDI</v>
      </c>
      <c r="I24159" s="1">
        <v>10678409</v>
      </c>
      <c r="J24159" s="1" t="s">
        <v>372602</v>
      </c>
      <c r="K24159" s="2" t="str">
        <f t="shared" si="4149"/>
        <v>No</v>
      </c>
      <c r="L24159" s="1" t="s">
        <v>21</v>
      </c>
      <c r="M24159" s="1">
        <v>75</v>
      </c>
      <c r="N24159" s="1" t="s">
        <v>21</v>
      </c>
      <c r="O24159" s="1">
        <v>240</v>
      </c>
      <c r="P24159" s="1" t="s">
        <v>76</v>
      </c>
      <c r="Q24159" s="1">
        <v>1</v>
      </c>
      <c r="R24159" s="1" t="s">
        <v>191</v>
      </c>
      <c r="S24159" s="1" t="s">
        <v>19644</v>
      </c>
      <c r="T24159" s="1">
        <v>18</v>
      </c>
      <c r="U24159" s="1" t="s">
        <v>79</v>
      </c>
      <c r="V24159" s="1" t="s">
        <v>80</v>
      </c>
      <c r="W24159" s="1" t="s">
        <v>372603</v>
      </c>
      <c r="X24159" s="1" t="s">
        <v>372604</v>
      </c>
      <c r="Y24159" s="1" t="s">
        <v>372605</v>
      </c>
      <c r="Z24159" s="1" t="s">
        <v>372606</v>
      </c>
      <c r="AA24159" s="1" t="s">
        <v>372607</v>
      </c>
      <c r="AB24159" s="1" t="s">
        <v>372608</v>
      </c>
      <c r="AC24159" s="1" t="s">
        <v>372609</v>
      </c>
      <c r="AD24159" s="1" t="s">
        <v>78</v>
      </c>
      <c r="AE24159" s="1" t="s">
        <v>372610</v>
      </c>
      <c r="AG24159" s="1" t="s">
        <v>372611</v>
      </c>
      <c r="AH24159" s="1" t="s">
        <v>372612</v>
      </c>
      <c r="AI24159" s="1" t="s">
        <v>372613</v>
      </c>
      <c r="AJ24159" s="1" t="s">
        <v>372614</v>
      </c>
      <c r="AK24159" s="1" t="s">
        <v>372615</v>
      </c>
      <c r="AL24159" s="1" t="s">
        <v>372616</v>
      </c>
      <c r="AM24159" s="1" t="s">
        <v>372617</v>
      </c>
      <c r="AN24159" s="1" t="s">
        <v>78</v>
      </c>
      <c r="AO24159" s="1" t="s">
        <v>372618</v>
      </c>
      <c r="AQ24159" s="10" t="str">
        <f t="shared" si="4150"/>
        <v>Foto</v>
      </c>
      <c r="AR24159" s="10" t="str">
        <f t="shared" si="4151"/>
        <v>Foto</v>
      </c>
      <c r="AS24159" s="10" t="str">
        <f t="shared" si="4152"/>
        <v>Foto</v>
      </c>
      <c r="AT24159" s="10" t="str">
        <f t="shared" si="4153"/>
        <v>Foto</v>
      </c>
      <c r="AU24159" s="10" t="str">
        <f t="shared" si="4154"/>
        <v>Foto</v>
      </c>
      <c r="AV24159" s="10" t="str">
        <f t="shared" si="4155"/>
        <v>Foto</v>
      </c>
      <c r="AW24159" s="10" t="str">
        <f t="shared" si="4156"/>
        <v>Foto</v>
      </c>
      <c r="AX24159" s="10" t="str">
        <f t="shared" si="4157"/>
        <v/>
      </c>
      <c r="AY24159" s="10" t="str">
        <f t="shared" si="4158"/>
        <v>Foto</v>
      </c>
    </row>
    <row r="24160" spans="2:51">
      <c r="B24160" s="2">
        <v>24150</v>
      </c>
      <c r="C24160" s="2" t="s">
        <v>71</v>
      </c>
      <c r="D24160" s="2">
        <v>65209407</v>
      </c>
      <c r="E24160" s="2" t="s">
        <v>10</v>
      </c>
      <c r="F24160" s="1" t="s">
        <v>72</v>
      </c>
      <c r="G24160" s="1">
        <v>65209407</v>
      </c>
      <c r="H24160" s="2" t="str">
        <f t="shared" si="4148"/>
        <v>BDI</v>
      </c>
      <c r="I24160" s="1">
        <v>10678409</v>
      </c>
      <c r="J24160" s="1" t="s">
        <v>372619</v>
      </c>
      <c r="K24160" s="2" t="str">
        <f t="shared" si="4149"/>
        <v>No</v>
      </c>
      <c r="L24160" s="1" t="s">
        <v>21</v>
      </c>
      <c r="M24160" s="1">
        <v>75</v>
      </c>
      <c r="N24160" s="1" t="s">
        <v>21</v>
      </c>
      <c r="O24160" s="1">
        <v>240</v>
      </c>
      <c r="P24160" s="1" t="s">
        <v>76</v>
      </c>
      <c r="Q24160" s="1">
        <v>2</v>
      </c>
      <c r="R24160" s="1" t="s">
        <v>191</v>
      </c>
      <c r="S24160" s="1" t="s">
        <v>19644</v>
      </c>
      <c r="T24160" s="1">
        <v>18</v>
      </c>
      <c r="U24160" s="1" t="s">
        <v>79</v>
      </c>
      <c r="V24160" s="1" t="s">
        <v>80</v>
      </c>
      <c r="W24160" s="1" t="s">
        <v>372620</v>
      </c>
      <c r="X24160" s="1" t="s">
        <v>372621</v>
      </c>
      <c r="Y24160" s="1" t="s">
        <v>372622</v>
      </c>
      <c r="Z24160" s="1" t="s">
        <v>372623</v>
      </c>
      <c r="AA24160" s="1" t="s">
        <v>372624</v>
      </c>
      <c r="AB24160" s="1" t="s">
        <v>372625</v>
      </c>
      <c r="AC24160" s="1" t="s">
        <v>372626</v>
      </c>
      <c r="AD24160" s="1" t="s">
        <v>372627</v>
      </c>
      <c r="AE24160" s="1" t="s">
        <v>372628</v>
      </c>
      <c r="AG24160" s="1" t="s">
        <v>372629</v>
      </c>
      <c r="AH24160" s="1" t="s">
        <v>372630</v>
      </c>
      <c r="AI24160" s="1" t="s">
        <v>372631</v>
      </c>
      <c r="AJ24160" s="1" t="s">
        <v>372632</v>
      </c>
      <c r="AK24160" s="1" t="s">
        <v>372633</v>
      </c>
      <c r="AL24160" s="1" t="s">
        <v>372634</v>
      </c>
      <c r="AM24160" s="1" t="s">
        <v>372635</v>
      </c>
      <c r="AN24160" s="1" t="s">
        <v>372636</v>
      </c>
      <c r="AO24160" s="1" t="s">
        <v>372637</v>
      </c>
      <c r="AQ24160" s="10" t="str">
        <f t="shared" si="4150"/>
        <v>Foto</v>
      </c>
      <c r="AR24160" s="10" t="str">
        <f t="shared" si="4151"/>
        <v>Foto</v>
      </c>
      <c r="AS24160" s="10" t="str">
        <f t="shared" si="4152"/>
        <v>Foto</v>
      </c>
      <c r="AT24160" s="10" t="str">
        <f t="shared" si="4153"/>
        <v>Foto</v>
      </c>
      <c r="AU24160" s="10" t="str">
        <f t="shared" si="4154"/>
        <v>Foto</v>
      </c>
      <c r="AV24160" s="10" t="str">
        <f t="shared" si="4155"/>
        <v>Foto</v>
      </c>
      <c r="AW24160" s="10" t="str">
        <f t="shared" si="4156"/>
        <v>Foto</v>
      </c>
      <c r="AX24160" s="10" t="str">
        <f t="shared" si="4157"/>
        <v>Foto</v>
      </c>
      <c r="AY24160" s="10" t="str">
        <f t="shared" si="4158"/>
        <v>Foto</v>
      </c>
    </row>
    <row r="24161" spans="2:51">
      <c r="B24161" s="2">
        <v>24151</v>
      </c>
      <c r="C24161" s="2" t="s">
        <v>71</v>
      </c>
      <c r="D24161" s="2">
        <v>1022262462</v>
      </c>
      <c r="E24161" s="2" t="s">
        <v>15</v>
      </c>
      <c r="F24161" s="1" t="s">
        <v>7231</v>
      </c>
      <c r="G24161" s="1">
        <v>1022262462</v>
      </c>
      <c r="H24161" s="2" t="str">
        <f t="shared" si="4148"/>
        <v>Ises</v>
      </c>
      <c r="I24161" s="1">
        <v>10909556</v>
      </c>
      <c r="J24161" s="1" t="s">
        <v>372638</v>
      </c>
      <c r="K24161" s="2" t="str">
        <f t="shared" si="4149"/>
        <v>Si</v>
      </c>
      <c r="L24161" s="1" t="s">
        <v>372639</v>
      </c>
      <c r="M24161" s="1">
        <v>75</v>
      </c>
      <c r="N24161" s="1" t="s">
        <v>111</v>
      </c>
      <c r="O24161" s="1">
        <v>240</v>
      </c>
      <c r="P24161" s="1" t="s">
        <v>76</v>
      </c>
      <c r="Q24161" s="1">
        <v>1</v>
      </c>
      <c r="R24161" s="1" t="s">
        <v>77</v>
      </c>
      <c r="S24161" s="1" t="s">
        <v>4503</v>
      </c>
      <c r="T24161" s="1">
        <v>18</v>
      </c>
      <c r="U24161" s="1" t="s">
        <v>79</v>
      </c>
      <c r="V24161" s="1" t="s">
        <v>80</v>
      </c>
      <c r="W24161" s="1" t="s">
        <v>372640</v>
      </c>
      <c r="X24161" s="1" t="s">
        <v>372641</v>
      </c>
      <c r="Y24161" s="1" t="s">
        <v>372642</v>
      </c>
      <c r="Z24161" s="1" t="s">
        <v>372643</v>
      </c>
      <c r="AA24161" s="1" t="s">
        <v>372644</v>
      </c>
      <c r="AB24161" s="1" t="s">
        <v>372645</v>
      </c>
      <c r="AC24161" s="1" t="s">
        <v>372646</v>
      </c>
      <c r="AD24161" s="1" t="s">
        <v>372647</v>
      </c>
      <c r="AE24161" s="1" t="s">
        <v>78</v>
      </c>
      <c r="AG24161" s="1" t="s">
        <v>372648</v>
      </c>
      <c r="AH24161" s="1" t="s">
        <v>372649</v>
      </c>
      <c r="AI24161" s="1" t="s">
        <v>372650</v>
      </c>
      <c r="AJ24161" s="1" t="s">
        <v>372651</v>
      </c>
      <c r="AK24161" s="1" t="s">
        <v>372652</v>
      </c>
      <c r="AL24161" s="1" t="s">
        <v>372653</v>
      </c>
      <c r="AM24161" s="1" t="s">
        <v>372654</v>
      </c>
      <c r="AN24161" s="1" t="s">
        <v>372655</v>
      </c>
      <c r="AO24161" s="1" t="s">
        <v>78</v>
      </c>
      <c r="AQ24161" s="10" t="str">
        <f t="shared" si="4150"/>
        <v>Foto</v>
      </c>
      <c r="AR24161" s="10" t="str">
        <f t="shared" si="4151"/>
        <v>Foto</v>
      </c>
      <c r="AS24161" s="10" t="str">
        <f t="shared" si="4152"/>
        <v>Foto</v>
      </c>
      <c r="AT24161" s="10" t="str">
        <f t="shared" si="4153"/>
        <v>Foto</v>
      </c>
      <c r="AU24161" s="10" t="str">
        <f t="shared" si="4154"/>
        <v>Foto</v>
      </c>
      <c r="AV24161" s="10" t="str">
        <f t="shared" si="4155"/>
        <v>Foto</v>
      </c>
      <c r="AW24161" s="10" t="str">
        <f t="shared" si="4156"/>
        <v>Foto</v>
      </c>
      <c r="AX24161" s="10" t="str">
        <f t="shared" si="4157"/>
        <v>Foto</v>
      </c>
      <c r="AY24161" s="10" t="str">
        <f t="shared" si="4158"/>
        <v/>
      </c>
    </row>
    <row r="24162" spans="2:51">
      <c r="B24162" s="2">
        <v>24152</v>
      </c>
      <c r="C24162" s="2" t="s">
        <v>71</v>
      </c>
      <c r="D24162" s="2">
        <v>1022304413</v>
      </c>
      <c r="E24162" s="2" t="s">
        <v>15</v>
      </c>
      <c r="F24162" s="1" t="s">
        <v>7231</v>
      </c>
      <c r="G24162" s="1">
        <v>1022304413</v>
      </c>
      <c r="H24162" s="2" t="str">
        <f t="shared" si="4148"/>
        <v>Ises</v>
      </c>
      <c r="I24162" s="1">
        <v>10909317</v>
      </c>
      <c r="J24162" s="1" t="s">
        <v>372656</v>
      </c>
      <c r="K24162" s="2" t="str">
        <f t="shared" si="4149"/>
        <v>No</v>
      </c>
      <c r="L24162" s="1" t="s">
        <v>21</v>
      </c>
      <c r="M24162" s="1">
        <v>75</v>
      </c>
      <c r="N24162" s="1" t="s">
        <v>21</v>
      </c>
      <c r="O24162" s="1">
        <v>240</v>
      </c>
      <c r="P24162" s="1" t="s">
        <v>76</v>
      </c>
      <c r="Q24162" s="1">
        <v>1</v>
      </c>
      <c r="R24162" s="1" t="s">
        <v>77</v>
      </c>
      <c r="S24162" s="1" t="s">
        <v>357</v>
      </c>
      <c r="T24162" s="1">
        <v>18</v>
      </c>
      <c r="U24162" s="1" t="s">
        <v>79</v>
      </c>
      <c r="V24162" s="1" t="s">
        <v>80</v>
      </c>
      <c r="W24162" s="1" t="s">
        <v>372657</v>
      </c>
      <c r="X24162" s="1" t="s">
        <v>372658</v>
      </c>
      <c r="Y24162" s="1" t="s">
        <v>372659</v>
      </c>
      <c r="Z24162" s="1" t="s">
        <v>372660</v>
      </c>
      <c r="AA24162" s="1" t="s">
        <v>372661</v>
      </c>
      <c r="AB24162" s="1" t="s">
        <v>372662</v>
      </c>
      <c r="AC24162" s="1" t="s">
        <v>372663</v>
      </c>
      <c r="AD24162" s="1" t="s">
        <v>78</v>
      </c>
      <c r="AE24162" s="1" t="s">
        <v>372664</v>
      </c>
      <c r="AG24162" s="1" t="s">
        <v>372665</v>
      </c>
      <c r="AH24162" s="1" t="s">
        <v>372666</v>
      </c>
      <c r="AI24162" s="1" t="s">
        <v>372667</v>
      </c>
      <c r="AJ24162" s="1" t="s">
        <v>372668</v>
      </c>
      <c r="AK24162" s="1" t="s">
        <v>372669</v>
      </c>
      <c r="AL24162" s="1" t="s">
        <v>372670</v>
      </c>
      <c r="AM24162" s="1" t="s">
        <v>372671</v>
      </c>
      <c r="AN24162" s="1" t="s">
        <v>78</v>
      </c>
      <c r="AO24162" s="1" t="s">
        <v>372672</v>
      </c>
      <c r="AQ24162" s="10" t="str">
        <f t="shared" si="4150"/>
        <v>Foto</v>
      </c>
      <c r="AR24162" s="10" t="str">
        <f t="shared" si="4151"/>
        <v>Foto</v>
      </c>
      <c r="AS24162" s="10" t="str">
        <f t="shared" si="4152"/>
        <v>Foto</v>
      </c>
      <c r="AT24162" s="10" t="str">
        <f t="shared" si="4153"/>
        <v>Foto</v>
      </c>
      <c r="AU24162" s="10" t="str">
        <f t="shared" si="4154"/>
        <v>Foto</v>
      </c>
      <c r="AV24162" s="10" t="str">
        <f t="shared" si="4155"/>
        <v>Foto</v>
      </c>
      <c r="AW24162" s="10" t="str">
        <f t="shared" si="4156"/>
        <v>Foto</v>
      </c>
      <c r="AX24162" s="10" t="str">
        <f t="shared" si="4157"/>
        <v/>
      </c>
      <c r="AY24162" s="10" t="str">
        <f t="shared" si="4158"/>
        <v>Foto</v>
      </c>
    </row>
    <row r="24163" spans="2:51">
      <c r="B24163" s="2">
        <v>24153</v>
      </c>
      <c r="C24163" s="2" t="s">
        <v>71</v>
      </c>
      <c r="D24163" s="2">
        <v>65002142</v>
      </c>
      <c r="E24163" s="2" t="s">
        <v>10</v>
      </c>
      <c r="F24163" s="1" t="s">
        <v>72</v>
      </c>
      <c r="G24163" s="1">
        <v>65002142</v>
      </c>
      <c r="H24163" s="2" t="str">
        <f t="shared" si="4148"/>
        <v>BDI</v>
      </c>
      <c r="I24163" s="1">
        <v>10657901</v>
      </c>
      <c r="J24163" s="1" t="s">
        <v>372673</v>
      </c>
      <c r="K24163" s="2" t="str">
        <f t="shared" si="4149"/>
        <v>No</v>
      </c>
      <c r="L24163" s="1" t="s">
        <v>21</v>
      </c>
      <c r="M24163" s="1">
        <v>75</v>
      </c>
      <c r="N24163" s="1" t="s">
        <v>190</v>
      </c>
      <c r="O24163" s="1">
        <v>240</v>
      </c>
      <c r="P24163" s="1" t="s">
        <v>76</v>
      </c>
      <c r="Q24163" s="1">
        <v>1</v>
      </c>
      <c r="R24163" s="1" t="s">
        <v>77</v>
      </c>
      <c r="S24163" s="1" t="s">
        <v>302</v>
      </c>
      <c r="T24163" s="1">
        <v>18</v>
      </c>
      <c r="U24163" s="1" t="s">
        <v>79</v>
      </c>
      <c r="V24163" s="1" t="s">
        <v>80</v>
      </c>
      <c r="W24163" s="1" t="s">
        <v>372674</v>
      </c>
      <c r="X24163" s="1" t="s">
        <v>372675</v>
      </c>
      <c r="Y24163" s="1" t="s">
        <v>372676</v>
      </c>
      <c r="Z24163" s="1" t="s">
        <v>372677</v>
      </c>
      <c r="AA24163" s="1" t="s">
        <v>372678</v>
      </c>
      <c r="AB24163" s="1" t="s">
        <v>372679</v>
      </c>
      <c r="AC24163" s="1" t="s">
        <v>372680</v>
      </c>
      <c r="AD24163" s="1" t="s">
        <v>372681</v>
      </c>
      <c r="AE24163" s="1" t="s">
        <v>78</v>
      </c>
      <c r="AG24163" s="1" t="s">
        <v>372682</v>
      </c>
      <c r="AH24163" s="1" t="s">
        <v>372683</v>
      </c>
      <c r="AI24163" s="1" t="s">
        <v>372684</v>
      </c>
      <c r="AJ24163" s="1" t="s">
        <v>372685</v>
      </c>
      <c r="AK24163" s="1" t="s">
        <v>372686</v>
      </c>
      <c r="AL24163" s="1" t="s">
        <v>372687</v>
      </c>
      <c r="AM24163" s="1" t="s">
        <v>372688</v>
      </c>
      <c r="AN24163" s="1" t="s">
        <v>372689</v>
      </c>
      <c r="AO24163" s="1" t="s">
        <v>78</v>
      </c>
      <c r="AQ24163" s="10" t="str">
        <f t="shared" si="4150"/>
        <v>Foto</v>
      </c>
      <c r="AR24163" s="10" t="str">
        <f t="shared" si="4151"/>
        <v>Foto</v>
      </c>
      <c r="AS24163" s="10" t="str">
        <f t="shared" si="4152"/>
        <v>Foto</v>
      </c>
      <c r="AT24163" s="10" t="str">
        <f t="shared" si="4153"/>
        <v>Foto</v>
      </c>
      <c r="AU24163" s="10" t="str">
        <f t="shared" si="4154"/>
        <v>Foto</v>
      </c>
      <c r="AV24163" s="10" t="str">
        <f t="shared" si="4155"/>
        <v>Foto</v>
      </c>
      <c r="AW24163" s="10" t="str">
        <f t="shared" si="4156"/>
        <v>Foto</v>
      </c>
      <c r="AX24163" s="10" t="str">
        <f t="shared" si="4157"/>
        <v>Foto</v>
      </c>
      <c r="AY24163" s="10" t="str">
        <f t="shared" si="4158"/>
        <v/>
      </c>
    </row>
    <row r="24164" spans="2:51">
      <c r="B24164" s="2">
        <v>24154</v>
      </c>
      <c r="C24164" s="2" t="s">
        <v>71</v>
      </c>
      <c r="D24164" s="2">
        <v>65002143</v>
      </c>
      <c r="E24164" s="2" t="s">
        <v>10</v>
      </c>
      <c r="F24164" s="1" t="s">
        <v>72</v>
      </c>
      <c r="G24164" s="1">
        <v>65002143</v>
      </c>
      <c r="H24164" s="2" t="str">
        <f t="shared" si="4148"/>
        <v>BDI</v>
      </c>
      <c r="I24164" s="1">
        <v>10657901</v>
      </c>
      <c r="J24164" s="1" t="s">
        <v>372690</v>
      </c>
      <c r="K24164" s="2" t="str">
        <f t="shared" si="4149"/>
        <v>No</v>
      </c>
      <c r="L24164" s="1" t="s">
        <v>21</v>
      </c>
      <c r="M24164" s="1">
        <v>75</v>
      </c>
      <c r="N24164" s="1" t="s">
        <v>190</v>
      </c>
      <c r="O24164" s="1">
        <v>240</v>
      </c>
      <c r="P24164" s="1" t="s">
        <v>76</v>
      </c>
      <c r="Q24164" s="1">
        <v>1</v>
      </c>
      <c r="R24164" s="1" t="s">
        <v>77</v>
      </c>
      <c r="S24164" s="1" t="s">
        <v>531</v>
      </c>
      <c r="T24164" s="1">
        <v>18</v>
      </c>
      <c r="U24164" s="1" t="s">
        <v>79</v>
      </c>
      <c r="V24164" s="1" t="s">
        <v>80</v>
      </c>
      <c r="W24164" s="1" t="s">
        <v>372691</v>
      </c>
      <c r="X24164" s="1" t="s">
        <v>372692</v>
      </c>
      <c r="Y24164" s="1" t="s">
        <v>372693</v>
      </c>
      <c r="Z24164" s="1" t="s">
        <v>372694</v>
      </c>
      <c r="AA24164" s="1" t="s">
        <v>372695</v>
      </c>
      <c r="AB24164" s="1" t="s">
        <v>372696</v>
      </c>
      <c r="AC24164" s="1" t="s">
        <v>372697</v>
      </c>
      <c r="AD24164" s="1" t="s">
        <v>372698</v>
      </c>
      <c r="AE24164" s="1" t="s">
        <v>372699</v>
      </c>
      <c r="AG24164" s="1" t="s">
        <v>372700</v>
      </c>
      <c r="AH24164" s="1" t="s">
        <v>372701</v>
      </c>
      <c r="AI24164" s="1" t="s">
        <v>372702</v>
      </c>
      <c r="AJ24164" s="1" t="s">
        <v>372703</v>
      </c>
      <c r="AK24164" s="1" t="s">
        <v>372704</v>
      </c>
      <c r="AL24164" s="1" t="s">
        <v>372705</v>
      </c>
      <c r="AM24164" s="1" t="s">
        <v>372706</v>
      </c>
      <c r="AN24164" s="1" t="s">
        <v>372707</v>
      </c>
      <c r="AO24164" s="1" t="s">
        <v>372708</v>
      </c>
      <c r="AQ24164" s="10" t="str">
        <f t="shared" si="4150"/>
        <v>Foto</v>
      </c>
      <c r="AR24164" s="10" t="str">
        <f t="shared" si="4151"/>
        <v>Foto</v>
      </c>
      <c r="AS24164" s="10" t="str">
        <f t="shared" si="4152"/>
        <v>Foto</v>
      </c>
      <c r="AT24164" s="10" t="str">
        <f t="shared" si="4153"/>
        <v>Foto</v>
      </c>
      <c r="AU24164" s="10" t="str">
        <f t="shared" si="4154"/>
        <v>Foto</v>
      </c>
      <c r="AV24164" s="10" t="str">
        <f t="shared" si="4155"/>
        <v>Foto</v>
      </c>
      <c r="AW24164" s="10" t="str">
        <f t="shared" si="4156"/>
        <v>Foto</v>
      </c>
      <c r="AX24164" s="10" t="str">
        <f t="shared" si="4157"/>
        <v>Foto</v>
      </c>
      <c r="AY24164" s="10" t="str">
        <f t="shared" si="4158"/>
        <v>Foto</v>
      </c>
    </row>
    <row r="24165" spans="2:51">
      <c r="B24165" s="2">
        <v>24155</v>
      </c>
      <c r="C24165" s="2" t="s">
        <v>71</v>
      </c>
      <c r="D24165" s="2">
        <v>65002147</v>
      </c>
      <c r="E24165" s="2" t="s">
        <v>10</v>
      </c>
      <c r="F24165" s="1" t="s">
        <v>72</v>
      </c>
      <c r="G24165" s="1">
        <v>65002147</v>
      </c>
      <c r="H24165" s="2" t="str">
        <f t="shared" si="4148"/>
        <v>BDI</v>
      </c>
      <c r="I24165" s="1">
        <v>10657901</v>
      </c>
      <c r="J24165" s="1" t="s">
        <v>372709</v>
      </c>
      <c r="K24165" s="2" t="str">
        <f t="shared" si="4149"/>
        <v>No</v>
      </c>
      <c r="L24165" s="1" t="s">
        <v>21</v>
      </c>
      <c r="M24165" s="1">
        <v>75</v>
      </c>
      <c r="N24165" s="1" t="s">
        <v>190</v>
      </c>
      <c r="O24165" s="1">
        <v>240</v>
      </c>
      <c r="P24165" s="1" t="s">
        <v>76</v>
      </c>
      <c r="Q24165" s="1">
        <v>1</v>
      </c>
      <c r="R24165" s="1" t="s">
        <v>77</v>
      </c>
      <c r="S24165" s="1" t="s">
        <v>302</v>
      </c>
      <c r="T24165" s="1">
        <v>18</v>
      </c>
      <c r="U24165" s="1" t="s">
        <v>79</v>
      </c>
      <c r="V24165" s="1" t="s">
        <v>80</v>
      </c>
      <c r="W24165" s="1" t="s">
        <v>372710</v>
      </c>
      <c r="X24165" s="1" t="s">
        <v>372711</v>
      </c>
      <c r="Y24165" s="1" t="s">
        <v>372712</v>
      </c>
      <c r="Z24165" s="1" t="s">
        <v>372713</v>
      </c>
      <c r="AA24165" s="1" t="s">
        <v>372714</v>
      </c>
      <c r="AB24165" s="1" t="s">
        <v>372715</v>
      </c>
      <c r="AC24165" s="1" t="s">
        <v>372716</v>
      </c>
      <c r="AD24165" s="1" t="s">
        <v>372717</v>
      </c>
      <c r="AE24165" s="1" t="s">
        <v>372718</v>
      </c>
      <c r="AG24165" s="1" t="s">
        <v>372719</v>
      </c>
      <c r="AH24165" s="1" t="s">
        <v>372720</v>
      </c>
      <c r="AI24165" s="1" t="s">
        <v>372721</v>
      </c>
      <c r="AJ24165" s="1" t="s">
        <v>372722</v>
      </c>
      <c r="AK24165" s="1" t="s">
        <v>372723</v>
      </c>
      <c r="AL24165" s="1" t="s">
        <v>372724</v>
      </c>
      <c r="AM24165" s="1" t="s">
        <v>372725</v>
      </c>
      <c r="AN24165" s="1" t="s">
        <v>372726</v>
      </c>
      <c r="AO24165" s="1" t="s">
        <v>372727</v>
      </c>
      <c r="AQ24165" s="10" t="str">
        <f t="shared" si="4150"/>
        <v>Foto</v>
      </c>
      <c r="AR24165" s="10" t="str">
        <f t="shared" si="4151"/>
        <v>Foto</v>
      </c>
      <c r="AS24165" s="10" t="str">
        <f t="shared" si="4152"/>
        <v>Foto</v>
      </c>
      <c r="AT24165" s="10" t="str">
        <f t="shared" si="4153"/>
        <v>Foto</v>
      </c>
      <c r="AU24165" s="10" t="str">
        <f t="shared" si="4154"/>
        <v>Foto</v>
      </c>
      <c r="AV24165" s="10" t="str">
        <f t="shared" si="4155"/>
        <v>Foto</v>
      </c>
      <c r="AW24165" s="10" t="str">
        <f t="shared" si="4156"/>
        <v>Foto</v>
      </c>
      <c r="AX24165" s="10" t="str">
        <f t="shared" si="4157"/>
        <v>Foto</v>
      </c>
      <c r="AY24165" s="10" t="str">
        <f t="shared" si="4158"/>
        <v>Foto</v>
      </c>
    </row>
    <row r="24166" spans="2:51">
      <c r="B24166" s="2">
        <v>24156</v>
      </c>
      <c r="C24166" s="2" t="s">
        <v>71</v>
      </c>
      <c r="D24166" s="2">
        <v>65002189</v>
      </c>
      <c r="E24166" s="2" t="s">
        <v>10</v>
      </c>
      <c r="F24166" s="1" t="s">
        <v>72</v>
      </c>
      <c r="G24166" s="1">
        <v>65002189</v>
      </c>
      <c r="H24166" s="2" t="str">
        <f t="shared" si="4148"/>
        <v>BDI</v>
      </c>
      <c r="I24166" s="1">
        <v>10657901</v>
      </c>
      <c r="J24166" s="1" t="s">
        <v>372728</v>
      </c>
      <c r="K24166" s="2" t="str">
        <f t="shared" si="4149"/>
        <v>Si</v>
      </c>
      <c r="L24166" s="1" t="s">
        <v>372729</v>
      </c>
      <c r="M24166" s="1">
        <v>75</v>
      </c>
      <c r="N24166" s="1" t="s">
        <v>111</v>
      </c>
      <c r="O24166" s="1">
        <v>240</v>
      </c>
      <c r="P24166" s="1" t="s">
        <v>76</v>
      </c>
      <c r="Q24166" s="1">
        <v>1</v>
      </c>
      <c r="R24166" s="1" t="s">
        <v>77</v>
      </c>
      <c r="S24166" s="1" t="s">
        <v>78</v>
      </c>
      <c r="T24166" s="1">
        <v>18</v>
      </c>
      <c r="U24166" s="1" t="s">
        <v>79</v>
      </c>
      <c r="V24166" s="1" t="s">
        <v>80</v>
      </c>
      <c r="W24166" s="1" t="s">
        <v>372730</v>
      </c>
      <c r="X24166" s="1" t="s">
        <v>372731</v>
      </c>
      <c r="Y24166" s="1" t="s">
        <v>372732</v>
      </c>
      <c r="Z24166" s="1" t="s">
        <v>372733</v>
      </c>
      <c r="AA24166" s="1" t="s">
        <v>372734</v>
      </c>
      <c r="AB24166" s="1" t="s">
        <v>372735</v>
      </c>
      <c r="AC24166" s="1" t="s">
        <v>372736</v>
      </c>
      <c r="AD24166" s="1" t="s">
        <v>372737</v>
      </c>
      <c r="AE24166" s="1" t="s">
        <v>78</v>
      </c>
      <c r="AG24166" s="1" t="s">
        <v>372738</v>
      </c>
      <c r="AH24166" s="1" t="s">
        <v>372739</v>
      </c>
      <c r="AI24166" s="1" t="s">
        <v>372740</v>
      </c>
      <c r="AJ24166" s="1" t="s">
        <v>372741</v>
      </c>
      <c r="AK24166" s="1" t="s">
        <v>372742</v>
      </c>
      <c r="AL24166" s="1" t="s">
        <v>372743</v>
      </c>
      <c r="AM24166" s="1" t="s">
        <v>372744</v>
      </c>
      <c r="AN24166" s="1" t="s">
        <v>372745</v>
      </c>
      <c r="AO24166" s="1" t="s">
        <v>78</v>
      </c>
      <c r="AQ24166" s="10" t="str">
        <f t="shared" si="4150"/>
        <v>Foto</v>
      </c>
      <c r="AR24166" s="10" t="str">
        <f t="shared" si="4151"/>
        <v>Foto</v>
      </c>
      <c r="AS24166" s="10" t="str">
        <f t="shared" si="4152"/>
        <v>Foto</v>
      </c>
      <c r="AT24166" s="10" t="str">
        <f t="shared" si="4153"/>
        <v>Foto</v>
      </c>
      <c r="AU24166" s="10" t="str">
        <f t="shared" si="4154"/>
        <v>Foto</v>
      </c>
      <c r="AV24166" s="10" t="str">
        <f t="shared" si="4155"/>
        <v>Foto</v>
      </c>
      <c r="AW24166" s="10" t="str">
        <f t="shared" si="4156"/>
        <v>Foto</v>
      </c>
      <c r="AX24166" s="10" t="str">
        <f t="shared" si="4157"/>
        <v>Foto</v>
      </c>
      <c r="AY24166" s="10" t="str">
        <f t="shared" si="4158"/>
        <v/>
      </c>
    </row>
    <row r="24167" spans="2:51">
      <c r="B24167" s="2">
        <v>24157</v>
      </c>
      <c r="C24167" s="2" t="s">
        <v>71</v>
      </c>
      <c r="D24167" s="2">
        <v>65002199</v>
      </c>
      <c r="E24167" s="2" t="s">
        <v>10</v>
      </c>
      <c r="F24167" s="1" t="s">
        <v>72</v>
      </c>
      <c r="G24167" s="1">
        <v>65002199</v>
      </c>
      <c r="H24167" s="2" t="str">
        <f t="shared" si="4148"/>
        <v>BDI</v>
      </c>
      <c r="I24167" s="1">
        <v>10657901</v>
      </c>
      <c r="J24167" s="1" t="s">
        <v>372746</v>
      </c>
      <c r="K24167" s="2" t="str">
        <f t="shared" si="4149"/>
        <v>Si</v>
      </c>
      <c r="L24167" s="1" t="s">
        <v>372747</v>
      </c>
      <c r="M24167" s="1">
        <v>75</v>
      </c>
      <c r="N24167" s="1" t="s">
        <v>190</v>
      </c>
      <c r="O24167" s="1">
        <v>240</v>
      </c>
      <c r="P24167" s="1" t="s">
        <v>76</v>
      </c>
      <c r="Q24167" s="1">
        <v>1</v>
      </c>
      <c r="R24167" s="1" t="s">
        <v>77</v>
      </c>
      <c r="S24167" s="1" t="s">
        <v>5251</v>
      </c>
      <c r="T24167" s="1">
        <v>18</v>
      </c>
      <c r="U24167" s="1" t="s">
        <v>79</v>
      </c>
      <c r="V24167" s="1" t="s">
        <v>80</v>
      </c>
      <c r="W24167" s="1" t="s">
        <v>372748</v>
      </c>
      <c r="X24167" s="1" t="s">
        <v>372749</v>
      </c>
      <c r="Y24167" s="1" t="s">
        <v>372750</v>
      </c>
      <c r="Z24167" s="1" t="s">
        <v>372751</v>
      </c>
      <c r="AA24167" s="1" t="s">
        <v>372752</v>
      </c>
      <c r="AB24167" s="1" t="s">
        <v>372753</v>
      </c>
      <c r="AC24167" s="1" t="s">
        <v>372754</v>
      </c>
      <c r="AD24167" s="1" t="s">
        <v>372755</v>
      </c>
      <c r="AE24167" s="1" t="s">
        <v>78</v>
      </c>
      <c r="AG24167" s="1" t="s">
        <v>372756</v>
      </c>
      <c r="AH24167" s="1" t="s">
        <v>372757</v>
      </c>
      <c r="AI24167" s="1" t="s">
        <v>372758</v>
      </c>
      <c r="AJ24167" s="1" t="s">
        <v>372759</v>
      </c>
      <c r="AK24167" s="1" t="s">
        <v>372760</v>
      </c>
      <c r="AL24167" s="1" t="s">
        <v>372761</v>
      </c>
      <c r="AM24167" s="1" t="s">
        <v>372762</v>
      </c>
      <c r="AN24167" s="1" t="s">
        <v>372763</v>
      </c>
      <c r="AO24167" s="1" t="s">
        <v>78</v>
      </c>
      <c r="AQ24167" s="10" t="str">
        <f t="shared" si="4150"/>
        <v>Foto</v>
      </c>
      <c r="AR24167" s="10" t="str">
        <f t="shared" si="4151"/>
        <v>Foto</v>
      </c>
      <c r="AS24167" s="10" t="str">
        <f t="shared" si="4152"/>
        <v>Foto</v>
      </c>
      <c r="AT24167" s="10" t="str">
        <f t="shared" si="4153"/>
        <v>Foto</v>
      </c>
      <c r="AU24167" s="10" t="str">
        <f t="shared" si="4154"/>
        <v>Foto</v>
      </c>
      <c r="AV24167" s="10" t="str">
        <f t="shared" si="4155"/>
        <v>Foto</v>
      </c>
      <c r="AW24167" s="10" t="str">
        <f t="shared" si="4156"/>
        <v>Foto</v>
      </c>
      <c r="AX24167" s="10" t="str">
        <f t="shared" si="4157"/>
        <v>Foto</v>
      </c>
      <c r="AY24167" s="10" t="str">
        <f t="shared" si="4158"/>
        <v/>
      </c>
    </row>
    <row r="24168" spans="2:51">
      <c r="B24168" s="2">
        <v>24158</v>
      </c>
      <c r="C24168" s="2" t="s">
        <v>71</v>
      </c>
      <c r="D24168" s="2">
        <v>65002328</v>
      </c>
      <c r="E24168" s="2" t="s">
        <v>10</v>
      </c>
      <c r="F24168" s="1" t="s">
        <v>72</v>
      </c>
      <c r="G24168" s="1">
        <v>65002328</v>
      </c>
      <c r="H24168" s="2" t="str">
        <f t="shared" si="4148"/>
        <v>BDI</v>
      </c>
      <c r="I24168" s="1">
        <v>10657902</v>
      </c>
      <c r="J24168" s="1" t="s">
        <v>372764</v>
      </c>
      <c r="K24168" s="2" t="str">
        <f t="shared" si="4149"/>
        <v>Si</v>
      </c>
      <c r="L24168" s="1" t="s">
        <v>372765</v>
      </c>
      <c r="M24168" s="1">
        <v>75</v>
      </c>
      <c r="N24168" s="1" t="s">
        <v>187427</v>
      </c>
      <c r="O24168" s="1">
        <v>240</v>
      </c>
      <c r="P24168" s="1" t="s">
        <v>76</v>
      </c>
      <c r="Q24168" s="1">
        <v>1</v>
      </c>
      <c r="R24168" s="1" t="s">
        <v>77</v>
      </c>
      <c r="S24168" s="1" t="s">
        <v>5251</v>
      </c>
      <c r="T24168" s="1">
        <v>18</v>
      </c>
      <c r="U24168" s="1" t="s">
        <v>79</v>
      </c>
      <c r="V24168" s="1" t="s">
        <v>80</v>
      </c>
      <c r="W24168" s="1" t="s">
        <v>372766</v>
      </c>
      <c r="X24168" s="1" t="s">
        <v>372767</v>
      </c>
      <c r="Y24168" s="1" t="s">
        <v>372768</v>
      </c>
      <c r="Z24168" s="1" t="s">
        <v>372769</v>
      </c>
      <c r="AA24168" s="1" t="s">
        <v>372770</v>
      </c>
      <c r="AB24168" s="1" t="s">
        <v>372771</v>
      </c>
      <c r="AC24168" s="1" t="s">
        <v>372772</v>
      </c>
      <c r="AD24168" s="1" t="s">
        <v>372773</v>
      </c>
      <c r="AE24168" s="1" t="s">
        <v>372774</v>
      </c>
      <c r="AG24168" s="1" t="s">
        <v>372775</v>
      </c>
      <c r="AH24168" s="1" t="s">
        <v>372776</v>
      </c>
      <c r="AI24168" s="1" t="s">
        <v>372777</v>
      </c>
      <c r="AJ24168" s="1" t="s">
        <v>372778</v>
      </c>
      <c r="AK24168" s="1" t="s">
        <v>372779</v>
      </c>
      <c r="AL24168" s="1" t="s">
        <v>372780</v>
      </c>
      <c r="AM24168" s="1" t="s">
        <v>372781</v>
      </c>
      <c r="AN24168" s="1" t="s">
        <v>372782</v>
      </c>
      <c r="AO24168" s="1" t="s">
        <v>372783</v>
      </c>
      <c r="AQ24168" s="10" t="str">
        <f t="shared" si="4150"/>
        <v>Foto</v>
      </c>
      <c r="AR24168" s="10" t="str">
        <f t="shared" si="4151"/>
        <v>Foto</v>
      </c>
      <c r="AS24168" s="10" t="str">
        <f t="shared" si="4152"/>
        <v>Foto</v>
      </c>
      <c r="AT24168" s="10" t="str">
        <f t="shared" si="4153"/>
        <v>Foto</v>
      </c>
      <c r="AU24168" s="10" t="str">
        <f t="shared" si="4154"/>
        <v>Foto</v>
      </c>
      <c r="AV24168" s="10" t="str">
        <f t="shared" si="4155"/>
        <v>Foto</v>
      </c>
      <c r="AW24168" s="10" t="str">
        <f t="shared" si="4156"/>
        <v>Foto</v>
      </c>
      <c r="AX24168" s="10" t="str">
        <f t="shared" si="4157"/>
        <v>Foto</v>
      </c>
      <c r="AY24168" s="10" t="str">
        <f t="shared" si="4158"/>
        <v>Foto</v>
      </c>
    </row>
    <row r="24169" spans="2:51">
      <c r="B24169" s="2">
        <v>24159</v>
      </c>
      <c r="C24169" s="2" t="s">
        <v>71</v>
      </c>
      <c r="D24169" s="2">
        <v>65005904</v>
      </c>
      <c r="E24169" s="2" t="s">
        <v>10</v>
      </c>
      <c r="F24169" s="1" t="s">
        <v>72</v>
      </c>
      <c r="G24169" s="1">
        <v>65005904</v>
      </c>
      <c r="H24169" s="2" t="str">
        <f t="shared" si="4148"/>
        <v>BDI</v>
      </c>
      <c r="I24169" s="1">
        <v>10867302</v>
      </c>
      <c r="J24169" s="1" t="s">
        <v>372784</v>
      </c>
      <c r="K24169" s="2" t="str">
        <f t="shared" si="4149"/>
        <v>Si</v>
      </c>
      <c r="L24169" s="1">
        <v>41282</v>
      </c>
      <c r="M24169" s="1">
        <v>75</v>
      </c>
      <c r="N24169" s="1" t="s">
        <v>190</v>
      </c>
      <c r="O24169" s="1">
        <v>240</v>
      </c>
      <c r="P24169" s="1" t="s">
        <v>76</v>
      </c>
      <c r="Q24169" s="1">
        <v>1</v>
      </c>
      <c r="R24169" s="1" t="s">
        <v>77</v>
      </c>
      <c r="S24169" s="1" t="s">
        <v>2048</v>
      </c>
      <c r="T24169" s="1">
        <v>18</v>
      </c>
      <c r="U24169" s="1" t="s">
        <v>79</v>
      </c>
      <c r="V24169" s="1" t="s">
        <v>80</v>
      </c>
      <c r="W24169" s="1" t="s">
        <v>372785</v>
      </c>
      <c r="X24169" s="1" t="s">
        <v>372786</v>
      </c>
      <c r="Y24169" s="1" t="s">
        <v>372787</v>
      </c>
      <c r="Z24169" s="1" t="s">
        <v>372788</v>
      </c>
      <c r="AA24169" s="1" t="s">
        <v>372789</v>
      </c>
      <c r="AB24169" s="1" t="s">
        <v>372790</v>
      </c>
      <c r="AC24169" s="1" t="s">
        <v>372791</v>
      </c>
      <c r="AD24169" s="1" t="s">
        <v>372792</v>
      </c>
      <c r="AE24169" s="1" t="s">
        <v>78</v>
      </c>
      <c r="AG24169" s="1" t="s">
        <v>372793</v>
      </c>
      <c r="AH24169" s="1" t="s">
        <v>372794</v>
      </c>
      <c r="AI24169" s="1" t="s">
        <v>372795</v>
      </c>
      <c r="AJ24169" s="1" t="s">
        <v>372796</v>
      </c>
      <c r="AK24169" s="1" t="s">
        <v>372797</v>
      </c>
      <c r="AL24169" s="1" t="s">
        <v>372798</v>
      </c>
      <c r="AM24169" s="1" t="s">
        <v>372799</v>
      </c>
      <c r="AN24169" s="1" t="s">
        <v>372800</v>
      </c>
      <c r="AO24169" s="1" t="s">
        <v>78</v>
      </c>
      <c r="AQ24169" s="10" t="str">
        <f t="shared" si="4150"/>
        <v>Foto</v>
      </c>
      <c r="AR24169" s="10" t="str">
        <f t="shared" si="4151"/>
        <v>Foto</v>
      </c>
      <c r="AS24169" s="10" t="str">
        <f t="shared" si="4152"/>
        <v>Foto</v>
      </c>
      <c r="AT24169" s="10" t="str">
        <f t="shared" si="4153"/>
        <v>Foto</v>
      </c>
      <c r="AU24169" s="10" t="str">
        <f t="shared" si="4154"/>
        <v>Foto</v>
      </c>
      <c r="AV24169" s="10" t="str">
        <f t="shared" si="4155"/>
        <v>Foto</v>
      </c>
      <c r="AW24169" s="10" t="str">
        <f t="shared" si="4156"/>
        <v>Foto</v>
      </c>
      <c r="AX24169" s="10" t="str">
        <f t="shared" si="4157"/>
        <v>Foto</v>
      </c>
      <c r="AY24169" s="10" t="str">
        <f t="shared" si="4158"/>
        <v/>
      </c>
    </row>
    <row r="24170" spans="2:51">
      <c r="B24170" s="2">
        <v>24160</v>
      </c>
      <c r="C24170" s="2" t="s">
        <v>71</v>
      </c>
      <c r="D24170" s="2">
        <v>65005907</v>
      </c>
      <c r="E24170" s="2" t="s">
        <v>10</v>
      </c>
      <c r="F24170" s="1" t="s">
        <v>72</v>
      </c>
      <c r="G24170" s="1">
        <v>65005907</v>
      </c>
      <c r="H24170" s="2" t="str">
        <f t="shared" si="4148"/>
        <v>BDI</v>
      </c>
      <c r="I24170" s="1">
        <v>10867302</v>
      </c>
      <c r="J24170" s="1" t="s">
        <v>372801</v>
      </c>
      <c r="K24170" s="2" t="str">
        <f t="shared" si="4149"/>
        <v>Si</v>
      </c>
      <c r="L24170" s="1" t="s">
        <v>372802</v>
      </c>
      <c r="M24170" s="1">
        <v>75</v>
      </c>
      <c r="N24170" s="1" t="s">
        <v>111</v>
      </c>
      <c r="O24170" s="1">
        <v>240</v>
      </c>
      <c r="P24170" s="1" t="s">
        <v>76</v>
      </c>
      <c r="Q24170" s="1">
        <v>1</v>
      </c>
      <c r="R24170" s="1" t="s">
        <v>77</v>
      </c>
      <c r="S24170" s="1" t="s">
        <v>78</v>
      </c>
      <c r="T24170" s="1">
        <v>18</v>
      </c>
      <c r="U24170" s="1" t="s">
        <v>79</v>
      </c>
      <c r="V24170" s="1" t="s">
        <v>80</v>
      </c>
      <c r="W24170" s="1" t="s">
        <v>372803</v>
      </c>
      <c r="X24170" s="1" t="s">
        <v>372804</v>
      </c>
      <c r="Y24170" s="1" t="s">
        <v>372805</v>
      </c>
      <c r="Z24170" s="1" t="s">
        <v>372806</v>
      </c>
      <c r="AA24170" s="1" t="s">
        <v>372807</v>
      </c>
      <c r="AB24170" s="1" t="s">
        <v>372808</v>
      </c>
      <c r="AC24170" s="1" t="s">
        <v>372809</v>
      </c>
      <c r="AD24170" s="1" t="s">
        <v>372810</v>
      </c>
      <c r="AE24170" s="1" t="s">
        <v>78</v>
      </c>
      <c r="AG24170" s="1" t="s">
        <v>372811</v>
      </c>
      <c r="AH24170" s="1" t="s">
        <v>372812</v>
      </c>
      <c r="AI24170" s="1" t="s">
        <v>372813</v>
      </c>
      <c r="AJ24170" s="1" t="s">
        <v>372814</v>
      </c>
      <c r="AK24170" s="1" t="s">
        <v>372815</v>
      </c>
      <c r="AL24170" s="1" t="s">
        <v>372816</v>
      </c>
      <c r="AM24170" s="1" t="s">
        <v>372817</v>
      </c>
      <c r="AN24170" s="1" t="s">
        <v>372818</v>
      </c>
      <c r="AO24170" s="1" t="s">
        <v>78</v>
      </c>
      <c r="AQ24170" s="10" t="str">
        <f t="shared" si="4150"/>
        <v>Foto</v>
      </c>
      <c r="AR24170" s="10" t="str">
        <f t="shared" si="4151"/>
        <v>Foto</v>
      </c>
      <c r="AS24170" s="10" t="str">
        <f t="shared" si="4152"/>
        <v>Foto</v>
      </c>
      <c r="AT24170" s="10" t="str">
        <f t="shared" si="4153"/>
        <v>Foto</v>
      </c>
      <c r="AU24170" s="10" t="str">
        <f t="shared" si="4154"/>
        <v>Foto</v>
      </c>
      <c r="AV24170" s="10" t="str">
        <f t="shared" si="4155"/>
        <v>Foto</v>
      </c>
      <c r="AW24170" s="10" t="str">
        <f t="shared" si="4156"/>
        <v>Foto</v>
      </c>
      <c r="AX24170" s="10" t="str">
        <f t="shared" si="4157"/>
        <v>Foto</v>
      </c>
      <c r="AY24170" s="10" t="str">
        <f t="shared" si="4158"/>
        <v/>
      </c>
    </row>
    <row r="24171" spans="2:51">
      <c r="B24171" s="2">
        <v>24161</v>
      </c>
      <c r="C24171" s="2" t="s">
        <v>71</v>
      </c>
      <c r="D24171" s="2">
        <v>65005912</v>
      </c>
      <c r="E24171" s="2" t="s">
        <v>10</v>
      </c>
      <c r="F24171" s="1" t="s">
        <v>72</v>
      </c>
      <c r="G24171" s="1">
        <v>65005912</v>
      </c>
      <c r="H24171" s="2" t="str">
        <f t="shared" si="4148"/>
        <v>BDI</v>
      </c>
      <c r="I24171" s="1">
        <v>10867302</v>
      </c>
      <c r="J24171" s="1" t="s">
        <v>372819</v>
      </c>
      <c r="K24171" s="2" t="str">
        <f t="shared" si="4149"/>
        <v>Si</v>
      </c>
      <c r="L24171" s="1" t="s">
        <v>372820</v>
      </c>
      <c r="M24171" s="1">
        <v>75</v>
      </c>
      <c r="N24171" s="1" t="s">
        <v>75</v>
      </c>
      <c r="O24171" s="1">
        <v>240</v>
      </c>
      <c r="P24171" s="1" t="s">
        <v>76</v>
      </c>
      <c r="Q24171" s="1">
        <v>1</v>
      </c>
      <c r="R24171" s="1" t="s">
        <v>77</v>
      </c>
      <c r="S24171" s="1" t="s">
        <v>4974</v>
      </c>
      <c r="T24171" s="1">
        <v>18</v>
      </c>
      <c r="U24171" s="1" t="s">
        <v>79</v>
      </c>
      <c r="V24171" s="1" t="s">
        <v>80</v>
      </c>
      <c r="W24171" s="1" t="s">
        <v>372821</v>
      </c>
      <c r="X24171" s="1" t="s">
        <v>372822</v>
      </c>
      <c r="Y24171" s="1" t="s">
        <v>372823</v>
      </c>
      <c r="Z24171" s="1" t="s">
        <v>372824</v>
      </c>
      <c r="AA24171" s="1" t="s">
        <v>372825</v>
      </c>
      <c r="AB24171" s="1" t="s">
        <v>372826</v>
      </c>
      <c r="AC24171" s="1" t="s">
        <v>372827</v>
      </c>
      <c r="AD24171" s="1" t="s">
        <v>372828</v>
      </c>
      <c r="AE24171" s="1" t="s">
        <v>78</v>
      </c>
      <c r="AG24171" s="1" t="s">
        <v>372829</v>
      </c>
      <c r="AH24171" s="1" t="s">
        <v>372830</v>
      </c>
      <c r="AI24171" s="1" t="s">
        <v>372831</v>
      </c>
      <c r="AJ24171" s="1" t="s">
        <v>372832</v>
      </c>
      <c r="AK24171" s="1" t="s">
        <v>372833</v>
      </c>
      <c r="AL24171" s="1" t="s">
        <v>372834</v>
      </c>
      <c r="AM24171" s="1" t="s">
        <v>372835</v>
      </c>
      <c r="AN24171" s="1" t="s">
        <v>372836</v>
      </c>
      <c r="AO24171" s="1" t="s">
        <v>78</v>
      </c>
      <c r="AQ24171" s="10" t="str">
        <f t="shared" si="4150"/>
        <v>Foto</v>
      </c>
      <c r="AR24171" s="10" t="str">
        <f t="shared" si="4151"/>
        <v>Foto</v>
      </c>
      <c r="AS24171" s="10" t="str">
        <f t="shared" si="4152"/>
        <v>Foto</v>
      </c>
      <c r="AT24171" s="10" t="str">
        <f t="shared" si="4153"/>
        <v>Foto</v>
      </c>
      <c r="AU24171" s="10" t="str">
        <f t="shared" si="4154"/>
        <v>Foto</v>
      </c>
      <c r="AV24171" s="10" t="str">
        <f t="shared" si="4155"/>
        <v>Foto</v>
      </c>
      <c r="AW24171" s="10" t="str">
        <f t="shared" si="4156"/>
        <v>Foto</v>
      </c>
      <c r="AX24171" s="10" t="str">
        <f t="shared" si="4157"/>
        <v>Foto</v>
      </c>
      <c r="AY24171" s="10" t="str">
        <f t="shared" si="4158"/>
        <v/>
      </c>
    </row>
    <row r="24172" spans="2:51">
      <c r="B24172" s="2">
        <v>24162</v>
      </c>
      <c r="C24172" s="2" t="s">
        <v>71</v>
      </c>
      <c r="D24172" s="2">
        <v>65005914</v>
      </c>
      <c r="E24172" s="2" t="s">
        <v>10</v>
      </c>
      <c r="F24172" s="1" t="s">
        <v>72</v>
      </c>
      <c r="G24172" s="1">
        <v>65005914</v>
      </c>
      <c r="H24172" s="2" t="str">
        <f t="shared" si="4148"/>
        <v>BDI</v>
      </c>
      <c r="I24172" s="1">
        <v>10867302</v>
      </c>
      <c r="J24172" s="1" t="s">
        <v>372837</v>
      </c>
      <c r="K24172" s="2" t="str">
        <f t="shared" si="4149"/>
        <v>Si</v>
      </c>
      <c r="L24172" s="1" t="s">
        <v>372838</v>
      </c>
      <c r="M24172" s="1">
        <v>75</v>
      </c>
      <c r="N24172" s="1" t="s">
        <v>75</v>
      </c>
      <c r="O24172" s="1">
        <v>240</v>
      </c>
      <c r="P24172" s="1" t="s">
        <v>76</v>
      </c>
      <c r="Q24172" s="1">
        <v>1</v>
      </c>
      <c r="R24172" s="1" t="s">
        <v>77</v>
      </c>
      <c r="S24172" s="1" t="s">
        <v>4974</v>
      </c>
      <c r="T24172" s="1">
        <v>18</v>
      </c>
      <c r="U24172" s="1" t="s">
        <v>79</v>
      </c>
      <c r="V24172" s="1" t="s">
        <v>80</v>
      </c>
      <c r="W24172" s="1" t="s">
        <v>372839</v>
      </c>
      <c r="X24172" s="1" t="s">
        <v>372840</v>
      </c>
      <c r="Y24172" s="1" t="s">
        <v>372841</v>
      </c>
      <c r="Z24172" s="1" t="s">
        <v>372842</v>
      </c>
      <c r="AA24172" s="1" t="s">
        <v>372843</v>
      </c>
      <c r="AB24172" s="1" t="s">
        <v>372844</v>
      </c>
      <c r="AC24172" s="1" t="s">
        <v>372845</v>
      </c>
      <c r="AD24172" s="1" t="s">
        <v>372846</v>
      </c>
      <c r="AE24172" s="1" t="s">
        <v>78</v>
      </c>
      <c r="AG24172" s="1" t="s">
        <v>372847</v>
      </c>
      <c r="AH24172" s="1" t="s">
        <v>372848</v>
      </c>
      <c r="AI24172" s="1" t="s">
        <v>372849</v>
      </c>
      <c r="AJ24172" s="1" t="s">
        <v>372850</v>
      </c>
      <c r="AK24172" s="1" t="s">
        <v>372851</v>
      </c>
      <c r="AL24172" s="1" t="s">
        <v>372852</v>
      </c>
      <c r="AM24172" s="1" t="s">
        <v>372853</v>
      </c>
      <c r="AN24172" s="1" t="s">
        <v>372854</v>
      </c>
      <c r="AO24172" s="1" t="s">
        <v>78</v>
      </c>
      <c r="AQ24172" s="10" t="str">
        <f t="shared" si="4150"/>
        <v>Foto</v>
      </c>
      <c r="AR24172" s="10" t="str">
        <f t="shared" si="4151"/>
        <v>Foto</v>
      </c>
      <c r="AS24172" s="10" t="str">
        <f t="shared" si="4152"/>
        <v>Foto</v>
      </c>
      <c r="AT24172" s="10" t="str">
        <f t="shared" si="4153"/>
        <v>Foto</v>
      </c>
      <c r="AU24172" s="10" t="str">
        <f t="shared" si="4154"/>
        <v>Foto</v>
      </c>
      <c r="AV24172" s="10" t="str">
        <f t="shared" si="4155"/>
        <v>Foto</v>
      </c>
      <c r="AW24172" s="10" t="str">
        <f t="shared" si="4156"/>
        <v>Foto</v>
      </c>
      <c r="AX24172" s="10" t="str">
        <f t="shared" si="4157"/>
        <v>Foto</v>
      </c>
      <c r="AY24172" s="10" t="str">
        <f t="shared" si="4158"/>
        <v/>
      </c>
    </row>
    <row r="24173" spans="2:51">
      <c r="B24173" s="2">
        <v>24163</v>
      </c>
      <c r="C24173" s="2" t="s">
        <v>71</v>
      </c>
      <c r="D24173" s="2">
        <v>65005916</v>
      </c>
      <c r="E24173" s="2" t="s">
        <v>10</v>
      </c>
      <c r="F24173" s="1" t="s">
        <v>72</v>
      </c>
      <c r="G24173" s="1">
        <v>65005916</v>
      </c>
      <c r="H24173" s="2" t="str">
        <f t="shared" si="4148"/>
        <v>BDI</v>
      </c>
      <c r="I24173" s="1">
        <v>10867302</v>
      </c>
      <c r="J24173" s="1" t="s">
        <v>372855</v>
      </c>
      <c r="K24173" s="2" t="str">
        <f t="shared" si="4149"/>
        <v>Si</v>
      </c>
      <c r="L24173" s="1" t="s">
        <v>372856</v>
      </c>
      <c r="M24173" s="1">
        <v>75</v>
      </c>
      <c r="N24173" s="1" t="s">
        <v>21</v>
      </c>
      <c r="O24173" s="1">
        <v>240</v>
      </c>
      <c r="P24173" s="1" t="s">
        <v>76</v>
      </c>
      <c r="Q24173" s="1">
        <v>1</v>
      </c>
      <c r="R24173" s="1" t="s">
        <v>77</v>
      </c>
      <c r="S24173" s="1" t="s">
        <v>5251</v>
      </c>
      <c r="T24173" s="1">
        <v>18</v>
      </c>
      <c r="U24173" s="1" t="s">
        <v>79</v>
      </c>
      <c r="V24173" s="1" t="s">
        <v>80</v>
      </c>
      <c r="W24173" s="1" t="s">
        <v>372857</v>
      </c>
      <c r="X24173" s="1" t="s">
        <v>372858</v>
      </c>
      <c r="Y24173" s="1" t="s">
        <v>372859</v>
      </c>
      <c r="Z24173" s="1" t="s">
        <v>372860</v>
      </c>
      <c r="AA24173" s="1" t="s">
        <v>372861</v>
      </c>
      <c r="AB24173" s="1" t="s">
        <v>372862</v>
      </c>
      <c r="AC24173" s="1" t="s">
        <v>372863</v>
      </c>
      <c r="AD24173" s="1" t="s">
        <v>372864</v>
      </c>
      <c r="AE24173" s="1" t="s">
        <v>78</v>
      </c>
      <c r="AG24173" s="1" t="s">
        <v>372865</v>
      </c>
      <c r="AH24173" s="1" t="s">
        <v>372866</v>
      </c>
      <c r="AI24173" s="1" t="s">
        <v>372867</v>
      </c>
      <c r="AJ24173" s="1" t="s">
        <v>372868</v>
      </c>
      <c r="AK24173" s="1" t="s">
        <v>372869</v>
      </c>
      <c r="AL24173" s="1" t="s">
        <v>372870</v>
      </c>
      <c r="AM24173" s="1" t="s">
        <v>372871</v>
      </c>
      <c r="AN24173" s="1" t="s">
        <v>372872</v>
      </c>
      <c r="AO24173" s="1" t="s">
        <v>78</v>
      </c>
      <c r="AQ24173" s="10" t="str">
        <f t="shared" si="4150"/>
        <v>Foto</v>
      </c>
      <c r="AR24173" s="10" t="str">
        <f t="shared" si="4151"/>
        <v>Foto</v>
      </c>
      <c r="AS24173" s="10" t="str">
        <f t="shared" si="4152"/>
        <v>Foto</v>
      </c>
      <c r="AT24173" s="10" t="str">
        <f t="shared" si="4153"/>
        <v>Foto</v>
      </c>
      <c r="AU24173" s="10" t="str">
        <f t="shared" si="4154"/>
        <v>Foto</v>
      </c>
      <c r="AV24173" s="10" t="str">
        <f t="shared" si="4155"/>
        <v>Foto</v>
      </c>
      <c r="AW24173" s="10" t="str">
        <f t="shared" si="4156"/>
        <v>Foto</v>
      </c>
      <c r="AX24173" s="10" t="str">
        <f t="shared" si="4157"/>
        <v>Foto</v>
      </c>
      <c r="AY24173" s="10" t="str">
        <f t="shared" si="4158"/>
        <v/>
      </c>
    </row>
    <row r="24174" spans="2:51">
      <c r="B24174" s="2">
        <v>24164</v>
      </c>
      <c r="C24174" s="2" t="s">
        <v>71</v>
      </c>
      <c r="D24174" s="2">
        <v>65005917</v>
      </c>
      <c r="E24174" s="2" t="s">
        <v>10</v>
      </c>
      <c r="F24174" s="1" t="s">
        <v>72</v>
      </c>
      <c r="G24174" s="1">
        <v>65005917</v>
      </c>
      <c r="H24174" s="2" t="str">
        <f t="shared" si="4148"/>
        <v>BDI</v>
      </c>
      <c r="I24174" s="1">
        <v>10867302</v>
      </c>
      <c r="J24174" s="1" t="s">
        <v>372873</v>
      </c>
      <c r="K24174" s="2" t="str">
        <f t="shared" si="4149"/>
        <v>Si</v>
      </c>
      <c r="L24174" s="1" t="s">
        <v>372874</v>
      </c>
      <c r="M24174" s="1">
        <v>75</v>
      </c>
      <c r="N24174" s="1" t="s">
        <v>111</v>
      </c>
      <c r="O24174" s="1">
        <v>240</v>
      </c>
      <c r="P24174" s="1" t="s">
        <v>76</v>
      </c>
      <c r="Q24174" s="1">
        <v>1</v>
      </c>
      <c r="R24174" s="1" t="s">
        <v>77</v>
      </c>
      <c r="S24174" s="1" t="s">
        <v>4974</v>
      </c>
      <c r="T24174" s="1">
        <v>18</v>
      </c>
      <c r="U24174" s="1" t="s">
        <v>79</v>
      </c>
      <c r="V24174" s="1" t="s">
        <v>80</v>
      </c>
      <c r="W24174" s="1" t="s">
        <v>372875</v>
      </c>
      <c r="X24174" s="1" t="s">
        <v>372876</v>
      </c>
      <c r="Y24174" s="1" t="s">
        <v>372877</v>
      </c>
      <c r="Z24174" s="1" t="s">
        <v>372878</v>
      </c>
      <c r="AA24174" s="1" t="s">
        <v>372879</v>
      </c>
      <c r="AB24174" s="1" t="s">
        <v>372880</v>
      </c>
      <c r="AC24174" s="1" t="s">
        <v>372881</v>
      </c>
      <c r="AD24174" s="1" t="s">
        <v>372882</v>
      </c>
      <c r="AE24174" s="1" t="s">
        <v>78</v>
      </c>
      <c r="AG24174" s="1" t="s">
        <v>372883</v>
      </c>
      <c r="AH24174" s="1" t="s">
        <v>372884</v>
      </c>
      <c r="AI24174" s="1" t="s">
        <v>372885</v>
      </c>
      <c r="AJ24174" s="1" t="s">
        <v>372886</v>
      </c>
      <c r="AK24174" s="1" t="s">
        <v>372887</v>
      </c>
      <c r="AL24174" s="1" t="s">
        <v>372888</v>
      </c>
      <c r="AM24174" s="1" t="s">
        <v>372889</v>
      </c>
      <c r="AN24174" s="1" t="s">
        <v>372890</v>
      </c>
      <c r="AO24174" s="1" t="s">
        <v>78</v>
      </c>
      <c r="AQ24174" s="10" t="str">
        <f t="shared" si="4150"/>
        <v>Foto</v>
      </c>
      <c r="AR24174" s="10" t="str">
        <f t="shared" si="4151"/>
        <v>Foto</v>
      </c>
      <c r="AS24174" s="10" t="str">
        <f t="shared" si="4152"/>
        <v>Foto</v>
      </c>
      <c r="AT24174" s="10" t="str">
        <f t="shared" si="4153"/>
        <v>Foto</v>
      </c>
      <c r="AU24174" s="10" t="str">
        <f t="shared" si="4154"/>
        <v>Foto</v>
      </c>
      <c r="AV24174" s="10" t="str">
        <f t="shared" si="4155"/>
        <v>Foto</v>
      </c>
      <c r="AW24174" s="10" t="str">
        <f t="shared" si="4156"/>
        <v>Foto</v>
      </c>
      <c r="AX24174" s="10" t="str">
        <f t="shared" si="4157"/>
        <v>Foto</v>
      </c>
      <c r="AY24174" s="10" t="str">
        <f t="shared" si="4158"/>
        <v/>
      </c>
    </row>
    <row r="24175" spans="2:51">
      <c r="B24175" s="2">
        <v>24165</v>
      </c>
      <c r="C24175" s="2" t="s">
        <v>71</v>
      </c>
      <c r="D24175" s="2">
        <v>65005919</v>
      </c>
      <c r="E24175" s="2" t="s">
        <v>10</v>
      </c>
      <c r="F24175" s="1" t="s">
        <v>72</v>
      </c>
      <c r="G24175" s="1">
        <v>65005919</v>
      </c>
      <c r="H24175" s="2" t="str">
        <f t="shared" si="4148"/>
        <v>BDI</v>
      </c>
      <c r="I24175" s="1">
        <v>10867302</v>
      </c>
      <c r="J24175" s="1" t="s">
        <v>372891</v>
      </c>
      <c r="K24175" s="2" t="str">
        <f t="shared" si="4149"/>
        <v>Si</v>
      </c>
      <c r="L24175" s="1" t="s">
        <v>372892</v>
      </c>
      <c r="M24175" s="1">
        <v>75</v>
      </c>
      <c r="N24175" s="1" t="s">
        <v>935</v>
      </c>
      <c r="O24175" s="1">
        <v>240</v>
      </c>
      <c r="P24175" s="1" t="s">
        <v>76</v>
      </c>
      <c r="Q24175" s="1">
        <v>1</v>
      </c>
      <c r="R24175" s="1" t="s">
        <v>77</v>
      </c>
      <c r="S24175" s="1" t="s">
        <v>56036</v>
      </c>
      <c r="T24175" s="1">
        <v>18</v>
      </c>
      <c r="U24175" s="1" t="s">
        <v>79</v>
      </c>
      <c r="V24175" s="1" t="s">
        <v>80</v>
      </c>
      <c r="W24175" s="1" t="s">
        <v>372893</v>
      </c>
      <c r="X24175" s="1" t="s">
        <v>372894</v>
      </c>
      <c r="Y24175" s="1" t="s">
        <v>372895</v>
      </c>
      <c r="Z24175" s="1" t="s">
        <v>372896</v>
      </c>
      <c r="AA24175" s="1" t="s">
        <v>372897</v>
      </c>
      <c r="AB24175" s="1" t="s">
        <v>372898</v>
      </c>
      <c r="AC24175" s="1" t="s">
        <v>372899</v>
      </c>
      <c r="AD24175" s="1" t="s">
        <v>372900</v>
      </c>
      <c r="AE24175" s="1" t="s">
        <v>78</v>
      </c>
      <c r="AG24175" s="1" t="s">
        <v>372901</v>
      </c>
      <c r="AH24175" s="1" t="s">
        <v>372902</v>
      </c>
      <c r="AI24175" s="1" t="s">
        <v>372903</v>
      </c>
      <c r="AJ24175" s="1" t="s">
        <v>372904</v>
      </c>
      <c r="AK24175" s="1" t="s">
        <v>372905</v>
      </c>
      <c r="AL24175" s="1" t="s">
        <v>372906</v>
      </c>
      <c r="AM24175" s="1" t="s">
        <v>372907</v>
      </c>
      <c r="AN24175" s="1" t="s">
        <v>372908</v>
      </c>
      <c r="AO24175" s="1" t="s">
        <v>78</v>
      </c>
      <c r="AQ24175" s="10" t="str">
        <f t="shared" si="4150"/>
        <v>Foto</v>
      </c>
      <c r="AR24175" s="10" t="str">
        <f t="shared" si="4151"/>
        <v>Foto</v>
      </c>
      <c r="AS24175" s="10" t="str">
        <f t="shared" si="4152"/>
        <v>Foto</v>
      </c>
      <c r="AT24175" s="10" t="str">
        <f t="shared" si="4153"/>
        <v>Foto</v>
      </c>
      <c r="AU24175" s="10" t="str">
        <f t="shared" si="4154"/>
        <v>Foto</v>
      </c>
      <c r="AV24175" s="10" t="str">
        <f t="shared" si="4155"/>
        <v>Foto</v>
      </c>
      <c r="AW24175" s="10" t="str">
        <f t="shared" si="4156"/>
        <v>Foto</v>
      </c>
      <c r="AX24175" s="10" t="str">
        <f t="shared" si="4157"/>
        <v>Foto</v>
      </c>
      <c r="AY24175" s="10" t="str">
        <f t="shared" si="4158"/>
        <v/>
      </c>
    </row>
    <row r="24176" spans="2:51">
      <c r="B24176" s="2">
        <v>24166</v>
      </c>
      <c r="C24176" s="2" t="s">
        <v>71</v>
      </c>
      <c r="D24176" s="2">
        <v>65005923</v>
      </c>
      <c r="E24176" s="2" t="s">
        <v>10</v>
      </c>
      <c r="F24176" s="1" t="s">
        <v>72</v>
      </c>
      <c r="G24176" s="1">
        <v>65005923</v>
      </c>
      <c r="H24176" s="2" t="str">
        <f t="shared" si="4148"/>
        <v>BDI</v>
      </c>
      <c r="I24176" s="1">
        <v>10867302</v>
      </c>
      <c r="J24176" s="1" t="s">
        <v>372909</v>
      </c>
      <c r="K24176" s="2" t="str">
        <f t="shared" si="4149"/>
        <v>No</v>
      </c>
      <c r="L24176" s="1" t="s">
        <v>21</v>
      </c>
      <c r="M24176" s="1">
        <v>75</v>
      </c>
      <c r="N24176" s="1" t="s">
        <v>111</v>
      </c>
      <c r="O24176" s="1">
        <v>240</v>
      </c>
      <c r="P24176" s="1" t="s">
        <v>76</v>
      </c>
      <c r="Q24176" s="1">
        <v>1</v>
      </c>
      <c r="R24176" s="1" t="s">
        <v>77</v>
      </c>
      <c r="S24176" s="1" t="s">
        <v>827</v>
      </c>
      <c r="T24176" s="1">
        <v>18</v>
      </c>
      <c r="U24176" s="1" t="s">
        <v>79</v>
      </c>
      <c r="V24176" s="1" t="s">
        <v>80</v>
      </c>
      <c r="W24176" s="1" t="s">
        <v>372910</v>
      </c>
      <c r="X24176" s="1" t="s">
        <v>372911</v>
      </c>
      <c r="Y24176" s="1" t="s">
        <v>372912</v>
      </c>
      <c r="Z24176" s="1" t="s">
        <v>372913</v>
      </c>
      <c r="AA24176" s="1" t="s">
        <v>372914</v>
      </c>
      <c r="AB24176" s="1" t="s">
        <v>372915</v>
      </c>
      <c r="AC24176" s="1" t="s">
        <v>372916</v>
      </c>
      <c r="AD24176" s="1" t="s">
        <v>372917</v>
      </c>
      <c r="AE24176" s="1" t="s">
        <v>78</v>
      </c>
      <c r="AG24176" s="1" t="s">
        <v>372918</v>
      </c>
      <c r="AH24176" s="1" t="s">
        <v>372919</v>
      </c>
      <c r="AI24176" s="1" t="s">
        <v>372920</v>
      </c>
      <c r="AJ24176" s="1" t="s">
        <v>372921</v>
      </c>
      <c r="AK24176" s="1" t="s">
        <v>372922</v>
      </c>
      <c r="AL24176" s="1" t="s">
        <v>372923</v>
      </c>
      <c r="AM24176" s="1" t="s">
        <v>372924</v>
      </c>
      <c r="AN24176" s="1" t="s">
        <v>372925</v>
      </c>
      <c r="AO24176" s="1" t="s">
        <v>78</v>
      </c>
      <c r="AQ24176" s="10" t="str">
        <f t="shared" si="4150"/>
        <v>Foto</v>
      </c>
      <c r="AR24176" s="10" t="str">
        <f t="shared" si="4151"/>
        <v>Foto</v>
      </c>
      <c r="AS24176" s="10" t="str">
        <f t="shared" si="4152"/>
        <v>Foto</v>
      </c>
      <c r="AT24176" s="10" t="str">
        <f t="shared" si="4153"/>
        <v>Foto</v>
      </c>
      <c r="AU24176" s="10" t="str">
        <f t="shared" si="4154"/>
        <v>Foto</v>
      </c>
      <c r="AV24176" s="10" t="str">
        <f t="shared" si="4155"/>
        <v>Foto</v>
      </c>
      <c r="AW24176" s="10" t="str">
        <f t="shared" si="4156"/>
        <v>Foto</v>
      </c>
      <c r="AX24176" s="10" t="str">
        <f t="shared" si="4157"/>
        <v>Foto</v>
      </c>
      <c r="AY24176" s="10" t="str">
        <f t="shared" si="4158"/>
        <v/>
      </c>
    </row>
    <row r="24177" spans="2:51">
      <c r="B24177" s="2">
        <v>24167</v>
      </c>
      <c r="C24177" s="2" t="s">
        <v>71</v>
      </c>
      <c r="D24177" s="2">
        <v>65005937</v>
      </c>
      <c r="E24177" s="2" t="s">
        <v>10</v>
      </c>
      <c r="F24177" s="1" t="s">
        <v>72</v>
      </c>
      <c r="G24177" s="1">
        <v>65005937</v>
      </c>
      <c r="H24177" s="2" t="str">
        <f t="shared" si="4148"/>
        <v>BDI</v>
      </c>
      <c r="I24177" s="1">
        <v>10867302</v>
      </c>
      <c r="J24177" s="1" t="s">
        <v>372926</v>
      </c>
      <c r="K24177" s="2" t="str">
        <f t="shared" si="4149"/>
        <v>Si</v>
      </c>
      <c r="L24177" s="1" t="s">
        <v>372927</v>
      </c>
      <c r="M24177" s="1">
        <v>75</v>
      </c>
      <c r="N24177" s="1" t="s">
        <v>111</v>
      </c>
      <c r="O24177" s="1">
        <v>240</v>
      </c>
      <c r="P24177" s="1" t="s">
        <v>76</v>
      </c>
      <c r="Q24177" s="1">
        <v>1</v>
      </c>
      <c r="R24177" s="1" t="s">
        <v>77</v>
      </c>
      <c r="S24177" s="1" t="s">
        <v>78</v>
      </c>
      <c r="T24177" s="1">
        <v>18</v>
      </c>
      <c r="U24177" s="1" t="s">
        <v>79</v>
      </c>
      <c r="V24177" s="1" t="s">
        <v>80</v>
      </c>
      <c r="W24177" s="1" t="s">
        <v>372928</v>
      </c>
      <c r="X24177" s="1" t="s">
        <v>372929</v>
      </c>
      <c r="Y24177" s="1" t="s">
        <v>372930</v>
      </c>
      <c r="Z24177" s="1" t="s">
        <v>372931</v>
      </c>
      <c r="AA24177" s="1" t="s">
        <v>372932</v>
      </c>
      <c r="AB24177" s="1" t="s">
        <v>372933</v>
      </c>
      <c r="AC24177" s="1" t="s">
        <v>372934</v>
      </c>
      <c r="AD24177" s="1" t="s">
        <v>372935</v>
      </c>
      <c r="AE24177" s="1" t="s">
        <v>78</v>
      </c>
      <c r="AG24177" s="1" t="s">
        <v>372936</v>
      </c>
      <c r="AH24177" s="1" t="s">
        <v>372937</v>
      </c>
      <c r="AI24177" s="1" t="s">
        <v>372938</v>
      </c>
      <c r="AJ24177" s="1" t="s">
        <v>372939</v>
      </c>
      <c r="AK24177" s="1" t="s">
        <v>372940</v>
      </c>
      <c r="AL24177" s="1" t="s">
        <v>372941</v>
      </c>
      <c r="AM24177" s="1" t="s">
        <v>372942</v>
      </c>
      <c r="AN24177" s="1" t="s">
        <v>372943</v>
      </c>
      <c r="AO24177" s="1" t="s">
        <v>78</v>
      </c>
      <c r="AQ24177" s="10" t="str">
        <f t="shared" si="4150"/>
        <v>Foto</v>
      </c>
      <c r="AR24177" s="10" t="str">
        <f t="shared" si="4151"/>
        <v>Foto</v>
      </c>
      <c r="AS24177" s="10" t="str">
        <f t="shared" si="4152"/>
        <v>Foto</v>
      </c>
      <c r="AT24177" s="10" t="str">
        <f t="shared" si="4153"/>
        <v>Foto</v>
      </c>
      <c r="AU24177" s="10" t="str">
        <f t="shared" si="4154"/>
        <v>Foto</v>
      </c>
      <c r="AV24177" s="10" t="str">
        <f t="shared" si="4155"/>
        <v>Foto</v>
      </c>
      <c r="AW24177" s="10" t="str">
        <f t="shared" si="4156"/>
        <v>Foto</v>
      </c>
      <c r="AX24177" s="10" t="str">
        <f t="shared" si="4157"/>
        <v>Foto</v>
      </c>
      <c r="AY24177" s="10" t="str">
        <f t="shared" si="4158"/>
        <v/>
      </c>
    </row>
    <row r="24178" spans="2:51">
      <c r="B24178" s="2">
        <v>24168</v>
      </c>
      <c r="C24178" s="2" t="s">
        <v>71</v>
      </c>
      <c r="D24178" s="2">
        <v>65005938</v>
      </c>
      <c r="E24178" s="2" t="s">
        <v>10</v>
      </c>
      <c r="F24178" s="1" t="s">
        <v>72</v>
      </c>
      <c r="G24178" s="1">
        <v>65005938</v>
      </c>
      <c r="H24178" s="2" t="str">
        <f t="shared" si="4148"/>
        <v>BDI</v>
      </c>
      <c r="I24178" s="1">
        <v>10867302</v>
      </c>
      <c r="J24178" s="1" t="s">
        <v>372944</v>
      </c>
      <c r="K24178" s="2" t="str">
        <f t="shared" si="4149"/>
        <v>Si</v>
      </c>
      <c r="L24178" s="1" t="s">
        <v>372945</v>
      </c>
      <c r="M24178" s="1">
        <v>75</v>
      </c>
      <c r="N24178" s="1" t="s">
        <v>111</v>
      </c>
      <c r="O24178" s="1">
        <v>240</v>
      </c>
      <c r="P24178" s="1" t="s">
        <v>76</v>
      </c>
      <c r="Q24178" s="1">
        <v>1</v>
      </c>
      <c r="R24178" s="1" t="s">
        <v>77</v>
      </c>
      <c r="S24178" s="1" t="s">
        <v>78</v>
      </c>
      <c r="T24178" s="1">
        <v>18</v>
      </c>
      <c r="U24178" s="1" t="s">
        <v>79</v>
      </c>
      <c r="V24178" s="1" t="s">
        <v>80</v>
      </c>
      <c r="W24178" s="1" t="s">
        <v>372946</v>
      </c>
      <c r="X24178" s="1" t="s">
        <v>372947</v>
      </c>
      <c r="Y24178" s="1" t="s">
        <v>372948</v>
      </c>
      <c r="Z24178" s="1" t="s">
        <v>372949</v>
      </c>
      <c r="AA24178" s="1" t="s">
        <v>372950</v>
      </c>
      <c r="AB24178" s="1" t="s">
        <v>372951</v>
      </c>
      <c r="AC24178" s="1" t="s">
        <v>372952</v>
      </c>
      <c r="AD24178" s="1" t="s">
        <v>372953</v>
      </c>
      <c r="AE24178" s="1" t="s">
        <v>78</v>
      </c>
      <c r="AG24178" s="1" t="s">
        <v>372954</v>
      </c>
      <c r="AH24178" s="1" t="s">
        <v>372955</v>
      </c>
      <c r="AI24178" s="1" t="s">
        <v>372956</v>
      </c>
      <c r="AJ24178" s="1" t="s">
        <v>372957</v>
      </c>
      <c r="AK24178" s="1" t="s">
        <v>372958</v>
      </c>
      <c r="AL24178" s="1" t="s">
        <v>372959</v>
      </c>
      <c r="AM24178" s="1" t="s">
        <v>372960</v>
      </c>
      <c r="AN24178" s="1" t="s">
        <v>372961</v>
      </c>
      <c r="AO24178" s="1" t="s">
        <v>78</v>
      </c>
      <c r="AQ24178" s="10" t="str">
        <f t="shared" si="4150"/>
        <v>Foto</v>
      </c>
      <c r="AR24178" s="10" t="str">
        <f t="shared" si="4151"/>
        <v>Foto</v>
      </c>
      <c r="AS24178" s="10" t="str">
        <f t="shared" si="4152"/>
        <v>Foto</v>
      </c>
      <c r="AT24178" s="10" t="str">
        <f t="shared" si="4153"/>
        <v>Foto</v>
      </c>
      <c r="AU24178" s="10" t="str">
        <f t="shared" si="4154"/>
        <v>Foto</v>
      </c>
      <c r="AV24178" s="10" t="str">
        <f t="shared" si="4155"/>
        <v>Foto</v>
      </c>
      <c r="AW24178" s="10" t="str">
        <f t="shared" si="4156"/>
        <v>Foto</v>
      </c>
      <c r="AX24178" s="10" t="str">
        <f t="shared" si="4157"/>
        <v>Foto</v>
      </c>
      <c r="AY24178" s="10" t="str">
        <f t="shared" si="4158"/>
        <v/>
      </c>
    </row>
    <row r="24179" spans="2:51">
      <c r="B24179" s="2">
        <v>24169</v>
      </c>
      <c r="C24179" s="2" t="s">
        <v>71</v>
      </c>
      <c r="D24179" s="2">
        <v>65005940</v>
      </c>
      <c r="E24179" s="2" t="s">
        <v>10</v>
      </c>
      <c r="F24179" s="1" t="s">
        <v>72</v>
      </c>
      <c r="G24179" s="1">
        <v>65005940</v>
      </c>
      <c r="H24179" s="2" t="str">
        <f t="shared" si="4148"/>
        <v>BDI</v>
      </c>
      <c r="I24179" s="1">
        <v>10867302</v>
      </c>
      <c r="J24179" s="1" t="s">
        <v>372962</v>
      </c>
      <c r="K24179" s="2" t="str">
        <f t="shared" si="4149"/>
        <v>Si</v>
      </c>
      <c r="L24179" s="1" t="s">
        <v>372963</v>
      </c>
      <c r="M24179" s="1">
        <v>75</v>
      </c>
      <c r="N24179" s="1" t="s">
        <v>111</v>
      </c>
      <c r="O24179" s="1">
        <v>240</v>
      </c>
      <c r="P24179" s="1" t="s">
        <v>76</v>
      </c>
      <c r="Q24179" s="1">
        <v>1</v>
      </c>
      <c r="R24179" s="1" t="s">
        <v>77</v>
      </c>
      <c r="S24179" s="1" t="s">
        <v>78</v>
      </c>
      <c r="T24179" s="1">
        <v>18</v>
      </c>
      <c r="U24179" s="1" t="s">
        <v>79</v>
      </c>
      <c r="V24179" s="1" t="s">
        <v>80</v>
      </c>
      <c r="W24179" s="1" t="s">
        <v>372964</v>
      </c>
      <c r="X24179" s="1" t="s">
        <v>372965</v>
      </c>
      <c r="Y24179" s="1" t="s">
        <v>372966</v>
      </c>
      <c r="Z24179" s="1" t="s">
        <v>372967</v>
      </c>
      <c r="AA24179" s="1" t="s">
        <v>372968</v>
      </c>
      <c r="AB24179" s="1" t="s">
        <v>372969</v>
      </c>
      <c r="AC24179" s="1" t="s">
        <v>372970</v>
      </c>
      <c r="AD24179" s="1" t="s">
        <v>372971</v>
      </c>
      <c r="AE24179" s="1" t="s">
        <v>78</v>
      </c>
      <c r="AG24179" s="1" t="s">
        <v>372972</v>
      </c>
      <c r="AH24179" s="1" t="s">
        <v>372973</v>
      </c>
      <c r="AI24179" s="1" t="s">
        <v>372974</v>
      </c>
      <c r="AJ24179" s="1" t="s">
        <v>372975</v>
      </c>
      <c r="AK24179" s="1" t="s">
        <v>372976</v>
      </c>
      <c r="AL24179" s="1" t="s">
        <v>372977</v>
      </c>
      <c r="AM24179" s="1" t="s">
        <v>372978</v>
      </c>
      <c r="AN24179" s="1" t="s">
        <v>372979</v>
      </c>
      <c r="AO24179" s="1" t="s">
        <v>78</v>
      </c>
      <c r="AQ24179" s="10" t="str">
        <f t="shared" si="4150"/>
        <v>Foto</v>
      </c>
      <c r="AR24179" s="10" t="str">
        <f t="shared" si="4151"/>
        <v>Foto</v>
      </c>
      <c r="AS24179" s="10" t="str">
        <f t="shared" si="4152"/>
        <v>Foto</v>
      </c>
      <c r="AT24179" s="10" t="str">
        <f t="shared" si="4153"/>
        <v>Foto</v>
      </c>
      <c r="AU24179" s="10" t="str">
        <f t="shared" si="4154"/>
        <v>Foto</v>
      </c>
      <c r="AV24179" s="10" t="str">
        <f t="shared" si="4155"/>
        <v>Foto</v>
      </c>
      <c r="AW24179" s="10" t="str">
        <f t="shared" si="4156"/>
        <v>Foto</v>
      </c>
      <c r="AX24179" s="10" t="str">
        <f t="shared" si="4157"/>
        <v>Foto</v>
      </c>
      <c r="AY24179" s="10" t="str">
        <f t="shared" si="4158"/>
        <v/>
      </c>
    </row>
    <row r="24180" spans="2:51">
      <c r="B24180" s="2">
        <v>24170</v>
      </c>
      <c r="C24180" s="2" t="s">
        <v>71</v>
      </c>
      <c r="D24180" s="2">
        <v>65005942</v>
      </c>
      <c r="E24180" s="2" t="s">
        <v>10</v>
      </c>
      <c r="F24180" s="1" t="s">
        <v>72</v>
      </c>
      <c r="G24180" s="1">
        <v>65005942</v>
      </c>
      <c r="H24180" s="2" t="str">
        <f t="shared" si="4148"/>
        <v>BDI</v>
      </c>
      <c r="I24180" s="1">
        <v>10867302</v>
      </c>
      <c r="J24180" s="1" t="s">
        <v>372980</v>
      </c>
      <c r="K24180" s="2" t="str">
        <f t="shared" si="4149"/>
        <v>Si</v>
      </c>
      <c r="L24180" s="1">
        <v>41311</v>
      </c>
      <c r="M24180" s="1">
        <v>75</v>
      </c>
      <c r="N24180" s="1" t="s">
        <v>75</v>
      </c>
      <c r="O24180" s="1">
        <v>240</v>
      </c>
      <c r="P24180" s="1" t="s">
        <v>76</v>
      </c>
      <c r="Q24180" s="1">
        <v>1</v>
      </c>
      <c r="R24180" s="1" t="s">
        <v>77</v>
      </c>
      <c r="S24180" s="1" t="s">
        <v>78</v>
      </c>
      <c r="T24180" s="1">
        <v>18</v>
      </c>
      <c r="U24180" s="1" t="s">
        <v>79</v>
      </c>
      <c r="V24180" s="1" t="s">
        <v>80</v>
      </c>
      <c r="W24180" s="1" t="s">
        <v>372981</v>
      </c>
      <c r="X24180" s="1" t="s">
        <v>372982</v>
      </c>
      <c r="Y24180" s="1" t="s">
        <v>372983</v>
      </c>
      <c r="Z24180" s="1" t="s">
        <v>372984</v>
      </c>
      <c r="AA24180" s="1" t="s">
        <v>372985</v>
      </c>
      <c r="AB24180" s="1" t="s">
        <v>372986</v>
      </c>
      <c r="AC24180" s="1" t="s">
        <v>372987</v>
      </c>
      <c r="AD24180" s="1" t="s">
        <v>372988</v>
      </c>
      <c r="AE24180" s="1" t="s">
        <v>78</v>
      </c>
      <c r="AG24180" s="1" t="s">
        <v>372989</v>
      </c>
      <c r="AH24180" s="1" t="s">
        <v>372990</v>
      </c>
      <c r="AI24180" s="1" t="s">
        <v>372991</v>
      </c>
      <c r="AJ24180" s="1" t="s">
        <v>372992</v>
      </c>
      <c r="AK24180" s="1" t="s">
        <v>372993</v>
      </c>
      <c r="AL24180" s="1" t="s">
        <v>372994</v>
      </c>
      <c r="AM24180" s="1" t="s">
        <v>372995</v>
      </c>
      <c r="AN24180" s="1" t="s">
        <v>372996</v>
      </c>
      <c r="AO24180" s="1" t="s">
        <v>78</v>
      </c>
      <c r="AQ24180" s="10" t="str">
        <f t="shared" si="4150"/>
        <v>Foto</v>
      </c>
      <c r="AR24180" s="10" t="str">
        <f t="shared" si="4151"/>
        <v>Foto</v>
      </c>
      <c r="AS24180" s="10" t="str">
        <f t="shared" si="4152"/>
        <v>Foto</v>
      </c>
      <c r="AT24180" s="10" t="str">
        <f t="shared" si="4153"/>
        <v>Foto</v>
      </c>
      <c r="AU24180" s="10" t="str">
        <f t="shared" si="4154"/>
        <v>Foto</v>
      </c>
      <c r="AV24180" s="10" t="str">
        <f t="shared" si="4155"/>
        <v>Foto</v>
      </c>
      <c r="AW24180" s="10" t="str">
        <f t="shared" si="4156"/>
        <v>Foto</v>
      </c>
      <c r="AX24180" s="10" t="str">
        <f t="shared" si="4157"/>
        <v>Foto</v>
      </c>
      <c r="AY24180" s="10" t="str">
        <f t="shared" si="4158"/>
        <v/>
      </c>
    </row>
    <row r="24181" spans="2:51">
      <c r="B24181" s="2">
        <v>24171</v>
      </c>
      <c r="C24181" s="2" t="s">
        <v>71</v>
      </c>
      <c r="D24181" s="2">
        <v>65005944</v>
      </c>
      <c r="E24181" s="2" t="s">
        <v>10</v>
      </c>
      <c r="F24181" s="1" t="s">
        <v>72</v>
      </c>
      <c r="G24181" s="1">
        <v>65005944</v>
      </c>
      <c r="H24181" s="2" t="str">
        <f t="shared" si="4148"/>
        <v>BDI</v>
      </c>
      <c r="I24181" s="1">
        <v>10867302</v>
      </c>
      <c r="J24181" s="1" t="s">
        <v>372997</v>
      </c>
      <c r="K24181" s="2" t="str">
        <f t="shared" si="4149"/>
        <v>Si</v>
      </c>
      <c r="L24181" s="1" t="s">
        <v>372998</v>
      </c>
      <c r="M24181" s="1">
        <v>75</v>
      </c>
      <c r="N24181" s="1" t="s">
        <v>935</v>
      </c>
      <c r="O24181" s="1">
        <v>240</v>
      </c>
      <c r="P24181" s="1" t="s">
        <v>76</v>
      </c>
      <c r="Q24181" s="1">
        <v>1</v>
      </c>
      <c r="R24181" s="1" t="s">
        <v>77</v>
      </c>
      <c r="S24181" s="1" t="s">
        <v>78</v>
      </c>
      <c r="T24181" s="1">
        <v>18</v>
      </c>
      <c r="U24181" s="1" t="s">
        <v>79</v>
      </c>
      <c r="V24181" s="1" t="s">
        <v>80</v>
      </c>
      <c r="W24181" s="1" t="s">
        <v>372999</v>
      </c>
      <c r="X24181" s="1" t="s">
        <v>373000</v>
      </c>
      <c r="Y24181" s="1" t="s">
        <v>373001</v>
      </c>
      <c r="Z24181" s="1" t="s">
        <v>373002</v>
      </c>
      <c r="AA24181" s="1" t="s">
        <v>373003</v>
      </c>
      <c r="AB24181" s="1" t="s">
        <v>373004</v>
      </c>
      <c r="AC24181" s="1" t="s">
        <v>373005</v>
      </c>
      <c r="AD24181" s="1" t="s">
        <v>373006</v>
      </c>
      <c r="AE24181" s="1" t="s">
        <v>78</v>
      </c>
      <c r="AG24181" s="1" t="s">
        <v>373007</v>
      </c>
      <c r="AH24181" s="1" t="s">
        <v>373008</v>
      </c>
      <c r="AI24181" s="1" t="s">
        <v>373009</v>
      </c>
      <c r="AJ24181" s="1" t="s">
        <v>373010</v>
      </c>
      <c r="AK24181" s="1" t="s">
        <v>373011</v>
      </c>
      <c r="AL24181" s="1" t="s">
        <v>373012</v>
      </c>
      <c r="AM24181" s="1" t="s">
        <v>373013</v>
      </c>
      <c r="AN24181" s="1" t="s">
        <v>373014</v>
      </c>
      <c r="AO24181" s="1" t="s">
        <v>78</v>
      </c>
      <c r="AQ24181" s="10" t="str">
        <f t="shared" si="4150"/>
        <v>Foto</v>
      </c>
      <c r="AR24181" s="10" t="str">
        <f t="shared" si="4151"/>
        <v>Foto</v>
      </c>
      <c r="AS24181" s="10" t="str">
        <f t="shared" si="4152"/>
        <v>Foto</v>
      </c>
      <c r="AT24181" s="10" t="str">
        <f t="shared" si="4153"/>
        <v>Foto</v>
      </c>
      <c r="AU24181" s="10" t="str">
        <f t="shared" si="4154"/>
        <v>Foto</v>
      </c>
      <c r="AV24181" s="10" t="str">
        <f t="shared" si="4155"/>
        <v>Foto</v>
      </c>
      <c r="AW24181" s="10" t="str">
        <f t="shared" si="4156"/>
        <v>Foto</v>
      </c>
      <c r="AX24181" s="10" t="str">
        <f t="shared" si="4157"/>
        <v>Foto</v>
      </c>
      <c r="AY24181" s="10" t="str">
        <f t="shared" si="4158"/>
        <v/>
      </c>
    </row>
    <row r="24182" spans="2:51">
      <c r="B24182" s="2">
        <v>24172</v>
      </c>
      <c r="C24182" s="2" t="s">
        <v>71</v>
      </c>
      <c r="D24182" s="2">
        <v>65005957</v>
      </c>
      <c r="E24182" s="2" t="s">
        <v>10</v>
      </c>
      <c r="F24182" s="1" t="s">
        <v>72</v>
      </c>
      <c r="G24182" s="1">
        <v>65005957</v>
      </c>
      <c r="H24182" s="2" t="str">
        <f t="shared" si="4148"/>
        <v>BDI</v>
      </c>
      <c r="I24182" s="1">
        <v>10867302</v>
      </c>
      <c r="J24182" s="1" t="s">
        <v>373015</v>
      </c>
      <c r="K24182" s="2" t="str">
        <f t="shared" si="4149"/>
        <v>No</v>
      </c>
      <c r="L24182" s="1" t="s">
        <v>21</v>
      </c>
      <c r="M24182" s="1">
        <v>75</v>
      </c>
      <c r="N24182" s="1" t="s">
        <v>111</v>
      </c>
      <c r="O24182" s="1">
        <v>240</v>
      </c>
      <c r="P24182" s="1" t="s">
        <v>76</v>
      </c>
      <c r="Q24182" s="1">
        <v>1</v>
      </c>
      <c r="R24182" s="1" t="s">
        <v>77</v>
      </c>
      <c r="S24182" s="1" t="s">
        <v>209</v>
      </c>
      <c r="T24182" s="1">
        <v>18</v>
      </c>
      <c r="U24182" s="1" t="s">
        <v>79</v>
      </c>
      <c r="V24182" s="1" t="s">
        <v>80</v>
      </c>
      <c r="W24182" s="1" t="s">
        <v>373016</v>
      </c>
      <c r="X24182" s="1" t="s">
        <v>373017</v>
      </c>
      <c r="Y24182" s="1" t="s">
        <v>373018</v>
      </c>
      <c r="Z24182" s="1" t="s">
        <v>373019</v>
      </c>
      <c r="AA24182" s="1" t="s">
        <v>373020</v>
      </c>
      <c r="AB24182" s="1" t="s">
        <v>373021</v>
      </c>
      <c r="AC24182" s="1" t="s">
        <v>373022</v>
      </c>
      <c r="AD24182" s="1" t="s">
        <v>78</v>
      </c>
      <c r="AE24182" s="1" t="s">
        <v>78</v>
      </c>
      <c r="AG24182" s="1" t="s">
        <v>373023</v>
      </c>
      <c r="AH24182" s="1" t="s">
        <v>373024</v>
      </c>
      <c r="AI24182" s="1" t="s">
        <v>373025</v>
      </c>
      <c r="AJ24182" s="1" t="s">
        <v>373026</v>
      </c>
      <c r="AK24182" s="1" t="s">
        <v>373027</v>
      </c>
      <c r="AL24182" s="1" t="s">
        <v>373028</v>
      </c>
      <c r="AM24182" s="1" t="s">
        <v>373029</v>
      </c>
      <c r="AN24182" s="1" t="s">
        <v>78</v>
      </c>
      <c r="AO24182" s="1" t="s">
        <v>78</v>
      </c>
      <c r="AQ24182" s="10" t="str">
        <f t="shared" si="4150"/>
        <v>Foto</v>
      </c>
      <c r="AR24182" s="10" t="str">
        <f t="shared" si="4151"/>
        <v>Foto</v>
      </c>
      <c r="AS24182" s="10" t="str">
        <f t="shared" si="4152"/>
        <v>Foto</v>
      </c>
      <c r="AT24182" s="10" t="str">
        <f t="shared" si="4153"/>
        <v>Foto</v>
      </c>
      <c r="AU24182" s="10" t="str">
        <f t="shared" si="4154"/>
        <v>Foto</v>
      </c>
      <c r="AV24182" s="10" t="str">
        <f t="shared" si="4155"/>
        <v>Foto</v>
      </c>
      <c r="AW24182" s="10" t="str">
        <f t="shared" si="4156"/>
        <v>Foto</v>
      </c>
      <c r="AX24182" s="10" t="str">
        <f t="shared" si="4157"/>
        <v/>
      </c>
      <c r="AY24182" s="10" t="str">
        <f t="shared" si="4158"/>
        <v/>
      </c>
    </row>
    <row r="24183" spans="2:51">
      <c r="B24183" s="2">
        <v>24173</v>
      </c>
      <c r="C24183" s="2" t="s">
        <v>71</v>
      </c>
      <c r="D24183" s="2">
        <v>65005961</v>
      </c>
      <c r="E24183" s="2" t="s">
        <v>10</v>
      </c>
      <c r="F24183" s="1" t="s">
        <v>72</v>
      </c>
      <c r="G24183" s="1">
        <v>65005961</v>
      </c>
      <c r="H24183" s="2" t="str">
        <f t="shared" si="4148"/>
        <v>BDI</v>
      </c>
      <c r="I24183" s="1">
        <v>10867302</v>
      </c>
      <c r="J24183" s="1" t="s">
        <v>373030</v>
      </c>
      <c r="K24183" s="2" t="str">
        <f t="shared" si="4149"/>
        <v>No</v>
      </c>
      <c r="L24183" s="1" t="s">
        <v>21</v>
      </c>
      <c r="M24183" s="1">
        <v>75</v>
      </c>
      <c r="N24183" s="1" t="s">
        <v>75</v>
      </c>
      <c r="O24183" s="1">
        <v>240</v>
      </c>
      <c r="P24183" s="1" t="s">
        <v>76</v>
      </c>
      <c r="Q24183" s="1">
        <v>1</v>
      </c>
      <c r="R24183" s="1" t="s">
        <v>77</v>
      </c>
      <c r="S24183" s="1" t="s">
        <v>209</v>
      </c>
      <c r="T24183" s="1">
        <v>18</v>
      </c>
      <c r="U24183" s="1" t="s">
        <v>79</v>
      </c>
      <c r="V24183" s="1" t="s">
        <v>80</v>
      </c>
      <c r="W24183" s="1" t="s">
        <v>373031</v>
      </c>
      <c r="X24183" s="1" t="s">
        <v>373032</v>
      </c>
      <c r="Y24183" s="1" t="s">
        <v>373033</v>
      </c>
      <c r="Z24183" s="1" t="s">
        <v>373034</v>
      </c>
      <c r="AA24183" s="1" t="s">
        <v>373035</v>
      </c>
      <c r="AB24183" s="1" t="s">
        <v>373036</v>
      </c>
      <c r="AC24183" s="1" t="s">
        <v>373037</v>
      </c>
      <c r="AD24183" s="1" t="s">
        <v>373038</v>
      </c>
      <c r="AE24183" s="1" t="s">
        <v>78</v>
      </c>
      <c r="AG24183" s="1" t="s">
        <v>373039</v>
      </c>
      <c r="AH24183" s="1" t="s">
        <v>373040</v>
      </c>
      <c r="AI24183" s="1" t="s">
        <v>373041</v>
      </c>
      <c r="AJ24183" s="1" t="s">
        <v>373042</v>
      </c>
      <c r="AK24183" s="1" t="s">
        <v>373043</v>
      </c>
      <c r="AL24183" s="1" t="s">
        <v>373044</v>
      </c>
      <c r="AM24183" s="1" t="s">
        <v>373045</v>
      </c>
      <c r="AN24183" s="1" t="s">
        <v>373046</v>
      </c>
      <c r="AO24183" s="1" t="s">
        <v>78</v>
      </c>
      <c r="AQ24183" s="10" t="str">
        <f t="shared" si="4150"/>
        <v>Foto</v>
      </c>
      <c r="AR24183" s="10" t="str">
        <f t="shared" si="4151"/>
        <v>Foto</v>
      </c>
      <c r="AS24183" s="10" t="str">
        <f t="shared" si="4152"/>
        <v>Foto</v>
      </c>
      <c r="AT24183" s="10" t="str">
        <f t="shared" si="4153"/>
        <v>Foto</v>
      </c>
      <c r="AU24183" s="10" t="str">
        <f t="shared" si="4154"/>
        <v>Foto</v>
      </c>
      <c r="AV24183" s="10" t="str">
        <f t="shared" si="4155"/>
        <v>Foto</v>
      </c>
      <c r="AW24183" s="10" t="str">
        <f t="shared" si="4156"/>
        <v>Foto</v>
      </c>
      <c r="AX24183" s="10" t="str">
        <f t="shared" si="4157"/>
        <v>Foto</v>
      </c>
      <c r="AY24183" s="10" t="str">
        <f t="shared" si="4158"/>
        <v/>
      </c>
    </row>
    <row r="24184" spans="2:51">
      <c r="B24184" s="2">
        <v>24174</v>
      </c>
      <c r="C24184" s="2" t="s">
        <v>71</v>
      </c>
      <c r="D24184" s="2">
        <v>65200364</v>
      </c>
      <c r="E24184" s="2" t="s">
        <v>10</v>
      </c>
      <c r="F24184" s="1" t="s">
        <v>72</v>
      </c>
      <c r="G24184" s="1">
        <v>65200364</v>
      </c>
      <c r="H24184" s="2" t="str">
        <f t="shared" si="4148"/>
        <v>BDI</v>
      </c>
      <c r="I24184" s="1">
        <v>10909089</v>
      </c>
      <c r="J24184" s="1" t="s">
        <v>373047</v>
      </c>
      <c r="K24184" s="2" t="str">
        <f t="shared" si="4149"/>
        <v>Si</v>
      </c>
      <c r="L24184" s="1" t="s">
        <v>373048</v>
      </c>
      <c r="M24184" s="1">
        <v>75</v>
      </c>
      <c r="N24184" s="1" t="s">
        <v>356</v>
      </c>
      <c r="O24184" s="1">
        <v>240</v>
      </c>
      <c r="P24184" s="1" t="s">
        <v>76</v>
      </c>
      <c r="Q24184" s="1">
        <v>1</v>
      </c>
      <c r="R24184" s="1" t="s">
        <v>77</v>
      </c>
      <c r="S24184" s="1" t="s">
        <v>78</v>
      </c>
      <c r="T24184" s="1">
        <v>18</v>
      </c>
      <c r="U24184" s="1" t="s">
        <v>79</v>
      </c>
      <c r="V24184" s="1" t="s">
        <v>80</v>
      </c>
      <c r="W24184" s="1" t="s">
        <v>373049</v>
      </c>
      <c r="X24184" s="1" t="s">
        <v>373050</v>
      </c>
      <c r="Y24184" s="1" t="s">
        <v>373051</v>
      </c>
      <c r="Z24184" s="1" t="s">
        <v>373052</v>
      </c>
      <c r="AA24184" s="1" t="s">
        <v>373053</v>
      </c>
      <c r="AB24184" s="1" t="s">
        <v>373054</v>
      </c>
      <c r="AC24184" s="1" t="s">
        <v>373055</v>
      </c>
      <c r="AD24184" s="1" t="s">
        <v>78</v>
      </c>
      <c r="AE24184" s="1" t="s">
        <v>78</v>
      </c>
      <c r="AG24184" s="1" t="s">
        <v>373056</v>
      </c>
      <c r="AH24184" s="1" t="s">
        <v>373057</v>
      </c>
      <c r="AI24184" s="1" t="s">
        <v>373058</v>
      </c>
      <c r="AJ24184" s="1" t="s">
        <v>373059</v>
      </c>
      <c r="AK24184" s="1" t="s">
        <v>373060</v>
      </c>
      <c r="AL24184" s="1" t="s">
        <v>373061</v>
      </c>
      <c r="AM24184" s="1" t="s">
        <v>373062</v>
      </c>
      <c r="AN24184" s="1" t="s">
        <v>78</v>
      </c>
      <c r="AO24184" s="1" t="s">
        <v>78</v>
      </c>
      <c r="AQ24184" s="10" t="str">
        <f t="shared" si="4150"/>
        <v>Foto</v>
      </c>
      <c r="AR24184" s="10" t="str">
        <f t="shared" si="4151"/>
        <v>Foto</v>
      </c>
      <c r="AS24184" s="10" t="str">
        <f t="shared" si="4152"/>
        <v>Foto</v>
      </c>
      <c r="AT24184" s="10" t="str">
        <f t="shared" si="4153"/>
        <v>Foto</v>
      </c>
      <c r="AU24184" s="10" t="str">
        <f t="shared" si="4154"/>
        <v>Foto</v>
      </c>
      <c r="AV24184" s="10" t="str">
        <f t="shared" si="4155"/>
        <v>Foto</v>
      </c>
      <c r="AW24184" s="10" t="str">
        <f t="shared" si="4156"/>
        <v>Foto</v>
      </c>
      <c r="AX24184" s="10" t="str">
        <f t="shared" si="4157"/>
        <v/>
      </c>
      <c r="AY24184" s="10" t="str">
        <f t="shared" si="4158"/>
        <v/>
      </c>
    </row>
    <row r="24185" spans="2:51">
      <c r="B24185" s="2">
        <v>24175</v>
      </c>
      <c r="C24185" s="2" t="s">
        <v>71</v>
      </c>
      <c r="D24185" s="2">
        <v>65200365</v>
      </c>
      <c r="E24185" s="2" t="s">
        <v>10</v>
      </c>
      <c r="F24185" s="1" t="s">
        <v>72</v>
      </c>
      <c r="G24185" s="1">
        <v>65200365</v>
      </c>
      <c r="H24185" s="2" t="str">
        <f t="shared" si="4148"/>
        <v>BDI</v>
      </c>
      <c r="I24185" s="1">
        <v>10909089</v>
      </c>
      <c r="J24185" s="1" t="s">
        <v>373063</v>
      </c>
      <c r="K24185" s="2" t="str">
        <f t="shared" si="4149"/>
        <v>Si</v>
      </c>
      <c r="L24185" s="1" t="s">
        <v>373064</v>
      </c>
      <c r="M24185" s="1">
        <v>75</v>
      </c>
      <c r="N24185" s="1" t="s">
        <v>935</v>
      </c>
      <c r="O24185" s="1">
        <v>240</v>
      </c>
      <c r="P24185" s="1" t="s">
        <v>76</v>
      </c>
      <c r="Q24185" s="1">
        <v>1</v>
      </c>
      <c r="R24185" s="1" t="s">
        <v>77</v>
      </c>
      <c r="S24185" s="1" t="s">
        <v>4415</v>
      </c>
      <c r="T24185" s="1">
        <v>18</v>
      </c>
      <c r="U24185" s="1" t="s">
        <v>79</v>
      </c>
      <c r="V24185" s="1" t="s">
        <v>80</v>
      </c>
      <c r="W24185" s="1" t="s">
        <v>373065</v>
      </c>
      <c r="X24185" s="1" t="s">
        <v>373066</v>
      </c>
      <c r="Y24185" s="1" t="s">
        <v>373067</v>
      </c>
      <c r="Z24185" s="1" t="s">
        <v>373068</v>
      </c>
      <c r="AA24185" s="1" t="s">
        <v>373069</v>
      </c>
      <c r="AB24185" s="1" t="s">
        <v>373070</v>
      </c>
      <c r="AC24185" s="1" t="s">
        <v>373071</v>
      </c>
      <c r="AD24185" s="1" t="s">
        <v>78</v>
      </c>
      <c r="AE24185" s="1" t="s">
        <v>78</v>
      </c>
      <c r="AG24185" s="1" t="s">
        <v>373072</v>
      </c>
      <c r="AH24185" s="1" t="s">
        <v>373073</v>
      </c>
      <c r="AI24185" s="1" t="s">
        <v>373074</v>
      </c>
      <c r="AJ24185" s="1" t="s">
        <v>373075</v>
      </c>
      <c r="AK24185" s="1" t="s">
        <v>373076</v>
      </c>
      <c r="AL24185" s="1" t="s">
        <v>373077</v>
      </c>
      <c r="AM24185" s="1" t="s">
        <v>373078</v>
      </c>
      <c r="AN24185" s="1" t="s">
        <v>78</v>
      </c>
      <c r="AO24185" s="1" t="s">
        <v>78</v>
      </c>
      <c r="AQ24185" s="10" t="str">
        <f t="shared" si="4150"/>
        <v>Foto</v>
      </c>
      <c r="AR24185" s="10" t="str">
        <f t="shared" si="4151"/>
        <v>Foto</v>
      </c>
      <c r="AS24185" s="10" t="str">
        <f t="shared" si="4152"/>
        <v>Foto</v>
      </c>
      <c r="AT24185" s="10" t="str">
        <f t="shared" si="4153"/>
        <v>Foto</v>
      </c>
      <c r="AU24185" s="10" t="str">
        <f t="shared" si="4154"/>
        <v>Foto</v>
      </c>
      <c r="AV24185" s="10" t="str">
        <f t="shared" si="4155"/>
        <v>Foto</v>
      </c>
      <c r="AW24185" s="10" t="str">
        <f t="shared" si="4156"/>
        <v>Foto</v>
      </c>
      <c r="AX24185" s="10" t="str">
        <f t="shared" si="4157"/>
        <v/>
      </c>
      <c r="AY24185" s="10" t="str">
        <f t="shared" si="4158"/>
        <v/>
      </c>
    </row>
    <row r="24186" spans="2:51">
      <c r="B24186" s="2">
        <v>24176</v>
      </c>
      <c r="C24186" s="2" t="s">
        <v>71</v>
      </c>
      <c r="D24186" s="2">
        <v>65200367</v>
      </c>
      <c r="E24186" s="2" t="s">
        <v>10</v>
      </c>
      <c r="F24186" s="1" t="s">
        <v>72</v>
      </c>
      <c r="G24186" s="1">
        <v>65200367</v>
      </c>
      <c r="H24186" s="2" t="str">
        <f t="shared" si="4148"/>
        <v>BDI</v>
      </c>
      <c r="I24186" s="1">
        <v>10909089</v>
      </c>
      <c r="J24186" s="1" t="s">
        <v>373079</v>
      </c>
      <c r="K24186" s="2" t="str">
        <f t="shared" si="4149"/>
        <v>Si</v>
      </c>
      <c r="L24186" s="1" t="s">
        <v>373080</v>
      </c>
      <c r="M24186" s="1">
        <v>75</v>
      </c>
      <c r="N24186" s="1" t="s">
        <v>935</v>
      </c>
      <c r="O24186" s="1">
        <v>240</v>
      </c>
      <c r="P24186" s="1" t="s">
        <v>76</v>
      </c>
      <c r="Q24186" s="1">
        <v>1</v>
      </c>
      <c r="R24186" s="1" t="s">
        <v>77</v>
      </c>
      <c r="S24186" s="1" t="s">
        <v>78</v>
      </c>
      <c r="T24186" s="1">
        <v>18</v>
      </c>
      <c r="U24186" s="1" t="s">
        <v>79</v>
      </c>
      <c r="V24186" s="1" t="s">
        <v>80</v>
      </c>
      <c r="W24186" s="1" t="s">
        <v>373081</v>
      </c>
      <c r="X24186" s="1" t="s">
        <v>373082</v>
      </c>
      <c r="Y24186" s="1" t="s">
        <v>373083</v>
      </c>
      <c r="Z24186" s="1" t="s">
        <v>373084</v>
      </c>
      <c r="AA24186" s="1" t="s">
        <v>373085</v>
      </c>
      <c r="AB24186" s="1" t="s">
        <v>373086</v>
      </c>
      <c r="AC24186" s="1" t="s">
        <v>78</v>
      </c>
      <c r="AD24186" s="1" t="s">
        <v>78</v>
      </c>
      <c r="AE24186" s="1" t="s">
        <v>373087</v>
      </c>
      <c r="AG24186" s="1" t="s">
        <v>373088</v>
      </c>
      <c r="AH24186" s="1" t="s">
        <v>373089</v>
      </c>
      <c r="AI24186" s="1" t="s">
        <v>373090</v>
      </c>
      <c r="AJ24186" s="1" t="s">
        <v>373091</v>
      </c>
      <c r="AK24186" s="1" t="s">
        <v>373092</v>
      </c>
      <c r="AL24186" s="1" t="s">
        <v>373093</v>
      </c>
      <c r="AM24186" s="1" t="s">
        <v>78</v>
      </c>
      <c r="AN24186" s="1" t="s">
        <v>78</v>
      </c>
      <c r="AO24186" s="1" t="s">
        <v>373094</v>
      </c>
      <c r="AQ24186" s="10" t="str">
        <f t="shared" si="4150"/>
        <v>Foto</v>
      </c>
      <c r="AR24186" s="10" t="str">
        <f t="shared" si="4151"/>
        <v>Foto</v>
      </c>
      <c r="AS24186" s="10" t="str">
        <f t="shared" si="4152"/>
        <v>Foto</v>
      </c>
      <c r="AT24186" s="10" t="str">
        <f t="shared" si="4153"/>
        <v>Foto</v>
      </c>
      <c r="AU24186" s="10" t="str">
        <f t="shared" si="4154"/>
        <v>Foto</v>
      </c>
      <c r="AV24186" s="10" t="str">
        <f t="shared" si="4155"/>
        <v>Foto</v>
      </c>
      <c r="AW24186" s="10" t="str">
        <f t="shared" si="4156"/>
        <v/>
      </c>
      <c r="AX24186" s="10" t="str">
        <f t="shared" si="4157"/>
        <v/>
      </c>
      <c r="AY24186" s="10" t="str">
        <f t="shared" si="4158"/>
        <v>Foto</v>
      </c>
    </row>
    <row r="24187" spans="2:51">
      <c r="B24187" s="2">
        <v>24177</v>
      </c>
      <c r="C24187" s="2" t="s">
        <v>71</v>
      </c>
      <c r="D24187" s="2">
        <v>65200907</v>
      </c>
      <c r="E24187" s="2" t="s">
        <v>10</v>
      </c>
      <c r="F24187" s="1" t="s">
        <v>72</v>
      </c>
      <c r="G24187" s="1">
        <v>65200907</v>
      </c>
      <c r="H24187" s="2" t="str">
        <f t="shared" si="4148"/>
        <v>BDI</v>
      </c>
      <c r="I24187" s="1">
        <v>10909089</v>
      </c>
      <c r="J24187" s="1" t="s">
        <v>373095</v>
      </c>
      <c r="K24187" s="2" t="str">
        <f t="shared" si="4149"/>
        <v>No</v>
      </c>
      <c r="L24187" s="1" t="s">
        <v>21</v>
      </c>
      <c r="M24187" s="1">
        <v>75</v>
      </c>
      <c r="N24187" s="1" t="s">
        <v>111</v>
      </c>
      <c r="O24187" s="1">
        <v>240</v>
      </c>
      <c r="P24187" s="1" t="s">
        <v>76</v>
      </c>
      <c r="Q24187" s="1">
        <v>1</v>
      </c>
      <c r="R24187" s="1" t="s">
        <v>77</v>
      </c>
      <c r="S24187" s="1" t="s">
        <v>209</v>
      </c>
      <c r="T24187" s="1">
        <v>18</v>
      </c>
      <c r="U24187" s="1" t="s">
        <v>79</v>
      </c>
      <c r="V24187" s="1" t="s">
        <v>80</v>
      </c>
      <c r="W24187" s="1" t="s">
        <v>373096</v>
      </c>
      <c r="X24187" s="1" t="s">
        <v>373097</v>
      </c>
      <c r="Y24187" s="1" t="s">
        <v>373098</v>
      </c>
      <c r="Z24187" s="1" t="s">
        <v>373099</v>
      </c>
      <c r="AA24187" s="1" t="s">
        <v>373100</v>
      </c>
      <c r="AB24187" s="1" t="s">
        <v>373101</v>
      </c>
      <c r="AC24187" s="1" t="s">
        <v>373102</v>
      </c>
      <c r="AD24187" s="1" t="s">
        <v>78</v>
      </c>
      <c r="AE24187" s="1" t="s">
        <v>78</v>
      </c>
      <c r="AG24187" s="1" t="s">
        <v>373103</v>
      </c>
      <c r="AH24187" s="1" t="s">
        <v>373104</v>
      </c>
      <c r="AI24187" s="1" t="s">
        <v>373105</v>
      </c>
      <c r="AJ24187" s="1" t="s">
        <v>373106</v>
      </c>
      <c r="AK24187" s="1" t="s">
        <v>373107</v>
      </c>
      <c r="AL24187" s="1" t="s">
        <v>373108</v>
      </c>
      <c r="AM24187" s="1" t="s">
        <v>373109</v>
      </c>
      <c r="AN24187" s="1" t="s">
        <v>78</v>
      </c>
      <c r="AO24187" s="1" t="s">
        <v>78</v>
      </c>
      <c r="AQ24187" s="10" t="str">
        <f t="shared" si="4150"/>
        <v>Foto</v>
      </c>
      <c r="AR24187" s="10" t="str">
        <f t="shared" si="4151"/>
        <v>Foto</v>
      </c>
      <c r="AS24187" s="10" t="str">
        <f t="shared" si="4152"/>
        <v>Foto</v>
      </c>
      <c r="AT24187" s="10" t="str">
        <f t="shared" si="4153"/>
        <v>Foto</v>
      </c>
      <c r="AU24187" s="10" t="str">
        <f t="shared" si="4154"/>
        <v>Foto</v>
      </c>
      <c r="AV24187" s="10" t="str">
        <f t="shared" si="4155"/>
        <v>Foto</v>
      </c>
      <c r="AW24187" s="10" t="str">
        <f t="shared" si="4156"/>
        <v>Foto</v>
      </c>
      <c r="AX24187" s="10" t="str">
        <f t="shared" si="4157"/>
        <v/>
      </c>
      <c r="AY24187" s="10" t="str">
        <f t="shared" si="4158"/>
        <v/>
      </c>
    </row>
    <row r="24188" spans="2:51">
      <c r="B24188" s="2">
        <v>24178</v>
      </c>
      <c r="C24188" s="2" t="s">
        <v>71</v>
      </c>
      <c r="D24188" s="2">
        <v>65201288</v>
      </c>
      <c r="E24188" s="2" t="s">
        <v>10</v>
      </c>
      <c r="F24188" s="1" t="s">
        <v>72</v>
      </c>
      <c r="G24188" s="1">
        <v>65201288</v>
      </c>
      <c r="H24188" s="2" t="str">
        <f t="shared" si="4148"/>
        <v>BDI</v>
      </c>
      <c r="I24188" s="1">
        <v>10909089</v>
      </c>
      <c r="J24188" s="1" t="s">
        <v>373110</v>
      </c>
      <c r="K24188" s="2" t="str">
        <f t="shared" si="4149"/>
        <v>Si</v>
      </c>
      <c r="L24188" s="1" t="s">
        <v>373111</v>
      </c>
      <c r="M24188" s="1">
        <v>75</v>
      </c>
      <c r="N24188" s="1" t="s">
        <v>356</v>
      </c>
      <c r="O24188" s="1">
        <v>240</v>
      </c>
      <c r="P24188" s="1" t="s">
        <v>76</v>
      </c>
      <c r="Q24188" s="1">
        <v>1</v>
      </c>
      <c r="R24188" s="1" t="s">
        <v>77</v>
      </c>
      <c r="S24188" s="1" t="s">
        <v>4974</v>
      </c>
      <c r="T24188" s="1">
        <v>18</v>
      </c>
      <c r="U24188" s="1" t="s">
        <v>79</v>
      </c>
      <c r="V24188" s="1" t="s">
        <v>80</v>
      </c>
      <c r="W24188" s="1" t="s">
        <v>373112</v>
      </c>
      <c r="X24188" s="1" t="s">
        <v>373113</v>
      </c>
      <c r="Y24188" s="1" t="s">
        <v>373114</v>
      </c>
      <c r="Z24188" s="1" t="s">
        <v>373115</v>
      </c>
      <c r="AA24188" s="1" t="s">
        <v>373116</v>
      </c>
      <c r="AB24188" s="1" t="s">
        <v>373117</v>
      </c>
      <c r="AC24188" s="1" t="s">
        <v>373118</v>
      </c>
      <c r="AD24188" s="1" t="s">
        <v>78</v>
      </c>
      <c r="AE24188" s="1" t="s">
        <v>78</v>
      </c>
      <c r="AG24188" s="1" t="s">
        <v>373119</v>
      </c>
      <c r="AH24188" s="1" t="s">
        <v>373120</v>
      </c>
      <c r="AI24188" s="1" t="s">
        <v>373121</v>
      </c>
      <c r="AJ24188" s="1" t="s">
        <v>373122</v>
      </c>
      <c r="AK24188" s="1" t="s">
        <v>373123</v>
      </c>
      <c r="AL24188" s="1" t="s">
        <v>373124</v>
      </c>
      <c r="AM24188" s="1" t="s">
        <v>373125</v>
      </c>
      <c r="AN24188" s="1" t="s">
        <v>78</v>
      </c>
      <c r="AO24188" s="1" t="s">
        <v>78</v>
      </c>
      <c r="AQ24188" s="10" t="str">
        <f t="shared" si="4150"/>
        <v>Foto</v>
      </c>
      <c r="AR24188" s="10" t="str">
        <f t="shared" si="4151"/>
        <v>Foto</v>
      </c>
      <c r="AS24188" s="10" t="str">
        <f t="shared" si="4152"/>
        <v>Foto</v>
      </c>
      <c r="AT24188" s="10" t="str">
        <f t="shared" si="4153"/>
        <v>Foto</v>
      </c>
      <c r="AU24188" s="10" t="str">
        <f t="shared" si="4154"/>
        <v>Foto</v>
      </c>
      <c r="AV24188" s="10" t="str">
        <f t="shared" si="4155"/>
        <v>Foto</v>
      </c>
      <c r="AW24188" s="10" t="str">
        <f t="shared" si="4156"/>
        <v>Foto</v>
      </c>
      <c r="AX24188" s="10" t="str">
        <f t="shared" si="4157"/>
        <v/>
      </c>
      <c r="AY24188" s="10" t="str">
        <f t="shared" si="4158"/>
        <v/>
      </c>
    </row>
    <row r="24189" spans="2:51">
      <c r="B24189" s="2">
        <v>24179</v>
      </c>
      <c r="C24189" s="2" t="s">
        <v>71</v>
      </c>
      <c r="D24189" s="2">
        <v>65201297</v>
      </c>
      <c r="E24189" s="2" t="s">
        <v>10</v>
      </c>
      <c r="F24189" s="1" t="s">
        <v>72</v>
      </c>
      <c r="G24189" s="1">
        <v>65201297</v>
      </c>
      <c r="H24189" s="2" t="str">
        <f t="shared" si="4148"/>
        <v>BDI</v>
      </c>
      <c r="I24189" s="1">
        <v>10909089</v>
      </c>
      <c r="J24189" s="1" t="s">
        <v>373126</v>
      </c>
      <c r="K24189" s="2" t="str">
        <f t="shared" si="4149"/>
        <v>Si</v>
      </c>
      <c r="L24189" s="1" t="s">
        <v>373127</v>
      </c>
      <c r="M24189" s="1">
        <v>75</v>
      </c>
      <c r="N24189" s="1" t="s">
        <v>111</v>
      </c>
      <c r="O24189" s="1">
        <v>240</v>
      </c>
      <c r="P24189" s="1" t="s">
        <v>76</v>
      </c>
      <c r="Q24189" s="1">
        <v>1</v>
      </c>
      <c r="R24189" s="1" t="s">
        <v>77</v>
      </c>
      <c r="S24189" s="1" t="s">
        <v>78</v>
      </c>
      <c r="T24189" s="1">
        <v>18</v>
      </c>
      <c r="U24189" s="1" t="s">
        <v>79</v>
      </c>
      <c r="V24189" s="1" t="s">
        <v>80</v>
      </c>
      <c r="W24189" s="1" t="s">
        <v>373128</v>
      </c>
      <c r="X24189" s="1" t="s">
        <v>373129</v>
      </c>
      <c r="Y24189" s="1" t="s">
        <v>373130</v>
      </c>
      <c r="Z24189" s="1" t="s">
        <v>373131</v>
      </c>
      <c r="AA24189" s="1" t="s">
        <v>373132</v>
      </c>
      <c r="AB24189" s="1" t="s">
        <v>373133</v>
      </c>
      <c r="AC24189" s="1" t="s">
        <v>373134</v>
      </c>
      <c r="AD24189" s="1" t="s">
        <v>78</v>
      </c>
      <c r="AE24189" s="1" t="s">
        <v>78</v>
      </c>
      <c r="AG24189" s="1" t="s">
        <v>373135</v>
      </c>
      <c r="AH24189" s="1" t="s">
        <v>373136</v>
      </c>
      <c r="AI24189" s="1" t="s">
        <v>373137</v>
      </c>
      <c r="AJ24189" s="1" t="s">
        <v>373138</v>
      </c>
      <c r="AK24189" s="1" t="s">
        <v>373139</v>
      </c>
      <c r="AL24189" s="1" t="s">
        <v>373140</v>
      </c>
      <c r="AM24189" s="1" t="s">
        <v>373141</v>
      </c>
      <c r="AN24189" s="1" t="s">
        <v>78</v>
      </c>
      <c r="AO24189" s="1" t="s">
        <v>78</v>
      </c>
      <c r="AQ24189" s="10" t="str">
        <f t="shared" si="4150"/>
        <v>Foto</v>
      </c>
      <c r="AR24189" s="10" t="str">
        <f t="shared" si="4151"/>
        <v>Foto</v>
      </c>
      <c r="AS24189" s="10" t="str">
        <f t="shared" si="4152"/>
        <v>Foto</v>
      </c>
      <c r="AT24189" s="10" t="str">
        <f t="shared" si="4153"/>
        <v>Foto</v>
      </c>
      <c r="AU24189" s="10" t="str">
        <f t="shared" si="4154"/>
        <v>Foto</v>
      </c>
      <c r="AV24189" s="10" t="str">
        <f t="shared" si="4155"/>
        <v>Foto</v>
      </c>
      <c r="AW24189" s="10" t="str">
        <f t="shared" si="4156"/>
        <v>Foto</v>
      </c>
      <c r="AX24189" s="10" t="str">
        <f t="shared" si="4157"/>
        <v/>
      </c>
      <c r="AY24189" s="10" t="str">
        <f t="shared" si="4158"/>
        <v/>
      </c>
    </row>
    <row r="24190" spans="2:51">
      <c r="B24190" s="2">
        <v>24180</v>
      </c>
      <c r="C24190" s="2" t="s">
        <v>71</v>
      </c>
      <c r="D24190" s="2">
        <v>65201308</v>
      </c>
      <c r="E24190" s="2" t="s">
        <v>10</v>
      </c>
      <c r="F24190" s="1" t="s">
        <v>72</v>
      </c>
      <c r="G24190" s="1">
        <v>65201308</v>
      </c>
      <c r="H24190" s="2" t="str">
        <f t="shared" si="4148"/>
        <v>BDI</v>
      </c>
      <c r="I24190" s="1">
        <v>10909089</v>
      </c>
      <c r="J24190" s="1" t="s">
        <v>373142</v>
      </c>
      <c r="K24190" s="2" t="str">
        <f t="shared" si="4149"/>
        <v>Si</v>
      </c>
      <c r="L24190" s="1" t="s">
        <v>373143</v>
      </c>
      <c r="M24190" s="1">
        <v>75</v>
      </c>
      <c r="N24190" s="1" t="s">
        <v>111</v>
      </c>
      <c r="O24190" s="1">
        <v>240</v>
      </c>
      <c r="P24190" s="1" t="s">
        <v>76</v>
      </c>
      <c r="Q24190" s="1">
        <v>1</v>
      </c>
      <c r="R24190" s="1" t="s">
        <v>77</v>
      </c>
      <c r="S24190" s="1" t="s">
        <v>78</v>
      </c>
      <c r="T24190" s="1">
        <v>18</v>
      </c>
      <c r="U24190" s="1" t="s">
        <v>79</v>
      </c>
      <c r="V24190" s="1" t="s">
        <v>80</v>
      </c>
      <c r="W24190" s="1" t="s">
        <v>373144</v>
      </c>
      <c r="X24190" s="1" t="s">
        <v>373145</v>
      </c>
      <c r="Y24190" s="1" t="s">
        <v>373146</v>
      </c>
      <c r="Z24190" s="1" t="s">
        <v>373147</v>
      </c>
      <c r="AA24190" s="1" t="s">
        <v>373148</v>
      </c>
      <c r="AB24190" s="1" t="s">
        <v>373149</v>
      </c>
      <c r="AC24190" s="1" t="s">
        <v>373150</v>
      </c>
      <c r="AD24190" s="1" t="s">
        <v>78</v>
      </c>
      <c r="AE24190" s="1" t="s">
        <v>373151</v>
      </c>
      <c r="AG24190" s="1" t="s">
        <v>373152</v>
      </c>
      <c r="AH24190" s="1" t="s">
        <v>373153</v>
      </c>
      <c r="AI24190" s="1" t="s">
        <v>373154</v>
      </c>
      <c r="AJ24190" s="1" t="s">
        <v>373155</v>
      </c>
      <c r="AK24190" s="1" t="s">
        <v>373156</v>
      </c>
      <c r="AL24190" s="1" t="s">
        <v>373157</v>
      </c>
      <c r="AM24190" s="1" t="s">
        <v>373158</v>
      </c>
      <c r="AN24190" s="1" t="s">
        <v>78</v>
      </c>
      <c r="AO24190" s="1" t="s">
        <v>373159</v>
      </c>
      <c r="AQ24190" s="10" t="str">
        <f t="shared" si="4150"/>
        <v>Foto</v>
      </c>
      <c r="AR24190" s="10" t="str">
        <f t="shared" si="4151"/>
        <v>Foto</v>
      </c>
      <c r="AS24190" s="10" t="str">
        <f t="shared" si="4152"/>
        <v>Foto</v>
      </c>
      <c r="AT24190" s="10" t="str">
        <f t="shared" si="4153"/>
        <v>Foto</v>
      </c>
      <c r="AU24190" s="10" t="str">
        <f t="shared" si="4154"/>
        <v>Foto</v>
      </c>
      <c r="AV24190" s="10" t="str">
        <f t="shared" si="4155"/>
        <v>Foto</v>
      </c>
      <c r="AW24190" s="10" t="str">
        <f t="shared" si="4156"/>
        <v>Foto</v>
      </c>
      <c r="AX24190" s="10" t="str">
        <f t="shared" si="4157"/>
        <v/>
      </c>
      <c r="AY24190" s="10" t="str">
        <f t="shared" si="4158"/>
        <v>Foto</v>
      </c>
    </row>
    <row r="24191" spans="2:51">
      <c r="B24191" s="2">
        <v>24181</v>
      </c>
      <c r="C24191" s="2" t="s">
        <v>71</v>
      </c>
      <c r="D24191" s="2">
        <v>65201328</v>
      </c>
      <c r="E24191" s="2" t="s">
        <v>10</v>
      </c>
      <c r="F24191" s="1" t="s">
        <v>72</v>
      </c>
      <c r="G24191" s="1">
        <v>65201328</v>
      </c>
      <c r="H24191" s="2" t="str">
        <f t="shared" si="4148"/>
        <v>BDI</v>
      </c>
      <c r="I24191" s="1">
        <v>10909089</v>
      </c>
      <c r="J24191" s="1" t="s">
        <v>373160</v>
      </c>
      <c r="K24191" s="2" t="str">
        <f t="shared" si="4149"/>
        <v>Si</v>
      </c>
      <c r="L24191" s="1" t="s">
        <v>373161</v>
      </c>
      <c r="M24191" s="1">
        <v>75</v>
      </c>
      <c r="N24191" s="1" t="s">
        <v>356</v>
      </c>
      <c r="O24191" s="1">
        <v>240</v>
      </c>
      <c r="P24191" s="1" t="s">
        <v>76</v>
      </c>
      <c r="Q24191" s="1">
        <v>1</v>
      </c>
      <c r="R24191" s="1" t="s">
        <v>77</v>
      </c>
      <c r="S24191" s="1" t="s">
        <v>78</v>
      </c>
      <c r="T24191" s="1">
        <v>18</v>
      </c>
      <c r="U24191" s="1" t="s">
        <v>79</v>
      </c>
      <c r="V24191" s="1" t="s">
        <v>80</v>
      </c>
      <c r="W24191" s="1" t="s">
        <v>373162</v>
      </c>
      <c r="X24191" s="1" t="s">
        <v>373163</v>
      </c>
      <c r="Y24191" s="1" t="s">
        <v>373164</v>
      </c>
      <c r="Z24191" s="1" t="s">
        <v>373165</v>
      </c>
      <c r="AA24191" s="1" t="s">
        <v>373166</v>
      </c>
      <c r="AB24191" s="1" t="s">
        <v>373167</v>
      </c>
      <c r="AC24191" s="1" t="s">
        <v>373168</v>
      </c>
      <c r="AD24191" s="1" t="s">
        <v>78</v>
      </c>
      <c r="AE24191" s="1" t="s">
        <v>78</v>
      </c>
      <c r="AG24191" s="1" t="s">
        <v>373169</v>
      </c>
      <c r="AH24191" s="1" t="s">
        <v>373170</v>
      </c>
      <c r="AI24191" s="1" t="s">
        <v>373171</v>
      </c>
      <c r="AJ24191" s="1" t="s">
        <v>373172</v>
      </c>
      <c r="AK24191" s="1" t="s">
        <v>373173</v>
      </c>
      <c r="AL24191" s="1" t="s">
        <v>373174</v>
      </c>
      <c r="AM24191" s="1" t="s">
        <v>373175</v>
      </c>
      <c r="AN24191" s="1" t="s">
        <v>78</v>
      </c>
      <c r="AO24191" s="1" t="s">
        <v>78</v>
      </c>
      <c r="AQ24191" s="10" t="str">
        <f t="shared" si="4150"/>
        <v>Foto</v>
      </c>
      <c r="AR24191" s="10" t="str">
        <f t="shared" si="4151"/>
        <v>Foto</v>
      </c>
      <c r="AS24191" s="10" t="str">
        <f t="shared" si="4152"/>
        <v>Foto</v>
      </c>
      <c r="AT24191" s="10" t="str">
        <f t="shared" si="4153"/>
        <v>Foto</v>
      </c>
      <c r="AU24191" s="10" t="str">
        <f t="shared" si="4154"/>
        <v>Foto</v>
      </c>
      <c r="AV24191" s="10" t="str">
        <f t="shared" si="4155"/>
        <v>Foto</v>
      </c>
      <c r="AW24191" s="10" t="str">
        <f t="shared" si="4156"/>
        <v>Foto</v>
      </c>
      <c r="AX24191" s="10" t="str">
        <f t="shared" si="4157"/>
        <v/>
      </c>
      <c r="AY24191" s="10" t="str">
        <f t="shared" si="4158"/>
        <v/>
      </c>
    </row>
    <row r="24192" spans="2:51">
      <c r="B24192" s="2">
        <v>24182</v>
      </c>
      <c r="C24192" s="2" t="s">
        <v>71</v>
      </c>
      <c r="D24192" s="2">
        <v>65201544</v>
      </c>
      <c r="E24192" s="2" t="s">
        <v>10</v>
      </c>
      <c r="F24192" s="1" t="s">
        <v>72</v>
      </c>
      <c r="G24192" s="1">
        <v>65201544</v>
      </c>
      <c r="H24192" s="2" t="str">
        <f t="shared" si="4148"/>
        <v>BDI</v>
      </c>
      <c r="I24192" s="1">
        <v>10909089</v>
      </c>
      <c r="J24192" s="1" t="s">
        <v>373176</v>
      </c>
      <c r="K24192" s="2" t="str">
        <f t="shared" si="4149"/>
        <v>Si</v>
      </c>
      <c r="L24192" s="1" t="s">
        <v>113704</v>
      </c>
      <c r="M24192" s="1">
        <v>75</v>
      </c>
      <c r="N24192" s="1" t="s">
        <v>111</v>
      </c>
      <c r="O24192" s="1">
        <v>240</v>
      </c>
      <c r="P24192" s="1" t="s">
        <v>76</v>
      </c>
      <c r="Q24192" s="1">
        <v>1</v>
      </c>
      <c r="R24192" s="1" t="s">
        <v>77</v>
      </c>
      <c r="S24192" s="1" t="s">
        <v>78</v>
      </c>
      <c r="T24192" s="1">
        <v>18</v>
      </c>
      <c r="U24192" s="1" t="s">
        <v>79</v>
      </c>
      <c r="V24192" s="1" t="s">
        <v>80</v>
      </c>
      <c r="W24192" s="1" t="s">
        <v>373177</v>
      </c>
      <c r="X24192" s="1" t="s">
        <v>373178</v>
      </c>
      <c r="Y24192" s="1" t="s">
        <v>373179</v>
      </c>
      <c r="Z24192" s="1" t="s">
        <v>373180</v>
      </c>
      <c r="AA24192" s="1" t="s">
        <v>373181</v>
      </c>
      <c r="AB24192" s="1" t="s">
        <v>373182</v>
      </c>
      <c r="AC24192" s="1" t="s">
        <v>373183</v>
      </c>
      <c r="AD24192" s="1" t="s">
        <v>78</v>
      </c>
      <c r="AE24192" s="1" t="s">
        <v>78</v>
      </c>
      <c r="AG24192" s="1" t="s">
        <v>373184</v>
      </c>
      <c r="AH24192" s="1" t="s">
        <v>373185</v>
      </c>
      <c r="AI24192" s="1" t="s">
        <v>373186</v>
      </c>
      <c r="AJ24192" s="1" t="s">
        <v>373187</v>
      </c>
      <c r="AK24192" s="1" t="s">
        <v>373188</v>
      </c>
      <c r="AL24192" s="1" t="s">
        <v>373189</v>
      </c>
      <c r="AM24192" s="1" t="s">
        <v>373190</v>
      </c>
      <c r="AN24192" s="1" t="s">
        <v>78</v>
      </c>
      <c r="AO24192" s="1" t="s">
        <v>78</v>
      </c>
      <c r="AQ24192" s="10" t="str">
        <f t="shared" si="4150"/>
        <v>Foto</v>
      </c>
      <c r="AR24192" s="10" t="str">
        <f t="shared" si="4151"/>
        <v>Foto</v>
      </c>
      <c r="AS24192" s="10" t="str">
        <f t="shared" si="4152"/>
        <v>Foto</v>
      </c>
      <c r="AT24192" s="10" t="str">
        <f t="shared" si="4153"/>
        <v>Foto</v>
      </c>
      <c r="AU24192" s="10" t="str">
        <f t="shared" si="4154"/>
        <v>Foto</v>
      </c>
      <c r="AV24192" s="10" t="str">
        <f t="shared" si="4155"/>
        <v>Foto</v>
      </c>
      <c r="AW24192" s="10" t="str">
        <f t="shared" si="4156"/>
        <v>Foto</v>
      </c>
      <c r="AX24192" s="10" t="str">
        <f t="shared" si="4157"/>
        <v/>
      </c>
      <c r="AY24192" s="10" t="str">
        <f t="shared" si="4158"/>
        <v/>
      </c>
    </row>
    <row r="24193" spans="2:51">
      <c r="B24193" s="2">
        <v>24183</v>
      </c>
      <c r="C24193" s="2" t="s">
        <v>71</v>
      </c>
      <c r="D24193" s="2">
        <v>65201554</v>
      </c>
      <c r="E24193" s="2" t="s">
        <v>10</v>
      </c>
      <c r="F24193" s="1" t="s">
        <v>72</v>
      </c>
      <c r="G24193" s="1">
        <v>65201554</v>
      </c>
      <c r="H24193" s="2" t="str">
        <f t="shared" si="4148"/>
        <v>BDI</v>
      </c>
      <c r="I24193" s="1">
        <v>10909089</v>
      </c>
      <c r="J24193" s="1" t="s">
        <v>373191</v>
      </c>
      <c r="K24193" s="2" t="str">
        <f t="shared" si="4149"/>
        <v>Si</v>
      </c>
      <c r="L24193" s="1" t="s">
        <v>373192</v>
      </c>
      <c r="M24193" s="1">
        <v>75</v>
      </c>
      <c r="N24193" s="1" t="s">
        <v>75</v>
      </c>
      <c r="O24193" s="1">
        <v>240</v>
      </c>
      <c r="P24193" s="1" t="s">
        <v>76</v>
      </c>
      <c r="Q24193" s="1">
        <v>1</v>
      </c>
      <c r="R24193" s="1" t="s">
        <v>77</v>
      </c>
      <c r="S24193" s="1" t="s">
        <v>78</v>
      </c>
      <c r="T24193" s="1">
        <v>18</v>
      </c>
      <c r="U24193" s="1" t="s">
        <v>79</v>
      </c>
      <c r="V24193" s="1" t="s">
        <v>80</v>
      </c>
      <c r="W24193" s="1" t="s">
        <v>373193</v>
      </c>
      <c r="X24193" s="1" t="s">
        <v>373194</v>
      </c>
      <c r="Y24193" s="1" t="s">
        <v>373195</v>
      </c>
      <c r="Z24193" s="1" t="s">
        <v>373196</v>
      </c>
      <c r="AA24193" s="1" t="s">
        <v>373197</v>
      </c>
      <c r="AB24193" s="1" t="s">
        <v>373198</v>
      </c>
      <c r="AC24193" s="1" t="s">
        <v>373199</v>
      </c>
      <c r="AD24193" s="1" t="s">
        <v>78</v>
      </c>
      <c r="AE24193" s="1" t="s">
        <v>78</v>
      </c>
      <c r="AG24193" s="1" t="s">
        <v>373200</v>
      </c>
      <c r="AH24193" s="1" t="s">
        <v>373201</v>
      </c>
      <c r="AI24193" s="1" t="s">
        <v>373202</v>
      </c>
      <c r="AJ24193" s="1" t="s">
        <v>373203</v>
      </c>
      <c r="AK24193" s="1" t="s">
        <v>373204</v>
      </c>
      <c r="AL24193" s="1" t="s">
        <v>373205</v>
      </c>
      <c r="AM24193" s="1" t="s">
        <v>373206</v>
      </c>
      <c r="AN24193" s="1" t="s">
        <v>78</v>
      </c>
      <c r="AO24193" s="1" t="s">
        <v>78</v>
      </c>
      <c r="AQ24193" s="10" t="str">
        <f t="shared" si="4150"/>
        <v>Foto</v>
      </c>
      <c r="AR24193" s="10" t="str">
        <f t="shared" si="4151"/>
        <v>Foto</v>
      </c>
      <c r="AS24193" s="10" t="str">
        <f t="shared" si="4152"/>
        <v>Foto</v>
      </c>
      <c r="AT24193" s="10" t="str">
        <f t="shared" si="4153"/>
        <v>Foto</v>
      </c>
      <c r="AU24193" s="10" t="str">
        <f t="shared" si="4154"/>
        <v>Foto</v>
      </c>
      <c r="AV24193" s="10" t="str">
        <f t="shared" si="4155"/>
        <v>Foto</v>
      </c>
      <c r="AW24193" s="10" t="str">
        <f t="shared" si="4156"/>
        <v>Foto</v>
      </c>
      <c r="AX24193" s="10" t="str">
        <f t="shared" si="4157"/>
        <v/>
      </c>
      <c r="AY24193" s="10" t="str">
        <f t="shared" si="4158"/>
        <v/>
      </c>
    </row>
    <row r="24194" spans="2:51">
      <c r="B24194" s="2">
        <v>24184</v>
      </c>
      <c r="C24194" s="2" t="s">
        <v>71</v>
      </c>
      <c r="D24194" s="2">
        <v>65201559</v>
      </c>
      <c r="E24194" s="2" t="s">
        <v>10</v>
      </c>
      <c r="F24194" s="1" t="s">
        <v>72</v>
      </c>
      <c r="G24194" s="1">
        <v>65201559</v>
      </c>
      <c r="H24194" s="2" t="str">
        <f t="shared" si="4148"/>
        <v>BDI</v>
      </c>
      <c r="I24194" s="1">
        <v>10909089</v>
      </c>
      <c r="J24194" s="1" t="s">
        <v>373207</v>
      </c>
      <c r="K24194" s="2" t="str">
        <f t="shared" si="4149"/>
        <v>Si</v>
      </c>
      <c r="L24194" s="1" t="s">
        <v>373208</v>
      </c>
      <c r="M24194" s="1">
        <v>75</v>
      </c>
      <c r="N24194" s="1" t="s">
        <v>190</v>
      </c>
      <c r="O24194" s="1">
        <v>240</v>
      </c>
      <c r="P24194" s="1" t="s">
        <v>76</v>
      </c>
      <c r="Q24194" s="1">
        <v>1</v>
      </c>
      <c r="R24194" s="1" t="s">
        <v>77</v>
      </c>
      <c r="S24194" s="1" t="s">
        <v>78</v>
      </c>
      <c r="T24194" s="1">
        <v>18</v>
      </c>
      <c r="U24194" s="1" t="s">
        <v>79</v>
      </c>
      <c r="V24194" s="1" t="s">
        <v>80</v>
      </c>
      <c r="W24194" s="1" t="s">
        <v>373209</v>
      </c>
      <c r="X24194" s="1" t="s">
        <v>373210</v>
      </c>
      <c r="Y24194" s="1" t="s">
        <v>373211</v>
      </c>
      <c r="Z24194" s="1" t="s">
        <v>373212</v>
      </c>
      <c r="AA24194" s="1" t="s">
        <v>373213</v>
      </c>
      <c r="AB24194" s="1" t="s">
        <v>373214</v>
      </c>
      <c r="AC24194" s="1" t="s">
        <v>373215</v>
      </c>
      <c r="AD24194" s="1" t="s">
        <v>78</v>
      </c>
      <c r="AE24194" s="1" t="s">
        <v>78</v>
      </c>
      <c r="AG24194" s="1" t="s">
        <v>373216</v>
      </c>
      <c r="AH24194" s="1" t="s">
        <v>373217</v>
      </c>
      <c r="AI24194" s="1" t="s">
        <v>373218</v>
      </c>
      <c r="AJ24194" s="1" t="s">
        <v>373219</v>
      </c>
      <c r="AK24194" s="1" t="s">
        <v>373220</v>
      </c>
      <c r="AL24194" s="1" t="s">
        <v>373221</v>
      </c>
      <c r="AM24194" s="1" t="s">
        <v>373222</v>
      </c>
      <c r="AN24194" s="1" t="s">
        <v>78</v>
      </c>
      <c r="AO24194" s="1" t="s">
        <v>78</v>
      </c>
      <c r="AQ24194" s="10" t="str">
        <f t="shared" si="4150"/>
        <v>Foto</v>
      </c>
      <c r="AR24194" s="10" t="str">
        <f t="shared" si="4151"/>
        <v>Foto</v>
      </c>
      <c r="AS24194" s="10" t="str">
        <f t="shared" si="4152"/>
        <v>Foto</v>
      </c>
      <c r="AT24194" s="10" t="str">
        <f t="shared" si="4153"/>
        <v>Foto</v>
      </c>
      <c r="AU24194" s="10" t="str">
        <f t="shared" si="4154"/>
        <v>Foto</v>
      </c>
      <c r="AV24194" s="10" t="str">
        <f t="shared" si="4155"/>
        <v>Foto</v>
      </c>
      <c r="AW24194" s="10" t="str">
        <f t="shared" si="4156"/>
        <v>Foto</v>
      </c>
      <c r="AX24194" s="10" t="str">
        <f t="shared" si="4157"/>
        <v/>
      </c>
      <c r="AY24194" s="10" t="str">
        <f t="shared" si="4158"/>
        <v/>
      </c>
    </row>
    <row r="24195" spans="2:51">
      <c r="B24195" s="2">
        <v>24185</v>
      </c>
      <c r="C24195" s="2" t="s">
        <v>71</v>
      </c>
      <c r="D24195" s="2">
        <v>65201583</v>
      </c>
      <c r="E24195" s="2" t="s">
        <v>10</v>
      </c>
      <c r="F24195" s="1" t="s">
        <v>72</v>
      </c>
      <c r="G24195" s="1">
        <v>65201583</v>
      </c>
      <c r="H24195" s="2" t="str">
        <f t="shared" si="4148"/>
        <v>BDI</v>
      </c>
      <c r="I24195" s="1">
        <v>10909089</v>
      </c>
      <c r="J24195" s="1" t="s">
        <v>373223</v>
      </c>
      <c r="K24195" s="2" t="str">
        <f t="shared" si="4149"/>
        <v>Si</v>
      </c>
      <c r="L24195" s="1" t="s">
        <v>373224</v>
      </c>
      <c r="M24195" s="1">
        <v>75</v>
      </c>
      <c r="N24195" s="1" t="s">
        <v>111</v>
      </c>
      <c r="O24195" s="1">
        <v>240</v>
      </c>
      <c r="P24195" s="1" t="s">
        <v>76</v>
      </c>
      <c r="Q24195" s="1">
        <v>1</v>
      </c>
      <c r="R24195" s="1" t="s">
        <v>77</v>
      </c>
      <c r="S24195" s="1" t="s">
        <v>78</v>
      </c>
      <c r="T24195" s="1">
        <v>18</v>
      </c>
      <c r="U24195" s="1" t="s">
        <v>79</v>
      </c>
      <c r="V24195" s="1" t="s">
        <v>80</v>
      </c>
      <c r="W24195" s="1" t="s">
        <v>373225</v>
      </c>
      <c r="X24195" s="1" t="s">
        <v>373226</v>
      </c>
      <c r="Y24195" s="1" t="s">
        <v>373227</v>
      </c>
      <c r="Z24195" s="1" t="s">
        <v>373228</v>
      </c>
      <c r="AA24195" s="1" t="s">
        <v>373229</v>
      </c>
      <c r="AB24195" s="1" t="s">
        <v>373230</v>
      </c>
      <c r="AC24195" s="1" t="s">
        <v>373231</v>
      </c>
      <c r="AD24195" s="1" t="s">
        <v>78</v>
      </c>
      <c r="AE24195" s="1" t="s">
        <v>78</v>
      </c>
      <c r="AG24195" s="1" t="s">
        <v>373232</v>
      </c>
      <c r="AH24195" s="1" t="s">
        <v>373233</v>
      </c>
      <c r="AI24195" s="1" t="s">
        <v>373234</v>
      </c>
      <c r="AJ24195" s="1" t="s">
        <v>373235</v>
      </c>
      <c r="AK24195" s="1" t="s">
        <v>373236</v>
      </c>
      <c r="AL24195" s="1" t="s">
        <v>373237</v>
      </c>
      <c r="AM24195" s="1" t="s">
        <v>373238</v>
      </c>
      <c r="AN24195" s="1" t="s">
        <v>78</v>
      </c>
      <c r="AO24195" s="1" t="s">
        <v>78</v>
      </c>
      <c r="AQ24195" s="10" t="str">
        <f t="shared" si="4150"/>
        <v>Foto</v>
      </c>
      <c r="AR24195" s="10" t="str">
        <f t="shared" si="4151"/>
        <v>Foto</v>
      </c>
      <c r="AS24195" s="10" t="str">
        <f t="shared" si="4152"/>
        <v>Foto</v>
      </c>
      <c r="AT24195" s="10" t="str">
        <f t="shared" si="4153"/>
        <v>Foto</v>
      </c>
      <c r="AU24195" s="10" t="str">
        <f t="shared" si="4154"/>
        <v>Foto</v>
      </c>
      <c r="AV24195" s="10" t="str">
        <f t="shared" si="4155"/>
        <v>Foto</v>
      </c>
      <c r="AW24195" s="10" t="str">
        <f t="shared" si="4156"/>
        <v>Foto</v>
      </c>
      <c r="AX24195" s="10" t="str">
        <f t="shared" si="4157"/>
        <v/>
      </c>
      <c r="AY24195" s="10" t="str">
        <f t="shared" si="4158"/>
        <v/>
      </c>
    </row>
    <row r="24196" spans="2:51">
      <c r="B24196" s="2">
        <v>24186</v>
      </c>
      <c r="C24196" s="2" t="s">
        <v>71</v>
      </c>
      <c r="D24196" s="2">
        <v>65201587</v>
      </c>
      <c r="E24196" s="2" t="s">
        <v>10</v>
      </c>
      <c r="F24196" s="1" t="s">
        <v>72</v>
      </c>
      <c r="G24196" s="1">
        <v>65201587</v>
      </c>
      <c r="H24196" s="2" t="str">
        <f t="shared" si="4148"/>
        <v>BDI</v>
      </c>
      <c r="I24196" s="1">
        <v>10909089</v>
      </c>
      <c r="J24196" s="1" t="s">
        <v>373239</v>
      </c>
      <c r="K24196" s="2" t="str">
        <f t="shared" si="4149"/>
        <v>Si</v>
      </c>
      <c r="L24196" s="1" t="s">
        <v>373240</v>
      </c>
      <c r="M24196" s="1">
        <v>75</v>
      </c>
      <c r="N24196" s="1" t="s">
        <v>356</v>
      </c>
      <c r="O24196" s="1">
        <v>240</v>
      </c>
      <c r="P24196" s="1" t="s">
        <v>76</v>
      </c>
      <c r="Q24196" s="1">
        <v>1</v>
      </c>
      <c r="R24196" s="1" t="s">
        <v>77</v>
      </c>
      <c r="S24196" s="1" t="s">
        <v>78</v>
      </c>
      <c r="T24196" s="1">
        <v>18</v>
      </c>
      <c r="U24196" s="1" t="s">
        <v>79</v>
      </c>
      <c r="V24196" s="1" t="s">
        <v>80</v>
      </c>
      <c r="W24196" s="1" t="s">
        <v>373241</v>
      </c>
      <c r="X24196" s="1" t="s">
        <v>373242</v>
      </c>
      <c r="Y24196" s="1" t="s">
        <v>373243</v>
      </c>
      <c r="Z24196" s="1" t="s">
        <v>373244</v>
      </c>
      <c r="AA24196" s="1" t="s">
        <v>373245</v>
      </c>
      <c r="AB24196" s="1" t="s">
        <v>373246</v>
      </c>
      <c r="AC24196" s="1" t="s">
        <v>78</v>
      </c>
      <c r="AD24196" s="1" t="s">
        <v>78</v>
      </c>
      <c r="AE24196" s="1" t="s">
        <v>78</v>
      </c>
      <c r="AG24196" s="1" t="s">
        <v>373247</v>
      </c>
      <c r="AH24196" s="1" t="s">
        <v>373248</v>
      </c>
      <c r="AI24196" s="1" t="s">
        <v>373249</v>
      </c>
      <c r="AJ24196" s="1" t="s">
        <v>373250</v>
      </c>
      <c r="AK24196" s="1" t="s">
        <v>373251</v>
      </c>
      <c r="AL24196" s="1" t="s">
        <v>373252</v>
      </c>
      <c r="AM24196" s="1" t="s">
        <v>78</v>
      </c>
      <c r="AN24196" s="1" t="s">
        <v>78</v>
      </c>
      <c r="AO24196" s="1" t="s">
        <v>78</v>
      </c>
      <c r="AQ24196" s="10" t="str">
        <f t="shared" si="4150"/>
        <v>Foto</v>
      </c>
      <c r="AR24196" s="10" t="str">
        <f t="shared" si="4151"/>
        <v>Foto</v>
      </c>
      <c r="AS24196" s="10" t="str">
        <f t="shared" si="4152"/>
        <v>Foto</v>
      </c>
      <c r="AT24196" s="10" t="str">
        <f t="shared" si="4153"/>
        <v>Foto</v>
      </c>
      <c r="AU24196" s="10" t="str">
        <f t="shared" si="4154"/>
        <v>Foto</v>
      </c>
      <c r="AV24196" s="10" t="str">
        <f t="shared" si="4155"/>
        <v>Foto</v>
      </c>
      <c r="AW24196" s="10" t="str">
        <f t="shared" si="4156"/>
        <v/>
      </c>
      <c r="AX24196" s="10" t="str">
        <f t="shared" si="4157"/>
        <v/>
      </c>
      <c r="AY24196" s="10" t="str">
        <f t="shared" si="4158"/>
        <v/>
      </c>
    </row>
    <row r="24197" spans="2:51">
      <c r="B24197" s="2">
        <v>24187</v>
      </c>
      <c r="C24197" s="2" t="s">
        <v>71</v>
      </c>
      <c r="D24197" s="2">
        <v>65201746</v>
      </c>
      <c r="E24197" s="2" t="s">
        <v>10</v>
      </c>
      <c r="F24197" s="1" t="s">
        <v>72</v>
      </c>
      <c r="G24197" s="1">
        <v>65201746</v>
      </c>
      <c r="H24197" s="2" t="str">
        <f t="shared" si="4148"/>
        <v>BDI</v>
      </c>
      <c r="I24197" s="1">
        <v>10909089</v>
      </c>
      <c r="J24197" s="1" t="s">
        <v>373253</v>
      </c>
      <c r="K24197" s="2" t="str">
        <f t="shared" si="4149"/>
        <v>Si</v>
      </c>
      <c r="L24197" s="1" t="s">
        <v>373254</v>
      </c>
      <c r="M24197" s="1">
        <v>75</v>
      </c>
      <c r="N24197" s="1" t="s">
        <v>356</v>
      </c>
      <c r="O24197" s="1">
        <v>240</v>
      </c>
      <c r="P24197" s="1" t="s">
        <v>76</v>
      </c>
      <c r="Q24197" s="1">
        <v>1</v>
      </c>
      <c r="R24197" s="1" t="s">
        <v>77</v>
      </c>
      <c r="S24197" s="1" t="s">
        <v>78</v>
      </c>
      <c r="T24197" s="1">
        <v>18</v>
      </c>
      <c r="U24197" s="1" t="s">
        <v>79</v>
      </c>
      <c r="V24197" s="1" t="s">
        <v>80</v>
      </c>
      <c r="W24197" s="1" t="s">
        <v>373255</v>
      </c>
      <c r="X24197" s="1" t="s">
        <v>373256</v>
      </c>
      <c r="Y24197" s="1" t="s">
        <v>373257</v>
      </c>
      <c r="Z24197" s="1" t="s">
        <v>373258</v>
      </c>
      <c r="AA24197" s="1" t="s">
        <v>373259</v>
      </c>
      <c r="AB24197" s="1" t="s">
        <v>373260</v>
      </c>
      <c r="AC24197" s="1" t="s">
        <v>78</v>
      </c>
      <c r="AD24197" s="1" t="s">
        <v>78</v>
      </c>
      <c r="AE24197" s="1" t="s">
        <v>78</v>
      </c>
      <c r="AG24197" s="1" t="s">
        <v>373261</v>
      </c>
      <c r="AH24197" s="1" t="s">
        <v>373262</v>
      </c>
      <c r="AI24197" s="1" t="s">
        <v>373263</v>
      </c>
      <c r="AJ24197" s="1" t="s">
        <v>373264</v>
      </c>
      <c r="AK24197" s="1" t="s">
        <v>373265</v>
      </c>
      <c r="AL24197" s="1" t="s">
        <v>373266</v>
      </c>
      <c r="AM24197" s="1" t="s">
        <v>78</v>
      </c>
      <c r="AN24197" s="1" t="s">
        <v>78</v>
      </c>
      <c r="AO24197" s="1" t="s">
        <v>78</v>
      </c>
      <c r="AQ24197" s="10" t="str">
        <f t="shared" si="4150"/>
        <v>Foto</v>
      </c>
      <c r="AR24197" s="10" t="str">
        <f t="shared" si="4151"/>
        <v>Foto</v>
      </c>
      <c r="AS24197" s="10" t="str">
        <f t="shared" si="4152"/>
        <v>Foto</v>
      </c>
      <c r="AT24197" s="10" t="str">
        <f t="shared" si="4153"/>
        <v>Foto</v>
      </c>
      <c r="AU24197" s="10" t="str">
        <f t="shared" si="4154"/>
        <v>Foto</v>
      </c>
      <c r="AV24197" s="10" t="str">
        <f t="shared" si="4155"/>
        <v>Foto</v>
      </c>
      <c r="AW24197" s="10" t="str">
        <f t="shared" si="4156"/>
        <v/>
      </c>
      <c r="AX24197" s="10" t="str">
        <f t="shared" si="4157"/>
        <v/>
      </c>
      <c r="AY24197" s="10" t="str">
        <f t="shared" si="4158"/>
        <v/>
      </c>
    </row>
    <row r="24198" spans="2:51">
      <c r="B24198" s="2">
        <v>24188</v>
      </c>
      <c r="C24198" s="2" t="s">
        <v>71</v>
      </c>
      <c r="D24198" s="2">
        <v>65201749</v>
      </c>
      <c r="E24198" s="2" t="s">
        <v>10</v>
      </c>
      <c r="F24198" s="1" t="s">
        <v>72</v>
      </c>
      <c r="G24198" s="1">
        <v>65201749</v>
      </c>
      <c r="H24198" s="2" t="str">
        <f t="shared" si="4148"/>
        <v>BDI</v>
      </c>
      <c r="I24198" s="1">
        <v>10909089</v>
      </c>
      <c r="J24198" s="1" t="s">
        <v>373267</v>
      </c>
      <c r="K24198" s="2" t="str">
        <f t="shared" si="4149"/>
        <v>Si</v>
      </c>
      <c r="L24198" s="1" t="s">
        <v>373268</v>
      </c>
      <c r="M24198" s="1">
        <v>75</v>
      </c>
      <c r="N24198" s="1" t="s">
        <v>111</v>
      </c>
      <c r="O24198" s="1">
        <v>240</v>
      </c>
      <c r="P24198" s="1" t="s">
        <v>76</v>
      </c>
      <c r="Q24198" s="1">
        <v>1</v>
      </c>
      <c r="R24198" s="1" t="s">
        <v>77</v>
      </c>
      <c r="S24198" s="1" t="s">
        <v>78</v>
      </c>
      <c r="T24198" s="1">
        <v>18</v>
      </c>
      <c r="U24198" s="1" t="s">
        <v>79</v>
      </c>
      <c r="V24198" s="1" t="s">
        <v>80</v>
      </c>
      <c r="W24198" s="1" t="s">
        <v>373269</v>
      </c>
      <c r="X24198" s="1" t="s">
        <v>373270</v>
      </c>
      <c r="Y24198" s="1" t="s">
        <v>373271</v>
      </c>
      <c r="Z24198" s="1" t="s">
        <v>373272</v>
      </c>
      <c r="AA24198" s="1" t="s">
        <v>373273</v>
      </c>
      <c r="AB24198" s="1" t="s">
        <v>373274</v>
      </c>
      <c r="AC24198" s="1" t="s">
        <v>373275</v>
      </c>
      <c r="AD24198" s="1" t="s">
        <v>78</v>
      </c>
      <c r="AE24198" s="1" t="s">
        <v>373276</v>
      </c>
      <c r="AG24198" s="1" t="s">
        <v>373277</v>
      </c>
      <c r="AH24198" s="1" t="s">
        <v>373278</v>
      </c>
      <c r="AI24198" s="1" t="s">
        <v>373279</v>
      </c>
      <c r="AJ24198" s="1" t="s">
        <v>373280</v>
      </c>
      <c r="AK24198" s="1" t="s">
        <v>373281</v>
      </c>
      <c r="AL24198" s="1" t="s">
        <v>373282</v>
      </c>
      <c r="AM24198" s="1" t="s">
        <v>373283</v>
      </c>
      <c r="AN24198" s="1" t="s">
        <v>78</v>
      </c>
      <c r="AO24198" s="1" t="s">
        <v>373284</v>
      </c>
      <c r="AQ24198" s="10" t="str">
        <f t="shared" si="4150"/>
        <v>Foto</v>
      </c>
      <c r="AR24198" s="10" t="str">
        <f t="shared" si="4151"/>
        <v>Foto</v>
      </c>
      <c r="AS24198" s="10" t="str">
        <f t="shared" si="4152"/>
        <v>Foto</v>
      </c>
      <c r="AT24198" s="10" t="str">
        <f t="shared" si="4153"/>
        <v>Foto</v>
      </c>
      <c r="AU24198" s="10" t="str">
        <f t="shared" si="4154"/>
        <v>Foto</v>
      </c>
      <c r="AV24198" s="10" t="str">
        <f t="shared" si="4155"/>
        <v>Foto</v>
      </c>
      <c r="AW24198" s="10" t="str">
        <f t="shared" si="4156"/>
        <v>Foto</v>
      </c>
      <c r="AX24198" s="10" t="str">
        <f t="shared" si="4157"/>
        <v/>
      </c>
      <c r="AY24198" s="10" t="str">
        <f t="shared" si="4158"/>
        <v>Foto</v>
      </c>
    </row>
    <row r="24199" spans="2:51">
      <c r="B24199" s="2">
        <v>24189</v>
      </c>
      <c r="C24199" s="2" t="s">
        <v>71</v>
      </c>
      <c r="D24199" s="2">
        <v>65201750</v>
      </c>
      <c r="E24199" s="2" t="s">
        <v>10</v>
      </c>
      <c r="F24199" s="1" t="s">
        <v>72</v>
      </c>
      <c r="G24199" s="1">
        <v>65201750</v>
      </c>
      <c r="H24199" s="2" t="str">
        <f t="shared" si="4148"/>
        <v>BDI</v>
      </c>
      <c r="I24199" s="1">
        <v>10909089</v>
      </c>
      <c r="J24199" s="1" t="s">
        <v>373285</v>
      </c>
      <c r="K24199" s="2" t="str">
        <f t="shared" si="4149"/>
        <v>Si</v>
      </c>
      <c r="L24199" s="1" t="s">
        <v>373286</v>
      </c>
      <c r="M24199" s="1">
        <v>75</v>
      </c>
      <c r="N24199" s="1" t="s">
        <v>111</v>
      </c>
      <c r="O24199" s="1">
        <v>240</v>
      </c>
      <c r="P24199" s="1" t="s">
        <v>76</v>
      </c>
      <c r="Q24199" s="1">
        <v>1</v>
      </c>
      <c r="R24199" s="1" t="s">
        <v>77</v>
      </c>
      <c r="S24199" s="1" t="s">
        <v>78</v>
      </c>
      <c r="T24199" s="1">
        <v>18</v>
      </c>
      <c r="U24199" s="1" t="s">
        <v>79</v>
      </c>
      <c r="V24199" s="1" t="s">
        <v>80</v>
      </c>
      <c r="W24199" s="1" t="s">
        <v>373287</v>
      </c>
      <c r="X24199" s="1" t="s">
        <v>373288</v>
      </c>
      <c r="Y24199" s="1" t="s">
        <v>373289</v>
      </c>
      <c r="Z24199" s="1" t="s">
        <v>373290</v>
      </c>
      <c r="AA24199" s="1" t="s">
        <v>373291</v>
      </c>
      <c r="AB24199" s="1" t="s">
        <v>373292</v>
      </c>
      <c r="AC24199" s="1" t="s">
        <v>373293</v>
      </c>
      <c r="AD24199" s="1" t="s">
        <v>78</v>
      </c>
      <c r="AE24199" s="1" t="s">
        <v>78</v>
      </c>
      <c r="AG24199" s="1" t="s">
        <v>373294</v>
      </c>
      <c r="AH24199" s="1" t="s">
        <v>373295</v>
      </c>
      <c r="AI24199" s="1" t="s">
        <v>373296</v>
      </c>
      <c r="AJ24199" s="1" t="s">
        <v>373297</v>
      </c>
      <c r="AK24199" s="1" t="s">
        <v>373298</v>
      </c>
      <c r="AL24199" s="1" t="s">
        <v>373299</v>
      </c>
      <c r="AM24199" s="1" t="s">
        <v>373300</v>
      </c>
      <c r="AN24199" s="1" t="s">
        <v>78</v>
      </c>
      <c r="AO24199" s="1" t="s">
        <v>78</v>
      </c>
      <c r="AQ24199" s="10" t="str">
        <f t="shared" si="4150"/>
        <v>Foto</v>
      </c>
      <c r="AR24199" s="10" t="str">
        <f t="shared" si="4151"/>
        <v>Foto</v>
      </c>
      <c r="AS24199" s="10" t="str">
        <f t="shared" si="4152"/>
        <v>Foto</v>
      </c>
      <c r="AT24199" s="10" t="str">
        <f t="shared" si="4153"/>
        <v>Foto</v>
      </c>
      <c r="AU24199" s="10" t="str">
        <f t="shared" si="4154"/>
        <v>Foto</v>
      </c>
      <c r="AV24199" s="10" t="str">
        <f t="shared" si="4155"/>
        <v>Foto</v>
      </c>
      <c r="AW24199" s="10" t="str">
        <f t="shared" si="4156"/>
        <v>Foto</v>
      </c>
      <c r="AX24199" s="10" t="str">
        <f t="shared" si="4157"/>
        <v/>
      </c>
      <c r="AY24199" s="10" t="str">
        <f t="shared" si="4158"/>
        <v/>
      </c>
    </row>
    <row r="24200" spans="2:51">
      <c r="B24200" s="2">
        <v>24190</v>
      </c>
      <c r="C24200" s="2" t="s">
        <v>71</v>
      </c>
      <c r="D24200" s="2">
        <v>65201765</v>
      </c>
      <c r="E24200" s="2" t="s">
        <v>10</v>
      </c>
      <c r="F24200" s="1" t="s">
        <v>72</v>
      </c>
      <c r="G24200" s="1">
        <v>65201765</v>
      </c>
      <c r="H24200" s="2" t="str">
        <f t="shared" si="4148"/>
        <v>BDI</v>
      </c>
      <c r="I24200" s="1">
        <v>10909089</v>
      </c>
      <c r="J24200" s="1" t="s">
        <v>373301</v>
      </c>
      <c r="K24200" s="2" t="str">
        <f t="shared" si="4149"/>
        <v>Si</v>
      </c>
      <c r="L24200" s="1" t="s">
        <v>373302</v>
      </c>
      <c r="M24200" s="1">
        <v>75</v>
      </c>
      <c r="N24200" s="1" t="s">
        <v>111</v>
      </c>
      <c r="O24200" s="1">
        <v>240</v>
      </c>
      <c r="P24200" s="1" t="s">
        <v>76</v>
      </c>
      <c r="Q24200" s="1">
        <v>1</v>
      </c>
      <c r="R24200" s="1" t="s">
        <v>77</v>
      </c>
      <c r="S24200" s="1" t="s">
        <v>78</v>
      </c>
      <c r="T24200" s="1">
        <v>18</v>
      </c>
      <c r="U24200" s="1" t="s">
        <v>79</v>
      </c>
      <c r="V24200" s="1" t="s">
        <v>80</v>
      </c>
      <c r="W24200" s="1" t="s">
        <v>373303</v>
      </c>
      <c r="X24200" s="1" t="s">
        <v>373304</v>
      </c>
      <c r="Y24200" s="1" t="s">
        <v>373305</v>
      </c>
      <c r="Z24200" s="1" t="s">
        <v>373306</v>
      </c>
      <c r="AA24200" s="1" t="s">
        <v>373307</v>
      </c>
      <c r="AB24200" s="1" t="s">
        <v>373308</v>
      </c>
      <c r="AC24200" s="1" t="s">
        <v>373309</v>
      </c>
      <c r="AD24200" s="1" t="s">
        <v>78</v>
      </c>
      <c r="AE24200" s="1" t="s">
        <v>78</v>
      </c>
      <c r="AG24200" s="1" t="s">
        <v>373310</v>
      </c>
      <c r="AH24200" s="1" t="s">
        <v>373311</v>
      </c>
      <c r="AI24200" s="1" t="s">
        <v>373312</v>
      </c>
      <c r="AJ24200" s="1" t="s">
        <v>373313</v>
      </c>
      <c r="AK24200" s="1" t="s">
        <v>373314</v>
      </c>
      <c r="AL24200" s="1" t="s">
        <v>373315</v>
      </c>
      <c r="AM24200" s="1" t="s">
        <v>373316</v>
      </c>
      <c r="AN24200" s="1" t="s">
        <v>78</v>
      </c>
      <c r="AO24200" s="1" t="s">
        <v>78</v>
      </c>
      <c r="AQ24200" s="10" t="str">
        <f t="shared" si="4150"/>
        <v>Foto</v>
      </c>
      <c r="AR24200" s="10" t="str">
        <f t="shared" si="4151"/>
        <v>Foto</v>
      </c>
      <c r="AS24200" s="10" t="str">
        <f t="shared" si="4152"/>
        <v>Foto</v>
      </c>
      <c r="AT24200" s="10" t="str">
        <f t="shared" si="4153"/>
        <v>Foto</v>
      </c>
      <c r="AU24200" s="10" t="str">
        <f t="shared" si="4154"/>
        <v>Foto</v>
      </c>
      <c r="AV24200" s="10" t="str">
        <f t="shared" si="4155"/>
        <v>Foto</v>
      </c>
      <c r="AW24200" s="10" t="str">
        <f t="shared" si="4156"/>
        <v>Foto</v>
      </c>
      <c r="AX24200" s="10" t="str">
        <f t="shared" si="4157"/>
        <v/>
      </c>
      <c r="AY24200" s="10" t="str">
        <f t="shared" si="4158"/>
        <v/>
      </c>
    </row>
    <row r="24201" spans="2:51">
      <c r="B24201" s="2">
        <v>24191</v>
      </c>
      <c r="C24201" s="2" t="s">
        <v>71</v>
      </c>
      <c r="D24201" s="2">
        <v>65204450</v>
      </c>
      <c r="E24201" s="2" t="s">
        <v>10</v>
      </c>
      <c r="F24201" s="1" t="s">
        <v>72</v>
      </c>
      <c r="G24201" s="1">
        <v>65204450</v>
      </c>
      <c r="H24201" s="2" t="str">
        <f t="shared" si="4148"/>
        <v>BDI</v>
      </c>
      <c r="I24201" s="1">
        <v>10678402</v>
      </c>
      <c r="J24201" s="1" t="s">
        <v>373317</v>
      </c>
      <c r="K24201" s="2" t="str">
        <f t="shared" si="4149"/>
        <v>No</v>
      </c>
      <c r="L24201" s="1" t="s">
        <v>21</v>
      </c>
      <c r="M24201" s="1">
        <v>75</v>
      </c>
      <c r="N24201" s="1" t="s">
        <v>190</v>
      </c>
      <c r="O24201" s="1">
        <v>240</v>
      </c>
      <c r="P24201" s="1" t="s">
        <v>76</v>
      </c>
      <c r="Q24201" s="1">
        <v>1</v>
      </c>
      <c r="R24201" s="1" t="s">
        <v>77</v>
      </c>
      <c r="S24201" s="1" t="s">
        <v>209</v>
      </c>
      <c r="T24201" s="1">
        <v>18</v>
      </c>
      <c r="U24201" s="1" t="s">
        <v>79</v>
      </c>
      <c r="V24201" s="1" t="s">
        <v>80</v>
      </c>
      <c r="W24201" s="1" t="s">
        <v>373318</v>
      </c>
      <c r="X24201" s="1" t="s">
        <v>373319</v>
      </c>
      <c r="Y24201" s="1" t="s">
        <v>373320</v>
      </c>
      <c r="Z24201" s="1" t="s">
        <v>373321</v>
      </c>
      <c r="AA24201" s="1" t="s">
        <v>373322</v>
      </c>
      <c r="AB24201" s="1" t="s">
        <v>373323</v>
      </c>
      <c r="AC24201" s="1" t="s">
        <v>373324</v>
      </c>
      <c r="AD24201" s="1" t="s">
        <v>78</v>
      </c>
      <c r="AE24201" s="1" t="s">
        <v>78</v>
      </c>
      <c r="AG24201" s="1" t="s">
        <v>373325</v>
      </c>
      <c r="AH24201" s="1" t="s">
        <v>373326</v>
      </c>
      <c r="AI24201" s="1" t="s">
        <v>373327</v>
      </c>
      <c r="AJ24201" s="1" t="s">
        <v>373328</v>
      </c>
      <c r="AK24201" s="1" t="s">
        <v>373329</v>
      </c>
      <c r="AL24201" s="1" t="s">
        <v>373330</v>
      </c>
      <c r="AM24201" s="1" t="s">
        <v>373331</v>
      </c>
      <c r="AN24201" s="1" t="s">
        <v>78</v>
      </c>
      <c r="AO24201" s="1" t="s">
        <v>78</v>
      </c>
      <c r="AQ24201" s="10" t="str">
        <f t="shared" si="4150"/>
        <v>Foto</v>
      </c>
      <c r="AR24201" s="10" t="str">
        <f t="shared" si="4151"/>
        <v>Foto</v>
      </c>
      <c r="AS24201" s="10" t="str">
        <f t="shared" si="4152"/>
        <v>Foto</v>
      </c>
      <c r="AT24201" s="10" t="str">
        <f t="shared" si="4153"/>
        <v>Foto</v>
      </c>
      <c r="AU24201" s="10" t="str">
        <f t="shared" si="4154"/>
        <v>Foto</v>
      </c>
      <c r="AV24201" s="10" t="str">
        <f t="shared" si="4155"/>
        <v>Foto</v>
      </c>
      <c r="AW24201" s="10" t="str">
        <f t="shared" si="4156"/>
        <v>Foto</v>
      </c>
      <c r="AX24201" s="10" t="str">
        <f t="shared" si="4157"/>
        <v/>
      </c>
      <c r="AY24201" s="10" t="str">
        <f t="shared" si="4158"/>
        <v/>
      </c>
    </row>
    <row r="24202" spans="2:51">
      <c r="B24202" s="2">
        <v>24192</v>
      </c>
      <c r="C24202" s="2" t="s">
        <v>71</v>
      </c>
      <c r="D24202" s="2">
        <v>65204451</v>
      </c>
      <c r="E24202" s="2" t="s">
        <v>10</v>
      </c>
      <c r="F24202" s="1" t="s">
        <v>72</v>
      </c>
      <c r="G24202" s="1">
        <v>65204451</v>
      </c>
      <c r="H24202" s="2" t="str">
        <f t="shared" si="4148"/>
        <v>BDI</v>
      </c>
      <c r="I24202" s="1">
        <v>10678402</v>
      </c>
      <c r="J24202" s="1" t="s">
        <v>373332</v>
      </c>
      <c r="K24202" s="2" t="str">
        <f t="shared" si="4149"/>
        <v>No</v>
      </c>
      <c r="L24202" s="1" t="s">
        <v>21</v>
      </c>
      <c r="M24202" s="1">
        <v>75</v>
      </c>
      <c r="N24202" s="1" t="s">
        <v>98</v>
      </c>
      <c r="O24202" s="1">
        <v>240</v>
      </c>
      <c r="P24202" s="1" t="s">
        <v>76</v>
      </c>
      <c r="Q24202" s="1">
        <v>1</v>
      </c>
      <c r="R24202" s="1" t="s">
        <v>77</v>
      </c>
      <c r="S24202" s="1" t="s">
        <v>531</v>
      </c>
      <c r="T24202" s="1">
        <v>18</v>
      </c>
      <c r="U24202" s="1" t="s">
        <v>79</v>
      </c>
      <c r="V24202" s="1" t="s">
        <v>80</v>
      </c>
      <c r="W24202" s="1" t="s">
        <v>373333</v>
      </c>
      <c r="X24202" s="1" t="s">
        <v>373334</v>
      </c>
      <c r="Y24202" s="1" t="s">
        <v>373335</v>
      </c>
      <c r="Z24202" s="1" t="s">
        <v>373336</v>
      </c>
      <c r="AA24202" s="1" t="s">
        <v>373337</v>
      </c>
      <c r="AB24202" s="1" t="s">
        <v>373338</v>
      </c>
      <c r="AC24202" s="1" t="s">
        <v>373339</v>
      </c>
      <c r="AD24202" s="1" t="s">
        <v>78</v>
      </c>
      <c r="AE24202" s="1" t="s">
        <v>78</v>
      </c>
      <c r="AG24202" s="1" t="s">
        <v>373340</v>
      </c>
      <c r="AH24202" s="1" t="s">
        <v>373341</v>
      </c>
      <c r="AI24202" s="1" t="s">
        <v>373342</v>
      </c>
      <c r="AJ24202" s="1" t="s">
        <v>373343</v>
      </c>
      <c r="AK24202" s="1" t="s">
        <v>373344</v>
      </c>
      <c r="AL24202" s="1" t="s">
        <v>373345</v>
      </c>
      <c r="AM24202" s="1" t="s">
        <v>373346</v>
      </c>
      <c r="AN24202" s="1" t="s">
        <v>78</v>
      </c>
      <c r="AO24202" s="1" t="s">
        <v>78</v>
      </c>
      <c r="AQ24202" s="10" t="str">
        <f t="shared" si="4150"/>
        <v>Foto</v>
      </c>
      <c r="AR24202" s="10" t="str">
        <f t="shared" si="4151"/>
        <v>Foto</v>
      </c>
      <c r="AS24202" s="10" t="str">
        <f t="shared" si="4152"/>
        <v>Foto</v>
      </c>
      <c r="AT24202" s="10" t="str">
        <f t="shared" si="4153"/>
        <v>Foto</v>
      </c>
      <c r="AU24202" s="10" t="str">
        <f t="shared" si="4154"/>
        <v>Foto</v>
      </c>
      <c r="AV24202" s="10" t="str">
        <f t="shared" si="4155"/>
        <v>Foto</v>
      </c>
      <c r="AW24202" s="10" t="str">
        <f t="shared" si="4156"/>
        <v>Foto</v>
      </c>
      <c r="AX24202" s="10" t="str">
        <f t="shared" si="4157"/>
        <v/>
      </c>
      <c r="AY24202" s="10" t="str">
        <f t="shared" si="4158"/>
        <v/>
      </c>
    </row>
    <row r="24203" spans="2:51">
      <c r="B24203" s="2">
        <v>24193</v>
      </c>
      <c r="C24203" s="2" t="s">
        <v>71</v>
      </c>
      <c r="D24203" s="2">
        <v>65204985</v>
      </c>
      <c r="E24203" s="2" t="s">
        <v>10</v>
      </c>
      <c r="F24203" s="1" t="s">
        <v>72</v>
      </c>
      <c r="G24203" s="1">
        <v>65204985</v>
      </c>
      <c r="H24203" s="2" t="str">
        <f t="shared" si="4148"/>
        <v>BDI</v>
      </c>
      <c r="I24203" s="1">
        <v>10909317</v>
      </c>
      <c r="J24203" s="1" t="s">
        <v>373347</v>
      </c>
      <c r="K24203" s="2" t="str">
        <f t="shared" si="4149"/>
        <v>Si</v>
      </c>
      <c r="L24203" s="1" t="s">
        <v>373348</v>
      </c>
      <c r="M24203" s="1">
        <v>75</v>
      </c>
      <c r="N24203" s="1" t="s">
        <v>356</v>
      </c>
      <c r="O24203" s="1">
        <v>240</v>
      </c>
      <c r="P24203" s="1" t="s">
        <v>76</v>
      </c>
      <c r="Q24203" s="1">
        <v>1</v>
      </c>
      <c r="R24203" s="1" t="s">
        <v>77</v>
      </c>
      <c r="S24203" s="1" t="s">
        <v>78</v>
      </c>
      <c r="T24203" s="1">
        <v>18</v>
      </c>
      <c r="U24203" s="1" t="s">
        <v>79</v>
      </c>
      <c r="V24203" s="1" t="s">
        <v>80</v>
      </c>
      <c r="W24203" s="1" t="s">
        <v>373349</v>
      </c>
      <c r="X24203" s="1" t="s">
        <v>373350</v>
      </c>
      <c r="Y24203" s="1" t="s">
        <v>373351</v>
      </c>
      <c r="Z24203" s="1" t="s">
        <v>373352</v>
      </c>
      <c r="AA24203" s="1" t="s">
        <v>373353</v>
      </c>
      <c r="AB24203" s="1" t="s">
        <v>373354</v>
      </c>
      <c r="AC24203" s="1" t="s">
        <v>373355</v>
      </c>
      <c r="AD24203" s="1" t="s">
        <v>78</v>
      </c>
      <c r="AE24203" s="1" t="s">
        <v>78</v>
      </c>
      <c r="AG24203" s="1" t="s">
        <v>373356</v>
      </c>
      <c r="AH24203" s="1" t="s">
        <v>373357</v>
      </c>
      <c r="AI24203" s="1" t="s">
        <v>373358</v>
      </c>
      <c r="AJ24203" s="1" t="s">
        <v>373359</v>
      </c>
      <c r="AK24203" s="1" t="s">
        <v>373360</v>
      </c>
      <c r="AL24203" s="1" t="s">
        <v>373361</v>
      </c>
      <c r="AM24203" s="1" t="s">
        <v>373362</v>
      </c>
      <c r="AN24203" s="1" t="s">
        <v>78</v>
      </c>
      <c r="AO24203" s="1" t="s">
        <v>78</v>
      </c>
      <c r="AQ24203" s="10" t="str">
        <f t="shared" si="4150"/>
        <v>Foto</v>
      </c>
      <c r="AR24203" s="10" t="str">
        <f t="shared" si="4151"/>
        <v>Foto</v>
      </c>
      <c r="AS24203" s="10" t="str">
        <f t="shared" si="4152"/>
        <v>Foto</v>
      </c>
      <c r="AT24203" s="10" t="str">
        <f t="shared" si="4153"/>
        <v>Foto</v>
      </c>
      <c r="AU24203" s="10" t="str">
        <f t="shared" si="4154"/>
        <v>Foto</v>
      </c>
      <c r="AV24203" s="10" t="str">
        <f t="shared" si="4155"/>
        <v>Foto</v>
      </c>
      <c r="AW24203" s="10" t="str">
        <f t="shared" si="4156"/>
        <v>Foto</v>
      </c>
      <c r="AX24203" s="10" t="str">
        <f t="shared" si="4157"/>
        <v/>
      </c>
      <c r="AY24203" s="10" t="str">
        <f t="shared" si="4158"/>
        <v/>
      </c>
    </row>
    <row r="24204" spans="2:51">
      <c r="B24204" s="2">
        <v>24194</v>
      </c>
      <c r="C24204" s="2" t="s">
        <v>71</v>
      </c>
      <c r="D24204" s="2">
        <v>65205330</v>
      </c>
      <c r="E24204" s="2" t="s">
        <v>10</v>
      </c>
      <c r="F24204" s="1" t="s">
        <v>72</v>
      </c>
      <c r="G24204" s="1">
        <v>65205330</v>
      </c>
      <c r="H24204" s="2" t="str">
        <f t="shared" ref="H24204:H24267" si="4159">+IF(AND(LEN(G24204)*1=10,LEFT(G24204,2)*1=10),"Ises",IF(AND(LEN(G24204)*1=8,LEFT(G24204,2)*1=65),"BDI","Electro"))</f>
        <v>BDI</v>
      </c>
      <c r="I24204" s="1">
        <v>10678406</v>
      </c>
      <c r="J24204" s="1" t="s">
        <v>373363</v>
      </c>
      <c r="K24204" s="2" t="str">
        <f t="shared" ref="K24204:K24267" si="4160">+IF(OR(L24204="1LCB332645",L24204="0183027U",L24204="M8569M8569"),"Si",IF(LEN(L24204)&gt;=8,"No","Si"))</f>
        <v>Si</v>
      </c>
      <c r="L24204" s="1" t="s">
        <v>373364</v>
      </c>
      <c r="M24204" s="1">
        <v>75</v>
      </c>
      <c r="N24204" s="1" t="s">
        <v>935</v>
      </c>
      <c r="O24204" s="1">
        <v>240</v>
      </c>
      <c r="P24204" s="1" t="s">
        <v>76</v>
      </c>
      <c r="Q24204" s="1">
        <v>1</v>
      </c>
      <c r="R24204" s="1" t="s">
        <v>77</v>
      </c>
      <c r="S24204" s="1" t="s">
        <v>4503</v>
      </c>
      <c r="T24204" s="1">
        <v>18</v>
      </c>
      <c r="U24204" s="1" t="s">
        <v>79</v>
      </c>
      <c r="V24204" s="1" t="s">
        <v>80</v>
      </c>
      <c r="W24204" s="1" t="s">
        <v>373365</v>
      </c>
      <c r="X24204" s="1" t="s">
        <v>373366</v>
      </c>
      <c r="Y24204" s="1" t="s">
        <v>373367</v>
      </c>
      <c r="Z24204" s="1" t="s">
        <v>373368</v>
      </c>
      <c r="AA24204" s="1" t="s">
        <v>373369</v>
      </c>
      <c r="AB24204" s="1" t="s">
        <v>373370</v>
      </c>
      <c r="AC24204" s="1" t="s">
        <v>373371</v>
      </c>
      <c r="AD24204" s="1" t="s">
        <v>78</v>
      </c>
      <c r="AE24204" s="1" t="s">
        <v>78</v>
      </c>
      <c r="AG24204" s="1" t="s">
        <v>373372</v>
      </c>
      <c r="AH24204" s="1" t="s">
        <v>373373</v>
      </c>
      <c r="AI24204" s="1" t="s">
        <v>373374</v>
      </c>
      <c r="AJ24204" s="1" t="s">
        <v>373375</v>
      </c>
      <c r="AK24204" s="1" t="s">
        <v>373376</v>
      </c>
      <c r="AL24204" s="1" t="s">
        <v>373377</v>
      </c>
      <c r="AM24204" s="1" t="s">
        <v>373378</v>
      </c>
      <c r="AN24204" s="1" t="s">
        <v>78</v>
      </c>
      <c r="AO24204" s="1" t="s">
        <v>78</v>
      </c>
      <c r="AQ24204" s="10" t="str">
        <f t="shared" ref="AQ24204:AQ24267" si="4161">+IF(AG24204=" ","",HYPERLINK(AG24204,"Foto"))</f>
        <v>Foto</v>
      </c>
      <c r="AR24204" s="10" t="str">
        <f t="shared" ref="AR24204:AR24267" si="4162">+IF(AH24204=" ","",HYPERLINK(AH24204,"Foto"))</f>
        <v>Foto</v>
      </c>
      <c r="AS24204" s="10" t="str">
        <f t="shared" ref="AS24204:AS24267" si="4163">+IF(AI24204=" ","",HYPERLINK(AI24204,"Foto"))</f>
        <v>Foto</v>
      </c>
      <c r="AT24204" s="10" t="str">
        <f t="shared" ref="AT24204:AT24267" si="4164">+IF(AJ24204=" ","",HYPERLINK(AJ24204,"Foto"))</f>
        <v>Foto</v>
      </c>
      <c r="AU24204" s="10" t="str">
        <f t="shared" ref="AU24204:AU24267" si="4165">+IF(AK24204=" ","",HYPERLINK(AK24204,"Foto"))</f>
        <v>Foto</v>
      </c>
      <c r="AV24204" s="10" t="str">
        <f t="shared" ref="AV24204:AV24267" si="4166">+IF(AL24204=" ","",HYPERLINK(AL24204,"Foto"))</f>
        <v>Foto</v>
      </c>
      <c r="AW24204" s="10" t="str">
        <f t="shared" ref="AW24204:AW24267" si="4167">+IF(AM24204=" ","",HYPERLINK(AM24204,"Foto"))</f>
        <v>Foto</v>
      </c>
      <c r="AX24204" s="10" t="str">
        <f t="shared" ref="AX24204:AX24267" si="4168">+IF(AN24204=" ","",HYPERLINK(AN24204,"Foto"))</f>
        <v/>
      </c>
      <c r="AY24204" s="10" t="str">
        <f t="shared" ref="AY24204:AY24267" si="4169">+IF(AO24204=" ","",HYPERLINK(AO24204,"Foto"))</f>
        <v/>
      </c>
    </row>
    <row r="24205" spans="2:51">
      <c r="B24205" s="2">
        <v>24195</v>
      </c>
      <c r="C24205" s="2" t="s">
        <v>71</v>
      </c>
      <c r="D24205" s="2">
        <v>65205440</v>
      </c>
      <c r="E24205" s="2" t="s">
        <v>10</v>
      </c>
      <c r="F24205" s="1" t="s">
        <v>72</v>
      </c>
      <c r="G24205" s="1">
        <v>65205440</v>
      </c>
      <c r="H24205" s="2" t="str">
        <f t="shared" si="4159"/>
        <v>BDI</v>
      </c>
      <c r="I24205" s="1">
        <v>10678406</v>
      </c>
      <c r="J24205" s="1" t="s">
        <v>373379</v>
      </c>
      <c r="K24205" s="2" t="str">
        <f t="shared" si="4160"/>
        <v>Si</v>
      </c>
      <c r="L24205" s="1" t="s">
        <v>373380</v>
      </c>
      <c r="M24205" s="1">
        <v>75</v>
      </c>
      <c r="N24205" s="1" t="s">
        <v>75</v>
      </c>
      <c r="O24205" s="1">
        <v>240</v>
      </c>
      <c r="P24205" s="1" t="s">
        <v>76</v>
      </c>
      <c r="Q24205" s="1">
        <v>1</v>
      </c>
      <c r="R24205" s="1" t="s">
        <v>77</v>
      </c>
      <c r="S24205" s="1" t="s">
        <v>78</v>
      </c>
      <c r="T24205" s="1">
        <v>18</v>
      </c>
      <c r="U24205" s="1" t="s">
        <v>79</v>
      </c>
      <c r="V24205" s="1" t="s">
        <v>80</v>
      </c>
      <c r="W24205" s="1" t="s">
        <v>373381</v>
      </c>
      <c r="X24205" s="1" t="s">
        <v>373382</v>
      </c>
      <c r="Y24205" s="1" t="s">
        <v>373383</v>
      </c>
      <c r="Z24205" s="1" t="s">
        <v>373384</v>
      </c>
      <c r="AA24205" s="1" t="s">
        <v>373385</v>
      </c>
      <c r="AB24205" s="1" t="s">
        <v>373386</v>
      </c>
      <c r="AC24205" s="1" t="s">
        <v>373387</v>
      </c>
      <c r="AD24205" s="1" t="s">
        <v>78</v>
      </c>
      <c r="AE24205" s="1" t="s">
        <v>78</v>
      </c>
      <c r="AG24205" s="1" t="s">
        <v>373388</v>
      </c>
      <c r="AH24205" s="1" t="s">
        <v>373389</v>
      </c>
      <c r="AI24205" s="1" t="s">
        <v>373390</v>
      </c>
      <c r="AJ24205" s="1" t="s">
        <v>373391</v>
      </c>
      <c r="AK24205" s="1" t="s">
        <v>373392</v>
      </c>
      <c r="AL24205" s="1" t="s">
        <v>373393</v>
      </c>
      <c r="AM24205" s="1" t="s">
        <v>373394</v>
      </c>
      <c r="AN24205" s="1" t="s">
        <v>78</v>
      </c>
      <c r="AO24205" s="1" t="s">
        <v>78</v>
      </c>
      <c r="AQ24205" s="10" t="str">
        <f t="shared" si="4161"/>
        <v>Foto</v>
      </c>
      <c r="AR24205" s="10" t="str">
        <f t="shared" si="4162"/>
        <v>Foto</v>
      </c>
      <c r="AS24205" s="10" t="str">
        <f t="shared" si="4163"/>
        <v>Foto</v>
      </c>
      <c r="AT24205" s="10" t="str">
        <f t="shared" si="4164"/>
        <v>Foto</v>
      </c>
      <c r="AU24205" s="10" t="str">
        <f t="shared" si="4165"/>
        <v>Foto</v>
      </c>
      <c r="AV24205" s="10" t="str">
        <f t="shared" si="4166"/>
        <v>Foto</v>
      </c>
      <c r="AW24205" s="10" t="str">
        <f t="shared" si="4167"/>
        <v>Foto</v>
      </c>
      <c r="AX24205" s="10" t="str">
        <f t="shared" si="4168"/>
        <v/>
      </c>
      <c r="AY24205" s="10" t="str">
        <f t="shared" si="4169"/>
        <v/>
      </c>
    </row>
    <row r="24206" spans="2:51">
      <c r="B24206" s="2">
        <v>24196</v>
      </c>
      <c r="C24206" s="2" t="s">
        <v>71</v>
      </c>
      <c r="D24206" s="2">
        <v>65205486</v>
      </c>
      <c r="E24206" s="2" t="s">
        <v>10</v>
      </c>
      <c r="F24206" s="1" t="s">
        <v>72</v>
      </c>
      <c r="G24206" s="1">
        <v>65205486</v>
      </c>
      <c r="H24206" s="2" t="str">
        <f t="shared" si="4159"/>
        <v>BDI</v>
      </c>
      <c r="I24206" s="1">
        <v>10678406</v>
      </c>
      <c r="J24206" s="1" t="s">
        <v>373395</v>
      </c>
      <c r="K24206" s="2" t="str">
        <f t="shared" si="4160"/>
        <v>No</v>
      </c>
      <c r="L24206" s="1" t="s">
        <v>21</v>
      </c>
      <c r="M24206" s="1">
        <v>75</v>
      </c>
      <c r="N24206" s="1" t="s">
        <v>190</v>
      </c>
      <c r="O24206" s="1">
        <v>240</v>
      </c>
      <c r="P24206" s="1" t="s">
        <v>76</v>
      </c>
      <c r="Q24206" s="1">
        <v>1</v>
      </c>
      <c r="R24206" s="1" t="s">
        <v>77</v>
      </c>
      <c r="S24206" s="1" t="s">
        <v>357</v>
      </c>
      <c r="T24206" s="1">
        <v>18</v>
      </c>
      <c r="U24206" s="1" t="s">
        <v>79</v>
      </c>
      <c r="V24206" s="1" t="s">
        <v>80</v>
      </c>
      <c r="W24206" s="1" t="s">
        <v>373396</v>
      </c>
      <c r="X24206" s="1" t="s">
        <v>373397</v>
      </c>
      <c r="Y24206" s="1" t="s">
        <v>373398</v>
      </c>
      <c r="Z24206" s="1" t="s">
        <v>373399</v>
      </c>
      <c r="AA24206" s="1" t="s">
        <v>373400</v>
      </c>
      <c r="AB24206" s="1" t="s">
        <v>373401</v>
      </c>
      <c r="AC24206" s="1" t="s">
        <v>373402</v>
      </c>
      <c r="AD24206" s="1" t="s">
        <v>78</v>
      </c>
      <c r="AE24206" s="1" t="s">
        <v>78</v>
      </c>
      <c r="AG24206" s="1" t="s">
        <v>373403</v>
      </c>
      <c r="AH24206" s="1" t="s">
        <v>373404</v>
      </c>
      <c r="AI24206" s="1" t="s">
        <v>373405</v>
      </c>
      <c r="AJ24206" s="1" t="s">
        <v>373406</v>
      </c>
      <c r="AK24206" s="1" t="s">
        <v>373407</v>
      </c>
      <c r="AL24206" s="1" t="s">
        <v>373408</v>
      </c>
      <c r="AM24206" s="1" t="s">
        <v>373409</v>
      </c>
      <c r="AN24206" s="1" t="s">
        <v>78</v>
      </c>
      <c r="AO24206" s="1" t="s">
        <v>78</v>
      </c>
      <c r="AQ24206" s="10" t="str">
        <f t="shared" si="4161"/>
        <v>Foto</v>
      </c>
      <c r="AR24206" s="10" t="str">
        <f t="shared" si="4162"/>
        <v>Foto</v>
      </c>
      <c r="AS24206" s="10" t="str">
        <f t="shared" si="4163"/>
        <v>Foto</v>
      </c>
      <c r="AT24206" s="10" t="str">
        <f t="shared" si="4164"/>
        <v>Foto</v>
      </c>
      <c r="AU24206" s="10" t="str">
        <f t="shared" si="4165"/>
        <v>Foto</v>
      </c>
      <c r="AV24206" s="10" t="str">
        <f t="shared" si="4166"/>
        <v>Foto</v>
      </c>
      <c r="AW24206" s="10" t="str">
        <f t="shared" si="4167"/>
        <v>Foto</v>
      </c>
      <c r="AX24206" s="10" t="str">
        <f t="shared" si="4168"/>
        <v/>
      </c>
      <c r="AY24206" s="10" t="str">
        <f t="shared" si="4169"/>
        <v/>
      </c>
    </row>
    <row r="24207" spans="2:51">
      <c r="B24207" s="2">
        <v>24197</v>
      </c>
      <c r="C24207" s="2" t="s">
        <v>71</v>
      </c>
      <c r="D24207" s="2">
        <v>65205521</v>
      </c>
      <c r="E24207" s="2" t="s">
        <v>10</v>
      </c>
      <c r="F24207" s="1" t="s">
        <v>72</v>
      </c>
      <c r="G24207" s="1">
        <v>65205521</v>
      </c>
      <c r="H24207" s="2" t="str">
        <f t="shared" si="4159"/>
        <v>BDI</v>
      </c>
      <c r="I24207" s="1">
        <v>10678406</v>
      </c>
      <c r="J24207" s="1" t="s">
        <v>373410</v>
      </c>
      <c r="K24207" s="2" t="str">
        <f t="shared" si="4160"/>
        <v>Si</v>
      </c>
      <c r="L24207" s="1" t="s">
        <v>373411</v>
      </c>
      <c r="M24207" s="1">
        <v>75</v>
      </c>
      <c r="N24207" s="1" t="s">
        <v>356</v>
      </c>
      <c r="O24207" s="1">
        <v>240</v>
      </c>
      <c r="P24207" s="1" t="s">
        <v>76</v>
      </c>
      <c r="Q24207" s="1">
        <v>1</v>
      </c>
      <c r="R24207" s="1" t="s">
        <v>77</v>
      </c>
      <c r="S24207" s="1" t="s">
        <v>4503</v>
      </c>
      <c r="T24207" s="1">
        <v>18</v>
      </c>
      <c r="U24207" s="1" t="s">
        <v>79</v>
      </c>
      <c r="V24207" s="1" t="s">
        <v>80</v>
      </c>
      <c r="W24207" s="1" t="s">
        <v>373412</v>
      </c>
      <c r="X24207" s="1" t="s">
        <v>373413</v>
      </c>
      <c r="Y24207" s="1" t="s">
        <v>373414</v>
      </c>
      <c r="Z24207" s="1" t="s">
        <v>373415</v>
      </c>
      <c r="AA24207" s="1" t="s">
        <v>373416</v>
      </c>
      <c r="AB24207" s="1" t="s">
        <v>373417</v>
      </c>
      <c r="AC24207" s="1" t="s">
        <v>373418</v>
      </c>
      <c r="AD24207" s="1" t="s">
        <v>78</v>
      </c>
      <c r="AE24207" s="1" t="s">
        <v>78</v>
      </c>
      <c r="AG24207" s="1" t="s">
        <v>373419</v>
      </c>
      <c r="AH24207" s="1" t="s">
        <v>373420</v>
      </c>
      <c r="AI24207" s="1" t="s">
        <v>373421</v>
      </c>
      <c r="AJ24207" s="1" t="s">
        <v>373422</v>
      </c>
      <c r="AK24207" s="1" t="s">
        <v>373423</v>
      </c>
      <c r="AL24207" s="1" t="s">
        <v>373424</v>
      </c>
      <c r="AM24207" s="1" t="s">
        <v>373425</v>
      </c>
      <c r="AN24207" s="1" t="s">
        <v>78</v>
      </c>
      <c r="AO24207" s="1" t="s">
        <v>78</v>
      </c>
      <c r="AQ24207" s="10" t="str">
        <f t="shared" si="4161"/>
        <v>Foto</v>
      </c>
      <c r="AR24207" s="10" t="str">
        <f t="shared" si="4162"/>
        <v>Foto</v>
      </c>
      <c r="AS24207" s="10" t="str">
        <f t="shared" si="4163"/>
        <v>Foto</v>
      </c>
      <c r="AT24207" s="10" t="str">
        <f t="shared" si="4164"/>
        <v>Foto</v>
      </c>
      <c r="AU24207" s="10" t="str">
        <f t="shared" si="4165"/>
        <v>Foto</v>
      </c>
      <c r="AV24207" s="10" t="str">
        <f t="shared" si="4166"/>
        <v>Foto</v>
      </c>
      <c r="AW24207" s="10" t="str">
        <f t="shared" si="4167"/>
        <v>Foto</v>
      </c>
      <c r="AX24207" s="10" t="str">
        <f t="shared" si="4168"/>
        <v/>
      </c>
      <c r="AY24207" s="10" t="str">
        <f t="shared" si="4169"/>
        <v/>
      </c>
    </row>
    <row r="24208" spans="2:51">
      <c r="B24208" s="2">
        <v>24198</v>
      </c>
      <c r="C24208" s="2" t="s">
        <v>71</v>
      </c>
      <c r="D24208" s="2">
        <v>65205656</v>
      </c>
      <c r="E24208" s="2" t="s">
        <v>10</v>
      </c>
      <c r="F24208" s="1" t="s">
        <v>72</v>
      </c>
      <c r="G24208" s="1">
        <v>65205656</v>
      </c>
      <c r="H24208" s="2" t="str">
        <f t="shared" si="4159"/>
        <v>BDI</v>
      </c>
      <c r="I24208" s="1">
        <v>10678409</v>
      </c>
      <c r="J24208" s="1" t="s">
        <v>373426</v>
      </c>
      <c r="K24208" s="2" t="str">
        <f t="shared" si="4160"/>
        <v>Si</v>
      </c>
      <c r="L24208" s="1" t="s">
        <v>373427</v>
      </c>
      <c r="M24208" s="1">
        <v>75</v>
      </c>
      <c r="N24208" s="1" t="s">
        <v>21</v>
      </c>
      <c r="O24208" s="1">
        <v>240</v>
      </c>
      <c r="P24208" s="1" t="s">
        <v>76</v>
      </c>
      <c r="Q24208" s="1">
        <v>1</v>
      </c>
      <c r="R24208" s="1" t="s">
        <v>77</v>
      </c>
      <c r="S24208" s="1" t="s">
        <v>2048</v>
      </c>
      <c r="T24208" s="1">
        <v>18</v>
      </c>
      <c r="U24208" s="1" t="s">
        <v>79</v>
      </c>
      <c r="V24208" s="1" t="s">
        <v>80</v>
      </c>
      <c r="W24208" s="1" t="s">
        <v>373428</v>
      </c>
      <c r="X24208" s="1" t="s">
        <v>373429</v>
      </c>
      <c r="Y24208" s="1" t="s">
        <v>373430</v>
      </c>
      <c r="Z24208" s="1" t="s">
        <v>373431</v>
      </c>
      <c r="AA24208" s="1" t="s">
        <v>373432</v>
      </c>
      <c r="AB24208" s="1" t="s">
        <v>373433</v>
      </c>
      <c r="AC24208" s="1" t="s">
        <v>373434</v>
      </c>
      <c r="AD24208" s="1" t="s">
        <v>78</v>
      </c>
      <c r="AE24208" s="1" t="s">
        <v>78</v>
      </c>
      <c r="AG24208" s="1" t="s">
        <v>373435</v>
      </c>
      <c r="AH24208" s="1" t="s">
        <v>373436</v>
      </c>
      <c r="AI24208" s="1" t="s">
        <v>373437</v>
      </c>
      <c r="AJ24208" s="1" t="s">
        <v>373438</v>
      </c>
      <c r="AK24208" s="1" t="s">
        <v>373439</v>
      </c>
      <c r="AL24208" s="1" t="s">
        <v>373440</v>
      </c>
      <c r="AM24208" s="1" t="s">
        <v>373441</v>
      </c>
      <c r="AN24208" s="1" t="s">
        <v>78</v>
      </c>
      <c r="AO24208" s="1" t="s">
        <v>78</v>
      </c>
      <c r="AQ24208" s="10" t="str">
        <f t="shared" si="4161"/>
        <v>Foto</v>
      </c>
      <c r="AR24208" s="10" t="str">
        <f t="shared" si="4162"/>
        <v>Foto</v>
      </c>
      <c r="AS24208" s="10" t="str">
        <f t="shared" si="4163"/>
        <v>Foto</v>
      </c>
      <c r="AT24208" s="10" t="str">
        <f t="shared" si="4164"/>
        <v>Foto</v>
      </c>
      <c r="AU24208" s="10" t="str">
        <f t="shared" si="4165"/>
        <v>Foto</v>
      </c>
      <c r="AV24208" s="10" t="str">
        <f t="shared" si="4166"/>
        <v>Foto</v>
      </c>
      <c r="AW24208" s="10" t="str">
        <f t="shared" si="4167"/>
        <v>Foto</v>
      </c>
      <c r="AX24208" s="10" t="str">
        <f t="shared" si="4168"/>
        <v/>
      </c>
      <c r="AY24208" s="10" t="str">
        <f t="shared" si="4169"/>
        <v/>
      </c>
    </row>
    <row r="24209" spans="2:51">
      <c r="B24209" s="2">
        <v>24199</v>
      </c>
      <c r="C24209" s="2" t="s">
        <v>71</v>
      </c>
      <c r="D24209" s="2">
        <v>65206022</v>
      </c>
      <c r="E24209" s="2" t="s">
        <v>10</v>
      </c>
      <c r="F24209" s="1" t="s">
        <v>72</v>
      </c>
      <c r="G24209" s="1">
        <v>65206022</v>
      </c>
      <c r="H24209" s="2" t="str">
        <f t="shared" si="4159"/>
        <v>BDI</v>
      </c>
      <c r="I24209" s="1">
        <v>10678409</v>
      </c>
      <c r="J24209" s="1" t="s">
        <v>373442</v>
      </c>
      <c r="K24209" s="2" t="str">
        <f t="shared" si="4160"/>
        <v>No</v>
      </c>
      <c r="L24209" s="1" t="s">
        <v>21</v>
      </c>
      <c r="M24209" s="1">
        <v>75</v>
      </c>
      <c r="N24209" s="1" t="s">
        <v>190</v>
      </c>
      <c r="O24209" s="1">
        <v>240</v>
      </c>
      <c r="P24209" s="1" t="s">
        <v>76</v>
      </c>
      <c r="Q24209" s="1">
        <v>1</v>
      </c>
      <c r="R24209" s="1" t="s">
        <v>77</v>
      </c>
      <c r="S24209" s="1" t="s">
        <v>209</v>
      </c>
      <c r="T24209" s="1">
        <v>18</v>
      </c>
      <c r="U24209" s="1" t="s">
        <v>79</v>
      </c>
      <c r="V24209" s="1" t="s">
        <v>80</v>
      </c>
      <c r="W24209" s="1" t="s">
        <v>373443</v>
      </c>
      <c r="X24209" s="1" t="s">
        <v>373444</v>
      </c>
      <c r="Y24209" s="1" t="s">
        <v>373445</v>
      </c>
      <c r="Z24209" s="1" t="s">
        <v>373446</v>
      </c>
      <c r="AA24209" s="1" t="s">
        <v>373447</v>
      </c>
      <c r="AB24209" s="1" t="s">
        <v>373448</v>
      </c>
      <c r="AC24209" s="1" t="s">
        <v>373449</v>
      </c>
      <c r="AD24209" s="1" t="s">
        <v>78</v>
      </c>
      <c r="AE24209" s="1" t="s">
        <v>373450</v>
      </c>
      <c r="AG24209" s="1" t="s">
        <v>373451</v>
      </c>
      <c r="AH24209" s="1" t="s">
        <v>373452</v>
      </c>
      <c r="AI24209" s="1" t="s">
        <v>373453</v>
      </c>
      <c r="AJ24209" s="1" t="s">
        <v>373454</v>
      </c>
      <c r="AK24209" s="1" t="s">
        <v>373455</v>
      </c>
      <c r="AL24209" s="1" t="s">
        <v>373456</v>
      </c>
      <c r="AM24209" s="1" t="s">
        <v>373457</v>
      </c>
      <c r="AN24209" s="1" t="s">
        <v>78</v>
      </c>
      <c r="AO24209" s="1" t="s">
        <v>373458</v>
      </c>
      <c r="AQ24209" s="10" t="str">
        <f t="shared" si="4161"/>
        <v>Foto</v>
      </c>
      <c r="AR24209" s="10" t="str">
        <f t="shared" si="4162"/>
        <v>Foto</v>
      </c>
      <c r="AS24209" s="10" t="str">
        <f t="shared" si="4163"/>
        <v>Foto</v>
      </c>
      <c r="AT24209" s="10" t="str">
        <f t="shared" si="4164"/>
        <v>Foto</v>
      </c>
      <c r="AU24209" s="10" t="str">
        <f t="shared" si="4165"/>
        <v>Foto</v>
      </c>
      <c r="AV24209" s="10" t="str">
        <f t="shared" si="4166"/>
        <v>Foto</v>
      </c>
      <c r="AW24209" s="10" t="str">
        <f t="shared" si="4167"/>
        <v>Foto</v>
      </c>
      <c r="AX24209" s="10" t="str">
        <f t="shared" si="4168"/>
        <v/>
      </c>
      <c r="AY24209" s="10" t="str">
        <f t="shared" si="4169"/>
        <v>Foto</v>
      </c>
    </row>
    <row r="24210" spans="2:51">
      <c r="B24210" s="2">
        <v>24200</v>
      </c>
      <c r="C24210" s="2" t="s">
        <v>71</v>
      </c>
      <c r="D24210" s="2">
        <v>65206023</v>
      </c>
      <c r="E24210" s="2" t="s">
        <v>10</v>
      </c>
      <c r="F24210" s="1" t="s">
        <v>72</v>
      </c>
      <c r="G24210" s="1">
        <v>65206023</v>
      </c>
      <c r="H24210" s="2" t="str">
        <f t="shared" si="4159"/>
        <v>BDI</v>
      </c>
      <c r="I24210" s="1">
        <v>10678409</v>
      </c>
      <c r="J24210" s="1" t="s">
        <v>373459</v>
      </c>
      <c r="K24210" s="2" t="str">
        <f t="shared" si="4160"/>
        <v>Si</v>
      </c>
      <c r="L24210" s="1" t="s">
        <v>373460</v>
      </c>
      <c r="M24210" s="1">
        <v>75</v>
      </c>
      <c r="N24210" s="1" t="s">
        <v>111</v>
      </c>
      <c r="O24210" s="1">
        <v>240</v>
      </c>
      <c r="P24210" s="1" t="s">
        <v>76</v>
      </c>
      <c r="Q24210" s="1">
        <v>1</v>
      </c>
      <c r="R24210" s="1" t="s">
        <v>77</v>
      </c>
      <c r="S24210" s="1" t="s">
        <v>4974</v>
      </c>
      <c r="T24210" s="1">
        <v>18</v>
      </c>
      <c r="U24210" s="1" t="s">
        <v>79</v>
      </c>
      <c r="V24210" s="1" t="s">
        <v>80</v>
      </c>
      <c r="W24210" s="1" t="s">
        <v>373461</v>
      </c>
      <c r="X24210" s="1" t="s">
        <v>373462</v>
      </c>
      <c r="Y24210" s="1" t="s">
        <v>373463</v>
      </c>
      <c r="Z24210" s="1" t="s">
        <v>373464</v>
      </c>
      <c r="AA24210" s="1" t="s">
        <v>373465</v>
      </c>
      <c r="AB24210" s="1" t="s">
        <v>373466</v>
      </c>
      <c r="AC24210" s="1" t="s">
        <v>373467</v>
      </c>
      <c r="AD24210" s="1" t="s">
        <v>78</v>
      </c>
      <c r="AE24210" s="1" t="s">
        <v>78</v>
      </c>
      <c r="AG24210" s="1" t="s">
        <v>373468</v>
      </c>
      <c r="AH24210" s="1" t="s">
        <v>373469</v>
      </c>
      <c r="AI24210" s="1" t="s">
        <v>373470</v>
      </c>
      <c r="AJ24210" s="1" t="s">
        <v>373471</v>
      </c>
      <c r="AK24210" s="1" t="s">
        <v>373472</v>
      </c>
      <c r="AL24210" s="1" t="s">
        <v>373473</v>
      </c>
      <c r="AM24210" s="1" t="s">
        <v>373474</v>
      </c>
      <c r="AN24210" s="1" t="s">
        <v>78</v>
      </c>
      <c r="AO24210" s="1" t="s">
        <v>78</v>
      </c>
      <c r="AQ24210" s="10" t="str">
        <f t="shared" si="4161"/>
        <v>Foto</v>
      </c>
      <c r="AR24210" s="10" t="str">
        <f t="shared" si="4162"/>
        <v>Foto</v>
      </c>
      <c r="AS24210" s="10" t="str">
        <f t="shared" si="4163"/>
        <v>Foto</v>
      </c>
      <c r="AT24210" s="10" t="str">
        <f t="shared" si="4164"/>
        <v>Foto</v>
      </c>
      <c r="AU24210" s="10" t="str">
        <f t="shared" si="4165"/>
        <v>Foto</v>
      </c>
      <c r="AV24210" s="10" t="str">
        <f t="shared" si="4166"/>
        <v>Foto</v>
      </c>
      <c r="AW24210" s="10" t="str">
        <f t="shared" si="4167"/>
        <v>Foto</v>
      </c>
      <c r="AX24210" s="10" t="str">
        <f t="shared" si="4168"/>
        <v/>
      </c>
      <c r="AY24210" s="10" t="str">
        <f t="shared" si="4169"/>
        <v/>
      </c>
    </row>
    <row r="24211" spans="2:51">
      <c r="B24211" s="2">
        <v>24201</v>
      </c>
      <c r="C24211" s="2" t="s">
        <v>71</v>
      </c>
      <c r="D24211" s="2">
        <v>65206062</v>
      </c>
      <c r="E24211" s="2" t="s">
        <v>10</v>
      </c>
      <c r="F24211" s="1" t="s">
        <v>72</v>
      </c>
      <c r="G24211" s="1">
        <v>65206062</v>
      </c>
      <c r="H24211" s="2" t="str">
        <f t="shared" si="4159"/>
        <v>BDI</v>
      </c>
      <c r="I24211" s="1">
        <v>10678409</v>
      </c>
      <c r="J24211" s="1" t="s">
        <v>373475</v>
      </c>
      <c r="K24211" s="2" t="str">
        <f t="shared" si="4160"/>
        <v>Si</v>
      </c>
      <c r="L24211" s="1" t="s">
        <v>373476</v>
      </c>
      <c r="M24211" s="1">
        <v>75</v>
      </c>
      <c r="N24211" s="1" t="s">
        <v>111</v>
      </c>
      <c r="O24211" s="1">
        <v>240</v>
      </c>
      <c r="P24211" s="1" t="s">
        <v>76</v>
      </c>
      <c r="Q24211" s="1">
        <v>1</v>
      </c>
      <c r="R24211" s="1" t="s">
        <v>77</v>
      </c>
      <c r="S24211" s="1" t="s">
        <v>78</v>
      </c>
      <c r="T24211" s="1">
        <v>18</v>
      </c>
      <c r="U24211" s="1" t="s">
        <v>79</v>
      </c>
      <c r="V24211" s="1" t="s">
        <v>80</v>
      </c>
      <c r="W24211" s="1" t="s">
        <v>373477</v>
      </c>
      <c r="X24211" s="1" t="s">
        <v>373478</v>
      </c>
      <c r="Y24211" s="1" t="s">
        <v>373479</v>
      </c>
      <c r="Z24211" s="1" t="s">
        <v>373480</v>
      </c>
      <c r="AA24211" s="1" t="s">
        <v>373481</v>
      </c>
      <c r="AB24211" s="1" t="s">
        <v>373482</v>
      </c>
      <c r="AC24211" s="1" t="s">
        <v>78</v>
      </c>
      <c r="AD24211" s="1" t="s">
        <v>78</v>
      </c>
      <c r="AE24211" s="1" t="s">
        <v>78</v>
      </c>
      <c r="AG24211" s="1" t="s">
        <v>373483</v>
      </c>
      <c r="AH24211" s="1" t="s">
        <v>373484</v>
      </c>
      <c r="AI24211" s="1" t="s">
        <v>373485</v>
      </c>
      <c r="AJ24211" s="1" t="s">
        <v>373486</v>
      </c>
      <c r="AK24211" s="1" t="s">
        <v>373487</v>
      </c>
      <c r="AL24211" s="1" t="s">
        <v>373488</v>
      </c>
      <c r="AM24211" s="1" t="s">
        <v>78</v>
      </c>
      <c r="AN24211" s="1" t="s">
        <v>78</v>
      </c>
      <c r="AO24211" s="1" t="s">
        <v>78</v>
      </c>
      <c r="AQ24211" s="10" t="str">
        <f t="shared" si="4161"/>
        <v>Foto</v>
      </c>
      <c r="AR24211" s="10" t="str">
        <f t="shared" si="4162"/>
        <v>Foto</v>
      </c>
      <c r="AS24211" s="10" t="str">
        <f t="shared" si="4163"/>
        <v>Foto</v>
      </c>
      <c r="AT24211" s="10" t="str">
        <f t="shared" si="4164"/>
        <v>Foto</v>
      </c>
      <c r="AU24211" s="10" t="str">
        <f t="shared" si="4165"/>
        <v>Foto</v>
      </c>
      <c r="AV24211" s="10" t="str">
        <f t="shared" si="4166"/>
        <v>Foto</v>
      </c>
      <c r="AW24211" s="10" t="str">
        <f t="shared" si="4167"/>
        <v/>
      </c>
      <c r="AX24211" s="10" t="str">
        <f t="shared" si="4168"/>
        <v/>
      </c>
      <c r="AY24211" s="10" t="str">
        <f t="shared" si="4169"/>
        <v/>
      </c>
    </row>
    <row r="24212" spans="2:51">
      <c r="B24212" s="2">
        <v>24202</v>
      </c>
      <c r="C24212" s="2" t="s">
        <v>71</v>
      </c>
      <c r="D24212" s="2">
        <v>65206063</v>
      </c>
      <c r="E24212" s="2" t="s">
        <v>10</v>
      </c>
      <c r="F24212" s="1" t="s">
        <v>72</v>
      </c>
      <c r="G24212" s="1">
        <v>65206063</v>
      </c>
      <c r="H24212" s="2" t="str">
        <f t="shared" si="4159"/>
        <v>BDI</v>
      </c>
      <c r="I24212" s="1">
        <v>10678409</v>
      </c>
      <c r="J24212" s="1" t="s">
        <v>373489</v>
      </c>
      <c r="K24212" s="2" t="str">
        <f t="shared" si="4160"/>
        <v>No</v>
      </c>
      <c r="L24212" s="1" t="s">
        <v>21</v>
      </c>
      <c r="M24212" s="1">
        <v>75</v>
      </c>
      <c r="N24212" s="1" t="s">
        <v>111</v>
      </c>
      <c r="O24212" s="1">
        <v>240</v>
      </c>
      <c r="P24212" s="1" t="s">
        <v>76</v>
      </c>
      <c r="Q24212" s="1">
        <v>1</v>
      </c>
      <c r="R24212" s="1" t="s">
        <v>77</v>
      </c>
      <c r="S24212" s="1" t="s">
        <v>515</v>
      </c>
      <c r="T24212" s="1">
        <v>18</v>
      </c>
      <c r="U24212" s="1" t="s">
        <v>79</v>
      </c>
      <c r="V24212" s="1" t="s">
        <v>80</v>
      </c>
      <c r="W24212" s="1" t="s">
        <v>373490</v>
      </c>
      <c r="X24212" s="1" t="s">
        <v>373491</v>
      </c>
      <c r="Y24212" s="1" t="s">
        <v>373492</v>
      </c>
      <c r="Z24212" s="1" t="s">
        <v>373493</v>
      </c>
      <c r="AA24212" s="1" t="s">
        <v>373494</v>
      </c>
      <c r="AB24212" s="1" t="s">
        <v>373495</v>
      </c>
      <c r="AC24212" s="1" t="s">
        <v>373496</v>
      </c>
      <c r="AD24212" s="1" t="s">
        <v>78</v>
      </c>
      <c r="AE24212" s="1" t="s">
        <v>78</v>
      </c>
      <c r="AG24212" s="1" t="s">
        <v>373497</v>
      </c>
      <c r="AH24212" s="1" t="s">
        <v>373498</v>
      </c>
      <c r="AI24212" s="1" t="s">
        <v>373499</v>
      </c>
      <c r="AJ24212" s="1" t="s">
        <v>373500</v>
      </c>
      <c r="AK24212" s="1" t="s">
        <v>373501</v>
      </c>
      <c r="AL24212" s="1" t="s">
        <v>373502</v>
      </c>
      <c r="AM24212" s="1" t="s">
        <v>373503</v>
      </c>
      <c r="AN24212" s="1" t="s">
        <v>78</v>
      </c>
      <c r="AO24212" s="1" t="s">
        <v>78</v>
      </c>
      <c r="AQ24212" s="10" t="str">
        <f t="shared" si="4161"/>
        <v>Foto</v>
      </c>
      <c r="AR24212" s="10" t="str">
        <f t="shared" si="4162"/>
        <v>Foto</v>
      </c>
      <c r="AS24212" s="10" t="str">
        <f t="shared" si="4163"/>
        <v>Foto</v>
      </c>
      <c r="AT24212" s="10" t="str">
        <f t="shared" si="4164"/>
        <v>Foto</v>
      </c>
      <c r="AU24212" s="10" t="str">
        <f t="shared" si="4165"/>
        <v>Foto</v>
      </c>
      <c r="AV24212" s="10" t="str">
        <f t="shared" si="4166"/>
        <v>Foto</v>
      </c>
      <c r="AW24212" s="10" t="str">
        <f t="shared" si="4167"/>
        <v>Foto</v>
      </c>
      <c r="AX24212" s="10" t="str">
        <f t="shared" si="4168"/>
        <v/>
      </c>
      <c r="AY24212" s="10" t="str">
        <f t="shared" si="4169"/>
        <v/>
      </c>
    </row>
    <row r="24213" spans="2:51">
      <c r="B24213" s="2">
        <v>24203</v>
      </c>
      <c r="C24213" s="2" t="s">
        <v>71</v>
      </c>
      <c r="D24213" s="2">
        <v>65207105</v>
      </c>
      <c r="E24213" s="2" t="s">
        <v>10</v>
      </c>
      <c r="F24213" s="1" t="s">
        <v>72</v>
      </c>
      <c r="G24213" s="1">
        <v>65207105</v>
      </c>
      <c r="H24213" s="2" t="str">
        <f t="shared" si="4159"/>
        <v>BDI</v>
      </c>
      <c r="I24213" s="1">
        <v>10909089</v>
      </c>
      <c r="J24213" s="1" t="s">
        <v>373504</v>
      </c>
      <c r="K24213" s="2" t="str">
        <f t="shared" si="4160"/>
        <v>Si</v>
      </c>
      <c r="L24213" s="1" t="s">
        <v>373505</v>
      </c>
      <c r="M24213" s="1">
        <v>75</v>
      </c>
      <c r="N24213" s="1" t="s">
        <v>356</v>
      </c>
      <c r="O24213" s="1">
        <v>240</v>
      </c>
      <c r="P24213" s="1" t="s">
        <v>76</v>
      </c>
      <c r="Q24213" s="1">
        <v>1</v>
      </c>
      <c r="R24213" s="1" t="s">
        <v>77</v>
      </c>
      <c r="S24213" s="1" t="s">
        <v>949</v>
      </c>
      <c r="T24213" s="1">
        <v>18</v>
      </c>
      <c r="U24213" s="1" t="s">
        <v>79</v>
      </c>
      <c r="V24213" s="1" t="s">
        <v>80</v>
      </c>
      <c r="W24213" s="1" t="s">
        <v>373506</v>
      </c>
      <c r="X24213" s="1" t="s">
        <v>373507</v>
      </c>
      <c r="Y24213" s="1" t="s">
        <v>373508</v>
      </c>
      <c r="Z24213" s="1" t="s">
        <v>373509</v>
      </c>
      <c r="AA24213" s="1" t="s">
        <v>373510</v>
      </c>
      <c r="AB24213" s="1" t="s">
        <v>373511</v>
      </c>
      <c r="AC24213" s="1" t="s">
        <v>78</v>
      </c>
      <c r="AD24213" s="1" t="s">
        <v>78</v>
      </c>
      <c r="AE24213" s="1" t="s">
        <v>78</v>
      </c>
      <c r="AG24213" s="1" t="s">
        <v>373512</v>
      </c>
      <c r="AH24213" s="1" t="s">
        <v>373513</v>
      </c>
      <c r="AI24213" s="1" t="s">
        <v>373514</v>
      </c>
      <c r="AJ24213" s="1" t="s">
        <v>373515</v>
      </c>
      <c r="AK24213" s="1" t="s">
        <v>373516</v>
      </c>
      <c r="AL24213" s="1" t="s">
        <v>373517</v>
      </c>
      <c r="AM24213" s="1" t="s">
        <v>78</v>
      </c>
      <c r="AN24213" s="1" t="s">
        <v>78</v>
      </c>
      <c r="AO24213" s="1" t="s">
        <v>78</v>
      </c>
      <c r="AQ24213" s="10" t="str">
        <f t="shared" si="4161"/>
        <v>Foto</v>
      </c>
      <c r="AR24213" s="10" t="str">
        <f t="shared" si="4162"/>
        <v>Foto</v>
      </c>
      <c r="AS24213" s="10" t="str">
        <f t="shared" si="4163"/>
        <v>Foto</v>
      </c>
      <c r="AT24213" s="10" t="str">
        <f t="shared" si="4164"/>
        <v>Foto</v>
      </c>
      <c r="AU24213" s="10" t="str">
        <f t="shared" si="4165"/>
        <v>Foto</v>
      </c>
      <c r="AV24213" s="10" t="str">
        <f t="shared" si="4166"/>
        <v>Foto</v>
      </c>
      <c r="AW24213" s="10" t="str">
        <f t="shared" si="4167"/>
        <v/>
      </c>
      <c r="AX24213" s="10" t="str">
        <f t="shared" si="4168"/>
        <v/>
      </c>
      <c r="AY24213" s="10" t="str">
        <f t="shared" si="4169"/>
        <v/>
      </c>
    </row>
    <row r="24214" spans="2:51">
      <c r="B24214" s="2">
        <v>24204</v>
      </c>
      <c r="C24214" s="2" t="s">
        <v>71</v>
      </c>
      <c r="D24214" s="2">
        <v>65207175</v>
      </c>
      <c r="E24214" s="2" t="s">
        <v>10</v>
      </c>
      <c r="F24214" s="1" t="s">
        <v>72</v>
      </c>
      <c r="G24214" s="1">
        <v>65207175</v>
      </c>
      <c r="H24214" s="2" t="str">
        <f t="shared" si="4159"/>
        <v>BDI</v>
      </c>
      <c r="I24214" s="1">
        <v>10909089</v>
      </c>
      <c r="J24214" s="1" t="s">
        <v>373518</v>
      </c>
      <c r="K24214" s="2" t="str">
        <f t="shared" si="4160"/>
        <v>Si</v>
      </c>
      <c r="L24214" s="1" t="s">
        <v>373519</v>
      </c>
      <c r="M24214" s="1">
        <v>75</v>
      </c>
      <c r="N24214" s="1" t="s">
        <v>356</v>
      </c>
      <c r="O24214" s="1">
        <v>240</v>
      </c>
      <c r="P24214" s="1" t="s">
        <v>76</v>
      </c>
      <c r="Q24214" s="1">
        <v>1</v>
      </c>
      <c r="R24214" s="1" t="s">
        <v>77</v>
      </c>
      <c r="S24214" s="1" t="s">
        <v>4974</v>
      </c>
      <c r="T24214" s="1">
        <v>18</v>
      </c>
      <c r="U24214" s="1" t="s">
        <v>79</v>
      </c>
      <c r="V24214" s="1" t="s">
        <v>80</v>
      </c>
      <c r="W24214" s="1" t="s">
        <v>373520</v>
      </c>
      <c r="X24214" s="1" t="s">
        <v>373521</v>
      </c>
      <c r="Y24214" s="1" t="s">
        <v>373522</v>
      </c>
      <c r="Z24214" s="1" t="s">
        <v>373523</v>
      </c>
      <c r="AA24214" s="1" t="s">
        <v>373524</v>
      </c>
      <c r="AB24214" s="1" t="s">
        <v>373525</v>
      </c>
      <c r="AC24214" s="1" t="s">
        <v>373526</v>
      </c>
      <c r="AD24214" s="1" t="s">
        <v>78</v>
      </c>
      <c r="AE24214" s="1" t="s">
        <v>78</v>
      </c>
      <c r="AG24214" s="1" t="s">
        <v>373527</v>
      </c>
      <c r="AH24214" s="1" t="s">
        <v>373528</v>
      </c>
      <c r="AI24214" s="1" t="s">
        <v>373529</v>
      </c>
      <c r="AJ24214" s="1" t="s">
        <v>373530</v>
      </c>
      <c r="AK24214" s="1" t="s">
        <v>373531</v>
      </c>
      <c r="AL24214" s="1" t="s">
        <v>373532</v>
      </c>
      <c r="AM24214" s="1" t="s">
        <v>373533</v>
      </c>
      <c r="AN24214" s="1" t="s">
        <v>78</v>
      </c>
      <c r="AO24214" s="1" t="s">
        <v>78</v>
      </c>
      <c r="AQ24214" s="10" t="str">
        <f t="shared" si="4161"/>
        <v>Foto</v>
      </c>
      <c r="AR24214" s="10" t="str">
        <f t="shared" si="4162"/>
        <v>Foto</v>
      </c>
      <c r="AS24214" s="10" t="str">
        <f t="shared" si="4163"/>
        <v>Foto</v>
      </c>
      <c r="AT24214" s="10" t="str">
        <f t="shared" si="4164"/>
        <v>Foto</v>
      </c>
      <c r="AU24214" s="10" t="str">
        <f t="shared" si="4165"/>
        <v>Foto</v>
      </c>
      <c r="AV24214" s="10" t="str">
        <f t="shared" si="4166"/>
        <v>Foto</v>
      </c>
      <c r="AW24214" s="10" t="str">
        <f t="shared" si="4167"/>
        <v>Foto</v>
      </c>
      <c r="AX24214" s="10" t="str">
        <f t="shared" si="4168"/>
        <v/>
      </c>
      <c r="AY24214" s="10" t="str">
        <f t="shared" si="4169"/>
        <v/>
      </c>
    </row>
    <row r="24215" spans="2:51">
      <c r="B24215" s="2">
        <v>24205</v>
      </c>
      <c r="C24215" s="2" t="s">
        <v>71</v>
      </c>
      <c r="D24215" s="2">
        <v>65207178</v>
      </c>
      <c r="E24215" s="2" t="s">
        <v>10</v>
      </c>
      <c r="F24215" s="1" t="s">
        <v>72</v>
      </c>
      <c r="G24215" s="1">
        <v>65207178</v>
      </c>
      <c r="H24215" s="2" t="str">
        <f t="shared" si="4159"/>
        <v>BDI</v>
      </c>
      <c r="I24215" s="1">
        <v>10909089</v>
      </c>
      <c r="J24215" s="1" t="s">
        <v>373534</v>
      </c>
      <c r="K24215" s="2" t="str">
        <f t="shared" si="4160"/>
        <v>No</v>
      </c>
      <c r="L24215" s="1" t="s">
        <v>21</v>
      </c>
      <c r="M24215" s="1">
        <v>75</v>
      </c>
      <c r="N24215" s="1" t="s">
        <v>111</v>
      </c>
      <c r="O24215" s="1">
        <v>240</v>
      </c>
      <c r="P24215" s="1" t="s">
        <v>76</v>
      </c>
      <c r="Q24215" s="1">
        <v>1</v>
      </c>
      <c r="R24215" s="1" t="s">
        <v>77</v>
      </c>
      <c r="S24215" s="1" t="s">
        <v>357</v>
      </c>
      <c r="T24215" s="1">
        <v>18</v>
      </c>
      <c r="U24215" s="1" t="s">
        <v>79</v>
      </c>
      <c r="V24215" s="1" t="s">
        <v>80</v>
      </c>
      <c r="W24215" s="1" t="s">
        <v>373535</v>
      </c>
      <c r="X24215" s="1" t="s">
        <v>373536</v>
      </c>
      <c r="Y24215" s="1" t="s">
        <v>373537</v>
      </c>
      <c r="Z24215" s="1" t="s">
        <v>373538</v>
      </c>
      <c r="AA24215" s="1" t="s">
        <v>373539</v>
      </c>
      <c r="AB24215" s="1" t="s">
        <v>373540</v>
      </c>
      <c r="AC24215" s="1" t="s">
        <v>78</v>
      </c>
      <c r="AD24215" s="1" t="s">
        <v>78</v>
      </c>
      <c r="AE24215" s="1" t="s">
        <v>78</v>
      </c>
      <c r="AG24215" s="1" t="s">
        <v>373541</v>
      </c>
      <c r="AH24215" s="1" t="s">
        <v>373542</v>
      </c>
      <c r="AI24215" s="1" t="s">
        <v>373543</v>
      </c>
      <c r="AJ24215" s="1" t="s">
        <v>373544</v>
      </c>
      <c r="AK24215" s="1" t="s">
        <v>373545</v>
      </c>
      <c r="AL24215" s="1" t="s">
        <v>373546</v>
      </c>
      <c r="AM24215" s="1" t="s">
        <v>78</v>
      </c>
      <c r="AN24215" s="1" t="s">
        <v>78</v>
      </c>
      <c r="AO24215" s="1" t="s">
        <v>78</v>
      </c>
      <c r="AQ24215" s="10" t="str">
        <f t="shared" si="4161"/>
        <v>Foto</v>
      </c>
      <c r="AR24215" s="10" t="str">
        <f t="shared" si="4162"/>
        <v>Foto</v>
      </c>
      <c r="AS24215" s="10" t="str">
        <f t="shared" si="4163"/>
        <v>Foto</v>
      </c>
      <c r="AT24215" s="10" t="str">
        <f t="shared" si="4164"/>
        <v>Foto</v>
      </c>
      <c r="AU24215" s="10" t="str">
        <f t="shared" si="4165"/>
        <v>Foto</v>
      </c>
      <c r="AV24215" s="10" t="str">
        <f t="shared" si="4166"/>
        <v>Foto</v>
      </c>
      <c r="AW24215" s="10" t="str">
        <f t="shared" si="4167"/>
        <v/>
      </c>
      <c r="AX24215" s="10" t="str">
        <f t="shared" si="4168"/>
        <v/>
      </c>
      <c r="AY24215" s="10" t="str">
        <f t="shared" si="4169"/>
        <v/>
      </c>
    </row>
    <row r="24216" spans="2:51">
      <c r="B24216" s="2">
        <v>24206</v>
      </c>
      <c r="C24216" s="2" t="s">
        <v>71</v>
      </c>
      <c r="D24216" s="2">
        <v>65207179</v>
      </c>
      <c r="E24216" s="2" t="s">
        <v>10</v>
      </c>
      <c r="F24216" s="1" t="s">
        <v>72</v>
      </c>
      <c r="G24216" s="1">
        <v>65207179</v>
      </c>
      <c r="H24216" s="2" t="str">
        <f t="shared" si="4159"/>
        <v>BDI</v>
      </c>
      <c r="I24216" s="1">
        <v>10909089</v>
      </c>
      <c r="J24216" s="1" t="s">
        <v>373547</v>
      </c>
      <c r="K24216" s="2" t="str">
        <f t="shared" si="4160"/>
        <v>No</v>
      </c>
      <c r="L24216" s="1" t="s">
        <v>21</v>
      </c>
      <c r="M24216" s="1">
        <v>75</v>
      </c>
      <c r="N24216" s="1" t="s">
        <v>111</v>
      </c>
      <c r="O24216" s="1">
        <v>240</v>
      </c>
      <c r="P24216" s="1" t="s">
        <v>76</v>
      </c>
      <c r="Q24216" s="1">
        <v>1</v>
      </c>
      <c r="R24216" s="1" t="s">
        <v>77</v>
      </c>
      <c r="S24216" s="1" t="s">
        <v>209</v>
      </c>
      <c r="T24216" s="1">
        <v>18</v>
      </c>
      <c r="U24216" s="1" t="s">
        <v>79</v>
      </c>
      <c r="V24216" s="1" t="s">
        <v>80</v>
      </c>
      <c r="W24216" s="1" t="s">
        <v>373548</v>
      </c>
      <c r="X24216" s="1" t="s">
        <v>373549</v>
      </c>
      <c r="Y24216" s="1" t="s">
        <v>373550</v>
      </c>
      <c r="Z24216" s="1" t="s">
        <v>373551</v>
      </c>
      <c r="AA24216" s="1" t="s">
        <v>373552</v>
      </c>
      <c r="AB24216" s="1" t="s">
        <v>373553</v>
      </c>
      <c r="AC24216" s="1" t="s">
        <v>373554</v>
      </c>
      <c r="AD24216" s="1" t="s">
        <v>78</v>
      </c>
      <c r="AE24216" s="1" t="s">
        <v>78</v>
      </c>
      <c r="AG24216" s="1" t="s">
        <v>373555</v>
      </c>
      <c r="AH24216" s="1" t="s">
        <v>373556</v>
      </c>
      <c r="AI24216" s="1" t="s">
        <v>373557</v>
      </c>
      <c r="AJ24216" s="1" t="s">
        <v>373558</v>
      </c>
      <c r="AK24216" s="1" t="s">
        <v>373559</v>
      </c>
      <c r="AL24216" s="1" t="s">
        <v>373560</v>
      </c>
      <c r="AM24216" s="1" t="s">
        <v>373561</v>
      </c>
      <c r="AN24216" s="1" t="s">
        <v>78</v>
      </c>
      <c r="AO24216" s="1" t="s">
        <v>78</v>
      </c>
      <c r="AQ24216" s="10" t="str">
        <f t="shared" si="4161"/>
        <v>Foto</v>
      </c>
      <c r="AR24216" s="10" t="str">
        <f t="shared" si="4162"/>
        <v>Foto</v>
      </c>
      <c r="AS24216" s="10" t="str">
        <f t="shared" si="4163"/>
        <v>Foto</v>
      </c>
      <c r="AT24216" s="10" t="str">
        <f t="shared" si="4164"/>
        <v>Foto</v>
      </c>
      <c r="AU24216" s="10" t="str">
        <f t="shared" si="4165"/>
        <v>Foto</v>
      </c>
      <c r="AV24216" s="10" t="str">
        <f t="shared" si="4166"/>
        <v>Foto</v>
      </c>
      <c r="AW24216" s="10" t="str">
        <f t="shared" si="4167"/>
        <v>Foto</v>
      </c>
      <c r="AX24216" s="10" t="str">
        <f t="shared" si="4168"/>
        <v/>
      </c>
      <c r="AY24216" s="10" t="str">
        <f t="shared" si="4169"/>
        <v/>
      </c>
    </row>
    <row r="24217" spans="2:51">
      <c r="B24217" s="2">
        <v>24207</v>
      </c>
      <c r="C24217" s="2" t="s">
        <v>71</v>
      </c>
      <c r="D24217" s="2">
        <v>65207181</v>
      </c>
      <c r="E24217" s="2" t="s">
        <v>10</v>
      </c>
      <c r="F24217" s="1" t="s">
        <v>72</v>
      </c>
      <c r="G24217" s="1">
        <v>65207181</v>
      </c>
      <c r="H24217" s="2" t="str">
        <f t="shared" si="4159"/>
        <v>BDI</v>
      </c>
      <c r="I24217" s="1">
        <v>10909089</v>
      </c>
      <c r="J24217" s="1" t="s">
        <v>373562</v>
      </c>
      <c r="K24217" s="2" t="str">
        <f t="shared" si="4160"/>
        <v>Si</v>
      </c>
      <c r="L24217" s="1" t="s">
        <v>373563</v>
      </c>
      <c r="M24217" s="1">
        <v>75</v>
      </c>
      <c r="N24217" s="1" t="s">
        <v>111</v>
      </c>
      <c r="O24217" s="1">
        <v>240</v>
      </c>
      <c r="P24217" s="1" t="s">
        <v>76</v>
      </c>
      <c r="Q24217" s="1">
        <v>1</v>
      </c>
      <c r="R24217" s="1" t="s">
        <v>77</v>
      </c>
      <c r="S24217" s="1" t="s">
        <v>5251</v>
      </c>
      <c r="T24217" s="1">
        <v>18</v>
      </c>
      <c r="U24217" s="1" t="s">
        <v>79</v>
      </c>
      <c r="V24217" s="1" t="s">
        <v>80</v>
      </c>
      <c r="W24217" s="1" t="s">
        <v>373564</v>
      </c>
      <c r="X24217" s="1" t="s">
        <v>373565</v>
      </c>
      <c r="Y24217" s="1" t="s">
        <v>373566</v>
      </c>
      <c r="Z24217" s="1" t="s">
        <v>373567</v>
      </c>
      <c r="AA24217" s="1" t="s">
        <v>373568</v>
      </c>
      <c r="AB24217" s="1" t="s">
        <v>373569</v>
      </c>
      <c r="AC24217" s="1" t="s">
        <v>373570</v>
      </c>
      <c r="AD24217" s="1" t="s">
        <v>78</v>
      </c>
      <c r="AE24217" s="1" t="s">
        <v>373571</v>
      </c>
      <c r="AG24217" s="1" t="s">
        <v>373572</v>
      </c>
      <c r="AH24217" s="1" t="s">
        <v>373573</v>
      </c>
      <c r="AI24217" s="1" t="s">
        <v>373574</v>
      </c>
      <c r="AJ24217" s="1" t="s">
        <v>373575</v>
      </c>
      <c r="AK24217" s="1" t="s">
        <v>373576</v>
      </c>
      <c r="AL24217" s="1" t="s">
        <v>373577</v>
      </c>
      <c r="AM24217" s="1" t="s">
        <v>373578</v>
      </c>
      <c r="AN24217" s="1" t="s">
        <v>78</v>
      </c>
      <c r="AO24217" s="1" t="s">
        <v>373579</v>
      </c>
      <c r="AQ24217" s="10" t="str">
        <f t="shared" si="4161"/>
        <v>Foto</v>
      </c>
      <c r="AR24217" s="10" t="str">
        <f t="shared" si="4162"/>
        <v>Foto</v>
      </c>
      <c r="AS24217" s="10" t="str">
        <f t="shared" si="4163"/>
        <v>Foto</v>
      </c>
      <c r="AT24217" s="10" t="str">
        <f t="shared" si="4164"/>
        <v>Foto</v>
      </c>
      <c r="AU24217" s="10" t="str">
        <f t="shared" si="4165"/>
        <v>Foto</v>
      </c>
      <c r="AV24217" s="10" t="str">
        <f t="shared" si="4166"/>
        <v>Foto</v>
      </c>
      <c r="AW24217" s="10" t="str">
        <f t="shared" si="4167"/>
        <v>Foto</v>
      </c>
      <c r="AX24217" s="10" t="str">
        <f t="shared" si="4168"/>
        <v/>
      </c>
      <c r="AY24217" s="10" t="str">
        <f t="shared" si="4169"/>
        <v>Foto</v>
      </c>
    </row>
    <row r="24218" spans="2:51">
      <c r="B24218" s="2">
        <v>24208</v>
      </c>
      <c r="C24218" s="2" t="s">
        <v>71</v>
      </c>
      <c r="D24218" s="2">
        <v>65207182</v>
      </c>
      <c r="E24218" s="2" t="s">
        <v>10</v>
      </c>
      <c r="F24218" s="1" t="s">
        <v>72</v>
      </c>
      <c r="G24218" s="1">
        <v>65207182</v>
      </c>
      <c r="H24218" s="2" t="str">
        <f t="shared" si="4159"/>
        <v>BDI</v>
      </c>
      <c r="I24218" s="1">
        <v>10909089</v>
      </c>
      <c r="J24218" s="1" t="s">
        <v>373580</v>
      </c>
      <c r="K24218" s="2" t="str">
        <f t="shared" si="4160"/>
        <v>Si</v>
      </c>
      <c r="L24218" s="1" t="s">
        <v>373581</v>
      </c>
      <c r="M24218" s="1">
        <v>75</v>
      </c>
      <c r="N24218" s="1" t="s">
        <v>356</v>
      </c>
      <c r="O24218" s="1">
        <v>240</v>
      </c>
      <c r="P24218" s="1" t="s">
        <v>76</v>
      </c>
      <c r="Q24218" s="1">
        <v>1</v>
      </c>
      <c r="R24218" s="1" t="s">
        <v>77</v>
      </c>
      <c r="S24218" s="1" t="s">
        <v>209</v>
      </c>
      <c r="T24218" s="1">
        <v>18</v>
      </c>
      <c r="U24218" s="1" t="s">
        <v>79</v>
      </c>
      <c r="V24218" s="1" t="s">
        <v>80</v>
      </c>
      <c r="W24218" s="1" t="s">
        <v>373582</v>
      </c>
      <c r="X24218" s="1" t="s">
        <v>373583</v>
      </c>
      <c r="Y24218" s="1" t="s">
        <v>373584</v>
      </c>
      <c r="Z24218" s="1" t="s">
        <v>373585</v>
      </c>
      <c r="AA24218" s="1" t="s">
        <v>373586</v>
      </c>
      <c r="AB24218" s="1" t="s">
        <v>373587</v>
      </c>
      <c r="AC24218" s="1" t="s">
        <v>373588</v>
      </c>
      <c r="AD24218" s="1" t="s">
        <v>78</v>
      </c>
      <c r="AE24218" s="1" t="s">
        <v>78</v>
      </c>
      <c r="AG24218" s="1" t="s">
        <v>373589</v>
      </c>
      <c r="AH24218" s="1" t="s">
        <v>373590</v>
      </c>
      <c r="AI24218" s="1" t="s">
        <v>373591</v>
      </c>
      <c r="AJ24218" s="1" t="s">
        <v>373592</v>
      </c>
      <c r="AK24218" s="1" t="s">
        <v>373593</v>
      </c>
      <c r="AL24218" s="1" t="s">
        <v>373594</v>
      </c>
      <c r="AM24218" s="1" t="s">
        <v>373595</v>
      </c>
      <c r="AN24218" s="1" t="s">
        <v>78</v>
      </c>
      <c r="AO24218" s="1" t="s">
        <v>78</v>
      </c>
      <c r="AQ24218" s="10" t="str">
        <f t="shared" si="4161"/>
        <v>Foto</v>
      </c>
      <c r="AR24218" s="10" t="str">
        <f t="shared" si="4162"/>
        <v>Foto</v>
      </c>
      <c r="AS24218" s="10" t="str">
        <f t="shared" si="4163"/>
        <v>Foto</v>
      </c>
      <c r="AT24218" s="10" t="str">
        <f t="shared" si="4164"/>
        <v>Foto</v>
      </c>
      <c r="AU24218" s="10" t="str">
        <f t="shared" si="4165"/>
        <v>Foto</v>
      </c>
      <c r="AV24218" s="10" t="str">
        <f t="shared" si="4166"/>
        <v>Foto</v>
      </c>
      <c r="AW24218" s="10" t="str">
        <f t="shared" si="4167"/>
        <v>Foto</v>
      </c>
      <c r="AX24218" s="10" t="str">
        <f t="shared" si="4168"/>
        <v/>
      </c>
      <c r="AY24218" s="10" t="str">
        <f t="shared" si="4169"/>
        <v/>
      </c>
    </row>
    <row r="24219" spans="2:51">
      <c r="B24219" s="2">
        <v>24209</v>
      </c>
      <c r="C24219" s="2" t="s">
        <v>71</v>
      </c>
      <c r="D24219" s="2">
        <v>65207183</v>
      </c>
      <c r="E24219" s="2" t="s">
        <v>10</v>
      </c>
      <c r="F24219" s="1" t="s">
        <v>72</v>
      </c>
      <c r="G24219" s="1">
        <v>65207183</v>
      </c>
      <c r="H24219" s="2" t="str">
        <f t="shared" si="4159"/>
        <v>BDI</v>
      </c>
      <c r="I24219" s="1">
        <v>10909089</v>
      </c>
      <c r="J24219" s="1" t="s">
        <v>373596</v>
      </c>
      <c r="K24219" s="2" t="str">
        <f t="shared" si="4160"/>
        <v>Si</v>
      </c>
      <c r="L24219" s="1" t="s">
        <v>373597</v>
      </c>
      <c r="M24219" s="1">
        <v>75</v>
      </c>
      <c r="N24219" s="1" t="s">
        <v>356</v>
      </c>
      <c r="O24219" s="1">
        <v>240</v>
      </c>
      <c r="P24219" s="1" t="s">
        <v>76</v>
      </c>
      <c r="Q24219" s="1">
        <v>1</v>
      </c>
      <c r="R24219" s="1" t="s">
        <v>77</v>
      </c>
      <c r="S24219" s="1" t="s">
        <v>6090</v>
      </c>
      <c r="T24219" s="1">
        <v>18</v>
      </c>
      <c r="U24219" s="1" t="s">
        <v>79</v>
      </c>
      <c r="V24219" s="1" t="s">
        <v>80</v>
      </c>
      <c r="W24219" s="1" t="s">
        <v>373598</v>
      </c>
      <c r="X24219" s="1" t="s">
        <v>373599</v>
      </c>
      <c r="Y24219" s="1" t="s">
        <v>373600</v>
      </c>
      <c r="Z24219" s="1" t="s">
        <v>373601</v>
      </c>
      <c r="AA24219" s="1" t="s">
        <v>373602</v>
      </c>
      <c r="AB24219" s="1" t="s">
        <v>373603</v>
      </c>
      <c r="AC24219" s="1" t="s">
        <v>373604</v>
      </c>
      <c r="AD24219" s="1" t="s">
        <v>78</v>
      </c>
      <c r="AE24219" s="1" t="s">
        <v>78</v>
      </c>
      <c r="AG24219" s="1" t="s">
        <v>373605</v>
      </c>
      <c r="AH24219" s="1" t="s">
        <v>373606</v>
      </c>
      <c r="AI24219" s="1" t="s">
        <v>373607</v>
      </c>
      <c r="AJ24219" s="1" t="s">
        <v>373608</v>
      </c>
      <c r="AK24219" s="1" t="s">
        <v>373609</v>
      </c>
      <c r="AL24219" s="1" t="s">
        <v>373610</v>
      </c>
      <c r="AM24219" s="1" t="s">
        <v>373611</v>
      </c>
      <c r="AN24219" s="1" t="s">
        <v>78</v>
      </c>
      <c r="AO24219" s="1" t="s">
        <v>78</v>
      </c>
      <c r="AQ24219" s="10" t="str">
        <f t="shared" si="4161"/>
        <v>Foto</v>
      </c>
      <c r="AR24219" s="10" t="str">
        <f t="shared" si="4162"/>
        <v>Foto</v>
      </c>
      <c r="AS24219" s="10" t="str">
        <f t="shared" si="4163"/>
        <v>Foto</v>
      </c>
      <c r="AT24219" s="10" t="str">
        <f t="shared" si="4164"/>
        <v>Foto</v>
      </c>
      <c r="AU24219" s="10" t="str">
        <f t="shared" si="4165"/>
        <v>Foto</v>
      </c>
      <c r="AV24219" s="10" t="str">
        <f t="shared" si="4166"/>
        <v>Foto</v>
      </c>
      <c r="AW24219" s="10" t="str">
        <f t="shared" si="4167"/>
        <v>Foto</v>
      </c>
      <c r="AX24219" s="10" t="str">
        <f t="shared" si="4168"/>
        <v/>
      </c>
      <c r="AY24219" s="10" t="str">
        <f t="shared" si="4169"/>
        <v/>
      </c>
    </row>
    <row r="24220" spans="2:51">
      <c r="B24220" s="2">
        <v>24210</v>
      </c>
      <c r="C24220" s="2" t="s">
        <v>71</v>
      </c>
      <c r="D24220" s="2">
        <v>65207184</v>
      </c>
      <c r="E24220" s="2" t="s">
        <v>10</v>
      </c>
      <c r="F24220" s="1" t="s">
        <v>72</v>
      </c>
      <c r="G24220" s="1">
        <v>65207184</v>
      </c>
      <c r="H24220" s="2" t="str">
        <f t="shared" si="4159"/>
        <v>BDI</v>
      </c>
      <c r="I24220" s="1">
        <v>10909089</v>
      </c>
      <c r="J24220" s="1" t="s">
        <v>373612</v>
      </c>
      <c r="K24220" s="2" t="str">
        <f t="shared" si="4160"/>
        <v>Si</v>
      </c>
      <c r="L24220" s="1" t="s">
        <v>373613</v>
      </c>
      <c r="M24220" s="1">
        <v>75</v>
      </c>
      <c r="N24220" s="1" t="s">
        <v>111</v>
      </c>
      <c r="O24220" s="1">
        <v>240</v>
      </c>
      <c r="P24220" s="1" t="s">
        <v>76</v>
      </c>
      <c r="Q24220" s="1">
        <v>1</v>
      </c>
      <c r="R24220" s="1" t="s">
        <v>77</v>
      </c>
      <c r="S24220" s="1" t="s">
        <v>949</v>
      </c>
      <c r="T24220" s="1">
        <v>18</v>
      </c>
      <c r="U24220" s="1" t="s">
        <v>79</v>
      </c>
      <c r="V24220" s="1" t="s">
        <v>80</v>
      </c>
      <c r="W24220" s="1" t="s">
        <v>373614</v>
      </c>
      <c r="X24220" s="1" t="s">
        <v>373615</v>
      </c>
      <c r="Y24220" s="1" t="s">
        <v>373616</v>
      </c>
      <c r="Z24220" s="1" t="s">
        <v>373617</v>
      </c>
      <c r="AA24220" s="1" t="s">
        <v>373618</v>
      </c>
      <c r="AB24220" s="1" t="s">
        <v>373619</v>
      </c>
      <c r="AC24220" s="1" t="s">
        <v>373620</v>
      </c>
      <c r="AD24220" s="1" t="s">
        <v>78</v>
      </c>
      <c r="AE24220" s="1" t="s">
        <v>78</v>
      </c>
      <c r="AG24220" s="1" t="s">
        <v>373621</v>
      </c>
      <c r="AH24220" s="1" t="s">
        <v>373622</v>
      </c>
      <c r="AI24220" s="1" t="s">
        <v>373623</v>
      </c>
      <c r="AJ24220" s="1" t="s">
        <v>373624</v>
      </c>
      <c r="AK24220" s="1" t="s">
        <v>373625</v>
      </c>
      <c r="AL24220" s="1" t="s">
        <v>373626</v>
      </c>
      <c r="AM24220" s="1" t="s">
        <v>373627</v>
      </c>
      <c r="AN24220" s="1" t="s">
        <v>78</v>
      </c>
      <c r="AO24220" s="1" t="s">
        <v>78</v>
      </c>
      <c r="AQ24220" s="10" t="str">
        <f t="shared" si="4161"/>
        <v>Foto</v>
      </c>
      <c r="AR24220" s="10" t="str">
        <f t="shared" si="4162"/>
        <v>Foto</v>
      </c>
      <c r="AS24220" s="10" t="str">
        <f t="shared" si="4163"/>
        <v>Foto</v>
      </c>
      <c r="AT24220" s="10" t="str">
        <f t="shared" si="4164"/>
        <v>Foto</v>
      </c>
      <c r="AU24220" s="10" t="str">
        <f t="shared" si="4165"/>
        <v>Foto</v>
      </c>
      <c r="AV24220" s="10" t="str">
        <f t="shared" si="4166"/>
        <v>Foto</v>
      </c>
      <c r="AW24220" s="10" t="str">
        <f t="shared" si="4167"/>
        <v>Foto</v>
      </c>
      <c r="AX24220" s="10" t="str">
        <f t="shared" si="4168"/>
        <v/>
      </c>
      <c r="AY24220" s="10" t="str">
        <f t="shared" si="4169"/>
        <v/>
      </c>
    </row>
    <row r="24221" spans="2:51">
      <c r="B24221" s="2">
        <v>24211</v>
      </c>
      <c r="C24221" s="2" t="s">
        <v>71</v>
      </c>
      <c r="D24221" s="2">
        <v>65208743</v>
      </c>
      <c r="E24221" s="2" t="s">
        <v>10</v>
      </c>
      <c r="F24221" s="1" t="s">
        <v>72</v>
      </c>
      <c r="G24221" s="1">
        <v>65208743</v>
      </c>
      <c r="H24221" s="2" t="str">
        <f t="shared" si="4159"/>
        <v>BDI</v>
      </c>
      <c r="I24221" s="1">
        <v>10909317</v>
      </c>
      <c r="J24221" s="1" t="s">
        <v>373628</v>
      </c>
      <c r="K24221" s="2" t="str">
        <f t="shared" si="4160"/>
        <v>Si</v>
      </c>
      <c r="L24221" s="1" t="s">
        <v>373629</v>
      </c>
      <c r="M24221" s="1">
        <v>75</v>
      </c>
      <c r="N24221" s="1" t="s">
        <v>111</v>
      </c>
      <c r="O24221" s="1">
        <v>240</v>
      </c>
      <c r="P24221" s="1" t="s">
        <v>76</v>
      </c>
      <c r="Q24221" s="1">
        <v>1</v>
      </c>
      <c r="R24221" s="1" t="s">
        <v>77</v>
      </c>
      <c r="S24221" s="1" t="s">
        <v>78</v>
      </c>
      <c r="T24221" s="1">
        <v>18</v>
      </c>
      <c r="U24221" s="1" t="s">
        <v>79</v>
      </c>
      <c r="V24221" s="1" t="s">
        <v>80</v>
      </c>
      <c r="W24221" s="1" t="s">
        <v>373630</v>
      </c>
      <c r="X24221" s="1" t="s">
        <v>373631</v>
      </c>
      <c r="Y24221" s="1" t="s">
        <v>373632</v>
      </c>
      <c r="Z24221" s="1" t="s">
        <v>373633</v>
      </c>
      <c r="AA24221" s="1" t="s">
        <v>373634</v>
      </c>
      <c r="AB24221" s="1" t="s">
        <v>373635</v>
      </c>
      <c r="AC24221" s="1" t="s">
        <v>373636</v>
      </c>
      <c r="AD24221" s="1" t="s">
        <v>78</v>
      </c>
      <c r="AE24221" s="1" t="s">
        <v>78</v>
      </c>
      <c r="AG24221" s="1" t="s">
        <v>373637</v>
      </c>
      <c r="AH24221" s="1" t="s">
        <v>373638</v>
      </c>
      <c r="AI24221" s="1" t="s">
        <v>373639</v>
      </c>
      <c r="AJ24221" s="1" t="s">
        <v>373640</v>
      </c>
      <c r="AK24221" s="1" t="s">
        <v>373641</v>
      </c>
      <c r="AL24221" s="1" t="s">
        <v>373642</v>
      </c>
      <c r="AM24221" s="1" t="s">
        <v>373643</v>
      </c>
      <c r="AN24221" s="1" t="s">
        <v>78</v>
      </c>
      <c r="AO24221" s="1" t="s">
        <v>78</v>
      </c>
      <c r="AQ24221" s="10" t="str">
        <f t="shared" si="4161"/>
        <v>Foto</v>
      </c>
      <c r="AR24221" s="10" t="str">
        <f t="shared" si="4162"/>
        <v>Foto</v>
      </c>
      <c r="AS24221" s="10" t="str">
        <f t="shared" si="4163"/>
        <v>Foto</v>
      </c>
      <c r="AT24221" s="10" t="str">
        <f t="shared" si="4164"/>
        <v>Foto</v>
      </c>
      <c r="AU24221" s="10" t="str">
        <f t="shared" si="4165"/>
        <v>Foto</v>
      </c>
      <c r="AV24221" s="10" t="str">
        <f t="shared" si="4166"/>
        <v>Foto</v>
      </c>
      <c r="AW24221" s="10" t="str">
        <f t="shared" si="4167"/>
        <v>Foto</v>
      </c>
      <c r="AX24221" s="10" t="str">
        <f t="shared" si="4168"/>
        <v/>
      </c>
      <c r="AY24221" s="10" t="str">
        <f t="shared" si="4169"/>
        <v/>
      </c>
    </row>
    <row r="24222" spans="2:51">
      <c r="B24222" s="2">
        <v>24212</v>
      </c>
      <c r="C24222" s="2" t="s">
        <v>71</v>
      </c>
      <c r="D24222" s="2">
        <v>65208746</v>
      </c>
      <c r="E24222" s="2" t="s">
        <v>10</v>
      </c>
      <c r="F24222" s="1" t="s">
        <v>72</v>
      </c>
      <c r="G24222" s="1">
        <v>65208746</v>
      </c>
      <c r="H24222" s="2" t="str">
        <f t="shared" si="4159"/>
        <v>BDI</v>
      </c>
      <c r="I24222" s="1">
        <v>10909317</v>
      </c>
      <c r="J24222" s="1" t="s">
        <v>373644</v>
      </c>
      <c r="K24222" s="2" t="str">
        <f t="shared" si="4160"/>
        <v>Si</v>
      </c>
      <c r="L24222" s="1" t="s">
        <v>373645</v>
      </c>
      <c r="M24222" s="1">
        <v>75</v>
      </c>
      <c r="N24222" s="1" t="s">
        <v>356</v>
      </c>
      <c r="O24222" s="1">
        <v>240</v>
      </c>
      <c r="P24222" s="1" t="s">
        <v>76</v>
      </c>
      <c r="Q24222" s="1">
        <v>1</v>
      </c>
      <c r="R24222" s="1" t="s">
        <v>77</v>
      </c>
      <c r="S24222" s="1" t="s">
        <v>4974</v>
      </c>
      <c r="T24222" s="1">
        <v>18</v>
      </c>
      <c r="U24222" s="1" t="s">
        <v>79</v>
      </c>
      <c r="V24222" s="1" t="s">
        <v>80</v>
      </c>
      <c r="W24222" s="1" t="s">
        <v>373646</v>
      </c>
      <c r="X24222" s="1" t="s">
        <v>373647</v>
      </c>
      <c r="Y24222" s="1" t="s">
        <v>373648</v>
      </c>
      <c r="Z24222" s="1" t="s">
        <v>373649</v>
      </c>
      <c r="AA24222" s="1" t="s">
        <v>373650</v>
      </c>
      <c r="AB24222" s="1" t="s">
        <v>373651</v>
      </c>
      <c r="AC24222" s="1" t="s">
        <v>373652</v>
      </c>
      <c r="AD24222" s="1" t="s">
        <v>78</v>
      </c>
      <c r="AE24222" s="1" t="s">
        <v>78</v>
      </c>
      <c r="AG24222" s="1" t="s">
        <v>373653</v>
      </c>
      <c r="AH24222" s="1" t="s">
        <v>373654</v>
      </c>
      <c r="AI24222" s="1" t="s">
        <v>373655</v>
      </c>
      <c r="AJ24222" s="1" t="s">
        <v>373656</v>
      </c>
      <c r="AK24222" s="1" t="s">
        <v>373657</v>
      </c>
      <c r="AL24222" s="1" t="s">
        <v>373658</v>
      </c>
      <c r="AM24222" s="1" t="s">
        <v>373659</v>
      </c>
      <c r="AN24222" s="1" t="s">
        <v>78</v>
      </c>
      <c r="AO24222" s="1" t="s">
        <v>78</v>
      </c>
      <c r="AQ24222" s="10" t="str">
        <f t="shared" si="4161"/>
        <v>Foto</v>
      </c>
      <c r="AR24222" s="10" t="str">
        <f t="shared" si="4162"/>
        <v>Foto</v>
      </c>
      <c r="AS24222" s="10" t="str">
        <f t="shared" si="4163"/>
        <v>Foto</v>
      </c>
      <c r="AT24222" s="10" t="str">
        <f t="shared" si="4164"/>
        <v>Foto</v>
      </c>
      <c r="AU24222" s="10" t="str">
        <f t="shared" si="4165"/>
        <v>Foto</v>
      </c>
      <c r="AV24222" s="10" t="str">
        <f t="shared" si="4166"/>
        <v>Foto</v>
      </c>
      <c r="AW24222" s="10" t="str">
        <f t="shared" si="4167"/>
        <v>Foto</v>
      </c>
      <c r="AX24222" s="10" t="str">
        <f t="shared" si="4168"/>
        <v/>
      </c>
      <c r="AY24222" s="10" t="str">
        <f t="shared" si="4169"/>
        <v/>
      </c>
    </row>
    <row r="24223" spans="2:51">
      <c r="B24223" s="2">
        <v>24213</v>
      </c>
      <c r="C24223" s="2" t="s">
        <v>71</v>
      </c>
      <c r="D24223" s="2">
        <v>65208748</v>
      </c>
      <c r="E24223" s="2" t="s">
        <v>10</v>
      </c>
      <c r="F24223" s="1" t="s">
        <v>72</v>
      </c>
      <c r="G24223" s="1">
        <v>65208748</v>
      </c>
      <c r="H24223" s="2" t="str">
        <f t="shared" si="4159"/>
        <v>BDI</v>
      </c>
      <c r="I24223" s="1">
        <v>10909317</v>
      </c>
      <c r="J24223" s="1" t="s">
        <v>373660</v>
      </c>
      <c r="K24223" s="2" t="str">
        <f t="shared" si="4160"/>
        <v>Si</v>
      </c>
      <c r="L24223" s="1" t="s">
        <v>373661</v>
      </c>
      <c r="M24223" s="1">
        <v>75</v>
      </c>
      <c r="N24223" s="1" t="s">
        <v>356</v>
      </c>
      <c r="O24223" s="1">
        <v>240</v>
      </c>
      <c r="P24223" s="1" t="s">
        <v>76</v>
      </c>
      <c r="Q24223" s="1">
        <v>1</v>
      </c>
      <c r="R24223" s="1" t="s">
        <v>77</v>
      </c>
      <c r="S24223" s="1" t="s">
        <v>209</v>
      </c>
      <c r="T24223" s="1">
        <v>18</v>
      </c>
      <c r="U24223" s="1" t="s">
        <v>79</v>
      </c>
      <c r="V24223" s="1" t="s">
        <v>80</v>
      </c>
      <c r="W24223" s="1" t="s">
        <v>373662</v>
      </c>
      <c r="X24223" s="1" t="s">
        <v>373663</v>
      </c>
      <c r="Y24223" s="1" t="s">
        <v>373664</v>
      </c>
      <c r="Z24223" s="1" t="s">
        <v>373665</v>
      </c>
      <c r="AA24223" s="1" t="s">
        <v>373666</v>
      </c>
      <c r="AB24223" s="1" t="s">
        <v>373667</v>
      </c>
      <c r="AC24223" s="1" t="s">
        <v>373668</v>
      </c>
      <c r="AD24223" s="1" t="s">
        <v>78</v>
      </c>
      <c r="AE24223" s="1" t="s">
        <v>78</v>
      </c>
      <c r="AG24223" s="1" t="s">
        <v>373669</v>
      </c>
      <c r="AH24223" s="1" t="s">
        <v>373670</v>
      </c>
      <c r="AI24223" s="1" t="s">
        <v>373671</v>
      </c>
      <c r="AJ24223" s="1" t="s">
        <v>373672</v>
      </c>
      <c r="AK24223" s="1" t="s">
        <v>373673</v>
      </c>
      <c r="AL24223" s="1" t="s">
        <v>373674</v>
      </c>
      <c r="AM24223" s="1" t="s">
        <v>373675</v>
      </c>
      <c r="AN24223" s="1" t="s">
        <v>78</v>
      </c>
      <c r="AO24223" s="1" t="s">
        <v>78</v>
      </c>
      <c r="AQ24223" s="10" t="str">
        <f t="shared" si="4161"/>
        <v>Foto</v>
      </c>
      <c r="AR24223" s="10" t="str">
        <f t="shared" si="4162"/>
        <v>Foto</v>
      </c>
      <c r="AS24223" s="10" t="str">
        <f t="shared" si="4163"/>
        <v>Foto</v>
      </c>
      <c r="AT24223" s="10" t="str">
        <f t="shared" si="4164"/>
        <v>Foto</v>
      </c>
      <c r="AU24223" s="10" t="str">
        <f t="shared" si="4165"/>
        <v>Foto</v>
      </c>
      <c r="AV24223" s="10" t="str">
        <f t="shared" si="4166"/>
        <v>Foto</v>
      </c>
      <c r="AW24223" s="10" t="str">
        <f t="shared" si="4167"/>
        <v>Foto</v>
      </c>
      <c r="AX24223" s="10" t="str">
        <f t="shared" si="4168"/>
        <v/>
      </c>
      <c r="AY24223" s="10" t="str">
        <f t="shared" si="4169"/>
        <v/>
      </c>
    </row>
    <row r="24224" spans="2:51">
      <c r="B24224" s="2">
        <v>24214</v>
      </c>
      <c r="C24224" s="2" t="s">
        <v>71</v>
      </c>
      <c r="D24224" s="2">
        <v>65208922</v>
      </c>
      <c r="E24224" s="2" t="s">
        <v>10</v>
      </c>
      <c r="F24224" s="1" t="s">
        <v>72</v>
      </c>
      <c r="G24224" s="1">
        <v>65208922</v>
      </c>
      <c r="H24224" s="2" t="str">
        <f t="shared" si="4159"/>
        <v>BDI</v>
      </c>
      <c r="I24224" s="1">
        <v>10909089</v>
      </c>
      <c r="J24224" s="1" t="s">
        <v>373676</v>
      </c>
      <c r="K24224" s="2" t="str">
        <f t="shared" si="4160"/>
        <v>No</v>
      </c>
      <c r="L24224" s="1" t="s">
        <v>21</v>
      </c>
      <c r="M24224" s="1">
        <v>75</v>
      </c>
      <c r="N24224" s="1" t="s">
        <v>111</v>
      </c>
      <c r="O24224" s="1">
        <v>240</v>
      </c>
      <c r="P24224" s="1" t="s">
        <v>76</v>
      </c>
      <c r="Q24224" s="1">
        <v>1</v>
      </c>
      <c r="R24224" s="1" t="s">
        <v>77</v>
      </c>
      <c r="S24224" s="1" t="s">
        <v>209</v>
      </c>
      <c r="T24224" s="1">
        <v>18</v>
      </c>
      <c r="U24224" s="1" t="s">
        <v>79</v>
      </c>
      <c r="V24224" s="1" t="s">
        <v>80</v>
      </c>
      <c r="W24224" s="1" t="s">
        <v>373677</v>
      </c>
      <c r="X24224" s="1" t="s">
        <v>373678</v>
      </c>
      <c r="Y24224" s="1" t="s">
        <v>373679</v>
      </c>
      <c r="Z24224" s="1" t="s">
        <v>373680</v>
      </c>
      <c r="AA24224" s="1" t="s">
        <v>373681</v>
      </c>
      <c r="AB24224" s="1" t="s">
        <v>373682</v>
      </c>
      <c r="AC24224" s="1" t="s">
        <v>373683</v>
      </c>
      <c r="AD24224" s="1" t="s">
        <v>78</v>
      </c>
      <c r="AE24224" s="1" t="s">
        <v>78</v>
      </c>
      <c r="AG24224" s="1" t="s">
        <v>373684</v>
      </c>
      <c r="AH24224" s="1" t="s">
        <v>373685</v>
      </c>
      <c r="AI24224" s="1" t="s">
        <v>373686</v>
      </c>
      <c r="AJ24224" s="1" t="s">
        <v>373687</v>
      </c>
      <c r="AK24224" s="1" t="s">
        <v>373688</v>
      </c>
      <c r="AL24224" s="1" t="s">
        <v>373689</v>
      </c>
      <c r="AM24224" s="1" t="s">
        <v>373690</v>
      </c>
      <c r="AN24224" s="1" t="s">
        <v>78</v>
      </c>
      <c r="AO24224" s="1" t="s">
        <v>78</v>
      </c>
      <c r="AQ24224" s="10" t="str">
        <f t="shared" si="4161"/>
        <v>Foto</v>
      </c>
      <c r="AR24224" s="10" t="str">
        <f t="shared" si="4162"/>
        <v>Foto</v>
      </c>
      <c r="AS24224" s="10" t="str">
        <f t="shared" si="4163"/>
        <v>Foto</v>
      </c>
      <c r="AT24224" s="10" t="str">
        <f t="shared" si="4164"/>
        <v>Foto</v>
      </c>
      <c r="AU24224" s="10" t="str">
        <f t="shared" si="4165"/>
        <v>Foto</v>
      </c>
      <c r="AV24224" s="10" t="str">
        <f t="shared" si="4166"/>
        <v>Foto</v>
      </c>
      <c r="AW24224" s="10" t="str">
        <f t="shared" si="4167"/>
        <v>Foto</v>
      </c>
      <c r="AX24224" s="10" t="str">
        <f t="shared" si="4168"/>
        <v/>
      </c>
      <c r="AY24224" s="10" t="str">
        <f t="shared" si="4169"/>
        <v/>
      </c>
    </row>
    <row r="24225" spans="2:51">
      <c r="B24225" s="2">
        <v>24215</v>
      </c>
      <c r="C24225" s="2" t="s">
        <v>71</v>
      </c>
      <c r="D24225" s="2">
        <v>65209029</v>
      </c>
      <c r="E24225" s="2" t="s">
        <v>10</v>
      </c>
      <c r="F24225" s="1" t="s">
        <v>72</v>
      </c>
      <c r="G24225" s="1">
        <v>65209029</v>
      </c>
      <c r="H24225" s="2" t="str">
        <f t="shared" si="4159"/>
        <v>BDI</v>
      </c>
      <c r="I24225" s="1">
        <v>10909317</v>
      </c>
      <c r="J24225" s="1" t="s">
        <v>373691</v>
      </c>
      <c r="K24225" s="2" t="str">
        <f t="shared" si="4160"/>
        <v>Si</v>
      </c>
      <c r="L24225" s="1" t="s">
        <v>373692</v>
      </c>
      <c r="M24225" s="1">
        <v>75</v>
      </c>
      <c r="N24225" s="1" t="s">
        <v>111</v>
      </c>
      <c r="O24225" s="1">
        <v>240</v>
      </c>
      <c r="P24225" s="1" t="s">
        <v>76</v>
      </c>
      <c r="Q24225" s="1">
        <v>1</v>
      </c>
      <c r="R24225" s="1" t="s">
        <v>77</v>
      </c>
      <c r="S24225" s="1" t="s">
        <v>4503</v>
      </c>
      <c r="T24225" s="1">
        <v>18</v>
      </c>
      <c r="U24225" s="1" t="s">
        <v>79</v>
      </c>
      <c r="V24225" s="1" t="s">
        <v>80</v>
      </c>
      <c r="W24225" s="1" t="s">
        <v>373693</v>
      </c>
      <c r="X24225" s="1" t="s">
        <v>373694</v>
      </c>
      <c r="Y24225" s="1" t="s">
        <v>373695</v>
      </c>
      <c r="Z24225" s="1" t="s">
        <v>373696</v>
      </c>
      <c r="AA24225" s="1" t="s">
        <v>373697</v>
      </c>
      <c r="AB24225" s="1" t="s">
        <v>373698</v>
      </c>
      <c r="AC24225" s="1" t="s">
        <v>78</v>
      </c>
      <c r="AD24225" s="1" t="s">
        <v>78</v>
      </c>
      <c r="AE24225" s="1" t="s">
        <v>78</v>
      </c>
      <c r="AG24225" s="1" t="s">
        <v>373699</v>
      </c>
      <c r="AH24225" s="1" t="s">
        <v>373700</v>
      </c>
      <c r="AI24225" s="1" t="s">
        <v>373701</v>
      </c>
      <c r="AJ24225" s="1" t="s">
        <v>373702</v>
      </c>
      <c r="AK24225" s="1" t="s">
        <v>373703</v>
      </c>
      <c r="AL24225" s="1" t="s">
        <v>373704</v>
      </c>
      <c r="AM24225" s="1" t="s">
        <v>78</v>
      </c>
      <c r="AN24225" s="1" t="s">
        <v>78</v>
      </c>
      <c r="AO24225" s="1" t="s">
        <v>78</v>
      </c>
      <c r="AQ24225" s="10" t="str">
        <f t="shared" si="4161"/>
        <v>Foto</v>
      </c>
      <c r="AR24225" s="10" t="str">
        <f t="shared" si="4162"/>
        <v>Foto</v>
      </c>
      <c r="AS24225" s="10" t="str">
        <f t="shared" si="4163"/>
        <v>Foto</v>
      </c>
      <c r="AT24225" s="10" t="str">
        <f t="shared" si="4164"/>
        <v>Foto</v>
      </c>
      <c r="AU24225" s="10" t="str">
        <f t="shared" si="4165"/>
        <v>Foto</v>
      </c>
      <c r="AV24225" s="10" t="str">
        <f t="shared" si="4166"/>
        <v>Foto</v>
      </c>
      <c r="AW24225" s="10" t="str">
        <f t="shared" si="4167"/>
        <v/>
      </c>
      <c r="AX24225" s="10" t="str">
        <f t="shared" si="4168"/>
        <v/>
      </c>
      <c r="AY24225" s="10" t="str">
        <f t="shared" si="4169"/>
        <v/>
      </c>
    </row>
    <row r="24226" spans="2:51">
      <c r="B24226" s="2">
        <v>24216</v>
      </c>
      <c r="C24226" s="2" t="s">
        <v>71</v>
      </c>
      <c r="D24226" s="2">
        <v>65209036</v>
      </c>
      <c r="E24226" s="2" t="s">
        <v>10</v>
      </c>
      <c r="F24226" s="1" t="s">
        <v>72</v>
      </c>
      <c r="G24226" s="1">
        <v>65209036</v>
      </c>
      <c r="H24226" s="2" t="str">
        <f t="shared" si="4159"/>
        <v>BDI</v>
      </c>
      <c r="I24226" s="1">
        <v>10909317</v>
      </c>
      <c r="J24226" s="1" t="s">
        <v>373705</v>
      </c>
      <c r="K24226" s="2" t="str">
        <f t="shared" si="4160"/>
        <v>Si</v>
      </c>
      <c r="L24226" s="1" t="s">
        <v>373706</v>
      </c>
      <c r="M24226" s="1">
        <v>75</v>
      </c>
      <c r="N24226" s="1" t="s">
        <v>935</v>
      </c>
      <c r="O24226" s="1">
        <v>240</v>
      </c>
      <c r="P24226" s="1" t="s">
        <v>76</v>
      </c>
      <c r="Q24226" s="1">
        <v>1</v>
      </c>
      <c r="R24226" s="1" t="s">
        <v>77</v>
      </c>
      <c r="S24226" s="1" t="s">
        <v>78</v>
      </c>
      <c r="T24226" s="1">
        <v>18</v>
      </c>
      <c r="U24226" s="1" t="s">
        <v>79</v>
      </c>
      <c r="V24226" s="1" t="s">
        <v>80</v>
      </c>
      <c r="W24226" s="1" t="s">
        <v>373707</v>
      </c>
      <c r="X24226" s="1" t="s">
        <v>373708</v>
      </c>
      <c r="Y24226" s="1" t="s">
        <v>373709</v>
      </c>
      <c r="Z24226" s="1" t="s">
        <v>373710</v>
      </c>
      <c r="AA24226" s="1" t="s">
        <v>373711</v>
      </c>
      <c r="AB24226" s="1" t="s">
        <v>373712</v>
      </c>
      <c r="AC24226" s="1" t="s">
        <v>373713</v>
      </c>
      <c r="AD24226" s="1" t="s">
        <v>78</v>
      </c>
      <c r="AE24226" s="1" t="s">
        <v>78</v>
      </c>
      <c r="AG24226" s="1" t="s">
        <v>373714</v>
      </c>
      <c r="AH24226" s="1" t="s">
        <v>373715</v>
      </c>
      <c r="AI24226" s="1" t="s">
        <v>373716</v>
      </c>
      <c r="AJ24226" s="1" t="s">
        <v>373717</v>
      </c>
      <c r="AK24226" s="1" t="s">
        <v>373718</v>
      </c>
      <c r="AL24226" s="1" t="s">
        <v>373719</v>
      </c>
      <c r="AM24226" s="1" t="s">
        <v>373720</v>
      </c>
      <c r="AN24226" s="1" t="s">
        <v>78</v>
      </c>
      <c r="AO24226" s="1" t="s">
        <v>78</v>
      </c>
      <c r="AQ24226" s="10" t="str">
        <f t="shared" si="4161"/>
        <v>Foto</v>
      </c>
      <c r="AR24226" s="10" t="str">
        <f t="shared" si="4162"/>
        <v>Foto</v>
      </c>
      <c r="AS24226" s="10" t="str">
        <f t="shared" si="4163"/>
        <v>Foto</v>
      </c>
      <c r="AT24226" s="10" t="str">
        <f t="shared" si="4164"/>
        <v>Foto</v>
      </c>
      <c r="AU24226" s="10" t="str">
        <f t="shared" si="4165"/>
        <v>Foto</v>
      </c>
      <c r="AV24226" s="10" t="str">
        <f t="shared" si="4166"/>
        <v>Foto</v>
      </c>
      <c r="AW24226" s="10" t="str">
        <f t="shared" si="4167"/>
        <v>Foto</v>
      </c>
      <c r="AX24226" s="10" t="str">
        <f t="shared" si="4168"/>
        <v/>
      </c>
      <c r="AY24226" s="10" t="str">
        <f t="shared" si="4169"/>
        <v/>
      </c>
    </row>
    <row r="24227" spans="2:51">
      <c r="B24227" s="2">
        <v>24217</v>
      </c>
      <c r="C24227" s="2" t="s">
        <v>71</v>
      </c>
      <c r="D24227" s="2">
        <v>65209038</v>
      </c>
      <c r="E24227" s="2" t="s">
        <v>10</v>
      </c>
      <c r="F24227" s="1" t="s">
        <v>72</v>
      </c>
      <c r="G24227" s="1">
        <v>65209038</v>
      </c>
      <c r="H24227" s="2" t="str">
        <f t="shared" si="4159"/>
        <v>BDI</v>
      </c>
      <c r="I24227" s="1">
        <v>10909317</v>
      </c>
      <c r="J24227" s="1" t="s">
        <v>373721</v>
      </c>
      <c r="K24227" s="2" t="str">
        <f t="shared" si="4160"/>
        <v>Si</v>
      </c>
      <c r="L24227" s="1" t="s">
        <v>373722</v>
      </c>
      <c r="M24227" s="1">
        <v>75</v>
      </c>
      <c r="N24227" s="1" t="s">
        <v>111</v>
      </c>
      <c r="O24227" s="1">
        <v>240</v>
      </c>
      <c r="P24227" s="1" t="s">
        <v>76</v>
      </c>
      <c r="Q24227" s="1">
        <v>1</v>
      </c>
      <c r="R24227" s="1" t="s">
        <v>77</v>
      </c>
      <c r="S24227" s="1" t="s">
        <v>4974</v>
      </c>
      <c r="T24227" s="1">
        <v>18</v>
      </c>
      <c r="U24227" s="1" t="s">
        <v>79</v>
      </c>
      <c r="V24227" s="1" t="s">
        <v>80</v>
      </c>
      <c r="W24227" s="1" t="s">
        <v>373723</v>
      </c>
      <c r="X24227" s="1" t="s">
        <v>373724</v>
      </c>
      <c r="Y24227" s="1" t="s">
        <v>373725</v>
      </c>
      <c r="Z24227" s="1" t="s">
        <v>373726</v>
      </c>
      <c r="AA24227" s="1" t="s">
        <v>373727</v>
      </c>
      <c r="AB24227" s="1" t="s">
        <v>373728</v>
      </c>
      <c r="AC24227" s="1" t="s">
        <v>373729</v>
      </c>
      <c r="AD24227" s="1" t="s">
        <v>78</v>
      </c>
      <c r="AE24227" s="1" t="s">
        <v>78</v>
      </c>
      <c r="AG24227" s="1" t="s">
        <v>373730</v>
      </c>
      <c r="AH24227" s="1" t="s">
        <v>373731</v>
      </c>
      <c r="AI24227" s="1" t="s">
        <v>373732</v>
      </c>
      <c r="AJ24227" s="1" t="s">
        <v>373733</v>
      </c>
      <c r="AK24227" s="1" t="s">
        <v>373734</v>
      </c>
      <c r="AL24227" s="1" t="s">
        <v>373735</v>
      </c>
      <c r="AM24227" s="1" t="s">
        <v>373736</v>
      </c>
      <c r="AN24227" s="1" t="s">
        <v>78</v>
      </c>
      <c r="AO24227" s="1" t="s">
        <v>78</v>
      </c>
      <c r="AQ24227" s="10" t="str">
        <f t="shared" si="4161"/>
        <v>Foto</v>
      </c>
      <c r="AR24227" s="10" t="str">
        <f t="shared" si="4162"/>
        <v>Foto</v>
      </c>
      <c r="AS24227" s="10" t="str">
        <f t="shared" si="4163"/>
        <v>Foto</v>
      </c>
      <c r="AT24227" s="10" t="str">
        <f t="shared" si="4164"/>
        <v>Foto</v>
      </c>
      <c r="AU24227" s="10" t="str">
        <f t="shared" si="4165"/>
        <v>Foto</v>
      </c>
      <c r="AV24227" s="10" t="str">
        <f t="shared" si="4166"/>
        <v>Foto</v>
      </c>
      <c r="AW24227" s="10" t="str">
        <f t="shared" si="4167"/>
        <v>Foto</v>
      </c>
      <c r="AX24227" s="10" t="str">
        <f t="shared" si="4168"/>
        <v/>
      </c>
      <c r="AY24227" s="10" t="str">
        <f t="shared" si="4169"/>
        <v/>
      </c>
    </row>
    <row r="24228" spans="2:51">
      <c r="B24228" s="2">
        <v>24218</v>
      </c>
      <c r="C24228" s="2" t="s">
        <v>71</v>
      </c>
      <c r="D24228" s="2">
        <v>65209110</v>
      </c>
      <c r="E24228" s="2" t="s">
        <v>10</v>
      </c>
      <c r="F24228" s="1" t="s">
        <v>72</v>
      </c>
      <c r="G24228" s="1">
        <v>65209110</v>
      </c>
      <c r="H24228" s="2" t="str">
        <f t="shared" si="4159"/>
        <v>BDI</v>
      </c>
      <c r="I24228" s="1">
        <v>10909317</v>
      </c>
      <c r="J24228" s="1" t="s">
        <v>373737</v>
      </c>
      <c r="K24228" s="2" t="str">
        <f t="shared" si="4160"/>
        <v>No</v>
      </c>
      <c r="L24228" s="1" t="s">
        <v>21</v>
      </c>
      <c r="M24228" s="1">
        <v>75</v>
      </c>
      <c r="N24228" s="1" t="s">
        <v>111</v>
      </c>
      <c r="O24228" s="1">
        <v>240</v>
      </c>
      <c r="P24228" s="1" t="s">
        <v>76</v>
      </c>
      <c r="Q24228" s="1">
        <v>1</v>
      </c>
      <c r="R24228" s="1" t="s">
        <v>77</v>
      </c>
      <c r="S24228" s="1" t="s">
        <v>531</v>
      </c>
      <c r="T24228" s="1">
        <v>18</v>
      </c>
      <c r="U24228" s="1" t="s">
        <v>79</v>
      </c>
      <c r="V24228" s="1" t="s">
        <v>80</v>
      </c>
      <c r="W24228" s="1" t="s">
        <v>373738</v>
      </c>
      <c r="X24228" s="1" t="s">
        <v>373739</v>
      </c>
      <c r="Y24228" s="1" t="s">
        <v>373740</v>
      </c>
      <c r="Z24228" s="1" t="s">
        <v>373741</v>
      </c>
      <c r="AA24228" s="1" t="s">
        <v>373742</v>
      </c>
      <c r="AB24228" s="1" t="s">
        <v>373743</v>
      </c>
      <c r="AC24228" s="1" t="s">
        <v>373744</v>
      </c>
      <c r="AD24228" s="1" t="s">
        <v>78</v>
      </c>
      <c r="AE24228" s="1" t="s">
        <v>78</v>
      </c>
      <c r="AG24228" s="1" t="s">
        <v>373745</v>
      </c>
      <c r="AH24228" s="1" t="s">
        <v>373746</v>
      </c>
      <c r="AI24228" s="1" t="s">
        <v>373747</v>
      </c>
      <c r="AJ24228" s="1" t="s">
        <v>373748</v>
      </c>
      <c r="AK24228" s="1" t="s">
        <v>373749</v>
      </c>
      <c r="AL24228" s="1" t="s">
        <v>373750</v>
      </c>
      <c r="AM24228" s="1" t="s">
        <v>373751</v>
      </c>
      <c r="AN24228" s="1" t="s">
        <v>78</v>
      </c>
      <c r="AO24228" s="1" t="s">
        <v>78</v>
      </c>
      <c r="AQ24228" s="10" t="str">
        <f t="shared" si="4161"/>
        <v>Foto</v>
      </c>
      <c r="AR24228" s="10" t="str">
        <f t="shared" si="4162"/>
        <v>Foto</v>
      </c>
      <c r="AS24228" s="10" t="str">
        <f t="shared" si="4163"/>
        <v>Foto</v>
      </c>
      <c r="AT24228" s="10" t="str">
        <f t="shared" si="4164"/>
        <v>Foto</v>
      </c>
      <c r="AU24228" s="10" t="str">
        <f t="shared" si="4165"/>
        <v>Foto</v>
      </c>
      <c r="AV24228" s="10" t="str">
        <f t="shared" si="4166"/>
        <v>Foto</v>
      </c>
      <c r="AW24228" s="10" t="str">
        <f t="shared" si="4167"/>
        <v>Foto</v>
      </c>
      <c r="AX24228" s="10" t="str">
        <f t="shared" si="4168"/>
        <v/>
      </c>
      <c r="AY24228" s="10" t="str">
        <f t="shared" si="4169"/>
        <v/>
      </c>
    </row>
    <row r="24229" spans="2:51">
      <c r="B24229" s="2">
        <v>24219</v>
      </c>
      <c r="C24229" s="2" t="s">
        <v>71</v>
      </c>
      <c r="D24229" s="2">
        <v>65209310</v>
      </c>
      <c r="E24229" s="2" t="s">
        <v>10</v>
      </c>
      <c r="F24229" s="1" t="s">
        <v>72</v>
      </c>
      <c r="G24229" s="1">
        <v>65209310</v>
      </c>
      <c r="H24229" s="2" t="str">
        <f t="shared" si="4159"/>
        <v>BDI</v>
      </c>
      <c r="I24229" s="1">
        <v>10678409</v>
      </c>
      <c r="J24229" s="1" t="s">
        <v>373752</v>
      </c>
      <c r="K24229" s="2" t="str">
        <f t="shared" si="4160"/>
        <v>No</v>
      </c>
      <c r="L24229" s="1" t="s">
        <v>21</v>
      </c>
      <c r="M24229" s="1">
        <v>75</v>
      </c>
      <c r="N24229" s="1" t="s">
        <v>111</v>
      </c>
      <c r="O24229" s="1">
        <v>240</v>
      </c>
      <c r="P24229" s="1" t="s">
        <v>76</v>
      </c>
      <c r="Q24229" s="1">
        <v>1</v>
      </c>
      <c r="R24229" s="1" t="s">
        <v>77</v>
      </c>
      <c r="S24229" s="1" t="s">
        <v>209</v>
      </c>
      <c r="T24229" s="1">
        <v>18</v>
      </c>
      <c r="U24229" s="1" t="s">
        <v>79</v>
      </c>
      <c r="V24229" s="1" t="s">
        <v>80</v>
      </c>
      <c r="W24229" s="1" t="s">
        <v>373753</v>
      </c>
      <c r="X24229" s="1" t="s">
        <v>373754</v>
      </c>
      <c r="Y24229" s="1" t="s">
        <v>373755</v>
      </c>
      <c r="Z24229" s="1" t="s">
        <v>373756</v>
      </c>
      <c r="AA24229" s="1" t="s">
        <v>373757</v>
      </c>
      <c r="AB24229" s="1" t="s">
        <v>373758</v>
      </c>
      <c r="AC24229" s="1" t="s">
        <v>373759</v>
      </c>
      <c r="AD24229" s="1" t="s">
        <v>373760</v>
      </c>
      <c r="AE24229" s="1" t="s">
        <v>78</v>
      </c>
      <c r="AG24229" s="1" t="s">
        <v>373761</v>
      </c>
      <c r="AH24229" s="1" t="s">
        <v>373762</v>
      </c>
      <c r="AI24229" s="1" t="s">
        <v>373763</v>
      </c>
      <c r="AJ24229" s="1" t="s">
        <v>373764</v>
      </c>
      <c r="AK24229" s="1" t="s">
        <v>373765</v>
      </c>
      <c r="AL24229" s="1" t="s">
        <v>373766</v>
      </c>
      <c r="AM24229" s="1" t="s">
        <v>373767</v>
      </c>
      <c r="AN24229" s="1" t="s">
        <v>373768</v>
      </c>
      <c r="AO24229" s="1" t="s">
        <v>78</v>
      </c>
      <c r="AQ24229" s="10" t="str">
        <f t="shared" si="4161"/>
        <v>Foto</v>
      </c>
      <c r="AR24229" s="10" t="str">
        <f t="shared" si="4162"/>
        <v>Foto</v>
      </c>
      <c r="AS24229" s="10" t="str">
        <f t="shared" si="4163"/>
        <v>Foto</v>
      </c>
      <c r="AT24229" s="10" t="str">
        <f t="shared" si="4164"/>
        <v>Foto</v>
      </c>
      <c r="AU24229" s="10" t="str">
        <f t="shared" si="4165"/>
        <v>Foto</v>
      </c>
      <c r="AV24229" s="10" t="str">
        <f t="shared" si="4166"/>
        <v>Foto</v>
      </c>
      <c r="AW24229" s="10" t="str">
        <f t="shared" si="4167"/>
        <v>Foto</v>
      </c>
      <c r="AX24229" s="10" t="str">
        <f t="shared" si="4168"/>
        <v>Foto</v>
      </c>
      <c r="AY24229" s="10" t="str">
        <f t="shared" si="4169"/>
        <v/>
      </c>
    </row>
    <row r="24230" spans="2:51">
      <c r="B24230" s="2">
        <v>24220</v>
      </c>
      <c r="C24230" s="2" t="s">
        <v>71</v>
      </c>
      <c r="D24230" s="2">
        <v>65209352</v>
      </c>
      <c r="E24230" s="2" t="s">
        <v>10</v>
      </c>
      <c r="F24230" s="1" t="s">
        <v>72</v>
      </c>
      <c r="G24230" s="1">
        <v>65209352</v>
      </c>
      <c r="H24230" s="2" t="str">
        <f t="shared" si="4159"/>
        <v>BDI</v>
      </c>
      <c r="I24230" s="1">
        <v>10678409</v>
      </c>
      <c r="J24230" s="1" t="s">
        <v>373769</v>
      </c>
      <c r="K24230" s="2" t="str">
        <f t="shared" si="4160"/>
        <v>Si</v>
      </c>
      <c r="L24230" s="1" t="s">
        <v>373770</v>
      </c>
      <c r="M24230" s="1">
        <v>75</v>
      </c>
      <c r="N24230" s="1" t="s">
        <v>111</v>
      </c>
      <c r="O24230" s="1">
        <v>240</v>
      </c>
      <c r="P24230" s="1" t="s">
        <v>76</v>
      </c>
      <c r="Q24230" s="1">
        <v>1</v>
      </c>
      <c r="R24230" s="1" t="s">
        <v>77</v>
      </c>
      <c r="S24230" s="1" t="s">
        <v>531</v>
      </c>
      <c r="T24230" s="1">
        <v>18</v>
      </c>
      <c r="U24230" s="1" t="s">
        <v>79</v>
      </c>
      <c r="V24230" s="1" t="s">
        <v>80</v>
      </c>
      <c r="W24230" s="1" t="s">
        <v>373771</v>
      </c>
      <c r="X24230" s="1" t="s">
        <v>373772</v>
      </c>
      <c r="Y24230" s="1" t="s">
        <v>373773</v>
      </c>
      <c r="Z24230" s="1" t="s">
        <v>373774</v>
      </c>
      <c r="AA24230" s="1" t="s">
        <v>373775</v>
      </c>
      <c r="AB24230" s="1" t="s">
        <v>373776</v>
      </c>
      <c r="AC24230" s="1" t="s">
        <v>373777</v>
      </c>
      <c r="AD24230" s="1" t="s">
        <v>78</v>
      </c>
      <c r="AE24230" s="1" t="s">
        <v>78</v>
      </c>
      <c r="AG24230" s="1" t="s">
        <v>373778</v>
      </c>
      <c r="AH24230" s="1" t="s">
        <v>373779</v>
      </c>
      <c r="AI24230" s="1" t="s">
        <v>373780</v>
      </c>
      <c r="AJ24230" s="1" t="s">
        <v>373781</v>
      </c>
      <c r="AK24230" s="1" t="s">
        <v>373782</v>
      </c>
      <c r="AL24230" s="1" t="s">
        <v>373783</v>
      </c>
      <c r="AM24230" s="1" t="s">
        <v>373784</v>
      </c>
      <c r="AN24230" s="1" t="s">
        <v>78</v>
      </c>
      <c r="AO24230" s="1" t="s">
        <v>78</v>
      </c>
      <c r="AQ24230" s="10" t="str">
        <f t="shared" si="4161"/>
        <v>Foto</v>
      </c>
      <c r="AR24230" s="10" t="str">
        <f t="shared" si="4162"/>
        <v>Foto</v>
      </c>
      <c r="AS24230" s="10" t="str">
        <f t="shared" si="4163"/>
        <v>Foto</v>
      </c>
      <c r="AT24230" s="10" t="str">
        <f t="shared" si="4164"/>
        <v>Foto</v>
      </c>
      <c r="AU24230" s="10" t="str">
        <f t="shared" si="4165"/>
        <v>Foto</v>
      </c>
      <c r="AV24230" s="10" t="str">
        <f t="shared" si="4166"/>
        <v>Foto</v>
      </c>
      <c r="AW24230" s="10" t="str">
        <f t="shared" si="4167"/>
        <v>Foto</v>
      </c>
      <c r="AX24230" s="10" t="str">
        <f t="shared" si="4168"/>
        <v/>
      </c>
      <c r="AY24230" s="10" t="str">
        <f t="shared" si="4169"/>
        <v/>
      </c>
    </row>
    <row r="24231" spans="2:51">
      <c r="B24231" s="2">
        <v>24221</v>
      </c>
      <c r="C24231" s="2" t="s">
        <v>71</v>
      </c>
      <c r="D24231" s="2">
        <v>65209359</v>
      </c>
      <c r="E24231" s="2" t="s">
        <v>10</v>
      </c>
      <c r="F24231" s="1" t="s">
        <v>72</v>
      </c>
      <c r="G24231" s="1">
        <v>65209359</v>
      </c>
      <c r="H24231" s="2" t="str">
        <f t="shared" si="4159"/>
        <v>BDI</v>
      </c>
      <c r="I24231" s="1">
        <v>10678409</v>
      </c>
      <c r="J24231" s="1" t="s">
        <v>373785</v>
      </c>
      <c r="K24231" s="2" t="str">
        <f t="shared" si="4160"/>
        <v>No</v>
      </c>
      <c r="L24231" s="1" t="s">
        <v>21</v>
      </c>
      <c r="M24231" s="1">
        <v>75</v>
      </c>
      <c r="N24231" s="1" t="s">
        <v>21</v>
      </c>
      <c r="O24231" s="1">
        <v>240</v>
      </c>
      <c r="P24231" s="1" t="s">
        <v>76</v>
      </c>
      <c r="Q24231" s="1">
        <v>1</v>
      </c>
      <c r="R24231" s="1" t="s">
        <v>77</v>
      </c>
      <c r="S24231" s="1" t="s">
        <v>302</v>
      </c>
      <c r="T24231" s="1">
        <v>18</v>
      </c>
      <c r="U24231" s="1" t="s">
        <v>79</v>
      </c>
      <c r="V24231" s="1" t="s">
        <v>80</v>
      </c>
      <c r="W24231" s="1" t="s">
        <v>373786</v>
      </c>
      <c r="X24231" s="1" t="s">
        <v>373787</v>
      </c>
      <c r="Y24231" s="1" t="s">
        <v>373788</v>
      </c>
      <c r="Z24231" s="1" t="s">
        <v>373789</v>
      </c>
      <c r="AA24231" s="1" t="s">
        <v>373790</v>
      </c>
      <c r="AB24231" s="1" t="s">
        <v>373791</v>
      </c>
      <c r="AC24231" s="1" t="s">
        <v>373792</v>
      </c>
      <c r="AD24231" s="1" t="s">
        <v>78</v>
      </c>
      <c r="AE24231" s="1" t="s">
        <v>78</v>
      </c>
      <c r="AG24231" s="1" t="s">
        <v>373793</v>
      </c>
      <c r="AH24231" s="1" t="s">
        <v>373794</v>
      </c>
      <c r="AI24231" s="1" t="s">
        <v>373795</v>
      </c>
      <c r="AJ24231" s="1" t="s">
        <v>373796</v>
      </c>
      <c r="AK24231" s="1" t="s">
        <v>373797</v>
      </c>
      <c r="AL24231" s="1" t="s">
        <v>373798</v>
      </c>
      <c r="AM24231" s="1" t="s">
        <v>373799</v>
      </c>
      <c r="AN24231" s="1" t="s">
        <v>78</v>
      </c>
      <c r="AO24231" s="1" t="s">
        <v>78</v>
      </c>
      <c r="AQ24231" s="10" t="str">
        <f t="shared" si="4161"/>
        <v>Foto</v>
      </c>
      <c r="AR24231" s="10" t="str">
        <f t="shared" si="4162"/>
        <v>Foto</v>
      </c>
      <c r="AS24231" s="10" t="str">
        <f t="shared" si="4163"/>
        <v>Foto</v>
      </c>
      <c r="AT24231" s="10" t="str">
        <f t="shared" si="4164"/>
        <v>Foto</v>
      </c>
      <c r="AU24231" s="10" t="str">
        <f t="shared" si="4165"/>
        <v>Foto</v>
      </c>
      <c r="AV24231" s="10" t="str">
        <f t="shared" si="4166"/>
        <v>Foto</v>
      </c>
      <c r="AW24231" s="10" t="str">
        <f t="shared" si="4167"/>
        <v>Foto</v>
      </c>
      <c r="AX24231" s="10" t="str">
        <f t="shared" si="4168"/>
        <v/>
      </c>
      <c r="AY24231" s="10" t="str">
        <f t="shared" si="4169"/>
        <v/>
      </c>
    </row>
    <row r="24232" spans="2:51">
      <c r="B24232" s="2">
        <v>24222</v>
      </c>
      <c r="C24232" s="2" t="s">
        <v>71</v>
      </c>
      <c r="D24232" s="2">
        <v>65209412</v>
      </c>
      <c r="E24232" s="2" t="s">
        <v>10</v>
      </c>
      <c r="F24232" s="1" t="s">
        <v>72</v>
      </c>
      <c r="G24232" s="1">
        <v>65209412</v>
      </c>
      <c r="H24232" s="2" t="str">
        <f t="shared" si="4159"/>
        <v>BDI</v>
      </c>
      <c r="I24232" s="1">
        <v>10678409</v>
      </c>
      <c r="J24232" s="1" t="s">
        <v>373800</v>
      </c>
      <c r="K24232" s="2" t="str">
        <f t="shared" si="4160"/>
        <v>Si</v>
      </c>
      <c r="L24232" s="1" t="s">
        <v>373801</v>
      </c>
      <c r="M24232" s="1">
        <v>75</v>
      </c>
      <c r="N24232" s="1" t="s">
        <v>190</v>
      </c>
      <c r="O24232" s="1">
        <v>240</v>
      </c>
      <c r="P24232" s="1" t="s">
        <v>76</v>
      </c>
      <c r="Q24232" s="1">
        <v>1</v>
      </c>
      <c r="R24232" s="1" t="s">
        <v>77</v>
      </c>
      <c r="S24232" s="1" t="s">
        <v>4503</v>
      </c>
      <c r="T24232" s="1">
        <v>18</v>
      </c>
      <c r="U24232" s="1" t="s">
        <v>79</v>
      </c>
      <c r="V24232" s="1" t="s">
        <v>80</v>
      </c>
      <c r="W24232" s="1" t="s">
        <v>373802</v>
      </c>
      <c r="X24232" s="1" t="s">
        <v>373803</v>
      </c>
      <c r="Y24232" s="1" t="s">
        <v>373804</v>
      </c>
      <c r="Z24232" s="1" t="s">
        <v>373805</v>
      </c>
      <c r="AA24232" s="1" t="s">
        <v>373806</v>
      </c>
      <c r="AB24232" s="1" t="s">
        <v>373807</v>
      </c>
      <c r="AC24232" s="1" t="s">
        <v>373808</v>
      </c>
      <c r="AD24232" s="1" t="s">
        <v>78</v>
      </c>
      <c r="AE24232" s="1" t="s">
        <v>373809</v>
      </c>
      <c r="AG24232" s="1" t="s">
        <v>373810</v>
      </c>
      <c r="AH24232" s="1" t="s">
        <v>373811</v>
      </c>
      <c r="AI24232" s="1" t="s">
        <v>373812</v>
      </c>
      <c r="AJ24232" s="1" t="s">
        <v>373813</v>
      </c>
      <c r="AK24232" s="1" t="s">
        <v>373814</v>
      </c>
      <c r="AL24232" s="1" t="s">
        <v>373815</v>
      </c>
      <c r="AM24232" s="1" t="s">
        <v>373816</v>
      </c>
      <c r="AN24232" s="1" t="s">
        <v>78</v>
      </c>
      <c r="AO24232" s="1" t="s">
        <v>373817</v>
      </c>
      <c r="AQ24232" s="10" t="str">
        <f t="shared" si="4161"/>
        <v>Foto</v>
      </c>
      <c r="AR24232" s="10" t="str">
        <f t="shared" si="4162"/>
        <v>Foto</v>
      </c>
      <c r="AS24232" s="10" t="str">
        <f t="shared" si="4163"/>
        <v>Foto</v>
      </c>
      <c r="AT24232" s="10" t="str">
        <f t="shared" si="4164"/>
        <v>Foto</v>
      </c>
      <c r="AU24232" s="10" t="str">
        <f t="shared" si="4165"/>
        <v>Foto</v>
      </c>
      <c r="AV24232" s="10" t="str">
        <f t="shared" si="4166"/>
        <v>Foto</v>
      </c>
      <c r="AW24232" s="10" t="str">
        <f t="shared" si="4167"/>
        <v>Foto</v>
      </c>
      <c r="AX24232" s="10" t="str">
        <f t="shared" si="4168"/>
        <v/>
      </c>
      <c r="AY24232" s="10" t="str">
        <f t="shared" si="4169"/>
        <v>Foto</v>
      </c>
    </row>
    <row r="24233" spans="2:51">
      <c r="B24233" s="2">
        <v>24223</v>
      </c>
      <c r="C24233" s="2" t="s">
        <v>71</v>
      </c>
      <c r="D24233" s="2">
        <v>65209423</v>
      </c>
      <c r="E24233" s="2" t="s">
        <v>10</v>
      </c>
      <c r="F24233" s="1" t="s">
        <v>72</v>
      </c>
      <c r="G24233" s="1">
        <v>65209423</v>
      </c>
      <c r="H24233" s="2" t="str">
        <f t="shared" si="4159"/>
        <v>BDI</v>
      </c>
      <c r="I24233" s="1">
        <v>10678409</v>
      </c>
      <c r="J24233" s="1" t="s">
        <v>373818</v>
      </c>
      <c r="K24233" s="2" t="str">
        <f t="shared" si="4160"/>
        <v>No</v>
      </c>
      <c r="L24233" s="1" t="s">
        <v>21</v>
      </c>
      <c r="M24233" s="1">
        <v>75</v>
      </c>
      <c r="N24233" s="1" t="s">
        <v>111</v>
      </c>
      <c r="O24233" s="1">
        <v>240</v>
      </c>
      <c r="P24233" s="1" t="s">
        <v>76</v>
      </c>
      <c r="Q24233" s="1">
        <v>1</v>
      </c>
      <c r="R24233" s="1" t="s">
        <v>77</v>
      </c>
      <c r="S24233" s="1" t="s">
        <v>357</v>
      </c>
      <c r="T24233" s="1">
        <v>18</v>
      </c>
      <c r="U24233" s="1" t="s">
        <v>79</v>
      </c>
      <c r="V24233" s="1" t="s">
        <v>80</v>
      </c>
      <c r="W24233" s="1" t="s">
        <v>373819</v>
      </c>
      <c r="X24233" s="1" t="s">
        <v>373820</v>
      </c>
      <c r="Y24233" s="1" t="s">
        <v>373821</v>
      </c>
      <c r="Z24233" s="1" t="s">
        <v>373822</v>
      </c>
      <c r="AA24233" s="1" t="s">
        <v>373823</v>
      </c>
      <c r="AB24233" s="1" t="s">
        <v>373824</v>
      </c>
      <c r="AC24233" s="1" t="s">
        <v>373825</v>
      </c>
      <c r="AD24233" s="1" t="s">
        <v>78</v>
      </c>
      <c r="AE24233" s="1" t="s">
        <v>78</v>
      </c>
      <c r="AG24233" s="1" t="s">
        <v>373826</v>
      </c>
      <c r="AH24233" s="1" t="s">
        <v>373827</v>
      </c>
      <c r="AI24233" s="1" t="s">
        <v>373828</v>
      </c>
      <c r="AJ24233" s="1" t="s">
        <v>373829</v>
      </c>
      <c r="AK24233" s="1" t="s">
        <v>373830</v>
      </c>
      <c r="AL24233" s="1" t="s">
        <v>373831</v>
      </c>
      <c r="AM24233" s="1" t="s">
        <v>373832</v>
      </c>
      <c r="AN24233" s="1" t="s">
        <v>78</v>
      </c>
      <c r="AO24233" s="1" t="s">
        <v>78</v>
      </c>
      <c r="AQ24233" s="10" t="str">
        <f t="shared" si="4161"/>
        <v>Foto</v>
      </c>
      <c r="AR24233" s="10" t="str">
        <f t="shared" si="4162"/>
        <v>Foto</v>
      </c>
      <c r="AS24233" s="10" t="str">
        <f t="shared" si="4163"/>
        <v>Foto</v>
      </c>
      <c r="AT24233" s="10" t="str">
        <f t="shared" si="4164"/>
        <v>Foto</v>
      </c>
      <c r="AU24233" s="10" t="str">
        <f t="shared" si="4165"/>
        <v>Foto</v>
      </c>
      <c r="AV24233" s="10" t="str">
        <f t="shared" si="4166"/>
        <v>Foto</v>
      </c>
      <c r="AW24233" s="10" t="str">
        <f t="shared" si="4167"/>
        <v>Foto</v>
      </c>
      <c r="AX24233" s="10" t="str">
        <f t="shared" si="4168"/>
        <v/>
      </c>
      <c r="AY24233" s="10" t="str">
        <f t="shared" si="4169"/>
        <v/>
      </c>
    </row>
    <row r="24234" spans="2:51">
      <c r="B24234" s="2">
        <v>24224</v>
      </c>
      <c r="C24234" s="2" t="s">
        <v>71</v>
      </c>
      <c r="D24234" s="2">
        <v>65209425</v>
      </c>
      <c r="E24234" s="2" t="s">
        <v>10</v>
      </c>
      <c r="F24234" s="1" t="s">
        <v>72</v>
      </c>
      <c r="G24234" s="1">
        <v>65209425</v>
      </c>
      <c r="H24234" s="2" t="str">
        <f t="shared" si="4159"/>
        <v>BDI</v>
      </c>
      <c r="I24234" s="1">
        <v>10678409</v>
      </c>
      <c r="J24234" s="1" t="s">
        <v>373833</v>
      </c>
      <c r="K24234" s="2" t="str">
        <f t="shared" si="4160"/>
        <v>Si</v>
      </c>
      <c r="L24234" s="1" t="s">
        <v>373834</v>
      </c>
      <c r="M24234" s="1">
        <v>75</v>
      </c>
      <c r="N24234" s="1" t="s">
        <v>111</v>
      </c>
      <c r="O24234" s="1">
        <v>240</v>
      </c>
      <c r="P24234" s="1" t="s">
        <v>76</v>
      </c>
      <c r="Q24234" s="1">
        <v>1</v>
      </c>
      <c r="R24234" s="1" t="s">
        <v>77</v>
      </c>
      <c r="S24234" s="1" t="s">
        <v>4503</v>
      </c>
      <c r="T24234" s="1">
        <v>18</v>
      </c>
      <c r="U24234" s="1" t="s">
        <v>79</v>
      </c>
      <c r="V24234" s="1" t="s">
        <v>80</v>
      </c>
      <c r="W24234" s="1" t="s">
        <v>373835</v>
      </c>
      <c r="X24234" s="1" t="s">
        <v>373836</v>
      </c>
      <c r="Y24234" s="1" t="s">
        <v>373837</v>
      </c>
      <c r="Z24234" s="1" t="s">
        <v>373838</v>
      </c>
      <c r="AA24234" s="1" t="s">
        <v>373839</v>
      </c>
      <c r="AB24234" s="1" t="s">
        <v>373840</v>
      </c>
      <c r="AC24234" s="1" t="s">
        <v>373841</v>
      </c>
      <c r="AD24234" s="1" t="s">
        <v>78</v>
      </c>
      <c r="AE24234" s="1" t="s">
        <v>78</v>
      </c>
      <c r="AG24234" s="1" t="s">
        <v>373842</v>
      </c>
      <c r="AH24234" s="1" t="s">
        <v>373843</v>
      </c>
      <c r="AI24234" s="1" t="s">
        <v>373844</v>
      </c>
      <c r="AJ24234" s="1" t="s">
        <v>373845</v>
      </c>
      <c r="AK24234" s="1" t="s">
        <v>373846</v>
      </c>
      <c r="AL24234" s="1" t="s">
        <v>373847</v>
      </c>
      <c r="AM24234" s="1" t="s">
        <v>373848</v>
      </c>
      <c r="AN24234" s="1" t="s">
        <v>78</v>
      </c>
      <c r="AO24234" s="1" t="s">
        <v>78</v>
      </c>
      <c r="AQ24234" s="10" t="str">
        <f t="shared" si="4161"/>
        <v>Foto</v>
      </c>
      <c r="AR24234" s="10" t="str">
        <f t="shared" si="4162"/>
        <v>Foto</v>
      </c>
      <c r="AS24234" s="10" t="str">
        <f t="shared" si="4163"/>
        <v>Foto</v>
      </c>
      <c r="AT24234" s="10" t="str">
        <f t="shared" si="4164"/>
        <v>Foto</v>
      </c>
      <c r="AU24234" s="10" t="str">
        <f t="shared" si="4165"/>
        <v>Foto</v>
      </c>
      <c r="AV24234" s="10" t="str">
        <f t="shared" si="4166"/>
        <v>Foto</v>
      </c>
      <c r="AW24234" s="10" t="str">
        <f t="shared" si="4167"/>
        <v>Foto</v>
      </c>
      <c r="AX24234" s="10" t="str">
        <f t="shared" si="4168"/>
        <v/>
      </c>
      <c r="AY24234" s="10" t="str">
        <f t="shared" si="4169"/>
        <v/>
      </c>
    </row>
    <row r="24235" spans="2:51">
      <c r="B24235" s="2">
        <v>24225</v>
      </c>
      <c r="C24235" s="2" t="s">
        <v>71</v>
      </c>
      <c r="D24235" s="2">
        <v>65209444</v>
      </c>
      <c r="E24235" s="2" t="s">
        <v>10</v>
      </c>
      <c r="F24235" s="1" t="s">
        <v>72</v>
      </c>
      <c r="G24235" s="1">
        <v>65209444</v>
      </c>
      <c r="H24235" s="2" t="str">
        <f t="shared" si="4159"/>
        <v>BDI</v>
      </c>
      <c r="I24235" s="1">
        <v>10678409</v>
      </c>
      <c r="J24235" s="1" t="s">
        <v>373849</v>
      </c>
      <c r="K24235" s="2" t="str">
        <f t="shared" si="4160"/>
        <v>Si</v>
      </c>
      <c r="L24235" s="1" t="s">
        <v>373850</v>
      </c>
      <c r="M24235" s="1">
        <v>75</v>
      </c>
      <c r="N24235" s="1" t="s">
        <v>190</v>
      </c>
      <c r="O24235" s="1">
        <v>240</v>
      </c>
      <c r="P24235" s="1" t="s">
        <v>76</v>
      </c>
      <c r="Q24235" s="1">
        <v>1</v>
      </c>
      <c r="R24235" s="1" t="s">
        <v>77</v>
      </c>
      <c r="S24235" s="1" t="s">
        <v>4503</v>
      </c>
      <c r="T24235" s="1">
        <v>18</v>
      </c>
      <c r="U24235" s="1" t="s">
        <v>79</v>
      </c>
      <c r="V24235" s="1" t="s">
        <v>80</v>
      </c>
      <c r="W24235" s="1" t="s">
        <v>373851</v>
      </c>
      <c r="X24235" s="1" t="s">
        <v>373852</v>
      </c>
      <c r="Y24235" s="1" t="s">
        <v>373853</v>
      </c>
      <c r="Z24235" s="1" t="s">
        <v>373854</v>
      </c>
      <c r="AA24235" s="1" t="s">
        <v>373855</v>
      </c>
      <c r="AB24235" s="1" t="s">
        <v>373856</v>
      </c>
      <c r="AC24235" s="1" t="s">
        <v>373857</v>
      </c>
      <c r="AD24235" s="1" t="s">
        <v>373858</v>
      </c>
      <c r="AE24235" s="1" t="s">
        <v>78</v>
      </c>
      <c r="AG24235" s="1" t="s">
        <v>373859</v>
      </c>
      <c r="AH24235" s="1" t="s">
        <v>373860</v>
      </c>
      <c r="AI24235" s="1" t="s">
        <v>373861</v>
      </c>
      <c r="AJ24235" s="1" t="s">
        <v>373862</v>
      </c>
      <c r="AK24235" s="1" t="s">
        <v>373863</v>
      </c>
      <c r="AL24235" s="1" t="s">
        <v>373864</v>
      </c>
      <c r="AM24235" s="1" t="s">
        <v>373865</v>
      </c>
      <c r="AN24235" s="1" t="s">
        <v>373866</v>
      </c>
      <c r="AO24235" s="1" t="s">
        <v>78</v>
      </c>
      <c r="AQ24235" s="10" t="str">
        <f t="shared" si="4161"/>
        <v>Foto</v>
      </c>
      <c r="AR24235" s="10" t="str">
        <f t="shared" si="4162"/>
        <v>Foto</v>
      </c>
      <c r="AS24235" s="10" t="str">
        <f t="shared" si="4163"/>
        <v>Foto</v>
      </c>
      <c r="AT24235" s="10" t="str">
        <f t="shared" si="4164"/>
        <v>Foto</v>
      </c>
      <c r="AU24235" s="10" t="str">
        <f t="shared" si="4165"/>
        <v>Foto</v>
      </c>
      <c r="AV24235" s="10" t="str">
        <f t="shared" si="4166"/>
        <v>Foto</v>
      </c>
      <c r="AW24235" s="10" t="str">
        <f t="shared" si="4167"/>
        <v>Foto</v>
      </c>
      <c r="AX24235" s="10" t="str">
        <f t="shared" si="4168"/>
        <v>Foto</v>
      </c>
      <c r="AY24235" s="10" t="str">
        <f t="shared" si="4169"/>
        <v/>
      </c>
    </row>
    <row r="24236" spans="2:51">
      <c r="B24236" s="2">
        <v>24226</v>
      </c>
      <c r="C24236" s="2" t="s">
        <v>71</v>
      </c>
      <c r="D24236" s="2">
        <v>65209461</v>
      </c>
      <c r="E24236" s="2" t="s">
        <v>10</v>
      </c>
      <c r="F24236" s="1" t="s">
        <v>72</v>
      </c>
      <c r="G24236" s="1">
        <v>65209461</v>
      </c>
      <c r="H24236" s="2" t="str">
        <f t="shared" si="4159"/>
        <v>BDI</v>
      </c>
      <c r="I24236" s="1">
        <v>10678409</v>
      </c>
      <c r="J24236" s="1" t="s">
        <v>373867</v>
      </c>
      <c r="K24236" s="2" t="str">
        <f t="shared" si="4160"/>
        <v>Si</v>
      </c>
      <c r="L24236" s="1" t="s">
        <v>373868</v>
      </c>
      <c r="M24236" s="1">
        <v>75</v>
      </c>
      <c r="N24236" s="1" t="s">
        <v>935</v>
      </c>
      <c r="O24236" s="1">
        <v>240</v>
      </c>
      <c r="P24236" s="1" t="s">
        <v>76</v>
      </c>
      <c r="Q24236" s="1">
        <v>1</v>
      </c>
      <c r="R24236" s="1" t="s">
        <v>77</v>
      </c>
      <c r="S24236" s="1" t="s">
        <v>78</v>
      </c>
      <c r="T24236" s="1">
        <v>18</v>
      </c>
      <c r="U24236" s="1" t="s">
        <v>79</v>
      </c>
      <c r="V24236" s="1" t="s">
        <v>80</v>
      </c>
      <c r="W24236" s="1" t="s">
        <v>373869</v>
      </c>
      <c r="X24236" s="1" t="s">
        <v>373870</v>
      </c>
      <c r="Y24236" s="1" t="s">
        <v>373871</v>
      </c>
      <c r="Z24236" s="1" t="s">
        <v>373872</v>
      </c>
      <c r="AA24236" s="1" t="s">
        <v>373873</v>
      </c>
      <c r="AB24236" s="1" t="s">
        <v>373874</v>
      </c>
      <c r="AC24236" s="1" t="s">
        <v>373875</v>
      </c>
      <c r="AD24236" s="1" t="s">
        <v>373876</v>
      </c>
      <c r="AE24236" s="1" t="s">
        <v>78</v>
      </c>
      <c r="AG24236" s="1" t="s">
        <v>373877</v>
      </c>
      <c r="AH24236" s="1" t="s">
        <v>373878</v>
      </c>
      <c r="AI24236" s="1" t="s">
        <v>373879</v>
      </c>
      <c r="AJ24236" s="1" t="s">
        <v>373880</v>
      </c>
      <c r="AK24236" s="1" t="s">
        <v>373881</v>
      </c>
      <c r="AL24236" s="1" t="s">
        <v>373882</v>
      </c>
      <c r="AM24236" s="1" t="s">
        <v>373883</v>
      </c>
      <c r="AN24236" s="1" t="s">
        <v>373884</v>
      </c>
      <c r="AO24236" s="1" t="s">
        <v>78</v>
      </c>
      <c r="AQ24236" s="10" t="str">
        <f t="shared" si="4161"/>
        <v>Foto</v>
      </c>
      <c r="AR24236" s="10" t="str">
        <f t="shared" si="4162"/>
        <v>Foto</v>
      </c>
      <c r="AS24236" s="10" t="str">
        <f t="shared" si="4163"/>
        <v>Foto</v>
      </c>
      <c r="AT24236" s="10" t="str">
        <f t="shared" si="4164"/>
        <v>Foto</v>
      </c>
      <c r="AU24236" s="10" t="str">
        <f t="shared" si="4165"/>
        <v>Foto</v>
      </c>
      <c r="AV24236" s="10" t="str">
        <f t="shared" si="4166"/>
        <v>Foto</v>
      </c>
      <c r="AW24236" s="10" t="str">
        <f t="shared" si="4167"/>
        <v>Foto</v>
      </c>
      <c r="AX24236" s="10" t="str">
        <f t="shared" si="4168"/>
        <v>Foto</v>
      </c>
      <c r="AY24236" s="10" t="str">
        <f t="shared" si="4169"/>
        <v/>
      </c>
    </row>
    <row r="24237" spans="2:51">
      <c r="B24237" s="2">
        <v>24227</v>
      </c>
      <c r="C24237" s="2" t="s">
        <v>71</v>
      </c>
      <c r="D24237" s="2">
        <v>65209483</v>
      </c>
      <c r="E24237" s="2" t="s">
        <v>10</v>
      </c>
      <c r="F24237" s="1" t="s">
        <v>72</v>
      </c>
      <c r="G24237" s="1">
        <v>65209483</v>
      </c>
      <c r="H24237" s="2" t="str">
        <f t="shared" si="4159"/>
        <v>BDI</v>
      </c>
      <c r="I24237" s="1">
        <v>10678409</v>
      </c>
      <c r="J24237" s="1" t="s">
        <v>373885</v>
      </c>
      <c r="K24237" s="2" t="str">
        <f t="shared" si="4160"/>
        <v>Si</v>
      </c>
      <c r="L24237" s="1" t="s">
        <v>373886</v>
      </c>
      <c r="M24237" s="1">
        <v>75</v>
      </c>
      <c r="N24237" s="1" t="s">
        <v>190</v>
      </c>
      <c r="O24237" s="1">
        <v>240</v>
      </c>
      <c r="P24237" s="1" t="s">
        <v>76</v>
      </c>
      <c r="Q24237" s="1">
        <v>1</v>
      </c>
      <c r="R24237" s="1" t="s">
        <v>77</v>
      </c>
      <c r="S24237" s="1" t="s">
        <v>4503</v>
      </c>
      <c r="T24237" s="1">
        <v>18</v>
      </c>
      <c r="U24237" s="1" t="s">
        <v>79</v>
      </c>
      <c r="V24237" s="1" t="s">
        <v>80</v>
      </c>
      <c r="W24237" s="1" t="s">
        <v>373887</v>
      </c>
      <c r="X24237" s="1" t="s">
        <v>373888</v>
      </c>
      <c r="Y24237" s="1" t="s">
        <v>373889</v>
      </c>
      <c r="Z24237" s="1" t="s">
        <v>373890</v>
      </c>
      <c r="AA24237" s="1" t="s">
        <v>373891</v>
      </c>
      <c r="AB24237" s="1" t="s">
        <v>373892</v>
      </c>
      <c r="AC24237" s="1" t="s">
        <v>373893</v>
      </c>
      <c r="AD24237" s="1" t="s">
        <v>78</v>
      </c>
      <c r="AE24237" s="1" t="s">
        <v>78</v>
      </c>
      <c r="AG24237" s="1" t="s">
        <v>373894</v>
      </c>
      <c r="AH24237" s="1" t="s">
        <v>373895</v>
      </c>
      <c r="AI24237" s="1" t="s">
        <v>373896</v>
      </c>
      <c r="AJ24237" s="1" t="s">
        <v>373897</v>
      </c>
      <c r="AK24237" s="1" t="s">
        <v>373898</v>
      </c>
      <c r="AL24237" s="1" t="s">
        <v>373899</v>
      </c>
      <c r="AM24237" s="1" t="s">
        <v>373900</v>
      </c>
      <c r="AN24237" s="1" t="s">
        <v>78</v>
      </c>
      <c r="AO24237" s="1" t="s">
        <v>78</v>
      </c>
      <c r="AQ24237" s="10" t="str">
        <f t="shared" si="4161"/>
        <v>Foto</v>
      </c>
      <c r="AR24237" s="10" t="str">
        <f t="shared" si="4162"/>
        <v>Foto</v>
      </c>
      <c r="AS24237" s="10" t="str">
        <f t="shared" si="4163"/>
        <v>Foto</v>
      </c>
      <c r="AT24237" s="10" t="str">
        <f t="shared" si="4164"/>
        <v>Foto</v>
      </c>
      <c r="AU24237" s="10" t="str">
        <f t="shared" si="4165"/>
        <v>Foto</v>
      </c>
      <c r="AV24237" s="10" t="str">
        <f t="shared" si="4166"/>
        <v>Foto</v>
      </c>
      <c r="AW24237" s="10" t="str">
        <f t="shared" si="4167"/>
        <v>Foto</v>
      </c>
      <c r="AX24237" s="10" t="str">
        <f t="shared" si="4168"/>
        <v/>
      </c>
      <c r="AY24237" s="10" t="str">
        <f t="shared" si="4169"/>
        <v/>
      </c>
    </row>
    <row r="24238" spans="2:51">
      <c r="B24238" s="2">
        <v>24228</v>
      </c>
      <c r="C24238" s="2" t="s">
        <v>71</v>
      </c>
      <c r="D24238" s="2">
        <v>65209512</v>
      </c>
      <c r="E24238" s="2" t="s">
        <v>10</v>
      </c>
      <c r="F24238" s="1" t="s">
        <v>72</v>
      </c>
      <c r="G24238" s="1">
        <v>65209512</v>
      </c>
      <c r="H24238" s="2" t="str">
        <f t="shared" si="4159"/>
        <v>BDI</v>
      </c>
      <c r="I24238" s="1">
        <v>10678409</v>
      </c>
      <c r="J24238" s="1" t="s">
        <v>373901</v>
      </c>
      <c r="K24238" s="2" t="str">
        <f t="shared" si="4160"/>
        <v>Si</v>
      </c>
      <c r="L24238" s="1" t="s">
        <v>373902</v>
      </c>
      <c r="M24238" s="1">
        <v>75</v>
      </c>
      <c r="N24238" s="1" t="s">
        <v>111</v>
      </c>
      <c r="O24238" s="1">
        <v>240</v>
      </c>
      <c r="P24238" s="1" t="s">
        <v>76</v>
      </c>
      <c r="Q24238" s="1">
        <v>1</v>
      </c>
      <c r="R24238" s="1" t="s">
        <v>77</v>
      </c>
      <c r="S24238" s="1" t="s">
        <v>78</v>
      </c>
      <c r="T24238" s="1">
        <v>18</v>
      </c>
      <c r="U24238" s="1" t="s">
        <v>79</v>
      </c>
      <c r="V24238" s="1" t="s">
        <v>80</v>
      </c>
      <c r="W24238" s="1" t="s">
        <v>373903</v>
      </c>
      <c r="X24238" s="1" t="s">
        <v>373904</v>
      </c>
      <c r="Y24238" s="1" t="s">
        <v>373905</v>
      </c>
      <c r="Z24238" s="1" t="s">
        <v>373906</v>
      </c>
      <c r="AA24238" s="1" t="s">
        <v>373907</v>
      </c>
      <c r="AB24238" s="1" t="s">
        <v>373908</v>
      </c>
      <c r="AC24238" s="1" t="s">
        <v>373909</v>
      </c>
      <c r="AD24238" s="1" t="s">
        <v>78</v>
      </c>
      <c r="AE24238" s="1" t="s">
        <v>373910</v>
      </c>
      <c r="AG24238" s="1" t="s">
        <v>373911</v>
      </c>
      <c r="AH24238" s="1" t="s">
        <v>373912</v>
      </c>
      <c r="AI24238" s="1" t="s">
        <v>373913</v>
      </c>
      <c r="AJ24238" s="1" t="s">
        <v>373914</v>
      </c>
      <c r="AK24238" s="1" t="s">
        <v>373915</v>
      </c>
      <c r="AL24238" s="1" t="s">
        <v>373916</v>
      </c>
      <c r="AM24238" s="1" t="s">
        <v>373917</v>
      </c>
      <c r="AN24238" s="1" t="s">
        <v>78</v>
      </c>
      <c r="AO24238" s="1" t="s">
        <v>373918</v>
      </c>
      <c r="AQ24238" s="10" t="str">
        <f t="shared" si="4161"/>
        <v>Foto</v>
      </c>
      <c r="AR24238" s="10" t="str">
        <f t="shared" si="4162"/>
        <v>Foto</v>
      </c>
      <c r="AS24238" s="10" t="str">
        <f t="shared" si="4163"/>
        <v>Foto</v>
      </c>
      <c r="AT24238" s="10" t="str">
        <f t="shared" si="4164"/>
        <v>Foto</v>
      </c>
      <c r="AU24238" s="10" t="str">
        <f t="shared" si="4165"/>
        <v>Foto</v>
      </c>
      <c r="AV24238" s="10" t="str">
        <f t="shared" si="4166"/>
        <v>Foto</v>
      </c>
      <c r="AW24238" s="10" t="str">
        <f t="shared" si="4167"/>
        <v>Foto</v>
      </c>
      <c r="AX24238" s="10" t="str">
        <f t="shared" si="4168"/>
        <v/>
      </c>
      <c r="AY24238" s="10" t="str">
        <f t="shared" si="4169"/>
        <v>Foto</v>
      </c>
    </row>
    <row r="24239" spans="2:51">
      <c r="B24239" s="2">
        <v>24229</v>
      </c>
      <c r="C24239" s="2" t="s">
        <v>71</v>
      </c>
      <c r="D24239" s="2">
        <v>65209514</v>
      </c>
      <c r="E24239" s="2" t="s">
        <v>10</v>
      </c>
      <c r="F24239" s="1" t="s">
        <v>72</v>
      </c>
      <c r="G24239" s="1">
        <v>65209514</v>
      </c>
      <c r="H24239" s="2" t="str">
        <f t="shared" si="4159"/>
        <v>BDI</v>
      </c>
      <c r="I24239" s="1">
        <v>10678409</v>
      </c>
      <c r="J24239" s="1" t="s">
        <v>373919</v>
      </c>
      <c r="K24239" s="2" t="str">
        <f t="shared" si="4160"/>
        <v>Si</v>
      </c>
      <c r="L24239" s="1" t="s">
        <v>373920</v>
      </c>
      <c r="M24239" s="1">
        <v>75</v>
      </c>
      <c r="N24239" s="1" t="s">
        <v>21</v>
      </c>
      <c r="O24239" s="1">
        <v>240</v>
      </c>
      <c r="P24239" s="1" t="s">
        <v>76</v>
      </c>
      <c r="Q24239" s="1">
        <v>1</v>
      </c>
      <c r="R24239" s="1" t="s">
        <v>77</v>
      </c>
      <c r="S24239" s="1" t="s">
        <v>5251</v>
      </c>
      <c r="T24239" s="1">
        <v>18</v>
      </c>
      <c r="U24239" s="1" t="s">
        <v>79</v>
      </c>
      <c r="V24239" s="1" t="s">
        <v>80</v>
      </c>
      <c r="W24239" s="1" t="s">
        <v>373921</v>
      </c>
      <c r="X24239" s="1" t="s">
        <v>373922</v>
      </c>
      <c r="Y24239" s="1" t="s">
        <v>373923</v>
      </c>
      <c r="Z24239" s="1" t="s">
        <v>373924</v>
      </c>
      <c r="AA24239" s="1" t="s">
        <v>373925</v>
      </c>
      <c r="AB24239" s="1" t="s">
        <v>373926</v>
      </c>
      <c r="AC24239" s="1" t="s">
        <v>373927</v>
      </c>
      <c r="AD24239" s="1" t="s">
        <v>78</v>
      </c>
      <c r="AE24239" s="1" t="s">
        <v>78</v>
      </c>
      <c r="AG24239" s="1" t="s">
        <v>373928</v>
      </c>
      <c r="AH24239" s="1" t="s">
        <v>373929</v>
      </c>
      <c r="AI24239" s="1" t="s">
        <v>373930</v>
      </c>
      <c r="AJ24239" s="1" t="s">
        <v>373931</v>
      </c>
      <c r="AK24239" s="1" t="s">
        <v>373932</v>
      </c>
      <c r="AL24239" s="1" t="s">
        <v>373933</v>
      </c>
      <c r="AM24239" s="1" t="s">
        <v>373934</v>
      </c>
      <c r="AN24239" s="1" t="s">
        <v>78</v>
      </c>
      <c r="AO24239" s="1" t="s">
        <v>78</v>
      </c>
      <c r="AQ24239" s="10" t="str">
        <f t="shared" si="4161"/>
        <v>Foto</v>
      </c>
      <c r="AR24239" s="10" t="str">
        <f t="shared" si="4162"/>
        <v>Foto</v>
      </c>
      <c r="AS24239" s="10" t="str">
        <f t="shared" si="4163"/>
        <v>Foto</v>
      </c>
      <c r="AT24239" s="10" t="str">
        <f t="shared" si="4164"/>
        <v>Foto</v>
      </c>
      <c r="AU24239" s="10" t="str">
        <f t="shared" si="4165"/>
        <v>Foto</v>
      </c>
      <c r="AV24239" s="10" t="str">
        <f t="shared" si="4166"/>
        <v>Foto</v>
      </c>
      <c r="AW24239" s="10" t="str">
        <f t="shared" si="4167"/>
        <v>Foto</v>
      </c>
      <c r="AX24239" s="10" t="str">
        <f t="shared" si="4168"/>
        <v/>
      </c>
      <c r="AY24239" s="10" t="str">
        <f t="shared" si="4169"/>
        <v/>
      </c>
    </row>
    <row r="24240" spans="2:51">
      <c r="B24240" s="2">
        <v>24230</v>
      </c>
      <c r="C24240" s="2" t="s">
        <v>71</v>
      </c>
      <c r="D24240" s="2">
        <v>65209524</v>
      </c>
      <c r="E24240" s="2" t="s">
        <v>10</v>
      </c>
      <c r="F24240" s="1" t="s">
        <v>72</v>
      </c>
      <c r="G24240" s="1">
        <v>65209524</v>
      </c>
      <c r="H24240" s="2" t="str">
        <f t="shared" si="4159"/>
        <v>BDI</v>
      </c>
      <c r="I24240" s="1">
        <v>10678409</v>
      </c>
      <c r="J24240" s="1" t="s">
        <v>373935</v>
      </c>
      <c r="K24240" s="2" t="str">
        <f t="shared" si="4160"/>
        <v>No</v>
      </c>
      <c r="L24240" s="1" t="s">
        <v>21</v>
      </c>
      <c r="M24240" s="1">
        <v>75</v>
      </c>
      <c r="N24240" s="1" t="s">
        <v>21</v>
      </c>
      <c r="O24240" s="1">
        <v>240</v>
      </c>
      <c r="P24240" s="1" t="s">
        <v>76</v>
      </c>
      <c r="Q24240" s="1">
        <v>1</v>
      </c>
      <c r="R24240" s="1" t="s">
        <v>77</v>
      </c>
      <c r="S24240" s="1" t="s">
        <v>302</v>
      </c>
      <c r="T24240" s="1">
        <v>18</v>
      </c>
      <c r="U24240" s="1" t="s">
        <v>79</v>
      </c>
      <c r="V24240" s="1" t="s">
        <v>80</v>
      </c>
      <c r="W24240" s="1" t="s">
        <v>373936</v>
      </c>
      <c r="X24240" s="1" t="s">
        <v>373937</v>
      </c>
      <c r="Y24240" s="1" t="s">
        <v>373938</v>
      </c>
      <c r="Z24240" s="1" t="s">
        <v>373939</v>
      </c>
      <c r="AA24240" s="1" t="s">
        <v>373940</v>
      </c>
      <c r="AB24240" s="1" t="s">
        <v>373941</v>
      </c>
      <c r="AC24240" s="1" t="s">
        <v>373942</v>
      </c>
      <c r="AD24240" s="1" t="s">
        <v>78</v>
      </c>
      <c r="AE24240" s="1" t="s">
        <v>78</v>
      </c>
      <c r="AG24240" s="1" t="s">
        <v>373943</v>
      </c>
      <c r="AH24240" s="1" t="s">
        <v>373944</v>
      </c>
      <c r="AI24240" s="1" t="s">
        <v>373945</v>
      </c>
      <c r="AJ24240" s="1" t="s">
        <v>373946</v>
      </c>
      <c r="AK24240" s="1" t="s">
        <v>373947</v>
      </c>
      <c r="AL24240" s="1" t="s">
        <v>373948</v>
      </c>
      <c r="AM24240" s="1" t="s">
        <v>373949</v>
      </c>
      <c r="AN24240" s="1" t="s">
        <v>78</v>
      </c>
      <c r="AO24240" s="1" t="s">
        <v>78</v>
      </c>
      <c r="AQ24240" s="10" t="str">
        <f t="shared" si="4161"/>
        <v>Foto</v>
      </c>
      <c r="AR24240" s="10" t="str">
        <f t="shared" si="4162"/>
        <v>Foto</v>
      </c>
      <c r="AS24240" s="10" t="str">
        <f t="shared" si="4163"/>
        <v>Foto</v>
      </c>
      <c r="AT24240" s="10" t="str">
        <f t="shared" si="4164"/>
        <v>Foto</v>
      </c>
      <c r="AU24240" s="10" t="str">
        <f t="shared" si="4165"/>
        <v>Foto</v>
      </c>
      <c r="AV24240" s="10" t="str">
        <f t="shared" si="4166"/>
        <v>Foto</v>
      </c>
      <c r="AW24240" s="10" t="str">
        <f t="shared" si="4167"/>
        <v>Foto</v>
      </c>
      <c r="AX24240" s="10" t="str">
        <f t="shared" si="4168"/>
        <v/>
      </c>
      <c r="AY24240" s="10" t="str">
        <f t="shared" si="4169"/>
        <v/>
      </c>
    </row>
    <row r="24241" spans="2:51">
      <c r="B24241" s="2">
        <v>24231</v>
      </c>
      <c r="C24241" s="2" t="s">
        <v>71</v>
      </c>
      <c r="D24241" s="2">
        <v>65209620</v>
      </c>
      <c r="E24241" s="2" t="s">
        <v>10</v>
      </c>
      <c r="F24241" s="1" t="s">
        <v>72</v>
      </c>
      <c r="G24241" s="1">
        <v>65209620</v>
      </c>
      <c r="H24241" s="2" t="str">
        <f t="shared" si="4159"/>
        <v>BDI</v>
      </c>
      <c r="I24241" s="1">
        <v>10909317</v>
      </c>
      <c r="J24241" s="1" t="s">
        <v>373950</v>
      </c>
      <c r="K24241" s="2" t="str">
        <f t="shared" si="4160"/>
        <v>No</v>
      </c>
      <c r="L24241" s="1" t="s">
        <v>21</v>
      </c>
      <c r="M24241" s="1">
        <v>75</v>
      </c>
      <c r="N24241" s="1" t="s">
        <v>21</v>
      </c>
      <c r="O24241" s="1">
        <v>240</v>
      </c>
      <c r="P24241" s="1" t="s">
        <v>76</v>
      </c>
      <c r="Q24241" s="1">
        <v>1</v>
      </c>
      <c r="R24241" s="1" t="s">
        <v>77</v>
      </c>
      <c r="S24241" s="1" t="s">
        <v>302</v>
      </c>
      <c r="T24241" s="1">
        <v>18</v>
      </c>
      <c r="U24241" s="1" t="s">
        <v>79</v>
      </c>
      <c r="V24241" s="1" t="s">
        <v>80</v>
      </c>
      <c r="W24241" s="1" t="s">
        <v>373951</v>
      </c>
      <c r="X24241" s="1" t="s">
        <v>373952</v>
      </c>
      <c r="Y24241" s="1" t="s">
        <v>373953</v>
      </c>
      <c r="Z24241" s="1" t="s">
        <v>373954</v>
      </c>
      <c r="AA24241" s="1" t="s">
        <v>373955</v>
      </c>
      <c r="AB24241" s="1" t="s">
        <v>373956</v>
      </c>
      <c r="AC24241" s="1" t="s">
        <v>373957</v>
      </c>
      <c r="AD24241" s="1" t="s">
        <v>78</v>
      </c>
      <c r="AE24241" s="1" t="s">
        <v>78</v>
      </c>
      <c r="AG24241" s="1" t="s">
        <v>373958</v>
      </c>
      <c r="AH24241" s="1" t="s">
        <v>373959</v>
      </c>
      <c r="AI24241" s="1" t="s">
        <v>373960</v>
      </c>
      <c r="AJ24241" s="1" t="s">
        <v>373961</v>
      </c>
      <c r="AK24241" s="1" t="s">
        <v>373962</v>
      </c>
      <c r="AL24241" s="1" t="s">
        <v>373963</v>
      </c>
      <c r="AM24241" s="1" t="s">
        <v>373964</v>
      </c>
      <c r="AN24241" s="1" t="s">
        <v>78</v>
      </c>
      <c r="AO24241" s="1" t="s">
        <v>78</v>
      </c>
      <c r="AQ24241" s="10" t="str">
        <f t="shared" si="4161"/>
        <v>Foto</v>
      </c>
      <c r="AR24241" s="10" t="str">
        <f t="shared" si="4162"/>
        <v>Foto</v>
      </c>
      <c r="AS24241" s="10" t="str">
        <f t="shared" si="4163"/>
        <v>Foto</v>
      </c>
      <c r="AT24241" s="10" t="str">
        <f t="shared" si="4164"/>
        <v>Foto</v>
      </c>
      <c r="AU24241" s="10" t="str">
        <f t="shared" si="4165"/>
        <v>Foto</v>
      </c>
      <c r="AV24241" s="10" t="str">
        <f t="shared" si="4166"/>
        <v>Foto</v>
      </c>
      <c r="AW24241" s="10" t="str">
        <f t="shared" si="4167"/>
        <v>Foto</v>
      </c>
      <c r="AX24241" s="10" t="str">
        <f t="shared" si="4168"/>
        <v/>
      </c>
      <c r="AY24241" s="10" t="str">
        <f t="shared" si="4169"/>
        <v/>
      </c>
    </row>
    <row r="24242" spans="2:51">
      <c r="B24242" s="2">
        <v>24232</v>
      </c>
      <c r="C24242" s="2" t="s">
        <v>71</v>
      </c>
      <c r="D24242" s="2">
        <v>65209822</v>
      </c>
      <c r="E24242" s="2" t="s">
        <v>10</v>
      </c>
      <c r="F24242" s="1" t="s">
        <v>72</v>
      </c>
      <c r="G24242" s="1">
        <v>65209822</v>
      </c>
      <c r="H24242" s="2" t="str">
        <f t="shared" si="4159"/>
        <v>BDI</v>
      </c>
      <c r="I24242" s="1">
        <v>10909317</v>
      </c>
      <c r="J24242" s="1" t="s">
        <v>373965</v>
      </c>
      <c r="K24242" s="2" t="str">
        <f t="shared" si="4160"/>
        <v>Si</v>
      </c>
      <c r="L24242" s="1" t="s">
        <v>373966</v>
      </c>
      <c r="M24242" s="1">
        <v>75</v>
      </c>
      <c r="N24242" s="1" t="s">
        <v>111</v>
      </c>
      <c r="O24242" s="1">
        <v>240</v>
      </c>
      <c r="P24242" s="1" t="s">
        <v>76</v>
      </c>
      <c r="Q24242" s="1">
        <v>1</v>
      </c>
      <c r="R24242" s="1" t="s">
        <v>77</v>
      </c>
      <c r="S24242" s="1" t="s">
        <v>4503</v>
      </c>
      <c r="T24242" s="1">
        <v>18</v>
      </c>
      <c r="U24242" s="1" t="s">
        <v>79</v>
      </c>
      <c r="V24242" s="1" t="s">
        <v>80</v>
      </c>
      <c r="W24242" s="1" t="s">
        <v>373967</v>
      </c>
      <c r="X24242" s="1" t="s">
        <v>373968</v>
      </c>
      <c r="Y24242" s="1" t="s">
        <v>373969</v>
      </c>
      <c r="Z24242" s="1" t="s">
        <v>373970</v>
      </c>
      <c r="AA24242" s="1" t="s">
        <v>373971</v>
      </c>
      <c r="AB24242" s="1" t="s">
        <v>373972</v>
      </c>
      <c r="AC24242" s="1" t="s">
        <v>373973</v>
      </c>
      <c r="AD24242" s="1" t="s">
        <v>78</v>
      </c>
      <c r="AE24242" s="1" t="s">
        <v>78</v>
      </c>
      <c r="AG24242" s="1" t="s">
        <v>373974</v>
      </c>
      <c r="AH24242" s="1" t="s">
        <v>373975</v>
      </c>
      <c r="AI24242" s="1" t="s">
        <v>373976</v>
      </c>
      <c r="AJ24242" s="1" t="s">
        <v>373977</v>
      </c>
      <c r="AK24242" s="1" t="s">
        <v>373978</v>
      </c>
      <c r="AL24242" s="1" t="s">
        <v>373979</v>
      </c>
      <c r="AM24242" s="1" t="s">
        <v>373980</v>
      </c>
      <c r="AN24242" s="1" t="s">
        <v>78</v>
      </c>
      <c r="AO24242" s="1" t="s">
        <v>78</v>
      </c>
      <c r="AQ24242" s="10" t="str">
        <f t="shared" si="4161"/>
        <v>Foto</v>
      </c>
      <c r="AR24242" s="10" t="str">
        <f t="shared" si="4162"/>
        <v>Foto</v>
      </c>
      <c r="AS24242" s="10" t="str">
        <f t="shared" si="4163"/>
        <v>Foto</v>
      </c>
      <c r="AT24242" s="10" t="str">
        <f t="shared" si="4164"/>
        <v>Foto</v>
      </c>
      <c r="AU24242" s="10" t="str">
        <f t="shared" si="4165"/>
        <v>Foto</v>
      </c>
      <c r="AV24242" s="10" t="str">
        <f t="shared" si="4166"/>
        <v>Foto</v>
      </c>
      <c r="AW24242" s="10" t="str">
        <f t="shared" si="4167"/>
        <v>Foto</v>
      </c>
      <c r="AX24242" s="10" t="str">
        <f t="shared" si="4168"/>
        <v/>
      </c>
      <c r="AY24242" s="10" t="str">
        <f t="shared" si="4169"/>
        <v/>
      </c>
    </row>
    <row r="24243" spans="2:51">
      <c r="B24243" s="2">
        <v>24233</v>
      </c>
      <c r="C24243" s="2" t="s">
        <v>71</v>
      </c>
      <c r="D24243" s="2">
        <v>65210210</v>
      </c>
      <c r="E24243" s="2" t="s">
        <v>10</v>
      </c>
      <c r="F24243" s="1" t="s">
        <v>72</v>
      </c>
      <c r="G24243" s="1">
        <v>65210210</v>
      </c>
      <c r="H24243" s="2" t="str">
        <f t="shared" si="4159"/>
        <v>BDI</v>
      </c>
      <c r="I24243" s="1">
        <v>10909089</v>
      </c>
      <c r="J24243" s="1" t="s">
        <v>373981</v>
      </c>
      <c r="K24243" s="2" t="str">
        <f t="shared" si="4160"/>
        <v>Si</v>
      </c>
      <c r="L24243" s="1" t="s">
        <v>373982</v>
      </c>
      <c r="M24243" s="1">
        <v>75</v>
      </c>
      <c r="N24243" s="1" t="s">
        <v>111</v>
      </c>
      <c r="O24243" s="1">
        <v>240</v>
      </c>
      <c r="P24243" s="1" t="s">
        <v>76</v>
      </c>
      <c r="Q24243" s="1">
        <v>1</v>
      </c>
      <c r="R24243" s="1" t="s">
        <v>77</v>
      </c>
      <c r="S24243" s="1" t="s">
        <v>4503</v>
      </c>
      <c r="T24243" s="1">
        <v>18</v>
      </c>
      <c r="U24243" s="1" t="s">
        <v>79</v>
      </c>
      <c r="V24243" s="1" t="s">
        <v>80</v>
      </c>
      <c r="W24243" s="1" t="s">
        <v>373983</v>
      </c>
      <c r="X24243" s="1" t="s">
        <v>373984</v>
      </c>
      <c r="Y24243" s="1" t="s">
        <v>373985</v>
      </c>
      <c r="Z24243" s="1" t="s">
        <v>373986</v>
      </c>
      <c r="AA24243" s="1" t="s">
        <v>373987</v>
      </c>
      <c r="AB24243" s="1" t="s">
        <v>373988</v>
      </c>
      <c r="AC24243" s="1" t="s">
        <v>373989</v>
      </c>
      <c r="AD24243" s="1" t="s">
        <v>78</v>
      </c>
      <c r="AE24243" s="1" t="s">
        <v>78</v>
      </c>
      <c r="AG24243" s="1" t="s">
        <v>373990</v>
      </c>
      <c r="AH24243" s="1" t="s">
        <v>373991</v>
      </c>
      <c r="AI24243" s="1" t="s">
        <v>373992</v>
      </c>
      <c r="AJ24243" s="1" t="s">
        <v>373993</v>
      </c>
      <c r="AK24243" s="1" t="s">
        <v>373994</v>
      </c>
      <c r="AL24243" s="1" t="s">
        <v>373995</v>
      </c>
      <c r="AM24243" s="1" t="s">
        <v>373996</v>
      </c>
      <c r="AN24243" s="1" t="s">
        <v>78</v>
      </c>
      <c r="AO24243" s="1" t="s">
        <v>78</v>
      </c>
      <c r="AQ24243" s="10" t="str">
        <f t="shared" si="4161"/>
        <v>Foto</v>
      </c>
      <c r="AR24243" s="10" t="str">
        <f t="shared" si="4162"/>
        <v>Foto</v>
      </c>
      <c r="AS24243" s="10" t="str">
        <f t="shared" si="4163"/>
        <v>Foto</v>
      </c>
      <c r="AT24243" s="10" t="str">
        <f t="shared" si="4164"/>
        <v>Foto</v>
      </c>
      <c r="AU24243" s="10" t="str">
        <f t="shared" si="4165"/>
        <v>Foto</v>
      </c>
      <c r="AV24243" s="10" t="str">
        <f t="shared" si="4166"/>
        <v>Foto</v>
      </c>
      <c r="AW24243" s="10" t="str">
        <f t="shared" si="4167"/>
        <v>Foto</v>
      </c>
      <c r="AX24243" s="10" t="str">
        <f t="shared" si="4168"/>
        <v/>
      </c>
      <c r="AY24243" s="10" t="str">
        <f t="shared" si="4169"/>
        <v/>
      </c>
    </row>
    <row r="24244" spans="2:51">
      <c r="B24244" s="2">
        <v>24234</v>
      </c>
      <c r="C24244" s="2" t="s">
        <v>71</v>
      </c>
      <c r="D24244" s="2">
        <v>65210213</v>
      </c>
      <c r="E24244" s="2" t="s">
        <v>10</v>
      </c>
      <c r="F24244" s="1" t="s">
        <v>72</v>
      </c>
      <c r="G24244" s="1">
        <v>65210213</v>
      </c>
      <c r="H24244" s="2" t="str">
        <f t="shared" si="4159"/>
        <v>BDI</v>
      </c>
      <c r="I24244" s="1">
        <v>10909089</v>
      </c>
      <c r="J24244" s="1" t="s">
        <v>373997</v>
      </c>
      <c r="K24244" s="2" t="str">
        <f t="shared" si="4160"/>
        <v>Si</v>
      </c>
      <c r="L24244" s="1" t="s">
        <v>373998</v>
      </c>
      <c r="M24244" s="1">
        <v>75</v>
      </c>
      <c r="N24244" s="1" t="s">
        <v>935</v>
      </c>
      <c r="O24244" s="1">
        <v>240</v>
      </c>
      <c r="P24244" s="1" t="s">
        <v>76</v>
      </c>
      <c r="Q24244" s="1">
        <v>1</v>
      </c>
      <c r="R24244" s="1" t="s">
        <v>77</v>
      </c>
      <c r="S24244" s="1" t="s">
        <v>78</v>
      </c>
      <c r="T24244" s="1">
        <v>18</v>
      </c>
      <c r="U24244" s="1" t="s">
        <v>79</v>
      </c>
      <c r="V24244" s="1" t="s">
        <v>80</v>
      </c>
      <c r="W24244" s="1" t="s">
        <v>373999</v>
      </c>
      <c r="X24244" s="1" t="s">
        <v>374000</v>
      </c>
      <c r="Y24244" s="1" t="s">
        <v>374001</v>
      </c>
      <c r="Z24244" s="1" t="s">
        <v>374002</v>
      </c>
      <c r="AA24244" s="1" t="s">
        <v>374003</v>
      </c>
      <c r="AB24244" s="1" t="s">
        <v>374004</v>
      </c>
      <c r="AC24244" s="1" t="s">
        <v>374005</v>
      </c>
      <c r="AD24244" s="1" t="s">
        <v>78</v>
      </c>
      <c r="AE24244" s="1" t="s">
        <v>374006</v>
      </c>
      <c r="AG24244" s="1" t="s">
        <v>374007</v>
      </c>
      <c r="AH24244" s="1" t="s">
        <v>374008</v>
      </c>
      <c r="AI24244" s="1" t="s">
        <v>374009</v>
      </c>
      <c r="AJ24244" s="1" t="s">
        <v>374010</v>
      </c>
      <c r="AK24244" s="1" t="s">
        <v>374011</v>
      </c>
      <c r="AL24244" s="1" t="s">
        <v>374012</v>
      </c>
      <c r="AM24244" s="1" t="s">
        <v>374013</v>
      </c>
      <c r="AN24244" s="1" t="s">
        <v>78</v>
      </c>
      <c r="AO24244" s="1" t="s">
        <v>374014</v>
      </c>
      <c r="AQ24244" s="10" t="str">
        <f t="shared" si="4161"/>
        <v>Foto</v>
      </c>
      <c r="AR24244" s="10" t="str">
        <f t="shared" si="4162"/>
        <v>Foto</v>
      </c>
      <c r="AS24244" s="10" t="str">
        <f t="shared" si="4163"/>
        <v>Foto</v>
      </c>
      <c r="AT24244" s="10" t="str">
        <f t="shared" si="4164"/>
        <v>Foto</v>
      </c>
      <c r="AU24244" s="10" t="str">
        <f t="shared" si="4165"/>
        <v>Foto</v>
      </c>
      <c r="AV24244" s="10" t="str">
        <f t="shared" si="4166"/>
        <v>Foto</v>
      </c>
      <c r="AW24244" s="10" t="str">
        <f t="shared" si="4167"/>
        <v>Foto</v>
      </c>
      <c r="AX24244" s="10" t="str">
        <f t="shared" si="4168"/>
        <v/>
      </c>
      <c r="AY24244" s="10" t="str">
        <f t="shared" si="4169"/>
        <v>Foto</v>
      </c>
    </row>
    <row r="24245" spans="2:51">
      <c r="B24245" s="2">
        <v>24235</v>
      </c>
      <c r="C24245" s="2" t="s">
        <v>71</v>
      </c>
      <c r="D24245" s="2">
        <v>65210215</v>
      </c>
      <c r="E24245" s="2" t="s">
        <v>10</v>
      </c>
      <c r="F24245" s="1" t="s">
        <v>72</v>
      </c>
      <c r="G24245" s="1">
        <v>65210215</v>
      </c>
      <c r="H24245" s="2" t="str">
        <f t="shared" si="4159"/>
        <v>BDI</v>
      </c>
      <c r="I24245" s="1">
        <v>10909089</v>
      </c>
      <c r="J24245" s="1" t="s">
        <v>374015</v>
      </c>
      <c r="K24245" s="2" t="str">
        <f t="shared" si="4160"/>
        <v>Si</v>
      </c>
      <c r="L24245" s="1" t="s">
        <v>374016</v>
      </c>
      <c r="M24245" s="1">
        <v>75</v>
      </c>
      <c r="N24245" s="1" t="s">
        <v>75</v>
      </c>
      <c r="O24245" s="1">
        <v>240</v>
      </c>
      <c r="P24245" s="1" t="s">
        <v>76</v>
      </c>
      <c r="Q24245" s="1">
        <v>1</v>
      </c>
      <c r="R24245" s="1" t="s">
        <v>77</v>
      </c>
      <c r="S24245" s="1" t="s">
        <v>78</v>
      </c>
      <c r="T24245" s="1">
        <v>18</v>
      </c>
      <c r="U24245" s="1" t="s">
        <v>79</v>
      </c>
      <c r="V24245" s="1" t="s">
        <v>80</v>
      </c>
      <c r="W24245" s="1" t="s">
        <v>374017</v>
      </c>
      <c r="X24245" s="1" t="s">
        <v>374018</v>
      </c>
      <c r="Y24245" s="1" t="s">
        <v>374019</v>
      </c>
      <c r="Z24245" s="1" t="s">
        <v>374020</v>
      </c>
      <c r="AA24245" s="1" t="s">
        <v>374021</v>
      </c>
      <c r="AB24245" s="1" t="s">
        <v>374022</v>
      </c>
      <c r="AC24245" s="1" t="s">
        <v>374023</v>
      </c>
      <c r="AD24245" s="1" t="s">
        <v>78</v>
      </c>
      <c r="AE24245" s="1" t="s">
        <v>78</v>
      </c>
      <c r="AG24245" s="1" t="s">
        <v>374024</v>
      </c>
      <c r="AH24245" s="1" t="s">
        <v>374025</v>
      </c>
      <c r="AI24245" s="1" t="s">
        <v>374026</v>
      </c>
      <c r="AJ24245" s="1" t="s">
        <v>374027</v>
      </c>
      <c r="AK24245" s="1" t="s">
        <v>374028</v>
      </c>
      <c r="AL24245" s="1" t="s">
        <v>374029</v>
      </c>
      <c r="AM24245" s="1" t="s">
        <v>374030</v>
      </c>
      <c r="AN24245" s="1" t="s">
        <v>78</v>
      </c>
      <c r="AO24245" s="1" t="s">
        <v>78</v>
      </c>
      <c r="AQ24245" s="10" t="str">
        <f t="shared" si="4161"/>
        <v>Foto</v>
      </c>
      <c r="AR24245" s="10" t="str">
        <f t="shared" si="4162"/>
        <v>Foto</v>
      </c>
      <c r="AS24245" s="10" t="str">
        <f t="shared" si="4163"/>
        <v>Foto</v>
      </c>
      <c r="AT24245" s="10" t="str">
        <f t="shared" si="4164"/>
        <v>Foto</v>
      </c>
      <c r="AU24245" s="10" t="str">
        <f t="shared" si="4165"/>
        <v>Foto</v>
      </c>
      <c r="AV24245" s="10" t="str">
        <f t="shared" si="4166"/>
        <v>Foto</v>
      </c>
      <c r="AW24245" s="10" t="str">
        <f t="shared" si="4167"/>
        <v>Foto</v>
      </c>
      <c r="AX24245" s="10" t="str">
        <f t="shared" si="4168"/>
        <v/>
      </c>
      <c r="AY24245" s="10" t="str">
        <f t="shared" si="4169"/>
        <v/>
      </c>
    </row>
    <row r="24246" spans="2:51">
      <c r="B24246" s="2">
        <v>24236</v>
      </c>
      <c r="C24246" s="2" t="s">
        <v>71</v>
      </c>
      <c r="D24246" s="2">
        <v>65701772</v>
      </c>
      <c r="E24246" s="2" t="s">
        <v>10</v>
      </c>
      <c r="F24246" s="1" t="s">
        <v>72</v>
      </c>
      <c r="G24246" s="1">
        <v>65701772</v>
      </c>
      <c r="H24246" s="2" t="str">
        <f t="shared" si="4159"/>
        <v>BDI</v>
      </c>
      <c r="I24246" s="1">
        <v>10657901</v>
      </c>
      <c r="J24246" s="1" t="s">
        <v>374031</v>
      </c>
      <c r="K24246" s="2" t="str">
        <f t="shared" si="4160"/>
        <v>Si</v>
      </c>
      <c r="L24246" s="1" t="s">
        <v>374032</v>
      </c>
      <c r="M24246" s="1">
        <v>75</v>
      </c>
      <c r="N24246" s="1" t="s">
        <v>356</v>
      </c>
      <c r="O24246" s="1">
        <v>240</v>
      </c>
      <c r="P24246" s="1" t="s">
        <v>76</v>
      </c>
      <c r="Q24246" s="1">
        <v>1</v>
      </c>
      <c r="R24246" s="1" t="s">
        <v>77</v>
      </c>
      <c r="S24246" s="1" t="s">
        <v>5251</v>
      </c>
      <c r="T24246" s="1">
        <v>18</v>
      </c>
      <c r="U24246" s="1" t="s">
        <v>79</v>
      </c>
      <c r="V24246" s="1" t="s">
        <v>80</v>
      </c>
      <c r="W24246" s="1" t="s">
        <v>374033</v>
      </c>
      <c r="X24246" s="1" t="s">
        <v>374034</v>
      </c>
      <c r="Y24246" s="1" t="s">
        <v>374035</v>
      </c>
      <c r="Z24246" s="1" t="s">
        <v>374036</v>
      </c>
      <c r="AA24246" s="1" t="s">
        <v>374037</v>
      </c>
      <c r="AB24246" s="1" t="s">
        <v>374038</v>
      </c>
      <c r="AC24246" s="1" t="s">
        <v>374039</v>
      </c>
      <c r="AD24246" s="1" t="s">
        <v>374040</v>
      </c>
      <c r="AE24246" s="1" t="s">
        <v>78</v>
      </c>
      <c r="AG24246" s="1" t="s">
        <v>374041</v>
      </c>
      <c r="AH24246" s="1" t="s">
        <v>374042</v>
      </c>
      <c r="AI24246" s="1" t="s">
        <v>374043</v>
      </c>
      <c r="AJ24246" s="1" t="s">
        <v>374044</v>
      </c>
      <c r="AK24246" s="1" t="s">
        <v>374045</v>
      </c>
      <c r="AL24246" s="1" t="s">
        <v>374046</v>
      </c>
      <c r="AM24246" s="1" t="s">
        <v>374047</v>
      </c>
      <c r="AN24246" s="1" t="s">
        <v>374048</v>
      </c>
      <c r="AO24246" s="1" t="s">
        <v>78</v>
      </c>
      <c r="AQ24246" s="10" t="str">
        <f t="shared" si="4161"/>
        <v>Foto</v>
      </c>
      <c r="AR24246" s="10" t="str">
        <f t="shared" si="4162"/>
        <v>Foto</v>
      </c>
      <c r="AS24246" s="10" t="str">
        <f t="shared" si="4163"/>
        <v>Foto</v>
      </c>
      <c r="AT24246" s="10" t="str">
        <f t="shared" si="4164"/>
        <v>Foto</v>
      </c>
      <c r="AU24246" s="10" t="str">
        <f t="shared" si="4165"/>
        <v>Foto</v>
      </c>
      <c r="AV24246" s="10" t="str">
        <f t="shared" si="4166"/>
        <v>Foto</v>
      </c>
      <c r="AW24246" s="10" t="str">
        <f t="shared" si="4167"/>
        <v>Foto</v>
      </c>
      <c r="AX24246" s="10" t="str">
        <f t="shared" si="4168"/>
        <v>Foto</v>
      </c>
      <c r="AY24246" s="10" t="str">
        <f t="shared" si="4169"/>
        <v/>
      </c>
    </row>
    <row r="24247" spans="2:51">
      <c r="B24247" s="2">
        <v>24237</v>
      </c>
      <c r="C24247" s="2" t="s">
        <v>71</v>
      </c>
      <c r="D24247" s="2">
        <v>65719063</v>
      </c>
      <c r="E24247" s="2" t="s">
        <v>10</v>
      </c>
      <c r="F24247" s="1" t="s">
        <v>72</v>
      </c>
      <c r="G24247" s="1">
        <v>65719063</v>
      </c>
      <c r="H24247" s="2" t="str">
        <f t="shared" si="4159"/>
        <v>BDI</v>
      </c>
      <c r="I24247" s="1">
        <v>10678406</v>
      </c>
      <c r="J24247" s="1" t="s">
        <v>374049</v>
      </c>
      <c r="K24247" s="2" t="str">
        <f t="shared" si="4160"/>
        <v>No</v>
      </c>
      <c r="L24247" s="1" t="s">
        <v>21</v>
      </c>
      <c r="M24247" s="1">
        <v>75</v>
      </c>
      <c r="N24247" s="1" t="s">
        <v>111</v>
      </c>
      <c r="O24247" s="1">
        <v>240</v>
      </c>
      <c r="P24247" s="1" t="s">
        <v>76</v>
      </c>
      <c r="Q24247" s="1">
        <v>1</v>
      </c>
      <c r="R24247" s="1" t="s">
        <v>77</v>
      </c>
      <c r="S24247" s="1" t="s">
        <v>531</v>
      </c>
      <c r="T24247" s="1">
        <v>18</v>
      </c>
      <c r="U24247" s="1" t="s">
        <v>79</v>
      </c>
      <c r="V24247" s="1" t="s">
        <v>80</v>
      </c>
      <c r="W24247" s="1" t="s">
        <v>374050</v>
      </c>
      <c r="X24247" s="1" t="s">
        <v>374051</v>
      </c>
      <c r="Y24247" s="1" t="s">
        <v>374052</v>
      </c>
      <c r="Z24247" s="1" t="s">
        <v>374053</v>
      </c>
      <c r="AA24247" s="1" t="s">
        <v>374054</v>
      </c>
      <c r="AB24247" s="1" t="s">
        <v>374055</v>
      </c>
      <c r="AC24247" s="1" t="s">
        <v>78</v>
      </c>
      <c r="AD24247" s="1" t="s">
        <v>78</v>
      </c>
      <c r="AE24247" s="1" t="s">
        <v>78</v>
      </c>
      <c r="AG24247" s="1" t="s">
        <v>374056</v>
      </c>
      <c r="AH24247" s="1" t="s">
        <v>374057</v>
      </c>
      <c r="AI24247" s="1" t="s">
        <v>374058</v>
      </c>
      <c r="AJ24247" s="1" t="s">
        <v>374059</v>
      </c>
      <c r="AK24247" s="1" t="s">
        <v>374060</v>
      </c>
      <c r="AL24247" s="1" t="s">
        <v>374061</v>
      </c>
      <c r="AM24247" s="1" t="s">
        <v>78</v>
      </c>
      <c r="AN24247" s="1" t="s">
        <v>78</v>
      </c>
      <c r="AO24247" s="1" t="s">
        <v>78</v>
      </c>
      <c r="AQ24247" s="10" t="str">
        <f t="shared" si="4161"/>
        <v>Foto</v>
      </c>
      <c r="AR24247" s="10" t="str">
        <f t="shared" si="4162"/>
        <v>Foto</v>
      </c>
      <c r="AS24247" s="10" t="str">
        <f t="shared" si="4163"/>
        <v>Foto</v>
      </c>
      <c r="AT24247" s="10" t="str">
        <f t="shared" si="4164"/>
        <v>Foto</v>
      </c>
      <c r="AU24247" s="10" t="str">
        <f t="shared" si="4165"/>
        <v>Foto</v>
      </c>
      <c r="AV24247" s="10" t="str">
        <f t="shared" si="4166"/>
        <v>Foto</v>
      </c>
      <c r="AW24247" s="10" t="str">
        <f t="shared" si="4167"/>
        <v/>
      </c>
      <c r="AX24247" s="10" t="str">
        <f t="shared" si="4168"/>
        <v/>
      </c>
      <c r="AY24247" s="10" t="str">
        <f t="shared" si="4169"/>
        <v/>
      </c>
    </row>
    <row r="24248" spans="2:51">
      <c r="B24248" s="2">
        <v>24238</v>
      </c>
      <c r="C24248" s="2" t="s">
        <v>71</v>
      </c>
      <c r="D24248" s="2">
        <v>65720334</v>
      </c>
      <c r="E24248" s="2" t="s">
        <v>10</v>
      </c>
      <c r="F24248" s="1" t="s">
        <v>72</v>
      </c>
      <c r="G24248" s="1">
        <v>65720334</v>
      </c>
      <c r="H24248" s="2" t="str">
        <f t="shared" si="4159"/>
        <v>BDI</v>
      </c>
      <c r="I24248" s="1">
        <v>10867302</v>
      </c>
      <c r="J24248" s="1" t="s">
        <v>374062</v>
      </c>
      <c r="K24248" s="2" t="str">
        <f t="shared" si="4160"/>
        <v>Si</v>
      </c>
      <c r="L24248" s="1" t="s">
        <v>374063</v>
      </c>
      <c r="M24248" s="1">
        <v>75</v>
      </c>
      <c r="N24248" s="1" t="s">
        <v>111</v>
      </c>
      <c r="O24248" s="1">
        <v>240</v>
      </c>
      <c r="P24248" s="1" t="s">
        <v>76</v>
      </c>
      <c r="Q24248" s="1">
        <v>1</v>
      </c>
      <c r="R24248" s="1" t="s">
        <v>77</v>
      </c>
      <c r="S24248" s="1" t="s">
        <v>2048</v>
      </c>
      <c r="T24248" s="1">
        <v>18</v>
      </c>
      <c r="U24248" s="1" t="s">
        <v>79</v>
      </c>
      <c r="V24248" s="1" t="s">
        <v>80</v>
      </c>
      <c r="W24248" s="1" t="s">
        <v>374064</v>
      </c>
      <c r="X24248" s="1" t="s">
        <v>374065</v>
      </c>
      <c r="Y24248" s="1" t="s">
        <v>374066</v>
      </c>
      <c r="Z24248" s="1" t="s">
        <v>374067</v>
      </c>
      <c r="AA24248" s="1" t="s">
        <v>374068</v>
      </c>
      <c r="AB24248" s="1" t="s">
        <v>374069</v>
      </c>
      <c r="AC24248" s="1" t="s">
        <v>374070</v>
      </c>
      <c r="AD24248" s="1" t="s">
        <v>374071</v>
      </c>
      <c r="AE24248" s="1" t="s">
        <v>78</v>
      </c>
      <c r="AG24248" s="1" t="s">
        <v>374072</v>
      </c>
      <c r="AH24248" s="1" t="s">
        <v>374073</v>
      </c>
      <c r="AI24248" s="1" t="s">
        <v>374074</v>
      </c>
      <c r="AJ24248" s="1" t="s">
        <v>374075</v>
      </c>
      <c r="AK24248" s="1" t="s">
        <v>374076</v>
      </c>
      <c r="AL24248" s="1" t="s">
        <v>374077</v>
      </c>
      <c r="AM24248" s="1" t="s">
        <v>374078</v>
      </c>
      <c r="AN24248" s="1" t="s">
        <v>374079</v>
      </c>
      <c r="AO24248" s="1" t="s">
        <v>78</v>
      </c>
      <c r="AQ24248" s="10" t="str">
        <f t="shared" si="4161"/>
        <v>Foto</v>
      </c>
      <c r="AR24248" s="10" t="str">
        <f t="shared" si="4162"/>
        <v>Foto</v>
      </c>
      <c r="AS24248" s="10" t="str">
        <f t="shared" si="4163"/>
        <v>Foto</v>
      </c>
      <c r="AT24248" s="10" t="str">
        <f t="shared" si="4164"/>
        <v>Foto</v>
      </c>
      <c r="AU24248" s="10" t="str">
        <f t="shared" si="4165"/>
        <v>Foto</v>
      </c>
      <c r="AV24248" s="10" t="str">
        <f t="shared" si="4166"/>
        <v>Foto</v>
      </c>
      <c r="AW24248" s="10" t="str">
        <f t="shared" si="4167"/>
        <v>Foto</v>
      </c>
      <c r="AX24248" s="10" t="str">
        <f t="shared" si="4168"/>
        <v>Foto</v>
      </c>
      <c r="AY24248" s="10" t="str">
        <f t="shared" si="4169"/>
        <v/>
      </c>
    </row>
    <row r="24249" spans="2:51">
      <c r="B24249" s="2">
        <v>24239</v>
      </c>
      <c r="C24249" s="2" t="s">
        <v>71</v>
      </c>
      <c r="D24249" s="2">
        <v>65720668</v>
      </c>
      <c r="E24249" s="2" t="s">
        <v>10</v>
      </c>
      <c r="F24249" s="1" t="s">
        <v>72</v>
      </c>
      <c r="G24249" s="1">
        <v>65720668</v>
      </c>
      <c r="H24249" s="2" t="str">
        <f t="shared" si="4159"/>
        <v>BDI</v>
      </c>
      <c r="I24249" s="1">
        <v>10909089</v>
      </c>
      <c r="J24249" s="1" t="s">
        <v>374080</v>
      </c>
      <c r="K24249" s="2" t="str">
        <f t="shared" si="4160"/>
        <v>No</v>
      </c>
      <c r="L24249" s="1" t="s">
        <v>21</v>
      </c>
      <c r="M24249" s="1">
        <v>75</v>
      </c>
      <c r="N24249" s="1" t="s">
        <v>75</v>
      </c>
      <c r="O24249" s="1">
        <v>240</v>
      </c>
      <c r="P24249" s="1" t="s">
        <v>76</v>
      </c>
      <c r="Q24249" s="1">
        <v>1</v>
      </c>
      <c r="R24249" s="1" t="s">
        <v>77</v>
      </c>
      <c r="S24249" s="1" t="s">
        <v>209</v>
      </c>
      <c r="T24249" s="1">
        <v>18</v>
      </c>
      <c r="U24249" s="1" t="s">
        <v>79</v>
      </c>
      <c r="V24249" s="1" t="s">
        <v>80</v>
      </c>
      <c r="W24249" s="1" t="s">
        <v>374081</v>
      </c>
      <c r="X24249" s="1" t="s">
        <v>374082</v>
      </c>
      <c r="Y24249" s="1" t="s">
        <v>374083</v>
      </c>
      <c r="Z24249" s="1" t="s">
        <v>374084</v>
      </c>
      <c r="AA24249" s="1" t="s">
        <v>374085</v>
      </c>
      <c r="AB24249" s="1" t="s">
        <v>374086</v>
      </c>
      <c r="AC24249" s="1" t="s">
        <v>374087</v>
      </c>
      <c r="AD24249" s="1" t="s">
        <v>78</v>
      </c>
      <c r="AE24249" s="1" t="s">
        <v>78</v>
      </c>
      <c r="AG24249" s="1" t="s">
        <v>374088</v>
      </c>
      <c r="AH24249" s="1" t="s">
        <v>374089</v>
      </c>
      <c r="AI24249" s="1" t="s">
        <v>374090</v>
      </c>
      <c r="AJ24249" s="1" t="s">
        <v>374091</v>
      </c>
      <c r="AK24249" s="1" t="s">
        <v>374092</v>
      </c>
      <c r="AL24249" s="1" t="s">
        <v>374093</v>
      </c>
      <c r="AM24249" s="1" t="s">
        <v>374094</v>
      </c>
      <c r="AN24249" s="1" t="s">
        <v>78</v>
      </c>
      <c r="AO24249" s="1" t="s">
        <v>78</v>
      </c>
      <c r="AQ24249" s="10" t="str">
        <f t="shared" si="4161"/>
        <v>Foto</v>
      </c>
      <c r="AR24249" s="10" t="str">
        <f t="shared" si="4162"/>
        <v>Foto</v>
      </c>
      <c r="AS24249" s="10" t="str">
        <f t="shared" si="4163"/>
        <v>Foto</v>
      </c>
      <c r="AT24249" s="10" t="str">
        <f t="shared" si="4164"/>
        <v>Foto</v>
      </c>
      <c r="AU24249" s="10" t="str">
        <f t="shared" si="4165"/>
        <v>Foto</v>
      </c>
      <c r="AV24249" s="10" t="str">
        <f t="shared" si="4166"/>
        <v>Foto</v>
      </c>
      <c r="AW24249" s="10" t="str">
        <f t="shared" si="4167"/>
        <v>Foto</v>
      </c>
      <c r="AX24249" s="10" t="str">
        <f t="shared" si="4168"/>
        <v/>
      </c>
      <c r="AY24249" s="10" t="str">
        <f t="shared" si="4169"/>
        <v/>
      </c>
    </row>
    <row r="24250" spans="2:51">
      <c r="B24250" s="2">
        <v>24240</v>
      </c>
      <c r="C24250" s="2" t="s">
        <v>71</v>
      </c>
      <c r="D24250" s="2">
        <v>65720694</v>
      </c>
      <c r="E24250" s="2" t="s">
        <v>10</v>
      </c>
      <c r="F24250" s="1" t="s">
        <v>72</v>
      </c>
      <c r="G24250" s="1">
        <v>65720694</v>
      </c>
      <c r="H24250" s="2" t="str">
        <f t="shared" si="4159"/>
        <v>BDI</v>
      </c>
      <c r="I24250" s="1">
        <v>10909317</v>
      </c>
      <c r="J24250" s="1" t="s">
        <v>374095</v>
      </c>
      <c r="K24250" s="2" t="str">
        <f t="shared" si="4160"/>
        <v>Si</v>
      </c>
      <c r="L24250" s="1" t="s">
        <v>374096</v>
      </c>
      <c r="M24250" s="1">
        <v>75</v>
      </c>
      <c r="N24250" s="1" t="s">
        <v>111</v>
      </c>
      <c r="O24250" s="1">
        <v>240</v>
      </c>
      <c r="P24250" s="1" t="s">
        <v>76</v>
      </c>
      <c r="Q24250" s="1">
        <v>1</v>
      </c>
      <c r="R24250" s="1" t="s">
        <v>77</v>
      </c>
      <c r="S24250" s="1" t="s">
        <v>78</v>
      </c>
      <c r="T24250" s="1">
        <v>18</v>
      </c>
      <c r="U24250" s="1" t="s">
        <v>79</v>
      </c>
      <c r="V24250" s="1" t="s">
        <v>80</v>
      </c>
      <c r="W24250" s="1" t="s">
        <v>374097</v>
      </c>
      <c r="X24250" s="1" t="s">
        <v>374098</v>
      </c>
      <c r="Y24250" s="1" t="s">
        <v>374099</v>
      </c>
      <c r="Z24250" s="1" t="s">
        <v>374100</v>
      </c>
      <c r="AA24250" s="1" t="s">
        <v>374101</v>
      </c>
      <c r="AB24250" s="1" t="s">
        <v>374102</v>
      </c>
      <c r="AC24250" s="1" t="s">
        <v>374103</v>
      </c>
      <c r="AD24250" s="1" t="s">
        <v>78</v>
      </c>
      <c r="AE24250" s="1" t="s">
        <v>78</v>
      </c>
      <c r="AG24250" s="1" t="s">
        <v>374104</v>
      </c>
      <c r="AH24250" s="1" t="s">
        <v>374105</v>
      </c>
      <c r="AI24250" s="1" t="s">
        <v>374106</v>
      </c>
      <c r="AJ24250" s="1" t="s">
        <v>374107</v>
      </c>
      <c r="AK24250" s="1" t="s">
        <v>374108</v>
      </c>
      <c r="AL24250" s="1" t="s">
        <v>374109</v>
      </c>
      <c r="AM24250" s="1" t="s">
        <v>374110</v>
      </c>
      <c r="AN24250" s="1" t="s">
        <v>78</v>
      </c>
      <c r="AO24250" s="1" t="s">
        <v>78</v>
      </c>
      <c r="AQ24250" s="10" t="str">
        <f t="shared" si="4161"/>
        <v>Foto</v>
      </c>
      <c r="AR24250" s="10" t="str">
        <f t="shared" si="4162"/>
        <v>Foto</v>
      </c>
      <c r="AS24250" s="10" t="str">
        <f t="shared" si="4163"/>
        <v>Foto</v>
      </c>
      <c r="AT24250" s="10" t="str">
        <f t="shared" si="4164"/>
        <v>Foto</v>
      </c>
      <c r="AU24250" s="10" t="str">
        <f t="shared" si="4165"/>
        <v>Foto</v>
      </c>
      <c r="AV24250" s="10" t="str">
        <f t="shared" si="4166"/>
        <v>Foto</v>
      </c>
      <c r="AW24250" s="10" t="str">
        <f t="shared" si="4167"/>
        <v>Foto</v>
      </c>
      <c r="AX24250" s="10" t="str">
        <f t="shared" si="4168"/>
        <v/>
      </c>
      <c r="AY24250" s="10" t="str">
        <f t="shared" si="4169"/>
        <v/>
      </c>
    </row>
    <row r="24251" spans="2:51">
      <c r="B24251" s="2">
        <v>24241</v>
      </c>
      <c r="C24251" s="2" t="s">
        <v>71</v>
      </c>
      <c r="D24251" s="2">
        <v>65721022</v>
      </c>
      <c r="E24251" s="2" t="s">
        <v>10</v>
      </c>
      <c r="F24251" s="1" t="s">
        <v>72</v>
      </c>
      <c r="G24251" s="1">
        <v>65721022</v>
      </c>
      <c r="H24251" s="2" t="str">
        <f t="shared" si="4159"/>
        <v>BDI</v>
      </c>
      <c r="I24251" s="1">
        <v>10867302</v>
      </c>
      <c r="J24251" s="1" t="s">
        <v>374111</v>
      </c>
      <c r="K24251" s="2" t="str">
        <f t="shared" si="4160"/>
        <v>Si</v>
      </c>
      <c r="L24251" s="1" t="s">
        <v>374112</v>
      </c>
      <c r="M24251" s="1">
        <v>75</v>
      </c>
      <c r="N24251" s="1" t="s">
        <v>111</v>
      </c>
      <c r="O24251" s="1">
        <v>240</v>
      </c>
      <c r="P24251" s="1" t="s">
        <v>76</v>
      </c>
      <c r="Q24251" s="1">
        <v>1</v>
      </c>
      <c r="R24251" s="1" t="s">
        <v>77</v>
      </c>
      <c r="S24251" s="1" t="s">
        <v>4503</v>
      </c>
      <c r="T24251" s="1">
        <v>18</v>
      </c>
      <c r="U24251" s="1" t="s">
        <v>79</v>
      </c>
      <c r="V24251" s="1" t="s">
        <v>80</v>
      </c>
      <c r="W24251" s="1" t="s">
        <v>374113</v>
      </c>
      <c r="X24251" s="1" t="s">
        <v>374114</v>
      </c>
      <c r="Y24251" s="1" t="s">
        <v>374115</v>
      </c>
      <c r="Z24251" s="1" t="s">
        <v>374116</v>
      </c>
      <c r="AA24251" s="1" t="s">
        <v>374117</v>
      </c>
      <c r="AB24251" s="1" t="s">
        <v>374118</v>
      </c>
      <c r="AC24251" s="1" t="s">
        <v>374119</v>
      </c>
      <c r="AD24251" s="1" t="s">
        <v>374120</v>
      </c>
      <c r="AE24251" s="1" t="s">
        <v>78</v>
      </c>
      <c r="AG24251" s="1" t="s">
        <v>374121</v>
      </c>
      <c r="AH24251" s="1" t="s">
        <v>374122</v>
      </c>
      <c r="AI24251" s="1" t="s">
        <v>374123</v>
      </c>
      <c r="AJ24251" s="1" t="s">
        <v>374124</v>
      </c>
      <c r="AK24251" s="1" t="s">
        <v>374125</v>
      </c>
      <c r="AL24251" s="1" t="s">
        <v>374126</v>
      </c>
      <c r="AM24251" s="1" t="s">
        <v>374127</v>
      </c>
      <c r="AN24251" s="1" t="s">
        <v>374128</v>
      </c>
      <c r="AO24251" s="1" t="s">
        <v>78</v>
      </c>
      <c r="AQ24251" s="10" t="str">
        <f t="shared" si="4161"/>
        <v>Foto</v>
      </c>
      <c r="AR24251" s="10" t="str">
        <f t="shared" si="4162"/>
        <v>Foto</v>
      </c>
      <c r="AS24251" s="10" t="str">
        <f t="shared" si="4163"/>
        <v>Foto</v>
      </c>
      <c r="AT24251" s="10" t="str">
        <f t="shared" si="4164"/>
        <v>Foto</v>
      </c>
      <c r="AU24251" s="10" t="str">
        <f t="shared" si="4165"/>
        <v>Foto</v>
      </c>
      <c r="AV24251" s="10" t="str">
        <f t="shared" si="4166"/>
        <v>Foto</v>
      </c>
      <c r="AW24251" s="10" t="str">
        <f t="shared" si="4167"/>
        <v>Foto</v>
      </c>
      <c r="AX24251" s="10" t="str">
        <f t="shared" si="4168"/>
        <v>Foto</v>
      </c>
      <c r="AY24251" s="10" t="str">
        <f t="shared" si="4169"/>
        <v/>
      </c>
    </row>
    <row r="24252" spans="2:51">
      <c r="B24252" s="2">
        <v>24242</v>
      </c>
      <c r="C24252" s="2" t="s">
        <v>71</v>
      </c>
      <c r="D24252" s="2">
        <v>65721086</v>
      </c>
      <c r="E24252" s="2" t="s">
        <v>10</v>
      </c>
      <c r="F24252" s="1" t="s">
        <v>72</v>
      </c>
      <c r="G24252" s="1">
        <v>65721086</v>
      </c>
      <c r="H24252" s="2" t="str">
        <f t="shared" si="4159"/>
        <v>BDI</v>
      </c>
      <c r="I24252" s="1">
        <v>10909089</v>
      </c>
      <c r="J24252" s="1" t="s">
        <v>374129</v>
      </c>
      <c r="K24252" s="2" t="str">
        <f t="shared" si="4160"/>
        <v>Si</v>
      </c>
      <c r="L24252" s="1" t="s">
        <v>374130</v>
      </c>
      <c r="M24252" s="1">
        <v>75</v>
      </c>
      <c r="N24252" s="1" t="s">
        <v>75</v>
      </c>
      <c r="O24252" s="1">
        <v>240</v>
      </c>
      <c r="P24252" s="1" t="s">
        <v>76</v>
      </c>
      <c r="Q24252" s="1">
        <v>1</v>
      </c>
      <c r="R24252" s="1" t="s">
        <v>77</v>
      </c>
      <c r="S24252" s="1" t="s">
        <v>78</v>
      </c>
      <c r="T24252" s="1">
        <v>18</v>
      </c>
      <c r="U24252" s="1" t="s">
        <v>79</v>
      </c>
      <c r="V24252" s="1" t="s">
        <v>80</v>
      </c>
      <c r="W24252" s="1" t="s">
        <v>374131</v>
      </c>
      <c r="X24252" s="1" t="s">
        <v>374132</v>
      </c>
      <c r="Y24252" s="1" t="s">
        <v>374133</v>
      </c>
      <c r="Z24252" s="1" t="s">
        <v>374134</v>
      </c>
      <c r="AA24252" s="1" t="s">
        <v>374135</v>
      </c>
      <c r="AB24252" s="1" t="s">
        <v>374136</v>
      </c>
      <c r="AC24252" s="1" t="s">
        <v>374137</v>
      </c>
      <c r="AD24252" s="1" t="s">
        <v>78</v>
      </c>
      <c r="AE24252" s="1" t="s">
        <v>78</v>
      </c>
      <c r="AG24252" s="1" t="s">
        <v>374138</v>
      </c>
      <c r="AH24252" s="1" t="s">
        <v>374139</v>
      </c>
      <c r="AI24252" s="1" t="s">
        <v>374140</v>
      </c>
      <c r="AJ24252" s="1" t="s">
        <v>374141</v>
      </c>
      <c r="AK24252" s="1" t="s">
        <v>374142</v>
      </c>
      <c r="AL24252" s="1" t="s">
        <v>374143</v>
      </c>
      <c r="AM24252" s="1" t="s">
        <v>374144</v>
      </c>
      <c r="AN24252" s="1" t="s">
        <v>78</v>
      </c>
      <c r="AO24252" s="1" t="s">
        <v>78</v>
      </c>
      <c r="AQ24252" s="10" t="str">
        <f t="shared" si="4161"/>
        <v>Foto</v>
      </c>
      <c r="AR24252" s="10" t="str">
        <f t="shared" si="4162"/>
        <v>Foto</v>
      </c>
      <c r="AS24252" s="10" t="str">
        <f t="shared" si="4163"/>
        <v>Foto</v>
      </c>
      <c r="AT24252" s="10" t="str">
        <f t="shared" si="4164"/>
        <v>Foto</v>
      </c>
      <c r="AU24252" s="10" t="str">
        <f t="shared" si="4165"/>
        <v>Foto</v>
      </c>
      <c r="AV24252" s="10" t="str">
        <f t="shared" si="4166"/>
        <v>Foto</v>
      </c>
      <c r="AW24252" s="10" t="str">
        <f t="shared" si="4167"/>
        <v>Foto</v>
      </c>
      <c r="AX24252" s="10" t="str">
        <f t="shared" si="4168"/>
        <v/>
      </c>
      <c r="AY24252" s="10" t="str">
        <f t="shared" si="4169"/>
        <v/>
      </c>
    </row>
    <row r="24253" spans="2:51">
      <c r="B24253" s="2">
        <v>24243</v>
      </c>
      <c r="C24253" s="2" t="s">
        <v>71</v>
      </c>
      <c r="D24253" s="2">
        <v>65721220</v>
      </c>
      <c r="E24253" s="2" t="s">
        <v>10</v>
      </c>
      <c r="F24253" s="1" t="s">
        <v>72</v>
      </c>
      <c r="G24253" s="1">
        <v>65721220</v>
      </c>
      <c r="H24253" s="2" t="str">
        <f t="shared" si="4159"/>
        <v>BDI</v>
      </c>
      <c r="I24253" s="1">
        <v>10657901</v>
      </c>
      <c r="J24253" s="1" t="s">
        <v>374145</v>
      </c>
      <c r="K24253" s="2" t="str">
        <f t="shared" si="4160"/>
        <v>Si</v>
      </c>
      <c r="L24253" s="1" t="s">
        <v>374146</v>
      </c>
      <c r="M24253" s="1">
        <v>75</v>
      </c>
      <c r="N24253" s="1" t="s">
        <v>111</v>
      </c>
      <c r="O24253" s="1">
        <v>240</v>
      </c>
      <c r="P24253" s="1" t="s">
        <v>76</v>
      </c>
      <c r="Q24253" s="1">
        <v>1</v>
      </c>
      <c r="R24253" s="1" t="s">
        <v>77</v>
      </c>
      <c r="S24253" s="1" t="s">
        <v>4415</v>
      </c>
      <c r="T24253" s="1">
        <v>18</v>
      </c>
      <c r="U24253" s="1" t="s">
        <v>79</v>
      </c>
      <c r="V24253" s="1" t="s">
        <v>80</v>
      </c>
      <c r="W24253" s="1" t="s">
        <v>374147</v>
      </c>
      <c r="X24253" s="1" t="s">
        <v>374148</v>
      </c>
      <c r="Y24253" s="1" t="s">
        <v>374149</v>
      </c>
      <c r="Z24253" s="1" t="s">
        <v>374150</v>
      </c>
      <c r="AA24253" s="1" t="s">
        <v>374151</v>
      </c>
      <c r="AB24253" s="1" t="s">
        <v>374152</v>
      </c>
      <c r="AC24253" s="1" t="s">
        <v>374153</v>
      </c>
      <c r="AD24253" s="1" t="s">
        <v>374154</v>
      </c>
      <c r="AE24253" s="1" t="s">
        <v>78</v>
      </c>
      <c r="AG24253" s="1" t="s">
        <v>374155</v>
      </c>
      <c r="AH24253" s="1" t="s">
        <v>374156</v>
      </c>
      <c r="AI24253" s="1" t="s">
        <v>374157</v>
      </c>
      <c r="AJ24253" s="1" t="s">
        <v>374158</v>
      </c>
      <c r="AK24253" s="1" t="s">
        <v>374159</v>
      </c>
      <c r="AL24253" s="1" t="s">
        <v>374160</v>
      </c>
      <c r="AM24253" s="1" t="s">
        <v>374161</v>
      </c>
      <c r="AN24253" s="1" t="s">
        <v>374162</v>
      </c>
      <c r="AO24253" s="1" t="s">
        <v>78</v>
      </c>
      <c r="AQ24253" s="10" t="str">
        <f t="shared" si="4161"/>
        <v>Foto</v>
      </c>
      <c r="AR24253" s="10" t="str">
        <f t="shared" si="4162"/>
        <v>Foto</v>
      </c>
      <c r="AS24253" s="10" t="str">
        <f t="shared" si="4163"/>
        <v>Foto</v>
      </c>
      <c r="AT24253" s="10" t="str">
        <f t="shared" si="4164"/>
        <v>Foto</v>
      </c>
      <c r="AU24253" s="10" t="str">
        <f t="shared" si="4165"/>
        <v>Foto</v>
      </c>
      <c r="AV24253" s="10" t="str">
        <f t="shared" si="4166"/>
        <v>Foto</v>
      </c>
      <c r="AW24253" s="10" t="str">
        <f t="shared" si="4167"/>
        <v>Foto</v>
      </c>
      <c r="AX24253" s="10" t="str">
        <f t="shared" si="4168"/>
        <v>Foto</v>
      </c>
      <c r="AY24253" s="10" t="str">
        <f t="shared" si="4169"/>
        <v/>
      </c>
    </row>
    <row r="24254" spans="2:51">
      <c r="B24254" s="2">
        <v>24244</v>
      </c>
      <c r="C24254" s="2" t="s">
        <v>71</v>
      </c>
      <c r="D24254" s="2">
        <v>65728593</v>
      </c>
      <c r="E24254" s="2" t="s">
        <v>10</v>
      </c>
      <c r="F24254" s="1" t="s">
        <v>72</v>
      </c>
      <c r="G24254" s="1">
        <v>65728593</v>
      </c>
      <c r="H24254" s="2" t="str">
        <f t="shared" si="4159"/>
        <v>BDI</v>
      </c>
      <c r="I24254" s="1">
        <v>10909435</v>
      </c>
      <c r="J24254" s="1" t="s">
        <v>374163</v>
      </c>
      <c r="K24254" s="2" t="str">
        <f t="shared" si="4160"/>
        <v>Si</v>
      </c>
      <c r="L24254" s="1" t="s">
        <v>374164</v>
      </c>
      <c r="M24254" s="1">
        <v>75</v>
      </c>
      <c r="N24254" s="1" t="s">
        <v>356</v>
      </c>
      <c r="O24254" s="1">
        <v>240</v>
      </c>
      <c r="P24254" s="1" t="s">
        <v>76</v>
      </c>
      <c r="Q24254" s="1">
        <v>1</v>
      </c>
      <c r="R24254" s="1" t="s">
        <v>77</v>
      </c>
      <c r="S24254" s="1" t="s">
        <v>78</v>
      </c>
      <c r="T24254" s="1">
        <v>18</v>
      </c>
      <c r="U24254" s="1" t="s">
        <v>79</v>
      </c>
      <c r="V24254" s="1" t="s">
        <v>80</v>
      </c>
      <c r="W24254" s="1" t="s">
        <v>374165</v>
      </c>
      <c r="X24254" s="1" t="s">
        <v>374166</v>
      </c>
      <c r="Y24254" s="1" t="s">
        <v>374167</v>
      </c>
      <c r="Z24254" s="1" t="s">
        <v>374168</v>
      </c>
      <c r="AA24254" s="1" t="s">
        <v>374169</v>
      </c>
      <c r="AB24254" s="1" t="s">
        <v>374170</v>
      </c>
      <c r="AC24254" s="1" t="s">
        <v>374171</v>
      </c>
      <c r="AD24254" s="1" t="s">
        <v>78</v>
      </c>
      <c r="AE24254" s="1" t="s">
        <v>374172</v>
      </c>
      <c r="AG24254" s="1" t="s">
        <v>374173</v>
      </c>
      <c r="AH24254" s="1" t="s">
        <v>374174</v>
      </c>
      <c r="AI24254" s="1" t="s">
        <v>374175</v>
      </c>
      <c r="AJ24254" s="1" t="s">
        <v>374176</v>
      </c>
      <c r="AK24254" s="1" t="s">
        <v>374177</v>
      </c>
      <c r="AL24254" s="1" t="s">
        <v>374178</v>
      </c>
      <c r="AM24254" s="1" t="s">
        <v>374179</v>
      </c>
      <c r="AN24254" s="1" t="s">
        <v>78</v>
      </c>
      <c r="AO24254" s="1" t="s">
        <v>374180</v>
      </c>
      <c r="AQ24254" s="10" t="str">
        <f t="shared" si="4161"/>
        <v>Foto</v>
      </c>
      <c r="AR24254" s="10" t="str">
        <f t="shared" si="4162"/>
        <v>Foto</v>
      </c>
      <c r="AS24254" s="10" t="str">
        <f t="shared" si="4163"/>
        <v>Foto</v>
      </c>
      <c r="AT24254" s="10" t="str">
        <f t="shared" si="4164"/>
        <v>Foto</v>
      </c>
      <c r="AU24254" s="10" t="str">
        <f t="shared" si="4165"/>
        <v>Foto</v>
      </c>
      <c r="AV24254" s="10" t="str">
        <f t="shared" si="4166"/>
        <v>Foto</v>
      </c>
      <c r="AW24254" s="10" t="str">
        <f t="shared" si="4167"/>
        <v>Foto</v>
      </c>
      <c r="AX24254" s="10" t="str">
        <f t="shared" si="4168"/>
        <v/>
      </c>
      <c r="AY24254" s="10" t="str">
        <f t="shared" si="4169"/>
        <v>Foto</v>
      </c>
    </row>
    <row r="24255" spans="2:51">
      <c r="B24255" s="2">
        <v>24245</v>
      </c>
      <c r="C24255" s="2" t="s">
        <v>71</v>
      </c>
      <c r="D24255" s="2">
        <v>65728594</v>
      </c>
      <c r="E24255" s="2" t="s">
        <v>10</v>
      </c>
      <c r="F24255" s="1" t="s">
        <v>72</v>
      </c>
      <c r="G24255" s="1">
        <v>65728594</v>
      </c>
      <c r="H24255" s="2" t="str">
        <f t="shared" si="4159"/>
        <v>BDI</v>
      </c>
      <c r="I24255" s="1">
        <v>10909435</v>
      </c>
      <c r="J24255" s="1" t="s">
        <v>374181</v>
      </c>
      <c r="K24255" s="2" t="str">
        <f t="shared" si="4160"/>
        <v>Si</v>
      </c>
      <c r="L24255" s="1" t="s">
        <v>374182</v>
      </c>
      <c r="M24255" s="1">
        <v>75</v>
      </c>
      <c r="N24255" s="1" t="s">
        <v>356</v>
      </c>
      <c r="O24255" s="1">
        <v>240</v>
      </c>
      <c r="P24255" s="1" t="s">
        <v>76</v>
      </c>
      <c r="Q24255" s="1">
        <v>1</v>
      </c>
      <c r="R24255" s="1" t="s">
        <v>77</v>
      </c>
      <c r="S24255" s="1" t="s">
        <v>78</v>
      </c>
      <c r="T24255" s="1">
        <v>18</v>
      </c>
      <c r="U24255" s="1" t="s">
        <v>79</v>
      </c>
      <c r="V24255" s="1" t="s">
        <v>80</v>
      </c>
      <c r="W24255" s="1" t="s">
        <v>374183</v>
      </c>
      <c r="X24255" s="1" t="s">
        <v>374184</v>
      </c>
      <c r="Y24255" s="1" t="s">
        <v>374185</v>
      </c>
      <c r="Z24255" s="1" t="s">
        <v>374186</v>
      </c>
      <c r="AA24255" s="1" t="s">
        <v>374187</v>
      </c>
      <c r="AB24255" s="1" t="s">
        <v>374188</v>
      </c>
      <c r="AC24255" s="1" t="s">
        <v>374189</v>
      </c>
      <c r="AD24255" s="1" t="s">
        <v>78</v>
      </c>
      <c r="AE24255" s="1" t="s">
        <v>374190</v>
      </c>
      <c r="AG24255" s="1" t="s">
        <v>374191</v>
      </c>
      <c r="AH24255" s="1" t="s">
        <v>374192</v>
      </c>
      <c r="AI24255" s="1" t="s">
        <v>374193</v>
      </c>
      <c r="AJ24255" s="1" t="s">
        <v>374194</v>
      </c>
      <c r="AK24255" s="1" t="s">
        <v>374195</v>
      </c>
      <c r="AL24255" s="1" t="s">
        <v>374196</v>
      </c>
      <c r="AM24255" s="1" t="s">
        <v>374197</v>
      </c>
      <c r="AN24255" s="1" t="s">
        <v>78</v>
      </c>
      <c r="AO24255" s="1" t="s">
        <v>374198</v>
      </c>
      <c r="AQ24255" s="10" t="str">
        <f t="shared" si="4161"/>
        <v>Foto</v>
      </c>
      <c r="AR24255" s="10" t="str">
        <f t="shared" si="4162"/>
        <v>Foto</v>
      </c>
      <c r="AS24255" s="10" t="str">
        <f t="shared" si="4163"/>
        <v>Foto</v>
      </c>
      <c r="AT24255" s="10" t="str">
        <f t="shared" si="4164"/>
        <v>Foto</v>
      </c>
      <c r="AU24255" s="10" t="str">
        <f t="shared" si="4165"/>
        <v>Foto</v>
      </c>
      <c r="AV24255" s="10" t="str">
        <f t="shared" si="4166"/>
        <v>Foto</v>
      </c>
      <c r="AW24255" s="10" t="str">
        <f t="shared" si="4167"/>
        <v>Foto</v>
      </c>
      <c r="AX24255" s="10" t="str">
        <f t="shared" si="4168"/>
        <v/>
      </c>
      <c r="AY24255" s="10" t="str">
        <f t="shared" si="4169"/>
        <v>Foto</v>
      </c>
    </row>
    <row r="24256" spans="2:51">
      <c r="B24256" s="2">
        <v>24246</v>
      </c>
      <c r="C24256" s="2" t="s">
        <v>71</v>
      </c>
      <c r="D24256" s="2">
        <v>65728994</v>
      </c>
      <c r="E24256" s="2" t="s">
        <v>10</v>
      </c>
      <c r="F24256" s="1" t="s">
        <v>72</v>
      </c>
      <c r="G24256" s="1">
        <v>65728994</v>
      </c>
      <c r="H24256" s="2" t="str">
        <f t="shared" si="4159"/>
        <v>BDI</v>
      </c>
      <c r="I24256" s="1">
        <v>10867302</v>
      </c>
      <c r="J24256" s="1" t="s">
        <v>374199</v>
      </c>
      <c r="K24256" s="2" t="str">
        <f t="shared" si="4160"/>
        <v>Si</v>
      </c>
      <c r="L24256" s="1" t="s">
        <v>374200</v>
      </c>
      <c r="M24256" s="1">
        <v>75</v>
      </c>
      <c r="N24256" s="1" t="s">
        <v>111</v>
      </c>
      <c r="O24256" s="1">
        <v>240</v>
      </c>
      <c r="P24256" s="1" t="s">
        <v>76</v>
      </c>
      <c r="Q24256" s="1">
        <v>1</v>
      </c>
      <c r="R24256" s="1" t="s">
        <v>77</v>
      </c>
      <c r="S24256" s="1" t="s">
        <v>78</v>
      </c>
      <c r="T24256" s="1">
        <v>18</v>
      </c>
      <c r="U24256" s="1" t="s">
        <v>79</v>
      </c>
      <c r="V24256" s="1" t="s">
        <v>80</v>
      </c>
      <c r="W24256" s="1" t="s">
        <v>374201</v>
      </c>
      <c r="X24256" s="1" t="s">
        <v>374202</v>
      </c>
      <c r="Y24256" s="1" t="s">
        <v>374203</v>
      </c>
      <c r="Z24256" s="1" t="s">
        <v>374204</v>
      </c>
      <c r="AA24256" s="1" t="s">
        <v>374205</v>
      </c>
      <c r="AB24256" s="1" t="s">
        <v>374206</v>
      </c>
      <c r="AC24256" s="1" t="s">
        <v>374207</v>
      </c>
      <c r="AD24256" s="1" t="s">
        <v>78</v>
      </c>
      <c r="AE24256" s="1" t="s">
        <v>374208</v>
      </c>
      <c r="AG24256" s="1" t="s">
        <v>374209</v>
      </c>
      <c r="AH24256" s="1" t="s">
        <v>374210</v>
      </c>
      <c r="AI24256" s="1" t="s">
        <v>374211</v>
      </c>
      <c r="AJ24256" s="1" t="s">
        <v>374212</v>
      </c>
      <c r="AK24256" s="1" t="s">
        <v>374213</v>
      </c>
      <c r="AL24256" s="1" t="s">
        <v>374214</v>
      </c>
      <c r="AM24256" s="1" t="s">
        <v>374215</v>
      </c>
      <c r="AN24256" s="1" t="s">
        <v>78</v>
      </c>
      <c r="AO24256" s="1" t="s">
        <v>374216</v>
      </c>
      <c r="AQ24256" s="10" t="str">
        <f t="shared" si="4161"/>
        <v>Foto</v>
      </c>
      <c r="AR24256" s="10" t="str">
        <f t="shared" si="4162"/>
        <v>Foto</v>
      </c>
      <c r="AS24256" s="10" t="str">
        <f t="shared" si="4163"/>
        <v>Foto</v>
      </c>
      <c r="AT24256" s="10" t="str">
        <f t="shared" si="4164"/>
        <v>Foto</v>
      </c>
      <c r="AU24256" s="10" t="str">
        <f t="shared" si="4165"/>
        <v>Foto</v>
      </c>
      <c r="AV24256" s="10" t="str">
        <f t="shared" si="4166"/>
        <v>Foto</v>
      </c>
      <c r="AW24256" s="10" t="str">
        <f t="shared" si="4167"/>
        <v>Foto</v>
      </c>
      <c r="AX24256" s="10" t="str">
        <f t="shared" si="4168"/>
        <v/>
      </c>
      <c r="AY24256" s="10" t="str">
        <f t="shared" si="4169"/>
        <v>Foto</v>
      </c>
    </row>
    <row r="24257" spans="2:51">
      <c r="B24257" s="2">
        <v>24247</v>
      </c>
      <c r="C24257" s="2" t="s">
        <v>71</v>
      </c>
      <c r="D24257" s="2">
        <v>65729487</v>
      </c>
      <c r="E24257" s="2" t="s">
        <v>10</v>
      </c>
      <c r="F24257" s="1" t="s">
        <v>72</v>
      </c>
      <c r="G24257" s="1">
        <v>65729487</v>
      </c>
      <c r="H24257" s="2" t="str">
        <f t="shared" si="4159"/>
        <v>BDI</v>
      </c>
      <c r="I24257" s="1">
        <v>10909089</v>
      </c>
      <c r="J24257" s="1" t="s">
        <v>374217</v>
      </c>
      <c r="K24257" s="2" t="str">
        <f t="shared" si="4160"/>
        <v>Si</v>
      </c>
      <c r="L24257" s="1" t="s">
        <v>374218</v>
      </c>
      <c r="M24257" s="1">
        <v>75</v>
      </c>
      <c r="N24257" s="1" t="s">
        <v>935</v>
      </c>
      <c r="O24257" s="1">
        <v>240</v>
      </c>
      <c r="P24257" s="1" t="s">
        <v>76</v>
      </c>
      <c r="Q24257" s="1">
        <v>1</v>
      </c>
      <c r="R24257" s="1" t="s">
        <v>77</v>
      </c>
      <c r="S24257" s="1" t="s">
        <v>78</v>
      </c>
      <c r="T24257" s="1">
        <v>18</v>
      </c>
      <c r="U24257" s="1" t="s">
        <v>79</v>
      </c>
      <c r="V24257" s="1" t="s">
        <v>80</v>
      </c>
      <c r="W24257" s="1" t="s">
        <v>374219</v>
      </c>
      <c r="X24257" s="1" t="s">
        <v>374220</v>
      </c>
      <c r="Y24257" s="1" t="s">
        <v>374221</v>
      </c>
      <c r="Z24257" s="1" t="s">
        <v>374222</v>
      </c>
      <c r="AA24257" s="1" t="s">
        <v>374223</v>
      </c>
      <c r="AB24257" s="1" t="s">
        <v>374224</v>
      </c>
      <c r="AC24257" s="1" t="s">
        <v>374225</v>
      </c>
      <c r="AD24257" s="1" t="s">
        <v>78</v>
      </c>
      <c r="AE24257" s="1" t="s">
        <v>374226</v>
      </c>
      <c r="AG24257" s="1" t="s">
        <v>374227</v>
      </c>
      <c r="AH24257" s="1" t="s">
        <v>374228</v>
      </c>
      <c r="AI24257" s="1" t="s">
        <v>374229</v>
      </c>
      <c r="AJ24257" s="1" t="s">
        <v>374230</v>
      </c>
      <c r="AK24257" s="1" t="s">
        <v>374231</v>
      </c>
      <c r="AL24257" s="1" t="s">
        <v>374232</v>
      </c>
      <c r="AM24257" s="1" t="s">
        <v>374233</v>
      </c>
      <c r="AN24257" s="1" t="s">
        <v>78</v>
      </c>
      <c r="AO24257" s="1" t="s">
        <v>374234</v>
      </c>
      <c r="AQ24257" s="10" t="str">
        <f t="shared" si="4161"/>
        <v>Foto</v>
      </c>
      <c r="AR24257" s="10" t="str">
        <f t="shared" si="4162"/>
        <v>Foto</v>
      </c>
      <c r="AS24257" s="10" t="str">
        <f t="shared" si="4163"/>
        <v>Foto</v>
      </c>
      <c r="AT24257" s="10" t="str">
        <f t="shared" si="4164"/>
        <v>Foto</v>
      </c>
      <c r="AU24257" s="10" t="str">
        <f t="shared" si="4165"/>
        <v>Foto</v>
      </c>
      <c r="AV24257" s="10" t="str">
        <f t="shared" si="4166"/>
        <v>Foto</v>
      </c>
      <c r="AW24257" s="10" t="str">
        <f t="shared" si="4167"/>
        <v>Foto</v>
      </c>
      <c r="AX24257" s="10" t="str">
        <f t="shared" si="4168"/>
        <v/>
      </c>
      <c r="AY24257" s="10" t="str">
        <f t="shared" si="4169"/>
        <v>Foto</v>
      </c>
    </row>
    <row r="24258" spans="2:51">
      <c r="B24258" s="2">
        <v>24248</v>
      </c>
      <c r="C24258" s="2" t="s">
        <v>71</v>
      </c>
      <c r="D24258" s="2">
        <v>65730602</v>
      </c>
      <c r="E24258" s="2" t="s">
        <v>10</v>
      </c>
      <c r="F24258" s="1" t="s">
        <v>72</v>
      </c>
      <c r="G24258" s="1">
        <v>65730602</v>
      </c>
      <c r="H24258" s="2" t="str">
        <f t="shared" si="4159"/>
        <v>BDI</v>
      </c>
      <c r="I24258" s="1">
        <v>10909556</v>
      </c>
      <c r="J24258" s="1" t="s">
        <v>374235</v>
      </c>
      <c r="K24258" s="2" t="str">
        <f t="shared" si="4160"/>
        <v>No</v>
      </c>
      <c r="L24258" s="1" t="s">
        <v>21</v>
      </c>
      <c r="M24258" s="1">
        <v>75</v>
      </c>
      <c r="N24258" s="1" t="s">
        <v>935</v>
      </c>
      <c r="O24258" s="1">
        <v>240</v>
      </c>
      <c r="P24258" s="1" t="s">
        <v>76</v>
      </c>
      <c r="Q24258" s="1">
        <v>1</v>
      </c>
      <c r="R24258" s="1" t="s">
        <v>77</v>
      </c>
      <c r="S24258" s="1" t="s">
        <v>531</v>
      </c>
      <c r="T24258" s="1">
        <v>18</v>
      </c>
      <c r="U24258" s="1" t="s">
        <v>79</v>
      </c>
      <c r="V24258" s="1" t="s">
        <v>80</v>
      </c>
      <c r="W24258" s="1" t="s">
        <v>374236</v>
      </c>
      <c r="X24258" s="1" t="s">
        <v>374237</v>
      </c>
      <c r="Y24258" s="1" t="s">
        <v>374238</v>
      </c>
      <c r="Z24258" s="1" t="s">
        <v>374239</v>
      </c>
      <c r="AA24258" s="1" t="s">
        <v>374240</v>
      </c>
      <c r="AB24258" s="1" t="s">
        <v>374241</v>
      </c>
      <c r="AC24258" s="1" t="s">
        <v>374242</v>
      </c>
      <c r="AD24258" s="1" t="s">
        <v>374243</v>
      </c>
      <c r="AE24258" s="1" t="s">
        <v>78</v>
      </c>
      <c r="AG24258" s="1" t="s">
        <v>374244</v>
      </c>
      <c r="AH24258" s="1" t="s">
        <v>374245</v>
      </c>
      <c r="AI24258" s="1" t="s">
        <v>374246</v>
      </c>
      <c r="AJ24258" s="1" t="s">
        <v>374247</v>
      </c>
      <c r="AK24258" s="1" t="s">
        <v>374248</v>
      </c>
      <c r="AL24258" s="1" t="s">
        <v>374249</v>
      </c>
      <c r="AM24258" s="1" t="s">
        <v>374250</v>
      </c>
      <c r="AN24258" s="1" t="s">
        <v>374251</v>
      </c>
      <c r="AO24258" s="1" t="s">
        <v>78</v>
      </c>
      <c r="AQ24258" s="10" t="str">
        <f t="shared" si="4161"/>
        <v>Foto</v>
      </c>
      <c r="AR24258" s="10" t="str">
        <f t="shared" si="4162"/>
        <v>Foto</v>
      </c>
      <c r="AS24258" s="10" t="str">
        <f t="shared" si="4163"/>
        <v>Foto</v>
      </c>
      <c r="AT24258" s="10" t="str">
        <f t="shared" si="4164"/>
        <v>Foto</v>
      </c>
      <c r="AU24258" s="10" t="str">
        <f t="shared" si="4165"/>
        <v>Foto</v>
      </c>
      <c r="AV24258" s="10" t="str">
        <f t="shared" si="4166"/>
        <v>Foto</v>
      </c>
      <c r="AW24258" s="10" t="str">
        <f t="shared" si="4167"/>
        <v>Foto</v>
      </c>
      <c r="AX24258" s="10" t="str">
        <f t="shared" si="4168"/>
        <v>Foto</v>
      </c>
      <c r="AY24258" s="10" t="str">
        <f t="shared" si="4169"/>
        <v/>
      </c>
    </row>
    <row r="24259" spans="2:51">
      <c r="B24259" s="2">
        <v>24249</v>
      </c>
      <c r="C24259" s="2" t="s">
        <v>71</v>
      </c>
      <c r="D24259" s="2">
        <v>65732438</v>
      </c>
      <c r="E24259" s="2" t="s">
        <v>10</v>
      </c>
      <c r="F24259" s="1" t="s">
        <v>72</v>
      </c>
      <c r="G24259" s="1">
        <v>65732438</v>
      </c>
      <c r="H24259" s="2" t="str">
        <f t="shared" si="4159"/>
        <v>BDI</v>
      </c>
      <c r="I24259" s="1">
        <v>10909089</v>
      </c>
      <c r="J24259" s="1" t="s">
        <v>374252</v>
      </c>
      <c r="K24259" s="2" t="str">
        <f t="shared" si="4160"/>
        <v>Si</v>
      </c>
      <c r="L24259" s="1" t="s">
        <v>374253</v>
      </c>
      <c r="M24259" s="1">
        <v>75</v>
      </c>
      <c r="N24259" s="1" t="s">
        <v>111</v>
      </c>
      <c r="O24259" s="1">
        <v>240</v>
      </c>
      <c r="P24259" s="1" t="s">
        <v>76</v>
      </c>
      <c r="Q24259" s="1">
        <v>1</v>
      </c>
      <c r="R24259" s="1" t="s">
        <v>77</v>
      </c>
      <c r="S24259" s="1" t="s">
        <v>78</v>
      </c>
      <c r="T24259" s="1">
        <v>18</v>
      </c>
      <c r="U24259" s="1" t="s">
        <v>79</v>
      </c>
      <c r="V24259" s="1" t="s">
        <v>80</v>
      </c>
      <c r="W24259" s="1" t="s">
        <v>374254</v>
      </c>
      <c r="X24259" s="1" t="s">
        <v>374255</v>
      </c>
      <c r="Y24259" s="1" t="s">
        <v>374256</v>
      </c>
      <c r="Z24259" s="1" t="s">
        <v>374257</v>
      </c>
      <c r="AA24259" s="1" t="s">
        <v>374258</v>
      </c>
      <c r="AB24259" s="1" t="s">
        <v>374259</v>
      </c>
      <c r="AC24259" s="1" t="s">
        <v>374260</v>
      </c>
      <c r="AD24259" s="1" t="s">
        <v>78</v>
      </c>
      <c r="AE24259" s="1" t="s">
        <v>78</v>
      </c>
      <c r="AG24259" s="1" t="s">
        <v>374261</v>
      </c>
      <c r="AH24259" s="1" t="s">
        <v>374262</v>
      </c>
      <c r="AI24259" s="1" t="s">
        <v>374263</v>
      </c>
      <c r="AJ24259" s="1" t="s">
        <v>374264</v>
      </c>
      <c r="AK24259" s="1" t="s">
        <v>374265</v>
      </c>
      <c r="AL24259" s="1" t="s">
        <v>374266</v>
      </c>
      <c r="AM24259" s="1" t="s">
        <v>374267</v>
      </c>
      <c r="AN24259" s="1" t="s">
        <v>78</v>
      </c>
      <c r="AO24259" s="1" t="s">
        <v>78</v>
      </c>
      <c r="AQ24259" s="10" t="str">
        <f t="shared" si="4161"/>
        <v>Foto</v>
      </c>
      <c r="AR24259" s="10" t="str">
        <f t="shared" si="4162"/>
        <v>Foto</v>
      </c>
      <c r="AS24259" s="10" t="str">
        <f t="shared" si="4163"/>
        <v>Foto</v>
      </c>
      <c r="AT24259" s="10" t="str">
        <f t="shared" si="4164"/>
        <v>Foto</v>
      </c>
      <c r="AU24259" s="10" t="str">
        <f t="shared" si="4165"/>
        <v>Foto</v>
      </c>
      <c r="AV24259" s="10" t="str">
        <f t="shared" si="4166"/>
        <v>Foto</v>
      </c>
      <c r="AW24259" s="10" t="str">
        <f t="shared" si="4167"/>
        <v>Foto</v>
      </c>
      <c r="AX24259" s="10" t="str">
        <f t="shared" si="4168"/>
        <v/>
      </c>
      <c r="AY24259" s="10" t="str">
        <f t="shared" si="4169"/>
        <v/>
      </c>
    </row>
    <row r="24260" spans="2:51">
      <c r="B24260" s="2">
        <v>24250</v>
      </c>
      <c r="C24260" s="2" t="s">
        <v>71</v>
      </c>
      <c r="D24260" s="2">
        <v>65732440</v>
      </c>
      <c r="E24260" s="2" t="s">
        <v>10</v>
      </c>
      <c r="F24260" s="1" t="s">
        <v>72</v>
      </c>
      <c r="G24260" s="1">
        <v>65732440</v>
      </c>
      <c r="H24260" s="2" t="str">
        <f t="shared" si="4159"/>
        <v>BDI</v>
      </c>
      <c r="I24260" s="1">
        <v>10909089</v>
      </c>
      <c r="J24260" s="1" t="s">
        <v>374268</v>
      </c>
      <c r="K24260" s="2" t="str">
        <f t="shared" si="4160"/>
        <v>Si</v>
      </c>
      <c r="L24260" s="1" t="s">
        <v>374269</v>
      </c>
      <c r="M24260" s="1">
        <v>75</v>
      </c>
      <c r="N24260" s="1" t="s">
        <v>935</v>
      </c>
      <c r="O24260" s="1">
        <v>240</v>
      </c>
      <c r="P24260" s="1" t="s">
        <v>76</v>
      </c>
      <c r="Q24260" s="1">
        <v>1</v>
      </c>
      <c r="R24260" s="1" t="s">
        <v>77</v>
      </c>
      <c r="S24260" s="1" t="s">
        <v>4503</v>
      </c>
      <c r="T24260" s="1">
        <v>18</v>
      </c>
      <c r="U24260" s="1" t="s">
        <v>79</v>
      </c>
      <c r="V24260" s="1" t="s">
        <v>80</v>
      </c>
      <c r="W24260" s="1" t="s">
        <v>374270</v>
      </c>
      <c r="X24260" s="1" t="s">
        <v>374271</v>
      </c>
      <c r="Y24260" s="1" t="s">
        <v>374272</v>
      </c>
      <c r="Z24260" s="1" t="s">
        <v>374273</v>
      </c>
      <c r="AA24260" s="1" t="s">
        <v>374274</v>
      </c>
      <c r="AB24260" s="1" t="s">
        <v>374275</v>
      </c>
      <c r="AC24260" s="1" t="s">
        <v>374276</v>
      </c>
      <c r="AD24260" s="1" t="s">
        <v>78</v>
      </c>
      <c r="AE24260" s="1" t="s">
        <v>78</v>
      </c>
      <c r="AG24260" s="1" t="s">
        <v>374277</v>
      </c>
      <c r="AH24260" s="1" t="s">
        <v>374278</v>
      </c>
      <c r="AI24260" s="1" t="s">
        <v>374279</v>
      </c>
      <c r="AJ24260" s="1" t="s">
        <v>374280</v>
      </c>
      <c r="AK24260" s="1" t="s">
        <v>374281</v>
      </c>
      <c r="AL24260" s="1" t="s">
        <v>374282</v>
      </c>
      <c r="AM24260" s="1" t="s">
        <v>374283</v>
      </c>
      <c r="AN24260" s="1" t="s">
        <v>78</v>
      </c>
      <c r="AO24260" s="1" t="s">
        <v>78</v>
      </c>
      <c r="AQ24260" s="10" t="str">
        <f t="shared" si="4161"/>
        <v>Foto</v>
      </c>
      <c r="AR24260" s="10" t="str">
        <f t="shared" si="4162"/>
        <v>Foto</v>
      </c>
      <c r="AS24260" s="10" t="str">
        <f t="shared" si="4163"/>
        <v>Foto</v>
      </c>
      <c r="AT24260" s="10" t="str">
        <f t="shared" si="4164"/>
        <v>Foto</v>
      </c>
      <c r="AU24260" s="10" t="str">
        <f t="shared" si="4165"/>
        <v>Foto</v>
      </c>
      <c r="AV24260" s="10" t="str">
        <f t="shared" si="4166"/>
        <v>Foto</v>
      </c>
      <c r="AW24260" s="10" t="str">
        <f t="shared" si="4167"/>
        <v>Foto</v>
      </c>
      <c r="AX24260" s="10" t="str">
        <f t="shared" si="4168"/>
        <v/>
      </c>
      <c r="AY24260" s="10" t="str">
        <f t="shared" si="4169"/>
        <v/>
      </c>
    </row>
    <row r="24261" spans="2:51">
      <c r="B24261" s="2">
        <v>24251</v>
      </c>
      <c r="C24261" s="2" t="s">
        <v>71</v>
      </c>
      <c r="D24261" s="2">
        <v>65733418</v>
      </c>
      <c r="E24261" s="2" t="s">
        <v>10</v>
      </c>
      <c r="F24261" s="1" t="s">
        <v>72</v>
      </c>
      <c r="G24261" s="1">
        <v>65733418</v>
      </c>
      <c r="H24261" s="2" t="str">
        <f t="shared" si="4159"/>
        <v>BDI</v>
      </c>
      <c r="I24261" s="1">
        <v>10909317</v>
      </c>
      <c r="J24261" s="1" t="s">
        <v>374284</v>
      </c>
      <c r="K24261" s="2" t="str">
        <f t="shared" si="4160"/>
        <v>No</v>
      </c>
      <c r="L24261" s="1" t="s">
        <v>21</v>
      </c>
      <c r="M24261" s="1">
        <v>75</v>
      </c>
      <c r="N24261" s="1" t="s">
        <v>356</v>
      </c>
      <c r="O24261" s="1">
        <v>240</v>
      </c>
      <c r="P24261" s="1" t="s">
        <v>76</v>
      </c>
      <c r="Q24261" s="1">
        <v>1</v>
      </c>
      <c r="R24261" s="1" t="s">
        <v>77</v>
      </c>
      <c r="S24261" s="1" t="s">
        <v>209</v>
      </c>
      <c r="T24261" s="1">
        <v>18</v>
      </c>
      <c r="U24261" s="1" t="s">
        <v>79</v>
      </c>
      <c r="V24261" s="1" t="s">
        <v>80</v>
      </c>
      <c r="W24261" s="1" t="s">
        <v>374285</v>
      </c>
      <c r="X24261" s="1" t="s">
        <v>374286</v>
      </c>
      <c r="Y24261" s="1" t="s">
        <v>374287</v>
      </c>
      <c r="Z24261" s="1" t="s">
        <v>374288</v>
      </c>
      <c r="AA24261" s="1" t="s">
        <v>374289</v>
      </c>
      <c r="AB24261" s="1" t="s">
        <v>374290</v>
      </c>
      <c r="AC24261" s="1" t="s">
        <v>374291</v>
      </c>
      <c r="AD24261" s="1" t="s">
        <v>78</v>
      </c>
      <c r="AE24261" s="1" t="s">
        <v>78</v>
      </c>
      <c r="AG24261" s="1" t="s">
        <v>374292</v>
      </c>
      <c r="AH24261" s="1" t="s">
        <v>374293</v>
      </c>
      <c r="AI24261" s="1" t="s">
        <v>374294</v>
      </c>
      <c r="AJ24261" s="1" t="s">
        <v>374295</v>
      </c>
      <c r="AK24261" s="1" t="s">
        <v>374296</v>
      </c>
      <c r="AL24261" s="1" t="s">
        <v>374297</v>
      </c>
      <c r="AM24261" s="1" t="s">
        <v>374298</v>
      </c>
      <c r="AN24261" s="1" t="s">
        <v>78</v>
      </c>
      <c r="AO24261" s="1" t="s">
        <v>78</v>
      </c>
      <c r="AQ24261" s="10" t="str">
        <f t="shared" si="4161"/>
        <v>Foto</v>
      </c>
      <c r="AR24261" s="10" t="str">
        <f t="shared" si="4162"/>
        <v>Foto</v>
      </c>
      <c r="AS24261" s="10" t="str">
        <f t="shared" si="4163"/>
        <v>Foto</v>
      </c>
      <c r="AT24261" s="10" t="str">
        <f t="shared" si="4164"/>
        <v>Foto</v>
      </c>
      <c r="AU24261" s="10" t="str">
        <f t="shared" si="4165"/>
        <v>Foto</v>
      </c>
      <c r="AV24261" s="10" t="str">
        <f t="shared" si="4166"/>
        <v>Foto</v>
      </c>
      <c r="AW24261" s="10" t="str">
        <f t="shared" si="4167"/>
        <v>Foto</v>
      </c>
      <c r="AX24261" s="10" t="str">
        <f t="shared" si="4168"/>
        <v/>
      </c>
      <c r="AY24261" s="10" t="str">
        <f t="shared" si="4169"/>
        <v/>
      </c>
    </row>
    <row r="24262" spans="2:51">
      <c r="B24262" s="2">
        <v>24252</v>
      </c>
      <c r="C24262" s="2" t="s">
        <v>71</v>
      </c>
      <c r="D24262" s="2">
        <v>65734459</v>
      </c>
      <c r="E24262" s="2" t="s">
        <v>10</v>
      </c>
      <c r="F24262" s="1" t="s">
        <v>72</v>
      </c>
      <c r="G24262" s="1">
        <v>65734459</v>
      </c>
      <c r="H24262" s="2" t="str">
        <f t="shared" si="4159"/>
        <v>BDI</v>
      </c>
      <c r="I24262" s="1">
        <v>10909317</v>
      </c>
      <c r="J24262" s="1" t="s">
        <v>374299</v>
      </c>
      <c r="K24262" s="2" t="str">
        <f t="shared" si="4160"/>
        <v>Si</v>
      </c>
      <c r="L24262" s="1" t="s">
        <v>374300</v>
      </c>
      <c r="M24262" s="1">
        <v>75</v>
      </c>
      <c r="N24262" s="1" t="s">
        <v>356</v>
      </c>
      <c r="O24262" s="1">
        <v>240</v>
      </c>
      <c r="P24262" s="1" t="s">
        <v>76</v>
      </c>
      <c r="Q24262" s="1">
        <v>1</v>
      </c>
      <c r="R24262" s="1" t="s">
        <v>77</v>
      </c>
      <c r="S24262" s="1" t="s">
        <v>78</v>
      </c>
      <c r="T24262" s="1">
        <v>18</v>
      </c>
      <c r="U24262" s="1" t="s">
        <v>79</v>
      </c>
      <c r="V24262" s="1" t="s">
        <v>80</v>
      </c>
      <c r="W24262" s="1" t="s">
        <v>374301</v>
      </c>
      <c r="X24262" s="1" t="s">
        <v>374302</v>
      </c>
      <c r="Y24262" s="1" t="s">
        <v>374303</v>
      </c>
      <c r="Z24262" s="1" t="s">
        <v>374304</v>
      </c>
      <c r="AA24262" s="1" t="s">
        <v>374305</v>
      </c>
      <c r="AB24262" s="1" t="s">
        <v>374306</v>
      </c>
      <c r="AC24262" s="1" t="s">
        <v>374307</v>
      </c>
      <c r="AD24262" s="1" t="s">
        <v>78</v>
      </c>
      <c r="AE24262" s="1" t="s">
        <v>78</v>
      </c>
      <c r="AG24262" s="1" t="s">
        <v>374308</v>
      </c>
      <c r="AH24262" s="1" t="s">
        <v>374309</v>
      </c>
      <c r="AI24262" s="1" t="s">
        <v>374310</v>
      </c>
      <c r="AJ24262" s="1" t="s">
        <v>374311</v>
      </c>
      <c r="AK24262" s="1" t="s">
        <v>374312</v>
      </c>
      <c r="AL24262" s="1" t="s">
        <v>374313</v>
      </c>
      <c r="AM24262" s="1" t="s">
        <v>374314</v>
      </c>
      <c r="AN24262" s="1" t="s">
        <v>78</v>
      </c>
      <c r="AO24262" s="1" t="s">
        <v>78</v>
      </c>
      <c r="AQ24262" s="10" t="str">
        <f t="shared" si="4161"/>
        <v>Foto</v>
      </c>
      <c r="AR24262" s="10" t="str">
        <f t="shared" si="4162"/>
        <v>Foto</v>
      </c>
      <c r="AS24262" s="10" t="str">
        <f t="shared" si="4163"/>
        <v>Foto</v>
      </c>
      <c r="AT24262" s="10" t="str">
        <f t="shared" si="4164"/>
        <v>Foto</v>
      </c>
      <c r="AU24262" s="10" t="str">
        <f t="shared" si="4165"/>
        <v>Foto</v>
      </c>
      <c r="AV24262" s="10" t="str">
        <f t="shared" si="4166"/>
        <v>Foto</v>
      </c>
      <c r="AW24262" s="10" t="str">
        <f t="shared" si="4167"/>
        <v>Foto</v>
      </c>
      <c r="AX24262" s="10" t="str">
        <f t="shared" si="4168"/>
        <v/>
      </c>
      <c r="AY24262" s="10" t="str">
        <f t="shared" si="4169"/>
        <v/>
      </c>
    </row>
    <row r="24263" spans="2:51">
      <c r="B24263" s="2">
        <v>24253</v>
      </c>
      <c r="C24263" s="2" t="s">
        <v>71</v>
      </c>
      <c r="D24263" s="2">
        <v>65735675</v>
      </c>
      <c r="E24263" s="2" t="s">
        <v>10</v>
      </c>
      <c r="F24263" s="1" t="s">
        <v>72</v>
      </c>
      <c r="G24263" s="1">
        <v>65735675</v>
      </c>
      <c r="H24263" s="2" t="str">
        <f t="shared" si="4159"/>
        <v>BDI</v>
      </c>
      <c r="I24263" s="1">
        <v>10909089</v>
      </c>
      <c r="J24263" s="1" t="s">
        <v>374315</v>
      </c>
      <c r="K24263" s="2" t="str">
        <f t="shared" si="4160"/>
        <v>Si</v>
      </c>
      <c r="L24263" s="1" t="s">
        <v>374316</v>
      </c>
      <c r="M24263" s="1">
        <v>75</v>
      </c>
      <c r="N24263" s="1" t="s">
        <v>190</v>
      </c>
      <c r="O24263" s="1">
        <v>240</v>
      </c>
      <c r="P24263" s="1" t="s">
        <v>76</v>
      </c>
      <c r="Q24263" s="1">
        <v>1</v>
      </c>
      <c r="R24263" s="1" t="s">
        <v>77</v>
      </c>
      <c r="S24263" s="1" t="s">
        <v>4503</v>
      </c>
      <c r="T24263" s="1">
        <v>18</v>
      </c>
      <c r="U24263" s="1" t="s">
        <v>79</v>
      </c>
      <c r="V24263" s="1" t="s">
        <v>80</v>
      </c>
      <c r="W24263" s="1" t="s">
        <v>374317</v>
      </c>
      <c r="X24263" s="1" t="s">
        <v>374318</v>
      </c>
      <c r="Y24263" s="1" t="s">
        <v>374319</v>
      </c>
      <c r="Z24263" s="1" t="s">
        <v>374320</v>
      </c>
      <c r="AA24263" s="1" t="s">
        <v>374321</v>
      </c>
      <c r="AB24263" s="1" t="s">
        <v>374322</v>
      </c>
      <c r="AC24263" s="1" t="s">
        <v>374323</v>
      </c>
      <c r="AD24263" s="1" t="s">
        <v>78</v>
      </c>
      <c r="AE24263" s="1" t="s">
        <v>78</v>
      </c>
      <c r="AG24263" s="1" t="s">
        <v>374324</v>
      </c>
      <c r="AH24263" s="1" t="s">
        <v>374325</v>
      </c>
      <c r="AI24263" s="1" t="s">
        <v>374326</v>
      </c>
      <c r="AJ24263" s="1" t="s">
        <v>374327</v>
      </c>
      <c r="AK24263" s="1" t="s">
        <v>374328</v>
      </c>
      <c r="AL24263" s="1" t="s">
        <v>374329</v>
      </c>
      <c r="AM24263" s="1" t="s">
        <v>374330</v>
      </c>
      <c r="AN24263" s="1" t="s">
        <v>78</v>
      </c>
      <c r="AO24263" s="1" t="s">
        <v>78</v>
      </c>
      <c r="AQ24263" s="10" t="str">
        <f t="shared" si="4161"/>
        <v>Foto</v>
      </c>
      <c r="AR24263" s="10" t="str">
        <f t="shared" si="4162"/>
        <v>Foto</v>
      </c>
      <c r="AS24263" s="10" t="str">
        <f t="shared" si="4163"/>
        <v>Foto</v>
      </c>
      <c r="AT24263" s="10" t="str">
        <f t="shared" si="4164"/>
        <v>Foto</v>
      </c>
      <c r="AU24263" s="10" t="str">
        <f t="shared" si="4165"/>
        <v>Foto</v>
      </c>
      <c r="AV24263" s="10" t="str">
        <f t="shared" si="4166"/>
        <v>Foto</v>
      </c>
      <c r="AW24263" s="10" t="str">
        <f t="shared" si="4167"/>
        <v>Foto</v>
      </c>
      <c r="AX24263" s="10" t="str">
        <f t="shared" si="4168"/>
        <v/>
      </c>
      <c r="AY24263" s="10" t="str">
        <f t="shared" si="4169"/>
        <v/>
      </c>
    </row>
    <row r="24264" spans="2:51">
      <c r="B24264" s="2">
        <v>24254</v>
      </c>
      <c r="C24264" s="2" t="s">
        <v>71</v>
      </c>
      <c r="D24264" s="2">
        <v>65736056</v>
      </c>
      <c r="E24264" s="2" t="s">
        <v>10</v>
      </c>
      <c r="F24264" s="1" t="s">
        <v>72</v>
      </c>
      <c r="G24264" s="1">
        <v>65736056</v>
      </c>
      <c r="H24264" s="2" t="str">
        <f t="shared" si="4159"/>
        <v>BDI</v>
      </c>
      <c r="I24264" s="1">
        <v>10678406</v>
      </c>
      <c r="J24264" s="1" t="s">
        <v>374331</v>
      </c>
      <c r="K24264" s="2" t="str">
        <f t="shared" si="4160"/>
        <v>Si</v>
      </c>
      <c r="L24264" s="1" t="s">
        <v>374332</v>
      </c>
      <c r="M24264" s="1">
        <v>75</v>
      </c>
      <c r="N24264" s="1" t="s">
        <v>111</v>
      </c>
      <c r="O24264" s="1">
        <v>240</v>
      </c>
      <c r="P24264" s="1" t="s">
        <v>76</v>
      </c>
      <c r="Q24264" s="1">
        <v>1</v>
      </c>
      <c r="R24264" s="1" t="s">
        <v>77</v>
      </c>
      <c r="S24264" s="1" t="s">
        <v>78</v>
      </c>
      <c r="T24264" s="1">
        <v>18</v>
      </c>
      <c r="U24264" s="1" t="s">
        <v>79</v>
      </c>
      <c r="V24264" s="1" t="s">
        <v>80</v>
      </c>
      <c r="W24264" s="1" t="s">
        <v>374333</v>
      </c>
      <c r="X24264" s="1" t="s">
        <v>374334</v>
      </c>
      <c r="Y24264" s="1" t="s">
        <v>374335</v>
      </c>
      <c r="Z24264" s="1" t="s">
        <v>374336</v>
      </c>
      <c r="AA24264" s="1" t="s">
        <v>374337</v>
      </c>
      <c r="AB24264" s="1" t="s">
        <v>374338</v>
      </c>
      <c r="AC24264" s="1" t="s">
        <v>374339</v>
      </c>
      <c r="AD24264" s="1" t="s">
        <v>78</v>
      </c>
      <c r="AE24264" s="1" t="s">
        <v>78</v>
      </c>
      <c r="AG24264" s="1" t="s">
        <v>374340</v>
      </c>
      <c r="AH24264" s="1" t="s">
        <v>374341</v>
      </c>
      <c r="AI24264" s="1" t="s">
        <v>374342</v>
      </c>
      <c r="AJ24264" s="1" t="s">
        <v>374343</v>
      </c>
      <c r="AK24264" s="1" t="s">
        <v>374344</v>
      </c>
      <c r="AL24264" s="1" t="s">
        <v>374345</v>
      </c>
      <c r="AM24264" s="1" t="s">
        <v>374346</v>
      </c>
      <c r="AN24264" s="1" t="s">
        <v>78</v>
      </c>
      <c r="AO24264" s="1" t="s">
        <v>78</v>
      </c>
      <c r="AQ24264" s="10" t="str">
        <f t="shared" si="4161"/>
        <v>Foto</v>
      </c>
      <c r="AR24264" s="10" t="str">
        <f t="shared" si="4162"/>
        <v>Foto</v>
      </c>
      <c r="AS24264" s="10" t="str">
        <f t="shared" si="4163"/>
        <v>Foto</v>
      </c>
      <c r="AT24264" s="10" t="str">
        <f t="shared" si="4164"/>
        <v>Foto</v>
      </c>
      <c r="AU24264" s="10" t="str">
        <f t="shared" si="4165"/>
        <v>Foto</v>
      </c>
      <c r="AV24264" s="10" t="str">
        <f t="shared" si="4166"/>
        <v>Foto</v>
      </c>
      <c r="AW24264" s="10" t="str">
        <f t="shared" si="4167"/>
        <v>Foto</v>
      </c>
      <c r="AX24264" s="10" t="str">
        <f t="shared" si="4168"/>
        <v/>
      </c>
      <c r="AY24264" s="10" t="str">
        <f t="shared" si="4169"/>
        <v/>
      </c>
    </row>
    <row r="24265" spans="2:51">
      <c r="B24265" s="2">
        <v>24255</v>
      </c>
      <c r="C24265" s="2" t="s">
        <v>71</v>
      </c>
      <c r="D24265" s="2">
        <v>65740419</v>
      </c>
      <c r="E24265" s="2" t="s">
        <v>10</v>
      </c>
      <c r="F24265" s="1" t="s">
        <v>72</v>
      </c>
      <c r="G24265" s="1">
        <v>65740419</v>
      </c>
      <c r="H24265" s="2" t="str">
        <f t="shared" si="4159"/>
        <v>BDI</v>
      </c>
      <c r="I24265" s="1">
        <v>10909317</v>
      </c>
      <c r="J24265" s="1" t="s">
        <v>374347</v>
      </c>
      <c r="K24265" s="2" t="str">
        <f t="shared" si="4160"/>
        <v>Si</v>
      </c>
      <c r="L24265" s="1" t="s">
        <v>374348</v>
      </c>
      <c r="M24265" s="1">
        <v>75</v>
      </c>
      <c r="N24265" s="1" t="s">
        <v>75</v>
      </c>
      <c r="O24265" s="1">
        <v>240</v>
      </c>
      <c r="P24265" s="1" t="s">
        <v>76</v>
      </c>
      <c r="Q24265" s="1">
        <v>1</v>
      </c>
      <c r="R24265" s="1" t="s">
        <v>77</v>
      </c>
      <c r="S24265" s="1" t="s">
        <v>78</v>
      </c>
      <c r="T24265" s="1">
        <v>18</v>
      </c>
      <c r="U24265" s="1" t="s">
        <v>79</v>
      </c>
      <c r="V24265" s="1" t="s">
        <v>80</v>
      </c>
      <c r="W24265" s="1" t="s">
        <v>374349</v>
      </c>
      <c r="X24265" s="1" t="s">
        <v>374350</v>
      </c>
      <c r="Y24265" s="1" t="s">
        <v>374351</v>
      </c>
      <c r="Z24265" s="1" t="s">
        <v>374352</v>
      </c>
      <c r="AA24265" s="1" t="s">
        <v>374353</v>
      </c>
      <c r="AB24265" s="1" t="s">
        <v>374354</v>
      </c>
      <c r="AC24265" s="1" t="s">
        <v>374355</v>
      </c>
      <c r="AD24265" s="1" t="s">
        <v>78</v>
      </c>
      <c r="AE24265" s="1" t="s">
        <v>78</v>
      </c>
      <c r="AG24265" s="1" t="s">
        <v>374356</v>
      </c>
      <c r="AH24265" s="1" t="s">
        <v>374357</v>
      </c>
      <c r="AI24265" s="1" t="s">
        <v>374358</v>
      </c>
      <c r="AJ24265" s="1" t="s">
        <v>374359</v>
      </c>
      <c r="AK24265" s="1" t="s">
        <v>374360</v>
      </c>
      <c r="AL24265" s="1" t="s">
        <v>374361</v>
      </c>
      <c r="AM24265" s="1" t="s">
        <v>374362</v>
      </c>
      <c r="AN24265" s="1" t="s">
        <v>78</v>
      </c>
      <c r="AO24265" s="1" t="s">
        <v>78</v>
      </c>
      <c r="AQ24265" s="10" t="str">
        <f t="shared" si="4161"/>
        <v>Foto</v>
      </c>
      <c r="AR24265" s="10" t="str">
        <f t="shared" si="4162"/>
        <v>Foto</v>
      </c>
      <c r="AS24265" s="10" t="str">
        <f t="shared" si="4163"/>
        <v>Foto</v>
      </c>
      <c r="AT24265" s="10" t="str">
        <f t="shared" si="4164"/>
        <v>Foto</v>
      </c>
      <c r="AU24265" s="10" t="str">
        <f t="shared" si="4165"/>
        <v>Foto</v>
      </c>
      <c r="AV24265" s="10" t="str">
        <f t="shared" si="4166"/>
        <v>Foto</v>
      </c>
      <c r="AW24265" s="10" t="str">
        <f t="shared" si="4167"/>
        <v>Foto</v>
      </c>
      <c r="AX24265" s="10" t="str">
        <f t="shared" si="4168"/>
        <v/>
      </c>
      <c r="AY24265" s="10" t="str">
        <f t="shared" si="4169"/>
        <v/>
      </c>
    </row>
    <row r="24266" spans="2:51">
      <c r="B24266" s="2">
        <v>24256</v>
      </c>
      <c r="C24266" s="2" t="s">
        <v>71</v>
      </c>
      <c r="D24266" s="2">
        <v>65741802</v>
      </c>
      <c r="E24266" s="2" t="s">
        <v>10</v>
      </c>
      <c r="F24266" s="1" t="s">
        <v>72</v>
      </c>
      <c r="G24266" s="1">
        <v>65741802</v>
      </c>
      <c r="H24266" s="2" t="str">
        <f t="shared" si="4159"/>
        <v>BDI</v>
      </c>
      <c r="I24266" s="1">
        <v>10678409</v>
      </c>
      <c r="J24266" s="1" t="s">
        <v>374363</v>
      </c>
      <c r="K24266" s="2" t="str">
        <f t="shared" si="4160"/>
        <v>Si</v>
      </c>
      <c r="L24266" s="1" t="s">
        <v>374364</v>
      </c>
      <c r="M24266" s="1">
        <v>75</v>
      </c>
      <c r="N24266" s="1" t="s">
        <v>111</v>
      </c>
      <c r="O24266" s="1">
        <v>240</v>
      </c>
      <c r="P24266" s="1" t="s">
        <v>76</v>
      </c>
      <c r="Q24266" s="1">
        <v>1</v>
      </c>
      <c r="R24266" s="1" t="s">
        <v>77</v>
      </c>
      <c r="S24266" s="1" t="s">
        <v>4503</v>
      </c>
      <c r="T24266" s="1">
        <v>18</v>
      </c>
      <c r="U24266" s="1" t="s">
        <v>79</v>
      </c>
      <c r="V24266" s="1" t="s">
        <v>80</v>
      </c>
      <c r="W24266" s="1" t="s">
        <v>374365</v>
      </c>
      <c r="X24266" s="1" t="s">
        <v>374366</v>
      </c>
      <c r="Y24266" s="1" t="s">
        <v>374367</v>
      </c>
      <c r="Z24266" s="1" t="s">
        <v>374368</v>
      </c>
      <c r="AA24266" s="1" t="s">
        <v>374369</v>
      </c>
      <c r="AB24266" s="1" t="s">
        <v>374370</v>
      </c>
      <c r="AC24266" s="1" t="s">
        <v>374371</v>
      </c>
      <c r="AD24266" s="1" t="s">
        <v>78</v>
      </c>
      <c r="AE24266" s="1" t="s">
        <v>78</v>
      </c>
      <c r="AG24266" s="1" t="s">
        <v>374372</v>
      </c>
      <c r="AH24266" s="1" t="s">
        <v>374373</v>
      </c>
      <c r="AI24266" s="1" t="s">
        <v>374374</v>
      </c>
      <c r="AJ24266" s="1" t="s">
        <v>374375</v>
      </c>
      <c r="AK24266" s="1" t="s">
        <v>374376</v>
      </c>
      <c r="AL24266" s="1" t="s">
        <v>374377</v>
      </c>
      <c r="AM24266" s="1" t="s">
        <v>374378</v>
      </c>
      <c r="AN24266" s="1" t="s">
        <v>78</v>
      </c>
      <c r="AO24266" s="1" t="s">
        <v>78</v>
      </c>
      <c r="AQ24266" s="10" t="str">
        <f t="shared" si="4161"/>
        <v>Foto</v>
      </c>
      <c r="AR24266" s="10" t="str">
        <f t="shared" si="4162"/>
        <v>Foto</v>
      </c>
      <c r="AS24266" s="10" t="str">
        <f t="shared" si="4163"/>
        <v>Foto</v>
      </c>
      <c r="AT24266" s="10" t="str">
        <f t="shared" si="4164"/>
        <v>Foto</v>
      </c>
      <c r="AU24266" s="10" t="str">
        <f t="shared" si="4165"/>
        <v>Foto</v>
      </c>
      <c r="AV24266" s="10" t="str">
        <f t="shared" si="4166"/>
        <v>Foto</v>
      </c>
      <c r="AW24266" s="10" t="str">
        <f t="shared" si="4167"/>
        <v>Foto</v>
      </c>
      <c r="AX24266" s="10" t="str">
        <f t="shared" si="4168"/>
        <v/>
      </c>
      <c r="AY24266" s="10" t="str">
        <f t="shared" si="4169"/>
        <v/>
      </c>
    </row>
    <row r="24267" spans="2:51">
      <c r="B24267" s="2">
        <v>24257</v>
      </c>
      <c r="C24267" s="2" t="s">
        <v>71</v>
      </c>
      <c r="D24267" s="2">
        <v>65741877</v>
      </c>
      <c r="E24267" s="2" t="s">
        <v>10</v>
      </c>
      <c r="F24267" s="1" t="s">
        <v>72</v>
      </c>
      <c r="G24267" s="1">
        <v>65741877</v>
      </c>
      <c r="H24267" s="2" t="str">
        <f t="shared" si="4159"/>
        <v>BDI</v>
      </c>
      <c r="I24267" s="1">
        <v>10909089</v>
      </c>
      <c r="J24267" s="1" t="s">
        <v>374379</v>
      </c>
      <c r="K24267" s="2" t="str">
        <f t="shared" si="4160"/>
        <v>No</v>
      </c>
      <c r="L24267" s="1" t="s">
        <v>21</v>
      </c>
      <c r="M24267" s="1">
        <v>75</v>
      </c>
      <c r="N24267" s="1" t="s">
        <v>190</v>
      </c>
      <c r="O24267" s="1">
        <v>240</v>
      </c>
      <c r="P24267" s="1" t="s">
        <v>76</v>
      </c>
      <c r="Q24267" s="1">
        <v>1</v>
      </c>
      <c r="R24267" s="1" t="s">
        <v>77</v>
      </c>
      <c r="S24267" s="1" t="s">
        <v>209</v>
      </c>
      <c r="T24267" s="1">
        <v>18</v>
      </c>
      <c r="U24267" s="1" t="s">
        <v>79</v>
      </c>
      <c r="V24267" s="1" t="s">
        <v>80</v>
      </c>
      <c r="W24267" s="1" t="s">
        <v>374380</v>
      </c>
      <c r="X24267" s="1" t="s">
        <v>374381</v>
      </c>
      <c r="Y24267" s="1" t="s">
        <v>374382</v>
      </c>
      <c r="Z24267" s="1" t="s">
        <v>374383</v>
      </c>
      <c r="AA24267" s="1" t="s">
        <v>374384</v>
      </c>
      <c r="AB24267" s="1" t="s">
        <v>374385</v>
      </c>
      <c r="AC24267" s="1" t="s">
        <v>374386</v>
      </c>
      <c r="AD24267" s="1" t="s">
        <v>78</v>
      </c>
      <c r="AE24267" s="1" t="s">
        <v>374387</v>
      </c>
      <c r="AG24267" s="1" t="s">
        <v>374388</v>
      </c>
      <c r="AH24267" s="1" t="s">
        <v>374389</v>
      </c>
      <c r="AI24267" s="1" t="s">
        <v>374390</v>
      </c>
      <c r="AJ24267" s="1" t="s">
        <v>374391</v>
      </c>
      <c r="AK24267" s="1" t="s">
        <v>374392</v>
      </c>
      <c r="AL24267" s="1" t="s">
        <v>374393</v>
      </c>
      <c r="AM24267" s="1" t="s">
        <v>374394</v>
      </c>
      <c r="AN24267" s="1" t="s">
        <v>78</v>
      </c>
      <c r="AO24267" s="1" t="s">
        <v>374395</v>
      </c>
      <c r="AQ24267" s="10" t="str">
        <f t="shared" si="4161"/>
        <v>Foto</v>
      </c>
      <c r="AR24267" s="10" t="str">
        <f t="shared" si="4162"/>
        <v>Foto</v>
      </c>
      <c r="AS24267" s="10" t="str">
        <f t="shared" si="4163"/>
        <v>Foto</v>
      </c>
      <c r="AT24267" s="10" t="str">
        <f t="shared" si="4164"/>
        <v>Foto</v>
      </c>
      <c r="AU24267" s="10" t="str">
        <f t="shared" si="4165"/>
        <v>Foto</v>
      </c>
      <c r="AV24267" s="10" t="str">
        <f t="shared" si="4166"/>
        <v>Foto</v>
      </c>
      <c r="AW24267" s="10" t="str">
        <f t="shared" si="4167"/>
        <v>Foto</v>
      </c>
      <c r="AX24267" s="10" t="str">
        <f t="shared" si="4168"/>
        <v/>
      </c>
      <c r="AY24267" s="10" t="str">
        <f t="shared" si="4169"/>
        <v>Foto</v>
      </c>
    </row>
    <row r="24268" spans="2:51">
      <c r="B24268" s="2">
        <v>24258</v>
      </c>
      <c r="C24268" s="2" t="s">
        <v>71</v>
      </c>
      <c r="D24268" s="2">
        <v>65743064</v>
      </c>
      <c r="E24268" s="2" t="s">
        <v>10</v>
      </c>
      <c r="F24268" s="1" t="s">
        <v>72</v>
      </c>
      <c r="G24268" s="1">
        <v>65743064</v>
      </c>
      <c r="H24268" s="2" t="str">
        <f t="shared" ref="H24268:H24331" si="4170">+IF(AND(LEN(G24268)*1=10,LEFT(G24268,2)*1=10),"Ises",IF(AND(LEN(G24268)*1=8,LEFT(G24268,2)*1=65),"BDI","Electro"))</f>
        <v>BDI</v>
      </c>
      <c r="I24268" s="1">
        <v>10678409</v>
      </c>
      <c r="J24268" s="1" t="s">
        <v>374396</v>
      </c>
      <c r="K24268" s="2" t="str">
        <f t="shared" ref="K24268:K24331" si="4171">+IF(OR(L24268="1LCB332645",L24268="0183027U",L24268="M8569M8569"),"Si",IF(LEN(L24268)&gt;=8,"No","Si"))</f>
        <v>No</v>
      </c>
      <c r="L24268" s="1" t="s">
        <v>21</v>
      </c>
      <c r="M24268" s="1">
        <v>75</v>
      </c>
      <c r="N24268" s="1" t="s">
        <v>111</v>
      </c>
      <c r="O24268" s="1">
        <v>240</v>
      </c>
      <c r="P24268" s="1" t="s">
        <v>76</v>
      </c>
      <c r="Q24268" s="1">
        <v>1</v>
      </c>
      <c r="R24268" s="1" t="s">
        <v>77</v>
      </c>
      <c r="S24268" s="1" t="s">
        <v>209</v>
      </c>
      <c r="T24268" s="1">
        <v>18</v>
      </c>
      <c r="U24268" s="1" t="s">
        <v>79</v>
      </c>
      <c r="V24268" s="1" t="s">
        <v>80</v>
      </c>
      <c r="W24268" s="1" t="s">
        <v>374397</v>
      </c>
      <c r="X24268" s="1" t="s">
        <v>374398</v>
      </c>
      <c r="Y24268" s="1" t="s">
        <v>374399</v>
      </c>
      <c r="Z24268" s="1" t="s">
        <v>374400</v>
      </c>
      <c r="AA24268" s="1" t="s">
        <v>374401</v>
      </c>
      <c r="AB24268" s="1" t="s">
        <v>374402</v>
      </c>
      <c r="AC24268" s="1" t="s">
        <v>374403</v>
      </c>
      <c r="AD24268" s="1" t="s">
        <v>78</v>
      </c>
      <c r="AE24268" s="1" t="s">
        <v>78</v>
      </c>
      <c r="AG24268" s="1" t="s">
        <v>374404</v>
      </c>
      <c r="AH24268" s="1" t="s">
        <v>374405</v>
      </c>
      <c r="AI24268" s="1" t="s">
        <v>374406</v>
      </c>
      <c r="AJ24268" s="1" t="s">
        <v>374407</v>
      </c>
      <c r="AK24268" s="1" t="s">
        <v>374408</v>
      </c>
      <c r="AL24268" s="1" t="s">
        <v>374409</v>
      </c>
      <c r="AM24268" s="1" t="s">
        <v>374410</v>
      </c>
      <c r="AN24268" s="1" t="s">
        <v>78</v>
      </c>
      <c r="AO24268" s="1" t="s">
        <v>78</v>
      </c>
      <c r="AQ24268" s="10" t="str">
        <f t="shared" ref="AQ24268:AQ24331" si="4172">+IF(AG24268=" ","",HYPERLINK(AG24268,"Foto"))</f>
        <v>Foto</v>
      </c>
      <c r="AR24268" s="10" t="str">
        <f t="shared" ref="AR24268:AR24331" si="4173">+IF(AH24268=" ","",HYPERLINK(AH24268,"Foto"))</f>
        <v>Foto</v>
      </c>
      <c r="AS24268" s="10" t="str">
        <f t="shared" ref="AS24268:AS24331" si="4174">+IF(AI24268=" ","",HYPERLINK(AI24268,"Foto"))</f>
        <v>Foto</v>
      </c>
      <c r="AT24268" s="10" t="str">
        <f t="shared" ref="AT24268:AT24331" si="4175">+IF(AJ24268=" ","",HYPERLINK(AJ24268,"Foto"))</f>
        <v>Foto</v>
      </c>
      <c r="AU24268" s="10" t="str">
        <f t="shared" ref="AU24268:AU24331" si="4176">+IF(AK24268=" ","",HYPERLINK(AK24268,"Foto"))</f>
        <v>Foto</v>
      </c>
      <c r="AV24268" s="10" t="str">
        <f t="shared" ref="AV24268:AV24331" si="4177">+IF(AL24268=" ","",HYPERLINK(AL24268,"Foto"))</f>
        <v>Foto</v>
      </c>
      <c r="AW24268" s="10" t="str">
        <f t="shared" ref="AW24268:AW24331" si="4178">+IF(AM24268=" ","",HYPERLINK(AM24268,"Foto"))</f>
        <v>Foto</v>
      </c>
      <c r="AX24268" s="10" t="str">
        <f t="shared" ref="AX24268:AX24331" si="4179">+IF(AN24268=" ","",HYPERLINK(AN24268,"Foto"))</f>
        <v/>
      </c>
      <c r="AY24268" s="10" t="str">
        <f t="shared" ref="AY24268:AY24331" si="4180">+IF(AO24268=" ","",HYPERLINK(AO24268,"Foto"))</f>
        <v/>
      </c>
    </row>
    <row r="24269" spans="2:51">
      <c r="B24269" s="2">
        <v>24259</v>
      </c>
      <c r="C24269" s="2" t="s">
        <v>71</v>
      </c>
      <c r="D24269" s="2">
        <v>65743962</v>
      </c>
      <c r="E24269" s="2" t="s">
        <v>10</v>
      </c>
      <c r="F24269" s="1" t="s">
        <v>72</v>
      </c>
      <c r="G24269" s="1">
        <v>65743962</v>
      </c>
      <c r="H24269" s="2" t="str">
        <f t="shared" si="4170"/>
        <v>BDI</v>
      </c>
      <c r="I24269" s="1">
        <v>10909089</v>
      </c>
      <c r="J24269" s="1" t="s">
        <v>374411</v>
      </c>
      <c r="K24269" s="2" t="str">
        <f t="shared" si="4171"/>
        <v>Si</v>
      </c>
      <c r="L24269" s="1" t="s">
        <v>374412</v>
      </c>
      <c r="M24269" s="1">
        <v>75</v>
      </c>
      <c r="N24269" s="1" t="s">
        <v>75</v>
      </c>
      <c r="O24269" s="1">
        <v>240</v>
      </c>
      <c r="P24269" s="1" t="s">
        <v>76</v>
      </c>
      <c r="Q24269" s="1">
        <v>1</v>
      </c>
      <c r="R24269" s="1" t="s">
        <v>77</v>
      </c>
      <c r="S24269" s="1" t="s">
        <v>78</v>
      </c>
      <c r="T24269" s="1">
        <v>18</v>
      </c>
      <c r="U24269" s="1" t="s">
        <v>79</v>
      </c>
      <c r="V24269" s="1" t="s">
        <v>80</v>
      </c>
      <c r="W24269" s="1" t="s">
        <v>374413</v>
      </c>
      <c r="X24269" s="1" t="s">
        <v>374414</v>
      </c>
      <c r="Y24269" s="1" t="s">
        <v>374415</v>
      </c>
      <c r="Z24269" s="1" t="s">
        <v>374416</v>
      </c>
      <c r="AA24269" s="1" t="s">
        <v>374417</v>
      </c>
      <c r="AB24269" s="1" t="s">
        <v>374418</v>
      </c>
      <c r="AC24269" s="1" t="s">
        <v>374419</v>
      </c>
      <c r="AD24269" s="1" t="s">
        <v>78</v>
      </c>
      <c r="AE24269" s="1" t="s">
        <v>78</v>
      </c>
      <c r="AG24269" s="1" t="s">
        <v>374420</v>
      </c>
      <c r="AH24269" s="1" t="s">
        <v>374421</v>
      </c>
      <c r="AI24269" s="1" t="s">
        <v>374422</v>
      </c>
      <c r="AJ24269" s="1" t="s">
        <v>374423</v>
      </c>
      <c r="AK24269" s="1" t="s">
        <v>374424</v>
      </c>
      <c r="AL24269" s="1" t="s">
        <v>374425</v>
      </c>
      <c r="AM24269" s="1" t="s">
        <v>374426</v>
      </c>
      <c r="AN24269" s="1" t="s">
        <v>78</v>
      </c>
      <c r="AO24269" s="1" t="s">
        <v>78</v>
      </c>
      <c r="AQ24269" s="10" t="str">
        <f t="shared" si="4172"/>
        <v>Foto</v>
      </c>
      <c r="AR24269" s="10" t="str">
        <f t="shared" si="4173"/>
        <v>Foto</v>
      </c>
      <c r="AS24269" s="10" t="str">
        <f t="shared" si="4174"/>
        <v>Foto</v>
      </c>
      <c r="AT24269" s="10" t="str">
        <f t="shared" si="4175"/>
        <v>Foto</v>
      </c>
      <c r="AU24269" s="10" t="str">
        <f t="shared" si="4176"/>
        <v>Foto</v>
      </c>
      <c r="AV24269" s="10" t="str">
        <f t="shared" si="4177"/>
        <v>Foto</v>
      </c>
      <c r="AW24269" s="10" t="str">
        <f t="shared" si="4178"/>
        <v>Foto</v>
      </c>
      <c r="AX24269" s="10" t="str">
        <f t="shared" si="4179"/>
        <v/>
      </c>
      <c r="AY24269" s="10" t="str">
        <f t="shared" si="4180"/>
        <v/>
      </c>
    </row>
    <row r="24270" spans="2:51">
      <c r="B24270" s="2">
        <v>24260</v>
      </c>
      <c r="C24270" s="2" t="s">
        <v>71</v>
      </c>
      <c r="D24270" s="2">
        <v>65744238</v>
      </c>
      <c r="E24270" s="2" t="s">
        <v>10</v>
      </c>
      <c r="F24270" s="1" t="s">
        <v>72</v>
      </c>
      <c r="G24270" s="1">
        <v>65744238</v>
      </c>
      <c r="H24270" s="2" t="str">
        <f t="shared" si="4170"/>
        <v>BDI</v>
      </c>
      <c r="I24270" s="1">
        <v>10867302</v>
      </c>
      <c r="J24270" s="1" t="s">
        <v>374427</v>
      </c>
      <c r="K24270" s="2" t="str">
        <f t="shared" si="4171"/>
        <v>Si</v>
      </c>
      <c r="L24270" s="1" t="s">
        <v>374428</v>
      </c>
      <c r="M24270" s="1">
        <v>75</v>
      </c>
      <c r="N24270" s="1" t="s">
        <v>111</v>
      </c>
      <c r="O24270" s="1">
        <v>240</v>
      </c>
      <c r="P24270" s="1" t="s">
        <v>76</v>
      </c>
      <c r="Q24270" s="1">
        <v>1</v>
      </c>
      <c r="R24270" s="1" t="s">
        <v>77</v>
      </c>
      <c r="S24270" s="1" t="s">
        <v>6090</v>
      </c>
      <c r="T24270" s="1">
        <v>18</v>
      </c>
      <c r="U24270" s="1" t="s">
        <v>79</v>
      </c>
      <c r="V24270" s="1" t="s">
        <v>80</v>
      </c>
      <c r="W24270" s="1" t="s">
        <v>374429</v>
      </c>
      <c r="X24270" s="1" t="s">
        <v>374430</v>
      </c>
      <c r="Y24270" s="1" t="s">
        <v>374431</v>
      </c>
      <c r="Z24270" s="1" t="s">
        <v>374432</v>
      </c>
      <c r="AA24270" s="1" t="s">
        <v>374433</v>
      </c>
      <c r="AB24270" s="1" t="s">
        <v>374434</v>
      </c>
      <c r="AC24270" s="1" t="s">
        <v>374435</v>
      </c>
      <c r="AD24270" s="1" t="s">
        <v>374436</v>
      </c>
      <c r="AE24270" s="1" t="s">
        <v>78</v>
      </c>
      <c r="AG24270" s="1" t="s">
        <v>374437</v>
      </c>
      <c r="AH24270" s="1" t="s">
        <v>374438</v>
      </c>
      <c r="AI24270" s="1" t="s">
        <v>374439</v>
      </c>
      <c r="AJ24270" s="1" t="s">
        <v>374440</v>
      </c>
      <c r="AK24270" s="1" t="s">
        <v>374441</v>
      </c>
      <c r="AL24270" s="1" t="s">
        <v>374442</v>
      </c>
      <c r="AM24270" s="1" t="s">
        <v>374443</v>
      </c>
      <c r="AN24270" s="1" t="s">
        <v>374444</v>
      </c>
      <c r="AO24270" s="1" t="s">
        <v>78</v>
      </c>
      <c r="AQ24270" s="10" t="str">
        <f t="shared" si="4172"/>
        <v>Foto</v>
      </c>
      <c r="AR24270" s="10" t="str">
        <f t="shared" si="4173"/>
        <v>Foto</v>
      </c>
      <c r="AS24270" s="10" t="str">
        <f t="shared" si="4174"/>
        <v>Foto</v>
      </c>
      <c r="AT24270" s="10" t="str">
        <f t="shared" si="4175"/>
        <v>Foto</v>
      </c>
      <c r="AU24270" s="10" t="str">
        <f t="shared" si="4176"/>
        <v>Foto</v>
      </c>
      <c r="AV24270" s="10" t="str">
        <f t="shared" si="4177"/>
        <v>Foto</v>
      </c>
      <c r="AW24270" s="10" t="str">
        <f t="shared" si="4178"/>
        <v>Foto</v>
      </c>
      <c r="AX24270" s="10" t="str">
        <f t="shared" si="4179"/>
        <v>Foto</v>
      </c>
      <c r="AY24270" s="10" t="str">
        <f t="shared" si="4180"/>
        <v/>
      </c>
    </row>
    <row r="24271" spans="2:51">
      <c r="B24271" s="2">
        <v>24261</v>
      </c>
      <c r="C24271" s="2" t="s">
        <v>71</v>
      </c>
      <c r="D24271" s="2">
        <v>65744456</v>
      </c>
      <c r="E24271" s="2" t="s">
        <v>10</v>
      </c>
      <c r="F24271" s="1" t="s">
        <v>72</v>
      </c>
      <c r="G24271" s="1">
        <v>65744456</v>
      </c>
      <c r="H24271" s="2" t="str">
        <f t="shared" si="4170"/>
        <v>BDI</v>
      </c>
      <c r="I24271" s="1">
        <v>10678409</v>
      </c>
      <c r="J24271" s="1" t="s">
        <v>374445</v>
      </c>
      <c r="K24271" s="2" t="str">
        <f t="shared" si="4171"/>
        <v>Si</v>
      </c>
      <c r="L24271" s="1">
        <v>2391</v>
      </c>
      <c r="M24271" s="1">
        <v>75</v>
      </c>
      <c r="N24271" s="1" t="s">
        <v>190</v>
      </c>
      <c r="O24271" s="1">
        <v>240</v>
      </c>
      <c r="P24271" s="1" t="s">
        <v>76</v>
      </c>
      <c r="Q24271" s="1">
        <v>1</v>
      </c>
      <c r="R24271" s="1" t="s">
        <v>77</v>
      </c>
      <c r="S24271" s="1" t="s">
        <v>78</v>
      </c>
      <c r="T24271" s="1">
        <v>18</v>
      </c>
      <c r="U24271" s="1" t="s">
        <v>79</v>
      </c>
      <c r="V24271" s="1" t="s">
        <v>80</v>
      </c>
      <c r="W24271" s="1" t="s">
        <v>374446</v>
      </c>
      <c r="X24271" s="1" t="s">
        <v>374447</v>
      </c>
      <c r="Y24271" s="1" t="s">
        <v>374448</v>
      </c>
      <c r="Z24271" s="1" t="s">
        <v>374449</v>
      </c>
      <c r="AA24271" s="1" t="s">
        <v>374450</v>
      </c>
      <c r="AB24271" s="1" t="s">
        <v>374451</v>
      </c>
      <c r="AC24271" s="1" t="s">
        <v>374452</v>
      </c>
      <c r="AD24271" s="1" t="s">
        <v>374453</v>
      </c>
      <c r="AE24271" s="1" t="s">
        <v>78</v>
      </c>
      <c r="AG24271" s="1" t="s">
        <v>374454</v>
      </c>
      <c r="AH24271" s="1" t="s">
        <v>374455</v>
      </c>
      <c r="AI24271" s="1" t="s">
        <v>374456</v>
      </c>
      <c r="AJ24271" s="1" t="s">
        <v>374457</v>
      </c>
      <c r="AK24271" s="1" t="s">
        <v>374458</v>
      </c>
      <c r="AL24271" s="1" t="s">
        <v>374459</v>
      </c>
      <c r="AM24271" s="1" t="s">
        <v>374460</v>
      </c>
      <c r="AN24271" s="1" t="s">
        <v>374461</v>
      </c>
      <c r="AO24271" s="1" t="s">
        <v>78</v>
      </c>
      <c r="AQ24271" s="10" t="str">
        <f t="shared" si="4172"/>
        <v>Foto</v>
      </c>
      <c r="AR24271" s="10" t="str">
        <f t="shared" si="4173"/>
        <v>Foto</v>
      </c>
      <c r="AS24271" s="10" t="str">
        <f t="shared" si="4174"/>
        <v>Foto</v>
      </c>
      <c r="AT24271" s="10" t="str">
        <f t="shared" si="4175"/>
        <v>Foto</v>
      </c>
      <c r="AU24271" s="10" t="str">
        <f t="shared" si="4176"/>
        <v>Foto</v>
      </c>
      <c r="AV24271" s="10" t="str">
        <f t="shared" si="4177"/>
        <v>Foto</v>
      </c>
      <c r="AW24271" s="10" t="str">
        <f t="shared" si="4178"/>
        <v>Foto</v>
      </c>
      <c r="AX24271" s="10" t="str">
        <f t="shared" si="4179"/>
        <v>Foto</v>
      </c>
      <c r="AY24271" s="10" t="str">
        <f t="shared" si="4180"/>
        <v/>
      </c>
    </row>
    <row r="24272" spans="2:51">
      <c r="B24272" s="2">
        <v>24262</v>
      </c>
      <c r="C24272" s="2" t="s">
        <v>71</v>
      </c>
      <c r="D24272" s="2">
        <v>65744655</v>
      </c>
      <c r="E24272" s="2" t="s">
        <v>10</v>
      </c>
      <c r="F24272" s="1" t="s">
        <v>72</v>
      </c>
      <c r="G24272" s="1">
        <v>65744655</v>
      </c>
      <c r="H24272" s="2" t="str">
        <f t="shared" si="4170"/>
        <v>BDI</v>
      </c>
      <c r="I24272" s="1">
        <v>10909089</v>
      </c>
      <c r="J24272" s="1" t="s">
        <v>374462</v>
      </c>
      <c r="K24272" s="2" t="str">
        <f t="shared" si="4171"/>
        <v>Si</v>
      </c>
      <c r="L24272" s="1" t="s">
        <v>374463</v>
      </c>
      <c r="M24272" s="1">
        <v>75</v>
      </c>
      <c r="N24272" s="1" t="s">
        <v>98</v>
      </c>
      <c r="O24272" s="1">
        <v>240</v>
      </c>
      <c r="P24272" s="1" t="s">
        <v>76</v>
      </c>
      <c r="Q24272" s="1">
        <v>1</v>
      </c>
      <c r="R24272" s="1" t="s">
        <v>77</v>
      </c>
      <c r="S24272" s="1" t="s">
        <v>531</v>
      </c>
      <c r="T24272" s="1">
        <v>18</v>
      </c>
      <c r="U24272" s="1" t="s">
        <v>79</v>
      </c>
      <c r="V24272" s="1" t="s">
        <v>80</v>
      </c>
      <c r="W24272" s="1" t="s">
        <v>374464</v>
      </c>
      <c r="X24272" s="1" t="s">
        <v>374465</v>
      </c>
      <c r="Y24272" s="1" t="s">
        <v>374466</v>
      </c>
      <c r="Z24272" s="1" t="s">
        <v>374467</v>
      </c>
      <c r="AA24272" s="1" t="s">
        <v>374468</v>
      </c>
      <c r="AB24272" s="1" t="s">
        <v>374469</v>
      </c>
      <c r="AC24272" s="1" t="s">
        <v>374470</v>
      </c>
      <c r="AD24272" s="1" t="s">
        <v>78</v>
      </c>
      <c r="AE24272" s="1" t="s">
        <v>78</v>
      </c>
      <c r="AG24272" s="1" t="s">
        <v>374471</v>
      </c>
      <c r="AH24272" s="1" t="s">
        <v>374472</v>
      </c>
      <c r="AI24272" s="1" t="s">
        <v>374473</v>
      </c>
      <c r="AJ24272" s="1" t="s">
        <v>374474</v>
      </c>
      <c r="AK24272" s="1" t="s">
        <v>374475</v>
      </c>
      <c r="AL24272" s="1" t="s">
        <v>374476</v>
      </c>
      <c r="AM24272" s="1" t="s">
        <v>374477</v>
      </c>
      <c r="AN24272" s="1" t="s">
        <v>78</v>
      </c>
      <c r="AO24272" s="1" t="s">
        <v>78</v>
      </c>
      <c r="AQ24272" s="10" t="str">
        <f t="shared" si="4172"/>
        <v>Foto</v>
      </c>
      <c r="AR24272" s="10" t="str">
        <f t="shared" si="4173"/>
        <v>Foto</v>
      </c>
      <c r="AS24272" s="10" t="str">
        <f t="shared" si="4174"/>
        <v>Foto</v>
      </c>
      <c r="AT24272" s="10" t="str">
        <f t="shared" si="4175"/>
        <v>Foto</v>
      </c>
      <c r="AU24272" s="10" t="str">
        <f t="shared" si="4176"/>
        <v>Foto</v>
      </c>
      <c r="AV24272" s="10" t="str">
        <f t="shared" si="4177"/>
        <v>Foto</v>
      </c>
      <c r="AW24272" s="10" t="str">
        <f t="shared" si="4178"/>
        <v>Foto</v>
      </c>
      <c r="AX24272" s="10" t="str">
        <f t="shared" si="4179"/>
        <v/>
      </c>
      <c r="AY24272" s="10" t="str">
        <f t="shared" si="4180"/>
        <v/>
      </c>
    </row>
    <row r="24273" spans="2:51">
      <c r="B24273" s="2">
        <v>24263</v>
      </c>
      <c r="C24273" s="2" t="s">
        <v>71</v>
      </c>
      <c r="D24273" s="2">
        <v>65744691</v>
      </c>
      <c r="E24273" s="2" t="s">
        <v>10</v>
      </c>
      <c r="F24273" s="1" t="s">
        <v>72</v>
      </c>
      <c r="G24273" s="1">
        <v>65744691</v>
      </c>
      <c r="H24273" s="2" t="str">
        <f t="shared" si="4170"/>
        <v>BDI</v>
      </c>
      <c r="I24273" s="1">
        <v>10909089</v>
      </c>
      <c r="J24273" s="1" t="s">
        <v>374478</v>
      </c>
      <c r="K24273" s="2" t="str">
        <f t="shared" si="4171"/>
        <v>Si</v>
      </c>
      <c r="L24273" s="1" t="s">
        <v>374479</v>
      </c>
      <c r="M24273" s="1">
        <v>75</v>
      </c>
      <c r="N24273" s="1" t="s">
        <v>356</v>
      </c>
      <c r="O24273" s="1">
        <v>240</v>
      </c>
      <c r="P24273" s="1" t="s">
        <v>76</v>
      </c>
      <c r="Q24273" s="1">
        <v>1</v>
      </c>
      <c r="R24273" s="1" t="s">
        <v>77</v>
      </c>
      <c r="S24273" s="1" t="s">
        <v>78</v>
      </c>
      <c r="T24273" s="1">
        <v>18</v>
      </c>
      <c r="U24273" s="1" t="s">
        <v>79</v>
      </c>
      <c r="V24273" s="1" t="s">
        <v>80</v>
      </c>
      <c r="W24273" s="1" t="s">
        <v>374480</v>
      </c>
      <c r="X24273" s="1" t="s">
        <v>374481</v>
      </c>
      <c r="Y24273" s="1" t="s">
        <v>374482</v>
      </c>
      <c r="Z24273" s="1" t="s">
        <v>374483</v>
      </c>
      <c r="AA24273" s="1" t="s">
        <v>374484</v>
      </c>
      <c r="AB24273" s="1" t="s">
        <v>374485</v>
      </c>
      <c r="AC24273" s="1" t="s">
        <v>374486</v>
      </c>
      <c r="AD24273" s="1" t="s">
        <v>78</v>
      </c>
      <c r="AE24273" s="1" t="s">
        <v>78</v>
      </c>
      <c r="AG24273" s="1" t="s">
        <v>374487</v>
      </c>
      <c r="AH24273" s="1" t="s">
        <v>374488</v>
      </c>
      <c r="AI24273" s="1" t="s">
        <v>374489</v>
      </c>
      <c r="AJ24273" s="1" t="s">
        <v>374490</v>
      </c>
      <c r="AK24273" s="1" t="s">
        <v>374491</v>
      </c>
      <c r="AL24273" s="1" t="s">
        <v>374492</v>
      </c>
      <c r="AM24273" s="1" t="s">
        <v>374493</v>
      </c>
      <c r="AN24273" s="1" t="s">
        <v>78</v>
      </c>
      <c r="AO24273" s="1" t="s">
        <v>78</v>
      </c>
      <c r="AQ24273" s="10" t="str">
        <f t="shared" si="4172"/>
        <v>Foto</v>
      </c>
      <c r="AR24273" s="10" t="str">
        <f t="shared" si="4173"/>
        <v>Foto</v>
      </c>
      <c r="AS24273" s="10" t="str">
        <f t="shared" si="4174"/>
        <v>Foto</v>
      </c>
      <c r="AT24273" s="10" t="str">
        <f t="shared" si="4175"/>
        <v>Foto</v>
      </c>
      <c r="AU24273" s="10" t="str">
        <f t="shared" si="4176"/>
        <v>Foto</v>
      </c>
      <c r="AV24273" s="10" t="str">
        <f t="shared" si="4177"/>
        <v>Foto</v>
      </c>
      <c r="AW24273" s="10" t="str">
        <f t="shared" si="4178"/>
        <v>Foto</v>
      </c>
      <c r="AX24273" s="10" t="str">
        <f t="shared" si="4179"/>
        <v/>
      </c>
      <c r="AY24273" s="10" t="str">
        <f t="shared" si="4180"/>
        <v/>
      </c>
    </row>
    <row r="24274" spans="2:51">
      <c r="B24274" s="2">
        <v>24264</v>
      </c>
      <c r="C24274" s="2" t="s">
        <v>71</v>
      </c>
      <c r="D24274" s="2">
        <v>65745897</v>
      </c>
      <c r="E24274" s="2" t="s">
        <v>10</v>
      </c>
      <c r="F24274" s="1" t="s">
        <v>72</v>
      </c>
      <c r="G24274" s="1">
        <v>65745897</v>
      </c>
      <c r="H24274" s="2" t="str">
        <f t="shared" si="4170"/>
        <v>BDI</v>
      </c>
      <c r="I24274" s="1">
        <v>10678409</v>
      </c>
      <c r="J24274" s="1" t="s">
        <v>374494</v>
      </c>
      <c r="K24274" s="2" t="str">
        <f t="shared" si="4171"/>
        <v>Si</v>
      </c>
      <c r="L24274" s="1" t="s">
        <v>374495</v>
      </c>
      <c r="M24274" s="1">
        <v>75</v>
      </c>
      <c r="N24274" s="1" t="s">
        <v>111</v>
      </c>
      <c r="O24274" s="1">
        <v>240</v>
      </c>
      <c r="P24274" s="1" t="s">
        <v>76</v>
      </c>
      <c r="Q24274" s="1">
        <v>1</v>
      </c>
      <c r="R24274" s="1" t="s">
        <v>77</v>
      </c>
      <c r="S24274" s="1" t="s">
        <v>78</v>
      </c>
      <c r="T24274" s="1">
        <v>18</v>
      </c>
      <c r="U24274" s="1" t="s">
        <v>79</v>
      </c>
      <c r="V24274" s="1" t="s">
        <v>80</v>
      </c>
      <c r="W24274" s="1" t="s">
        <v>374496</v>
      </c>
      <c r="X24274" s="1" t="s">
        <v>374497</v>
      </c>
      <c r="Y24274" s="1" t="s">
        <v>374498</v>
      </c>
      <c r="Z24274" s="1" t="s">
        <v>374499</v>
      </c>
      <c r="AA24274" s="1" t="s">
        <v>374500</v>
      </c>
      <c r="AB24274" s="1" t="s">
        <v>374501</v>
      </c>
      <c r="AC24274" s="1" t="s">
        <v>374502</v>
      </c>
      <c r="AD24274" s="1" t="s">
        <v>78</v>
      </c>
      <c r="AE24274" s="1" t="s">
        <v>78</v>
      </c>
      <c r="AG24274" s="1" t="s">
        <v>374503</v>
      </c>
      <c r="AH24274" s="1" t="s">
        <v>374504</v>
      </c>
      <c r="AI24274" s="1" t="s">
        <v>374505</v>
      </c>
      <c r="AJ24274" s="1" t="s">
        <v>374506</v>
      </c>
      <c r="AK24274" s="1" t="s">
        <v>374507</v>
      </c>
      <c r="AL24274" s="1" t="s">
        <v>374508</v>
      </c>
      <c r="AM24274" s="1" t="s">
        <v>374509</v>
      </c>
      <c r="AN24274" s="1" t="s">
        <v>78</v>
      </c>
      <c r="AO24274" s="1" t="s">
        <v>78</v>
      </c>
      <c r="AQ24274" s="10" t="str">
        <f t="shared" si="4172"/>
        <v>Foto</v>
      </c>
      <c r="AR24274" s="10" t="str">
        <f t="shared" si="4173"/>
        <v>Foto</v>
      </c>
      <c r="AS24274" s="10" t="str">
        <f t="shared" si="4174"/>
        <v>Foto</v>
      </c>
      <c r="AT24274" s="10" t="str">
        <f t="shared" si="4175"/>
        <v>Foto</v>
      </c>
      <c r="AU24274" s="10" t="str">
        <f t="shared" si="4176"/>
        <v>Foto</v>
      </c>
      <c r="AV24274" s="10" t="str">
        <f t="shared" si="4177"/>
        <v>Foto</v>
      </c>
      <c r="AW24274" s="10" t="str">
        <f t="shared" si="4178"/>
        <v>Foto</v>
      </c>
      <c r="AX24274" s="10" t="str">
        <f t="shared" si="4179"/>
        <v/>
      </c>
      <c r="AY24274" s="10" t="str">
        <f t="shared" si="4180"/>
        <v/>
      </c>
    </row>
    <row r="24275" spans="2:51">
      <c r="B24275" s="2">
        <v>24265</v>
      </c>
      <c r="C24275" s="2" t="s">
        <v>71</v>
      </c>
      <c r="D24275" s="2">
        <v>65746274</v>
      </c>
      <c r="E24275" s="2" t="s">
        <v>10</v>
      </c>
      <c r="F24275" s="1" t="s">
        <v>72</v>
      </c>
      <c r="G24275" s="1">
        <v>65746274</v>
      </c>
      <c r="H24275" s="2" t="str">
        <f t="shared" si="4170"/>
        <v>BDI</v>
      </c>
      <c r="I24275" s="1">
        <v>10909089</v>
      </c>
      <c r="J24275" s="1" t="s">
        <v>374510</v>
      </c>
      <c r="K24275" s="2" t="str">
        <f t="shared" si="4171"/>
        <v>Si</v>
      </c>
      <c r="L24275" s="1" t="s">
        <v>374511</v>
      </c>
      <c r="M24275" s="1">
        <v>75</v>
      </c>
      <c r="N24275" s="1" t="s">
        <v>98</v>
      </c>
      <c r="O24275" s="1">
        <v>240</v>
      </c>
      <c r="P24275" s="1" t="s">
        <v>76</v>
      </c>
      <c r="Q24275" s="1">
        <v>1</v>
      </c>
      <c r="R24275" s="1" t="s">
        <v>77</v>
      </c>
      <c r="S24275" s="1" t="s">
        <v>531</v>
      </c>
      <c r="T24275" s="1">
        <v>18</v>
      </c>
      <c r="U24275" s="1" t="s">
        <v>79</v>
      </c>
      <c r="V24275" s="1" t="s">
        <v>80</v>
      </c>
      <c r="W24275" s="1" t="s">
        <v>374512</v>
      </c>
      <c r="X24275" s="1" t="s">
        <v>374513</v>
      </c>
      <c r="Y24275" s="1" t="s">
        <v>374514</v>
      </c>
      <c r="Z24275" s="1" t="s">
        <v>374515</v>
      </c>
      <c r="AA24275" s="1" t="s">
        <v>374516</v>
      </c>
      <c r="AB24275" s="1" t="s">
        <v>374517</v>
      </c>
      <c r="AC24275" s="1" t="s">
        <v>374518</v>
      </c>
      <c r="AD24275" s="1" t="s">
        <v>78</v>
      </c>
      <c r="AE24275" s="1" t="s">
        <v>78</v>
      </c>
      <c r="AG24275" s="1" t="s">
        <v>374519</v>
      </c>
      <c r="AH24275" s="1" t="s">
        <v>374520</v>
      </c>
      <c r="AI24275" s="1" t="s">
        <v>374521</v>
      </c>
      <c r="AJ24275" s="1" t="s">
        <v>374522</v>
      </c>
      <c r="AK24275" s="1" t="s">
        <v>374523</v>
      </c>
      <c r="AL24275" s="1" t="s">
        <v>374524</v>
      </c>
      <c r="AM24275" s="1" t="s">
        <v>374525</v>
      </c>
      <c r="AN24275" s="1" t="s">
        <v>78</v>
      </c>
      <c r="AO24275" s="1" t="s">
        <v>78</v>
      </c>
      <c r="AQ24275" s="10" t="str">
        <f t="shared" si="4172"/>
        <v>Foto</v>
      </c>
      <c r="AR24275" s="10" t="str">
        <f t="shared" si="4173"/>
        <v>Foto</v>
      </c>
      <c r="AS24275" s="10" t="str">
        <f t="shared" si="4174"/>
        <v>Foto</v>
      </c>
      <c r="AT24275" s="10" t="str">
        <f t="shared" si="4175"/>
        <v>Foto</v>
      </c>
      <c r="AU24275" s="10" t="str">
        <f t="shared" si="4176"/>
        <v>Foto</v>
      </c>
      <c r="AV24275" s="10" t="str">
        <f t="shared" si="4177"/>
        <v>Foto</v>
      </c>
      <c r="AW24275" s="10" t="str">
        <f t="shared" si="4178"/>
        <v>Foto</v>
      </c>
      <c r="AX24275" s="10" t="str">
        <f t="shared" si="4179"/>
        <v/>
      </c>
      <c r="AY24275" s="10" t="str">
        <f t="shared" si="4180"/>
        <v/>
      </c>
    </row>
    <row r="24276" spans="2:51">
      <c r="B24276" s="2">
        <v>24266</v>
      </c>
      <c r="C24276" s="2" t="s">
        <v>71</v>
      </c>
      <c r="D24276" s="2">
        <v>65746859</v>
      </c>
      <c r="E24276" s="2" t="s">
        <v>10</v>
      </c>
      <c r="F24276" s="1" t="s">
        <v>72</v>
      </c>
      <c r="G24276" s="1">
        <v>65746859</v>
      </c>
      <c r="H24276" s="2" t="str">
        <f t="shared" si="4170"/>
        <v>BDI</v>
      </c>
      <c r="I24276" s="1">
        <v>10678402</v>
      </c>
      <c r="J24276" s="1" t="s">
        <v>374526</v>
      </c>
      <c r="K24276" s="2" t="str">
        <f t="shared" si="4171"/>
        <v>Si</v>
      </c>
      <c r="L24276" s="1" t="s">
        <v>374527</v>
      </c>
      <c r="M24276" s="1">
        <v>75</v>
      </c>
      <c r="N24276" s="1" t="s">
        <v>111</v>
      </c>
      <c r="O24276" s="1">
        <v>240</v>
      </c>
      <c r="P24276" s="1" t="s">
        <v>76</v>
      </c>
      <c r="Q24276" s="1">
        <v>1</v>
      </c>
      <c r="R24276" s="1" t="s">
        <v>77</v>
      </c>
      <c r="S24276" s="1" t="s">
        <v>78</v>
      </c>
      <c r="T24276" s="1">
        <v>18</v>
      </c>
      <c r="U24276" s="1" t="s">
        <v>79</v>
      </c>
      <c r="V24276" s="1" t="s">
        <v>80</v>
      </c>
      <c r="W24276" s="1" t="s">
        <v>374528</v>
      </c>
      <c r="X24276" s="1" t="s">
        <v>374529</v>
      </c>
      <c r="Y24276" s="1" t="s">
        <v>374530</v>
      </c>
      <c r="Z24276" s="1" t="s">
        <v>374531</v>
      </c>
      <c r="AA24276" s="1" t="s">
        <v>374532</v>
      </c>
      <c r="AB24276" s="1" t="s">
        <v>374533</v>
      </c>
      <c r="AC24276" s="1" t="s">
        <v>374534</v>
      </c>
      <c r="AD24276" s="1" t="s">
        <v>78</v>
      </c>
      <c r="AE24276" s="1" t="s">
        <v>78</v>
      </c>
      <c r="AG24276" s="1" t="s">
        <v>374535</v>
      </c>
      <c r="AH24276" s="1" t="s">
        <v>374536</v>
      </c>
      <c r="AI24276" s="1" t="s">
        <v>374537</v>
      </c>
      <c r="AJ24276" s="1" t="s">
        <v>374538</v>
      </c>
      <c r="AK24276" s="1" t="s">
        <v>374539</v>
      </c>
      <c r="AL24276" s="1" t="s">
        <v>374540</v>
      </c>
      <c r="AM24276" s="1" t="s">
        <v>374541</v>
      </c>
      <c r="AN24276" s="1" t="s">
        <v>78</v>
      </c>
      <c r="AO24276" s="1" t="s">
        <v>78</v>
      </c>
      <c r="AQ24276" s="10" t="str">
        <f t="shared" si="4172"/>
        <v>Foto</v>
      </c>
      <c r="AR24276" s="10" t="str">
        <f t="shared" si="4173"/>
        <v>Foto</v>
      </c>
      <c r="AS24276" s="10" t="str">
        <f t="shared" si="4174"/>
        <v>Foto</v>
      </c>
      <c r="AT24276" s="10" t="str">
        <f t="shared" si="4175"/>
        <v>Foto</v>
      </c>
      <c r="AU24276" s="10" t="str">
        <f t="shared" si="4176"/>
        <v>Foto</v>
      </c>
      <c r="AV24276" s="10" t="str">
        <f t="shared" si="4177"/>
        <v>Foto</v>
      </c>
      <c r="AW24276" s="10" t="str">
        <f t="shared" si="4178"/>
        <v>Foto</v>
      </c>
      <c r="AX24276" s="10" t="str">
        <f t="shared" si="4179"/>
        <v/>
      </c>
      <c r="AY24276" s="10" t="str">
        <f t="shared" si="4180"/>
        <v/>
      </c>
    </row>
    <row r="24277" spans="2:51">
      <c r="B24277" s="2">
        <v>24267</v>
      </c>
      <c r="C24277" s="2" t="s">
        <v>71</v>
      </c>
      <c r="D24277" s="2">
        <v>65746887</v>
      </c>
      <c r="E24277" s="2" t="s">
        <v>10</v>
      </c>
      <c r="F24277" s="1" t="s">
        <v>72</v>
      </c>
      <c r="G24277" s="1">
        <v>65746887</v>
      </c>
      <c r="H24277" s="2" t="str">
        <f t="shared" si="4170"/>
        <v>BDI</v>
      </c>
      <c r="I24277" s="1">
        <v>10909089</v>
      </c>
      <c r="J24277" s="1" t="s">
        <v>374542</v>
      </c>
      <c r="K24277" s="2" t="str">
        <f t="shared" si="4171"/>
        <v>Si</v>
      </c>
      <c r="L24277" s="1" t="s">
        <v>374543</v>
      </c>
      <c r="M24277" s="1">
        <v>75</v>
      </c>
      <c r="N24277" s="1" t="s">
        <v>111</v>
      </c>
      <c r="O24277" s="1">
        <v>240</v>
      </c>
      <c r="P24277" s="1" t="s">
        <v>76</v>
      </c>
      <c r="Q24277" s="1">
        <v>1</v>
      </c>
      <c r="R24277" s="1" t="s">
        <v>77</v>
      </c>
      <c r="S24277" s="1" t="s">
        <v>209</v>
      </c>
      <c r="T24277" s="1">
        <v>18</v>
      </c>
      <c r="U24277" s="1" t="s">
        <v>79</v>
      </c>
      <c r="V24277" s="1" t="s">
        <v>80</v>
      </c>
      <c r="W24277" s="1" t="s">
        <v>374544</v>
      </c>
      <c r="X24277" s="1" t="s">
        <v>374545</v>
      </c>
      <c r="Y24277" s="1" t="s">
        <v>374546</v>
      </c>
      <c r="Z24277" s="1" t="s">
        <v>374547</v>
      </c>
      <c r="AA24277" s="1" t="s">
        <v>374548</v>
      </c>
      <c r="AB24277" s="1" t="s">
        <v>374549</v>
      </c>
      <c r="AC24277" s="1" t="s">
        <v>374550</v>
      </c>
      <c r="AD24277" s="1" t="s">
        <v>78</v>
      </c>
      <c r="AE24277" s="1" t="s">
        <v>78</v>
      </c>
      <c r="AG24277" s="1" t="s">
        <v>374551</v>
      </c>
      <c r="AH24277" s="1" t="s">
        <v>374552</v>
      </c>
      <c r="AI24277" s="1" t="s">
        <v>374553</v>
      </c>
      <c r="AJ24277" s="1" t="s">
        <v>374554</v>
      </c>
      <c r="AK24277" s="1" t="s">
        <v>374555</v>
      </c>
      <c r="AL24277" s="1" t="s">
        <v>374556</v>
      </c>
      <c r="AM24277" s="1" t="s">
        <v>374557</v>
      </c>
      <c r="AN24277" s="1" t="s">
        <v>78</v>
      </c>
      <c r="AO24277" s="1" t="s">
        <v>78</v>
      </c>
      <c r="AQ24277" s="10" t="str">
        <f t="shared" si="4172"/>
        <v>Foto</v>
      </c>
      <c r="AR24277" s="10" t="str">
        <f t="shared" si="4173"/>
        <v>Foto</v>
      </c>
      <c r="AS24277" s="10" t="str">
        <f t="shared" si="4174"/>
        <v>Foto</v>
      </c>
      <c r="AT24277" s="10" t="str">
        <f t="shared" si="4175"/>
        <v>Foto</v>
      </c>
      <c r="AU24277" s="10" t="str">
        <f t="shared" si="4176"/>
        <v>Foto</v>
      </c>
      <c r="AV24277" s="10" t="str">
        <f t="shared" si="4177"/>
        <v>Foto</v>
      </c>
      <c r="AW24277" s="10" t="str">
        <f t="shared" si="4178"/>
        <v>Foto</v>
      </c>
      <c r="AX24277" s="10" t="str">
        <f t="shared" si="4179"/>
        <v/>
      </c>
      <c r="AY24277" s="10" t="str">
        <f t="shared" si="4180"/>
        <v/>
      </c>
    </row>
    <row r="24278" spans="2:51">
      <c r="B24278" s="2">
        <v>24268</v>
      </c>
      <c r="C24278" s="2" t="s">
        <v>71</v>
      </c>
      <c r="D24278" s="2">
        <v>65752020</v>
      </c>
      <c r="E24278" s="2" t="s">
        <v>10</v>
      </c>
      <c r="F24278" s="1" t="s">
        <v>72</v>
      </c>
      <c r="G24278" s="1">
        <v>65752020</v>
      </c>
      <c r="H24278" s="2" t="str">
        <f t="shared" si="4170"/>
        <v>BDI</v>
      </c>
      <c r="I24278" s="1">
        <v>10909317</v>
      </c>
      <c r="J24278" s="1" t="s">
        <v>374558</v>
      </c>
      <c r="K24278" s="2" t="str">
        <f t="shared" si="4171"/>
        <v>Si</v>
      </c>
      <c r="L24278" s="1" t="s">
        <v>374559</v>
      </c>
      <c r="M24278" s="1">
        <v>75</v>
      </c>
      <c r="N24278" s="1" t="s">
        <v>111</v>
      </c>
      <c r="O24278" s="1">
        <v>240</v>
      </c>
      <c r="P24278" s="1" t="s">
        <v>76</v>
      </c>
      <c r="Q24278" s="1">
        <v>1</v>
      </c>
      <c r="R24278" s="1" t="s">
        <v>77</v>
      </c>
      <c r="S24278" s="1" t="s">
        <v>78</v>
      </c>
      <c r="T24278" s="1">
        <v>18</v>
      </c>
      <c r="U24278" s="1" t="s">
        <v>79</v>
      </c>
      <c r="V24278" s="1" t="s">
        <v>80</v>
      </c>
      <c r="W24278" s="1" t="s">
        <v>374560</v>
      </c>
      <c r="X24278" s="1" t="s">
        <v>374561</v>
      </c>
      <c r="Y24278" s="1" t="s">
        <v>374562</v>
      </c>
      <c r="Z24278" s="1" t="s">
        <v>374563</v>
      </c>
      <c r="AA24278" s="1" t="s">
        <v>374564</v>
      </c>
      <c r="AB24278" s="1" t="s">
        <v>374565</v>
      </c>
      <c r="AC24278" s="1" t="s">
        <v>78</v>
      </c>
      <c r="AD24278" s="1" t="s">
        <v>78</v>
      </c>
      <c r="AE24278" s="1" t="s">
        <v>78</v>
      </c>
      <c r="AG24278" s="1" t="s">
        <v>374566</v>
      </c>
      <c r="AH24278" s="1" t="s">
        <v>374567</v>
      </c>
      <c r="AI24278" s="1" t="s">
        <v>374568</v>
      </c>
      <c r="AJ24278" s="1" t="s">
        <v>374569</v>
      </c>
      <c r="AK24278" s="1" t="s">
        <v>374570</v>
      </c>
      <c r="AL24278" s="1" t="s">
        <v>374571</v>
      </c>
      <c r="AM24278" s="1" t="s">
        <v>78</v>
      </c>
      <c r="AN24278" s="1" t="s">
        <v>78</v>
      </c>
      <c r="AO24278" s="1" t="s">
        <v>78</v>
      </c>
      <c r="AQ24278" s="10" t="str">
        <f t="shared" si="4172"/>
        <v>Foto</v>
      </c>
      <c r="AR24278" s="10" t="str">
        <f t="shared" si="4173"/>
        <v>Foto</v>
      </c>
      <c r="AS24278" s="10" t="str">
        <f t="shared" si="4174"/>
        <v>Foto</v>
      </c>
      <c r="AT24278" s="10" t="str">
        <f t="shared" si="4175"/>
        <v>Foto</v>
      </c>
      <c r="AU24278" s="10" t="str">
        <f t="shared" si="4176"/>
        <v>Foto</v>
      </c>
      <c r="AV24278" s="10" t="str">
        <f t="shared" si="4177"/>
        <v>Foto</v>
      </c>
      <c r="AW24278" s="10" t="str">
        <f t="shared" si="4178"/>
        <v/>
      </c>
      <c r="AX24278" s="10" t="str">
        <f t="shared" si="4179"/>
        <v/>
      </c>
      <c r="AY24278" s="10" t="str">
        <f t="shared" si="4180"/>
        <v/>
      </c>
    </row>
    <row r="24279" spans="2:51">
      <c r="B24279" s="2">
        <v>24269</v>
      </c>
      <c r="C24279" s="2" t="s">
        <v>71</v>
      </c>
      <c r="D24279" s="2">
        <v>65755154</v>
      </c>
      <c r="E24279" s="2" t="s">
        <v>10</v>
      </c>
      <c r="F24279" s="1" t="s">
        <v>72</v>
      </c>
      <c r="G24279" s="1">
        <v>65755154</v>
      </c>
      <c r="H24279" s="2" t="str">
        <f t="shared" si="4170"/>
        <v>BDI</v>
      </c>
      <c r="I24279" s="1">
        <v>10657902</v>
      </c>
      <c r="J24279" s="1" t="s">
        <v>374572</v>
      </c>
      <c r="K24279" s="2" t="str">
        <f t="shared" si="4171"/>
        <v>Si</v>
      </c>
      <c r="L24279" s="1" t="s">
        <v>374573</v>
      </c>
      <c r="M24279" s="1">
        <v>75</v>
      </c>
      <c r="N24279" s="1" t="s">
        <v>935</v>
      </c>
      <c r="O24279" s="1">
        <v>240</v>
      </c>
      <c r="P24279" s="1" t="s">
        <v>76</v>
      </c>
      <c r="Q24279" s="1">
        <v>1</v>
      </c>
      <c r="R24279" s="1" t="s">
        <v>77</v>
      </c>
      <c r="S24279" s="1" t="s">
        <v>209</v>
      </c>
      <c r="T24279" s="1">
        <v>18</v>
      </c>
      <c r="U24279" s="1" t="s">
        <v>79</v>
      </c>
      <c r="V24279" s="1" t="s">
        <v>80</v>
      </c>
      <c r="W24279" s="1" t="s">
        <v>374574</v>
      </c>
      <c r="X24279" s="1" t="s">
        <v>374575</v>
      </c>
      <c r="Y24279" s="1" t="s">
        <v>374576</v>
      </c>
      <c r="Z24279" s="1" t="s">
        <v>374577</v>
      </c>
      <c r="AA24279" s="1" t="s">
        <v>374578</v>
      </c>
      <c r="AB24279" s="1" t="s">
        <v>374579</v>
      </c>
      <c r="AC24279" s="1" t="s">
        <v>374580</v>
      </c>
      <c r="AD24279" s="1" t="s">
        <v>78</v>
      </c>
      <c r="AE24279" s="1" t="s">
        <v>374581</v>
      </c>
      <c r="AG24279" s="1" t="s">
        <v>374582</v>
      </c>
      <c r="AH24279" s="1" t="s">
        <v>374583</v>
      </c>
      <c r="AI24279" s="1" t="s">
        <v>374584</v>
      </c>
      <c r="AJ24279" s="1" t="s">
        <v>374585</v>
      </c>
      <c r="AK24279" s="1" t="s">
        <v>374586</v>
      </c>
      <c r="AL24279" s="1" t="s">
        <v>374587</v>
      </c>
      <c r="AM24279" s="1" t="s">
        <v>374588</v>
      </c>
      <c r="AN24279" s="1" t="s">
        <v>78</v>
      </c>
      <c r="AO24279" s="1" t="s">
        <v>374589</v>
      </c>
      <c r="AQ24279" s="10" t="str">
        <f t="shared" si="4172"/>
        <v>Foto</v>
      </c>
      <c r="AR24279" s="10" t="str">
        <f t="shared" si="4173"/>
        <v>Foto</v>
      </c>
      <c r="AS24279" s="10" t="str">
        <f t="shared" si="4174"/>
        <v>Foto</v>
      </c>
      <c r="AT24279" s="10" t="str">
        <f t="shared" si="4175"/>
        <v>Foto</v>
      </c>
      <c r="AU24279" s="10" t="str">
        <f t="shared" si="4176"/>
        <v>Foto</v>
      </c>
      <c r="AV24279" s="10" t="str">
        <f t="shared" si="4177"/>
        <v>Foto</v>
      </c>
      <c r="AW24279" s="10" t="str">
        <f t="shared" si="4178"/>
        <v>Foto</v>
      </c>
      <c r="AX24279" s="10" t="str">
        <f t="shared" si="4179"/>
        <v/>
      </c>
      <c r="AY24279" s="10" t="str">
        <f t="shared" si="4180"/>
        <v>Foto</v>
      </c>
    </row>
    <row r="24280" spans="2:51">
      <c r="B24280" s="2">
        <v>24270</v>
      </c>
      <c r="C24280" s="2" t="s">
        <v>71</v>
      </c>
      <c r="D24280" s="2">
        <v>65756240</v>
      </c>
      <c r="E24280" s="2" t="s">
        <v>10</v>
      </c>
      <c r="F24280" s="1" t="s">
        <v>72</v>
      </c>
      <c r="G24280" s="1">
        <v>65756240</v>
      </c>
      <c r="H24280" s="2" t="str">
        <f t="shared" si="4170"/>
        <v>BDI</v>
      </c>
      <c r="I24280" s="1">
        <v>10909317</v>
      </c>
      <c r="J24280" s="1" t="s">
        <v>374590</v>
      </c>
      <c r="K24280" s="2" t="str">
        <f t="shared" si="4171"/>
        <v>Si</v>
      </c>
      <c r="L24280" s="1" t="s">
        <v>374591</v>
      </c>
      <c r="M24280" s="1">
        <v>75</v>
      </c>
      <c r="N24280" s="1" t="s">
        <v>935</v>
      </c>
      <c r="O24280" s="1">
        <v>240</v>
      </c>
      <c r="P24280" s="1" t="s">
        <v>76</v>
      </c>
      <c r="Q24280" s="1">
        <v>1</v>
      </c>
      <c r="R24280" s="1" t="s">
        <v>77</v>
      </c>
      <c r="S24280" s="1" t="s">
        <v>78</v>
      </c>
      <c r="T24280" s="1">
        <v>18</v>
      </c>
      <c r="U24280" s="1" t="s">
        <v>79</v>
      </c>
      <c r="V24280" s="1" t="s">
        <v>80</v>
      </c>
      <c r="W24280" s="1" t="s">
        <v>374592</v>
      </c>
      <c r="X24280" s="1" t="s">
        <v>374593</v>
      </c>
      <c r="Y24280" s="1" t="s">
        <v>374594</v>
      </c>
      <c r="Z24280" s="1" t="s">
        <v>374595</v>
      </c>
      <c r="AA24280" s="1" t="s">
        <v>374596</v>
      </c>
      <c r="AB24280" s="1" t="s">
        <v>374597</v>
      </c>
      <c r="AC24280" s="1" t="s">
        <v>374598</v>
      </c>
      <c r="AD24280" s="1" t="s">
        <v>374599</v>
      </c>
      <c r="AE24280" s="1" t="s">
        <v>78</v>
      </c>
      <c r="AG24280" s="1" t="s">
        <v>374600</v>
      </c>
      <c r="AH24280" s="1" t="s">
        <v>374601</v>
      </c>
      <c r="AI24280" s="1" t="s">
        <v>374602</v>
      </c>
      <c r="AJ24280" s="1" t="s">
        <v>374603</v>
      </c>
      <c r="AK24280" s="1" t="s">
        <v>374604</v>
      </c>
      <c r="AL24280" s="1" t="s">
        <v>374605</v>
      </c>
      <c r="AM24280" s="1" t="s">
        <v>374606</v>
      </c>
      <c r="AN24280" s="1" t="s">
        <v>374607</v>
      </c>
      <c r="AO24280" s="1" t="s">
        <v>78</v>
      </c>
      <c r="AQ24280" s="10" t="str">
        <f t="shared" si="4172"/>
        <v>Foto</v>
      </c>
      <c r="AR24280" s="10" t="str">
        <f t="shared" si="4173"/>
        <v>Foto</v>
      </c>
      <c r="AS24280" s="10" t="str">
        <f t="shared" si="4174"/>
        <v>Foto</v>
      </c>
      <c r="AT24280" s="10" t="str">
        <f t="shared" si="4175"/>
        <v>Foto</v>
      </c>
      <c r="AU24280" s="10" t="str">
        <f t="shared" si="4176"/>
        <v>Foto</v>
      </c>
      <c r="AV24280" s="10" t="str">
        <f t="shared" si="4177"/>
        <v>Foto</v>
      </c>
      <c r="AW24280" s="10" t="str">
        <f t="shared" si="4178"/>
        <v>Foto</v>
      </c>
      <c r="AX24280" s="10" t="str">
        <f t="shared" si="4179"/>
        <v>Foto</v>
      </c>
      <c r="AY24280" s="10" t="str">
        <f t="shared" si="4180"/>
        <v/>
      </c>
    </row>
    <row r="24281" spans="2:51">
      <c r="B24281" s="2">
        <v>24271</v>
      </c>
      <c r="C24281" s="2" t="s">
        <v>71</v>
      </c>
      <c r="D24281" s="2">
        <v>65758026</v>
      </c>
      <c r="E24281" s="2" t="s">
        <v>10</v>
      </c>
      <c r="F24281" s="1" t="s">
        <v>72</v>
      </c>
      <c r="G24281" s="1">
        <v>65758026</v>
      </c>
      <c r="H24281" s="2" t="str">
        <f t="shared" si="4170"/>
        <v>BDI</v>
      </c>
      <c r="I24281" s="1">
        <v>10678402</v>
      </c>
      <c r="J24281" s="1" t="s">
        <v>374608</v>
      </c>
      <c r="K24281" s="2" t="str">
        <f t="shared" si="4171"/>
        <v>No</v>
      </c>
      <c r="L24281" s="1" t="s">
        <v>21</v>
      </c>
      <c r="M24281" s="1">
        <v>75</v>
      </c>
      <c r="N24281" s="1" t="s">
        <v>111</v>
      </c>
      <c r="O24281" s="1">
        <v>240</v>
      </c>
      <c r="P24281" s="1" t="s">
        <v>76</v>
      </c>
      <c r="Q24281" s="1">
        <v>1</v>
      </c>
      <c r="R24281" s="1" t="s">
        <v>77</v>
      </c>
      <c r="S24281" s="1" t="s">
        <v>209</v>
      </c>
      <c r="T24281" s="1">
        <v>18</v>
      </c>
      <c r="U24281" s="1" t="s">
        <v>79</v>
      </c>
      <c r="V24281" s="1" t="s">
        <v>80</v>
      </c>
      <c r="W24281" s="1" t="s">
        <v>374609</v>
      </c>
      <c r="X24281" s="1" t="s">
        <v>374610</v>
      </c>
      <c r="Y24281" s="1" t="s">
        <v>374611</v>
      </c>
      <c r="Z24281" s="1" t="s">
        <v>374612</v>
      </c>
      <c r="AA24281" s="1" t="s">
        <v>374613</v>
      </c>
      <c r="AB24281" s="1" t="s">
        <v>374614</v>
      </c>
      <c r="AC24281" s="1" t="s">
        <v>374615</v>
      </c>
      <c r="AD24281" s="1" t="s">
        <v>374616</v>
      </c>
      <c r="AE24281" s="1" t="s">
        <v>78</v>
      </c>
      <c r="AG24281" s="1" t="s">
        <v>374617</v>
      </c>
      <c r="AH24281" s="1" t="s">
        <v>374618</v>
      </c>
      <c r="AI24281" s="1" t="s">
        <v>374619</v>
      </c>
      <c r="AJ24281" s="1" t="s">
        <v>374620</v>
      </c>
      <c r="AK24281" s="1" t="s">
        <v>374621</v>
      </c>
      <c r="AL24281" s="1" t="s">
        <v>374622</v>
      </c>
      <c r="AM24281" s="1" t="s">
        <v>374623</v>
      </c>
      <c r="AN24281" s="1" t="s">
        <v>374624</v>
      </c>
      <c r="AO24281" s="1" t="s">
        <v>78</v>
      </c>
      <c r="AQ24281" s="10" t="str">
        <f t="shared" si="4172"/>
        <v>Foto</v>
      </c>
      <c r="AR24281" s="10" t="str">
        <f t="shared" si="4173"/>
        <v>Foto</v>
      </c>
      <c r="AS24281" s="10" t="str">
        <f t="shared" si="4174"/>
        <v>Foto</v>
      </c>
      <c r="AT24281" s="10" t="str">
        <f t="shared" si="4175"/>
        <v>Foto</v>
      </c>
      <c r="AU24281" s="10" t="str">
        <f t="shared" si="4176"/>
        <v>Foto</v>
      </c>
      <c r="AV24281" s="10" t="str">
        <f t="shared" si="4177"/>
        <v>Foto</v>
      </c>
      <c r="AW24281" s="10" t="str">
        <f t="shared" si="4178"/>
        <v>Foto</v>
      </c>
      <c r="AX24281" s="10" t="str">
        <f t="shared" si="4179"/>
        <v>Foto</v>
      </c>
      <c r="AY24281" s="10" t="str">
        <f t="shared" si="4180"/>
        <v/>
      </c>
    </row>
    <row r="24282" spans="2:51">
      <c r="B24282" s="2">
        <v>24272</v>
      </c>
      <c r="C24282" s="2" t="s">
        <v>71</v>
      </c>
      <c r="D24282" s="2">
        <v>65763984</v>
      </c>
      <c r="E24282" s="2" t="s">
        <v>10</v>
      </c>
      <c r="F24282" s="1" t="s">
        <v>72</v>
      </c>
      <c r="G24282" s="1">
        <v>65763984</v>
      </c>
      <c r="H24282" s="2" t="str">
        <f t="shared" si="4170"/>
        <v>BDI</v>
      </c>
      <c r="I24282" s="1">
        <v>10716503</v>
      </c>
      <c r="J24282" s="1" t="s">
        <v>374625</v>
      </c>
      <c r="K24282" s="2" t="str">
        <f t="shared" si="4171"/>
        <v>Si</v>
      </c>
      <c r="L24282" s="1" t="s">
        <v>374626</v>
      </c>
      <c r="M24282" s="1">
        <v>75</v>
      </c>
      <c r="N24282" s="1" t="s">
        <v>75</v>
      </c>
      <c r="O24282" s="1">
        <v>240</v>
      </c>
      <c r="P24282" s="1" t="s">
        <v>76</v>
      </c>
      <c r="Q24282" s="1">
        <v>1</v>
      </c>
      <c r="R24282" s="1" t="s">
        <v>77</v>
      </c>
      <c r="S24282" s="1" t="s">
        <v>4974</v>
      </c>
      <c r="T24282" s="1">
        <v>18</v>
      </c>
      <c r="U24282" s="1" t="s">
        <v>79</v>
      </c>
      <c r="V24282" s="1" t="s">
        <v>80</v>
      </c>
      <c r="W24282" s="1" t="s">
        <v>374627</v>
      </c>
      <c r="X24282" s="1" t="s">
        <v>374628</v>
      </c>
      <c r="Y24282" s="1" t="s">
        <v>374629</v>
      </c>
      <c r="Z24282" s="1" t="s">
        <v>374630</v>
      </c>
      <c r="AA24282" s="1" t="s">
        <v>374631</v>
      </c>
      <c r="AB24282" s="1" t="s">
        <v>374632</v>
      </c>
      <c r="AC24282" s="1" t="s">
        <v>374633</v>
      </c>
      <c r="AD24282" s="1" t="s">
        <v>374634</v>
      </c>
      <c r="AE24282" s="1" t="s">
        <v>78</v>
      </c>
      <c r="AG24282" s="1" t="s">
        <v>374635</v>
      </c>
      <c r="AH24282" s="1" t="s">
        <v>374636</v>
      </c>
      <c r="AI24282" s="1" t="s">
        <v>374637</v>
      </c>
      <c r="AJ24282" s="1" t="s">
        <v>374638</v>
      </c>
      <c r="AK24282" s="1" t="s">
        <v>374639</v>
      </c>
      <c r="AL24282" s="1" t="s">
        <v>374640</v>
      </c>
      <c r="AM24282" s="1" t="s">
        <v>374641</v>
      </c>
      <c r="AN24282" s="1" t="s">
        <v>374642</v>
      </c>
      <c r="AO24282" s="1" t="s">
        <v>78</v>
      </c>
      <c r="AQ24282" s="10" t="str">
        <f t="shared" si="4172"/>
        <v>Foto</v>
      </c>
      <c r="AR24282" s="10" t="str">
        <f t="shared" si="4173"/>
        <v>Foto</v>
      </c>
      <c r="AS24282" s="10" t="str">
        <f t="shared" si="4174"/>
        <v>Foto</v>
      </c>
      <c r="AT24282" s="10" t="str">
        <f t="shared" si="4175"/>
        <v>Foto</v>
      </c>
      <c r="AU24282" s="10" t="str">
        <f t="shared" si="4176"/>
        <v>Foto</v>
      </c>
      <c r="AV24282" s="10" t="str">
        <f t="shared" si="4177"/>
        <v>Foto</v>
      </c>
      <c r="AW24282" s="10" t="str">
        <f t="shared" si="4178"/>
        <v>Foto</v>
      </c>
      <c r="AX24282" s="10" t="str">
        <f t="shared" si="4179"/>
        <v>Foto</v>
      </c>
      <c r="AY24282" s="10" t="str">
        <f t="shared" si="4180"/>
        <v/>
      </c>
    </row>
    <row r="24283" spans="2:51">
      <c r="B24283" s="2">
        <v>24273</v>
      </c>
      <c r="C24283" s="2" t="s">
        <v>71</v>
      </c>
      <c r="D24283" s="2">
        <v>65772177</v>
      </c>
      <c r="E24283" s="2" t="s">
        <v>10</v>
      </c>
      <c r="F24283" s="1" t="s">
        <v>72</v>
      </c>
      <c r="G24283" s="1">
        <v>65772177</v>
      </c>
      <c r="H24283" s="2" t="str">
        <f t="shared" si="4170"/>
        <v>BDI</v>
      </c>
      <c r="I24283" s="1">
        <v>10909317</v>
      </c>
      <c r="J24283" s="1" t="s">
        <v>374643</v>
      </c>
      <c r="K24283" s="2" t="str">
        <f t="shared" si="4171"/>
        <v>No</v>
      </c>
      <c r="L24283" s="1" t="s">
        <v>21</v>
      </c>
      <c r="M24283" s="1">
        <v>75</v>
      </c>
      <c r="N24283" s="1" t="s">
        <v>935</v>
      </c>
      <c r="O24283" s="1">
        <v>240</v>
      </c>
      <c r="P24283" s="1" t="s">
        <v>76</v>
      </c>
      <c r="Q24283" s="1">
        <v>1</v>
      </c>
      <c r="R24283" s="1" t="s">
        <v>77</v>
      </c>
      <c r="S24283" s="1" t="s">
        <v>209</v>
      </c>
      <c r="T24283" s="1">
        <v>18</v>
      </c>
      <c r="U24283" s="1" t="s">
        <v>79</v>
      </c>
      <c r="V24283" s="1" t="s">
        <v>80</v>
      </c>
      <c r="W24283" s="1" t="s">
        <v>374644</v>
      </c>
      <c r="X24283" s="1" t="s">
        <v>374645</v>
      </c>
      <c r="Y24283" s="1" t="s">
        <v>374646</v>
      </c>
      <c r="Z24283" s="1" t="s">
        <v>374647</v>
      </c>
      <c r="AA24283" s="1" t="s">
        <v>374648</v>
      </c>
      <c r="AB24283" s="1" t="s">
        <v>374649</v>
      </c>
      <c r="AC24283" s="1" t="s">
        <v>374650</v>
      </c>
      <c r="AD24283" s="1" t="s">
        <v>78</v>
      </c>
      <c r="AE24283" s="1" t="s">
        <v>78</v>
      </c>
      <c r="AG24283" s="1" t="s">
        <v>374651</v>
      </c>
      <c r="AH24283" s="1" t="s">
        <v>374652</v>
      </c>
      <c r="AI24283" s="1" t="s">
        <v>374653</v>
      </c>
      <c r="AJ24283" s="1" t="s">
        <v>374654</v>
      </c>
      <c r="AK24283" s="1" t="s">
        <v>374655</v>
      </c>
      <c r="AL24283" s="1" t="s">
        <v>374656</v>
      </c>
      <c r="AM24283" s="1" t="s">
        <v>374657</v>
      </c>
      <c r="AN24283" s="1" t="s">
        <v>78</v>
      </c>
      <c r="AO24283" s="1" t="s">
        <v>78</v>
      </c>
      <c r="AQ24283" s="10" t="str">
        <f t="shared" si="4172"/>
        <v>Foto</v>
      </c>
      <c r="AR24283" s="10" t="str">
        <f t="shared" si="4173"/>
        <v>Foto</v>
      </c>
      <c r="AS24283" s="10" t="str">
        <f t="shared" si="4174"/>
        <v>Foto</v>
      </c>
      <c r="AT24283" s="10" t="str">
        <f t="shared" si="4175"/>
        <v>Foto</v>
      </c>
      <c r="AU24283" s="10" t="str">
        <f t="shared" si="4176"/>
        <v>Foto</v>
      </c>
      <c r="AV24283" s="10" t="str">
        <f t="shared" si="4177"/>
        <v>Foto</v>
      </c>
      <c r="AW24283" s="10" t="str">
        <f t="shared" si="4178"/>
        <v>Foto</v>
      </c>
      <c r="AX24283" s="10" t="str">
        <f t="shared" si="4179"/>
        <v/>
      </c>
      <c r="AY24283" s="10" t="str">
        <f t="shared" si="4180"/>
        <v/>
      </c>
    </row>
    <row r="24284" spans="2:51">
      <c r="B24284" s="2">
        <v>24274</v>
      </c>
      <c r="C24284" s="2" t="s">
        <v>71</v>
      </c>
      <c r="D24284" s="2">
        <v>65774525</v>
      </c>
      <c r="E24284" s="2" t="s">
        <v>10</v>
      </c>
      <c r="F24284" s="1" t="s">
        <v>72</v>
      </c>
      <c r="G24284" s="1">
        <v>65774525</v>
      </c>
      <c r="H24284" s="2" t="str">
        <f t="shared" si="4170"/>
        <v>BDI</v>
      </c>
      <c r="I24284" s="1">
        <v>10909089</v>
      </c>
      <c r="J24284" s="1" t="s">
        <v>374658</v>
      </c>
      <c r="K24284" s="2" t="str">
        <f t="shared" si="4171"/>
        <v>No</v>
      </c>
      <c r="L24284" s="1" t="s">
        <v>21</v>
      </c>
      <c r="M24284" s="1">
        <v>75</v>
      </c>
      <c r="N24284" s="1" t="s">
        <v>111</v>
      </c>
      <c r="O24284" s="1">
        <v>240</v>
      </c>
      <c r="P24284" s="1" t="s">
        <v>76</v>
      </c>
      <c r="Q24284" s="1">
        <v>1</v>
      </c>
      <c r="R24284" s="1" t="s">
        <v>77</v>
      </c>
      <c r="S24284" s="1" t="s">
        <v>209</v>
      </c>
      <c r="T24284" s="1">
        <v>18</v>
      </c>
      <c r="U24284" s="1" t="s">
        <v>79</v>
      </c>
      <c r="V24284" s="1" t="s">
        <v>80</v>
      </c>
      <c r="W24284" s="1" t="s">
        <v>374659</v>
      </c>
      <c r="X24284" s="1" t="s">
        <v>374660</v>
      </c>
      <c r="Y24284" s="1" t="s">
        <v>374661</v>
      </c>
      <c r="Z24284" s="1" t="s">
        <v>374662</v>
      </c>
      <c r="AA24284" s="1" t="s">
        <v>374663</v>
      </c>
      <c r="AB24284" s="1" t="s">
        <v>374664</v>
      </c>
      <c r="AC24284" s="1" t="s">
        <v>374665</v>
      </c>
      <c r="AD24284" s="1" t="s">
        <v>78</v>
      </c>
      <c r="AE24284" s="1" t="s">
        <v>374666</v>
      </c>
      <c r="AG24284" s="1" t="s">
        <v>374667</v>
      </c>
      <c r="AH24284" s="1" t="s">
        <v>374668</v>
      </c>
      <c r="AI24284" s="1" t="s">
        <v>374669</v>
      </c>
      <c r="AJ24284" s="1" t="s">
        <v>374670</v>
      </c>
      <c r="AK24284" s="1" t="s">
        <v>374671</v>
      </c>
      <c r="AL24284" s="1" t="s">
        <v>374672</v>
      </c>
      <c r="AM24284" s="1" t="s">
        <v>374673</v>
      </c>
      <c r="AN24284" s="1" t="s">
        <v>78</v>
      </c>
      <c r="AO24284" s="1" t="s">
        <v>374674</v>
      </c>
      <c r="AQ24284" s="10" t="str">
        <f t="shared" si="4172"/>
        <v>Foto</v>
      </c>
      <c r="AR24284" s="10" t="str">
        <f t="shared" si="4173"/>
        <v>Foto</v>
      </c>
      <c r="AS24284" s="10" t="str">
        <f t="shared" si="4174"/>
        <v>Foto</v>
      </c>
      <c r="AT24284" s="10" t="str">
        <f t="shared" si="4175"/>
        <v>Foto</v>
      </c>
      <c r="AU24284" s="10" t="str">
        <f t="shared" si="4176"/>
        <v>Foto</v>
      </c>
      <c r="AV24284" s="10" t="str">
        <f t="shared" si="4177"/>
        <v>Foto</v>
      </c>
      <c r="AW24284" s="10" t="str">
        <f t="shared" si="4178"/>
        <v>Foto</v>
      </c>
      <c r="AX24284" s="10" t="str">
        <f t="shared" si="4179"/>
        <v/>
      </c>
      <c r="AY24284" s="10" t="str">
        <f t="shared" si="4180"/>
        <v>Foto</v>
      </c>
    </row>
    <row r="24285" spans="2:51">
      <c r="B24285" s="2">
        <v>24275</v>
      </c>
      <c r="C24285" s="2" t="s">
        <v>71</v>
      </c>
      <c r="D24285" s="2">
        <v>65776341</v>
      </c>
      <c r="E24285" s="2" t="s">
        <v>10</v>
      </c>
      <c r="F24285" s="1" t="s">
        <v>72</v>
      </c>
      <c r="G24285" s="1">
        <v>65776341</v>
      </c>
      <c r="H24285" s="2" t="str">
        <f t="shared" si="4170"/>
        <v>BDI</v>
      </c>
      <c r="I24285" s="1">
        <v>10657901</v>
      </c>
      <c r="J24285" s="1" t="s">
        <v>374675</v>
      </c>
      <c r="K24285" s="2" t="str">
        <f t="shared" si="4171"/>
        <v>Si</v>
      </c>
      <c r="L24285" s="1" t="s">
        <v>374676</v>
      </c>
      <c r="M24285" s="1">
        <v>75</v>
      </c>
      <c r="N24285" s="1" t="s">
        <v>356</v>
      </c>
      <c r="O24285" s="1">
        <v>240</v>
      </c>
      <c r="P24285" s="1" t="s">
        <v>76</v>
      </c>
      <c r="Q24285" s="1">
        <v>1</v>
      </c>
      <c r="R24285" s="1" t="s">
        <v>77</v>
      </c>
      <c r="S24285" s="1" t="s">
        <v>209</v>
      </c>
      <c r="T24285" s="1">
        <v>18</v>
      </c>
      <c r="U24285" s="1" t="s">
        <v>79</v>
      </c>
      <c r="V24285" s="1" t="s">
        <v>80</v>
      </c>
      <c r="W24285" s="1" t="s">
        <v>374677</v>
      </c>
      <c r="X24285" s="1" t="s">
        <v>374678</v>
      </c>
      <c r="Y24285" s="1" t="s">
        <v>374679</v>
      </c>
      <c r="Z24285" s="1" t="s">
        <v>374680</v>
      </c>
      <c r="AA24285" s="1" t="s">
        <v>374681</v>
      </c>
      <c r="AB24285" s="1" t="s">
        <v>374682</v>
      </c>
      <c r="AC24285" s="1" t="s">
        <v>374683</v>
      </c>
      <c r="AD24285" s="1" t="s">
        <v>374684</v>
      </c>
      <c r="AE24285" s="1" t="s">
        <v>78</v>
      </c>
      <c r="AG24285" s="1" t="s">
        <v>374685</v>
      </c>
      <c r="AH24285" s="1" t="s">
        <v>374686</v>
      </c>
      <c r="AI24285" s="1" t="s">
        <v>374687</v>
      </c>
      <c r="AJ24285" s="1" t="s">
        <v>374688</v>
      </c>
      <c r="AK24285" s="1" t="s">
        <v>374689</v>
      </c>
      <c r="AL24285" s="1" t="s">
        <v>374690</v>
      </c>
      <c r="AM24285" s="1" t="s">
        <v>374691</v>
      </c>
      <c r="AN24285" s="1" t="s">
        <v>374692</v>
      </c>
      <c r="AO24285" s="1" t="s">
        <v>78</v>
      </c>
      <c r="AQ24285" s="10" t="str">
        <f t="shared" si="4172"/>
        <v>Foto</v>
      </c>
      <c r="AR24285" s="10" t="str">
        <f t="shared" si="4173"/>
        <v>Foto</v>
      </c>
      <c r="AS24285" s="10" t="str">
        <f t="shared" si="4174"/>
        <v>Foto</v>
      </c>
      <c r="AT24285" s="10" t="str">
        <f t="shared" si="4175"/>
        <v>Foto</v>
      </c>
      <c r="AU24285" s="10" t="str">
        <f t="shared" si="4176"/>
        <v>Foto</v>
      </c>
      <c r="AV24285" s="10" t="str">
        <f t="shared" si="4177"/>
        <v>Foto</v>
      </c>
      <c r="AW24285" s="10" t="str">
        <f t="shared" si="4178"/>
        <v>Foto</v>
      </c>
      <c r="AX24285" s="10" t="str">
        <f t="shared" si="4179"/>
        <v>Foto</v>
      </c>
      <c r="AY24285" s="10" t="str">
        <f t="shared" si="4180"/>
        <v/>
      </c>
    </row>
    <row r="24286" spans="2:51">
      <c r="B24286" s="2">
        <v>24276</v>
      </c>
      <c r="C24286" s="2" t="s">
        <v>71</v>
      </c>
      <c r="D24286" s="2">
        <v>65777294</v>
      </c>
      <c r="E24286" s="2" t="s">
        <v>10</v>
      </c>
      <c r="F24286" s="1" t="s">
        <v>72</v>
      </c>
      <c r="G24286" s="1">
        <v>65777294</v>
      </c>
      <c r="H24286" s="2" t="str">
        <f t="shared" si="4170"/>
        <v>BDI</v>
      </c>
      <c r="I24286" s="1">
        <v>10909556</v>
      </c>
      <c r="J24286" s="1" t="s">
        <v>374693</v>
      </c>
      <c r="K24286" s="2" t="str">
        <f t="shared" si="4171"/>
        <v>No</v>
      </c>
      <c r="L24286" s="1" t="s">
        <v>21</v>
      </c>
      <c r="M24286" s="1">
        <v>75</v>
      </c>
      <c r="N24286" s="1" t="s">
        <v>935</v>
      </c>
      <c r="O24286" s="1">
        <v>240</v>
      </c>
      <c r="P24286" s="1" t="s">
        <v>76</v>
      </c>
      <c r="Q24286" s="1">
        <v>1</v>
      </c>
      <c r="R24286" s="1" t="s">
        <v>77</v>
      </c>
      <c r="S24286" s="1" t="s">
        <v>357</v>
      </c>
      <c r="T24286" s="1">
        <v>18</v>
      </c>
      <c r="U24286" s="1" t="s">
        <v>79</v>
      </c>
      <c r="V24286" s="1" t="s">
        <v>80</v>
      </c>
      <c r="W24286" s="1" t="s">
        <v>374694</v>
      </c>
      <c r="X24286" s="1" t="s">
        <v>374695</v>
      </c>
      <c r="Y24286" s="1" t="s">
        <v>374696</v>
      </c>
      <c r="Z24286" s="1" t="s">
        <v>374697</v>
      </c>
      <c r="AA24286" s="1" t="s">
        <v>374698</v>
      </c>
      <c r="AB24286" s="1" t="s">
        <v>374699</v>
      </c>
      <c r="AC24286" s="1" t="s">
        <v>374700</v>
      </c>
      <c r="AD24286" s="1" t="s">
        <v>374701</v>
      </c>
      <c r="AE24286" s="1" t="s">
        <v>78</v>
      </c>
      <c r="AG24286" s="1" t="s">
        <v>374702</v>
      </c>
      <c r="AH24286" s="1" t="s">
        <v>374703</v>
      </c>
      <c r="AI24286" s="1" t="s">
        <v>374704</v>
      </c>
      <c r="AJ24286" s="1" t="s">
        <v>374705</v>
      </c>
      <c r="AK24286" s="1" t="s">
        <v>374706</v>
      </c>
      <c r="AL24286" s="1" t="s">
        <v>374707</v>
      </c>
      <c r="AM24286" s="1" t="s">
        <v>374708</v>
      </c>
      <c r="AN24286" s="1" t="s">
        <v>374709</v>
      </c>
      <c r="AO24286" s="1" t="s">
        <v>78</v>
      </c>
      <c r="AQ24286" s="10" t="str">
        <f t="shared" si="4172"/>
        <v>Foto</v>
      </c>
      <c r="AR24286" s="10" t="str">
        <f t="shared" si="4173"/>
        <v>Foto</v>
      </c>
      <c r="AS24286" s="10" t="str">
        <f t="shared" si="4174"/>
        <v>Foto</v>
      </c>
      <c r="AT24286" s="10" t="str">
        <f t="shared" si="4175"/>
        <v>Foto</v>
      </c>
      <c r="AU24286" s="10" t="str">
        <f t="shared" si="4176"/>
        <v>Foto</v>
      </c>
      <c r="AV24286" s="10" t="str">
        <f t="shared" si="4177"/>
        <v>Foto</v>
      </c>
      <c r="AW24286" s="10" t="str">
        <f t="shared" si="4178"/>
        <v>Foto</v>
      </c>
      <c r="AX24286" s="10" t="str">
        <f t="shared" si="4179"/>
        <v>Foto</v>
      </c>
      <c r="AY24286" s="10" t="str">
        <f t="shared" si="4180"/>
        <v/>
      </c>
    </row>
    <row r="24287" spans="2:51">
      <c r="B24287" s="2">
        <v>24277</v>
      </c>
      <c r="C24287" s="2" t="s">
        <v>71</v>
      </c>
      <c r="D24287" s="2">
        <v>65777972</v>
      </c>
      <c r="E24287" s="2" t="s">
        <v>10</v>
      </c>
      <c r="F24287" s="1" t="s">
        <v>72</v>
      </c>
      <c r="G24287" s="1">
        <v>65777972</v>
      </c>
      <c r="H24287" s="2" t="str">
        <f t="shared" si="4170"/>
        <v>BDI</v>
      </c>
      <c r="I24287" s="1">
        <v>10716503</v>
      </c>
      <c r="J24287" s="1" t="s">
        <v>374710</v>
      </c>
      <c r="K24287" s="2" t="str">
        <f t="shared" si="4171"/>
        <v>Si</v>
      </c>
      <c r="L24287" s="1" t="s">
        <v>374711</v>
      </c>
      <c r="M24287" s="1">
        <v>75</v>
      </c>
      <c r="N24287" s="1" t="s">
        <v>356</v>
      </c>
      <c r="O24287" s="1">
        <v>240</v>
      </c>
      <c r="P24287" s="1" t="s">
        <v>76</v>
      </c>
      <c r="Q24287" s="1">
        <v>1</v>
      </c>
      <c r="R24287" s="1" t="s">
        <v>77</v>
      </c>
      <c r="S24287" s="1" t="s">
        <v>78</v>
      </c>
      <c r="T24287" s="1">
        <v>18</v>
      </c>
      <c r="U24287" s="1" t="s">
        <v>79</v>
      </c>
      <c r="V24287" s="1" t="s">
        <v>80</v>
      </c>
      <c r="W24287" s="1" t="s">
        <v>374712</v>
      </c>
      <c r="X24287" s="1" t="s">
        <v>374713</v>
      </c>
      <c r="Y24287" s="1" t="s">
        <v>374714</v>
      </c>
      <c r="Z24287" s="1" t="s">
        <v>374715</v>
      </c>
      <c r="AA24287" s="1" t="s">
        <v>374716</v>
      </c>
      <c r="AB24287" s="1" t="s">
        <v>374717</v>
      </c>
      <c r="AC24287" s="1" t="s">
        <v>374718</v>
      </c>
      <c r="AD24287" s="1" t="s">
        <v>374719</v>
      </c>
      <c r="AE24287" s="1" t="s">
        <v>78</v>
      </c>
      <c r="AG24287" s="1" t="s">
        <v>374720</v>
      </c>
      <c r="AH24287" s="1" t="s">
        <v>374721</v>
      </c>
      <c r="AI24287" s="1" t="s">
        <v>374722</v>
      </c>
      <c r="AJ24287" s="1" t="s">
        <v>374723</v>
      </c>
      <c r="AK24287" s="1" t="s">
        <v>374724</v>
      </c>
      <c r="AL24287" s="1" t="s">
        <v>374725</v>
      </c>
      <c r="AM24287" s="1" t="s">
        <v>374726</v>
      </c>
      <c r="AN24287" s="1" t="s">
        <v>374727</v>
      </c>
      <c r="AO24287" s="1" t="s">
        <v>78</v>
      </c>
      <c r="AQ24287" s="10" t="str">
        <f t="shared" si="4172"/>
        <v>Foto</v>
      </c>
      <c r="AR24287" s="10" t="str">
        <f t="shared" si="4173"/>
        <v>Foto</v>
      </c>
      <c r="AS24287" s="10" t="str">
        <f t="shared" si="4174"/>
        <v>Foto</v>
      </c>
      <c r="AT24287" s="10" t="str">
        <f t="shared" si="4175"/>
        <v>Foto</v>
      </c>
      <c r="AU24287" s="10" t="str">
        <f t="shared" si="4176"/>
        <v>Foto</v>
      </c>
      <c r="AV24287" s="10" t="str">
        <f t="shared" si="4177"/>
        <v>Foto</v>
      </c>
      <c r="AW24287" s="10" t="str">
        <f t="shared" si="4178"/>
        <v>Foto</v>
      </c>
      <c r="AX24287" s="10" t="str">
        <f t="shared" si="4179"/>
        <v>Foto</v>
      </c>
      <c r="AY24287" s="10" t="str">
        <f t="shared" si="4180"/>
        <v/>
      </c>
    </row>
    <row r="24288" spans="2:51">
      <c r="B24288" s="2">
        <v>24278</v>
      </c>
      <c r="C24288" s="2" t="s">
        <v>71</v>
      </c>
      <c r="D24288" s="2">
        <v>65780961</v>
      </c>
      <c r="E24288" s="2" t="s">
        <v>10</v>
      </c>
      <c r="F24288" s="1" t="s">
        <v>72</v>
      </c>
      <c r="G24288" s="1">
        <v>65780961</v>
      </c>
      <c r="H24288" s="2" t="str">
        <f t="shared" si="4170"/>
        <v>BDI</v>
      </c>
      <c r="I24288" s="1">
        <v>10716503</v>
      </c>
      <c r="J24288" s="1" t="s">
        <v>374728</v>
      </c>
      <c r="K24288" s="2" t="str">
        <f t="shared" si="4171"/>
        <v>Si</v>
      </c>
      <c r="L24288" s="1" t="s">
        <v>374729</v>
      </c>
      <c r="M24288" s="1">
        <v>75</v>
      </c>
      <c r="N24288" s="1" t="s">
        <v>75</v>
      </c>
      <c r="O24288" s="1">
        <v>240</v>
      </c>
      <c r="P24288" s="1" t="s">
        <v>76</v>
      </c>
      <c r="Q24288" s="1">
        <v>1</v>
      </c>
      <c r="R24288" s="1" t="s">
        <v>77</v>
      </c>
      <c r="S24288" s="1" t="s">
        <v>78</v>
      </c>
      <c r="T24288" s="1">
        <v>18</v>
      </c>
      <c r="U24288" s="1" t="s">
        <v>79</v>
      </c>
      <c r="V24288" s="1" t="s">
        <v>80</v>
      </c>
      <c r="W24288" s="1" t="s">
        <v>374730</v>
      </c>
      <c r="X24288" s="1" t="s">
        <v>374731</v>
      </c>
      <c r="Y24288" s="1" t="s">
        <v>374732</v>
      </c>
      <c r="Z24288" s="1" t="s">
        <v>374733</v>
      </c>
      <c r="AA24288" s="1" t="s">
        <v>374734</v>
      </c>
      <c r="AB24288" s="1" t="s">
        <v>374735</v>
      </c>
      <c r="AC24288" s="1" t="s">
        <v>374736</v>
      </c>
      <c r="AD24288" s="1" t="s">
        <v>374737</v>
      </c>
      <c r="AE24288" s="1" t="s">
        <v>374738</v>
      </c>
      <c r="AG24288" s="1" t="s">
        <v>374739</v>
      </c>
      <c r="AH24288" s="1" t="s">
        <v>374740</v>
      </c>
      <c r="AI24288" s="1" t="s">
        <v>374741</v>
      </c>
      <c r="AJ24288" s="1" t="s">
        <v>374742</v>
      </c>
      <c r="AK24288" s="1" t="s">
        <v>374743</v>
      </c>
      <c r="AL24288" s="1" t="s">
        <v>374744</v>
      </c>
      <c r="AM24288" s="1" t="s">
        <v>374745</v>
      </c>
      <c r="AN24288" s="1" t="s">
        <v>374746</v>
      </c>
      <c r="AO24288" s="1" t="s">
        <v>374747</v>
      </c>
      <c r="AQ24288" s="10" t="str">
        <f t="shared" si="4172"/>
        <v>Foto</v>
      </c>
      <c r="AR24288" s="10" t="str">
        <f t="shared" si="4173"/>
        <v>Foto</v>
      </c>
      <c r="AS24288" s="10" t="str">
        <f t="shared" si="4174"/>
        <v>Foto</v>
      </c>
      <c r="AT24288" s="10" t="str">
        <f t="shared" si="4175"/>
        <v>Foto</v>
      </c>
      <c r="AU24288" s="10" t="str">
        <f t="shared" si="4176"/>
        <v>Foto</v>
      </c>
      <c r="AV24288" s="10" t="str">
        <f t="shared" si="4177"/>
        <v>Foto</v>
      </c>
      <c r="AW24288" s="10" t="str">
        <f t="shared" si="4178"/>
        <v>Foto</v>
      </c>
      <c r="AX24288" s="10" t="str">
        <f t="shared" si="4179"/>
        <v>Foto</v>
      </c>
      <c r="AY24288" s="10" t="str">
        <f t="shared" si="4180"/>
        <v>Foto</v>
      </c>
    </row>
    <row r="24289" spans="2:51">
      <c r="B24289" s="2">
        <v>24279</v>
      </c>
      <c r="C24289" s="2" t="s">
        <v>71</v>
      </c>
      <c r="D24289" s="2">
        <v>65784148</v>
      </c>
      <c r="E24289" s="2" t="s">
        <v>10</v>
      </c>
      <c r="F24289" s="1" t="s">
        <v>72</v>
      </c>
      <c r="G24289" s="1">
        <v>65784148</v>
      </c>
      <c r="H24289" s="2" t="str">
        <f t="shared" si="4170"/>
        <v>BDI</v>
      </c>
      <c r="I24289" s="1">
        <v>10909089</v>
      </c>
      <c r="J24289" s="1" t="s">
        <v>374748</v>
      </c>
      <c r="K24289" s="2" t="str">
        <f t="shared" si="4171"/>
        <v>Si</v>
      </c>
      <c r="L24289" s="1" t="s">
        <v>374749</v>
      </c>
      <c r="M24289" s="1">
        <v>75</v>
      </c>
      <c r="N24289" s="1" t="s">
        <v>935</v>
      </c>
      <c r="O24289" s="1">
        <v>240</v>
      </c>
      <c r="P24289" s="1" t="s">
        <v>76</v>
      </c>
      <c r="Q24289" s="1">
        <v>1</v>
      </c>
      <c r="R24289" s="1" t="s">
        <v>77</v>
      </c>
      <c r="S24289" s="1" t="s">
        <v>78</v>
      </c>
      <c r="T24289" s="1">
        <v>18</v>
      </c>
      <c r="U24289" s="1" t="s">
        <v>79</v>
      </c>
      <c r="V24289" s="1" t="s">
        <v>80</v>
      </c>
      <c r="W24289" s="1" t="s">
        <v>374750</v>
      </c>
      <c r="X24289" s="1" t="s">
        <v>374751</v>
      </c>
      <c r="Y24289" s="1" t="s">
        <v>374752</v>
      </c>
      <c r="Z24289" s="1" t="s">
        <v>374753</v>
      </c>
      <c r="AA24289" s="1" t="s">
        <v>374754</v>
      </c>
      <c r="AB24289" s="1" t="s">
        <v>374755</v>
      </c>
      <c r="AC24289" s="1" t="s">
        <v>374756</v>
      </c>
      <c r="AD24289" s="1" t="s">
        <v>78</v>
      </c>
      <c r="AE24289" s="1" t="s">
        <v>78</v>
      </c>
      <c r="AG24289" s="1" t="s">
        <v>374757</v>
      </c>
      <c r="AH24289" s="1" t="s">
        <v>374758</v>
      </c>
      <c r="AI24289" s="1" t="s">
        <v>374759</v>
      </c>
      <c r="AJ24289" s="1" t="s">
        <v>374760</v>
      </c>
      <c r="AK24289" s="1" t="s">
        <v>374761</v>
      </c>
      <c r="AL24289" s="1" t="s">
        <v>374762</v>
      </c>
      <c r="AM24289" s="1" t="s">
        <v>374763</v>
      </c>
      <c r="AN24289" s="1" t="s">
        <v>78</v>
      </c>
      <c r="AO24289" s="1" t="s">
        <v>78</v>
      </c>
      <c r="AQ24289" s="10" t="str">
        <f t="shared" si="4172"/>
        <v>Foto</v>
      </c>
      <c r="AR24289" s="10" t="str">
        <f t="shared" si="4173"/>
        <v>Foto</v>
      </c>
      <c r="AS24289" s="10" t="str">
        <f t="shared" si="4174"/>
        <v>Foto</v>
      </c>
      <c r="AT24289" s="10" t="str">
        <f t="shared" si="4175"/>
        <v>Foto</v>
      </c>
      <c r="AU24289" s="10" t="str">
        <f t="shared" si="4176"/>
        <v>Foto</v>
      </c>
      <c r="AV24289" s="10" t="str">
        <f t="shared" si="4177"/>
        <v>Foto</v>
      </c>
      <c r="AW24289" s="10" t="str">
        <f t="shared" si="4178"/>
        <v>Foto</v>
      </c>
      <c r="AX24289" s="10" t="str">
        <f t="shared" si="4179"/>
        <v/>
      </c>
      <c r="AY24289" s="10" t="str">
        <f t="shared" si="4180"/>
        <v/>
      </c>
    </row>
    <row r="24290" spans="2:51">
      <c r="B24290" s="2">
        <v>24280</v>
      </c>
      <c r="C24290" s="2" t="s">
        <v>71</v>
      </c>
      <c r="D24290" s="2">
        <v>65789153</v>
      </c>
      <c r="E24290" s="2" t="s">
        <v>10</v>
      </c>
      <c r="F24290" s="1" t="s">
        <v>72</v>
      </c>
      <c r="G24290" s="1">
        <v>65789153</v>
      </c>
      <c r="H24290" s="2" t="str">
        <f t="shared" si="4170"/>
        <v>BDI</v>
      </c>
      <c r="I24290" s="1">
        <v>10678409</v>
      </c>
      <c r="J24290" s="1" t="s">
        <v>374764</v>
      </c>
      <c r="K24290" s="2" t="str">
        <f t="shared" si="4171"/>
        <v>Si</v>
      </c>
      <c r="L24290" s="1" t="s">
        <v>374765</v>
      </c>
      <c r="M24290" s="1">
        <v>75</v>
      </c>
      <c r="N24290" s="1" t="s">
        <v>111</v>
      </c>
      <c r="O24290" s="1">
        <v>240</v>
      </c>
      <c r="P24290" s="1" t="s">
        <v>76</v>
      </c>
      <c r="Q24290" s="1">
        <v>1</v>
      </c>
      <c r="R24290" s="1" t="s">
        <v>77</v>
      </c>
      <c r="S24290" s="1" t="s">
        <v>4503</v>
      </c>
      <c r="T24290" s="1">
        <v>18</v>
      </c>
      <c r="U24290" s="1" t="s">
        <v>79</v>
      </c>
      <c r="V24290" s="1" t="s">
        <v>80</v>
      </c>
      <c r="W24290" s="1" t="s">
        <v>374766</v>
      </c>
      <c r="X24290" s="1" t="s">
        <v>374767</v>
      </c>
      <c r="Y24290" s="1" t="s">
        <v>374768</v>
      </c>
      <c r="Z24290" s="1" t="s">
        <v>374769</v>
      </c>
      <c r="AA24290" s="1" t="s">
        <v>374770</v>
      </c>
      <c r="AB24290" s="1" t="s">
        <v>374771</v>
      </c>
      <c r="AC24290" s="1" t="s">
        <v>78</v>
      </c>
      <c r="AD24290" s="1" t="s">
        <v>78</v>
      </c>
      <c r="AE24290" s="1" t="s">
        <v>374772</v>
      </c>
      <c r="AG24290" s="1" t="s">
        <v>374773</v>
      </c>
      <c r="AH24290" s="1" t="s">
        <v>374774</v>
      </c>
      <c r="AI24290" s="1" t="s">
        <v>374775</v>
      </c>
      <c r="AJ24290" s="1" t="s">
        <v>374776</v>
      </c>
      <c r="AK24290" s="1" t="s">
        <v>374777</v>
      </c>
      <c r="AL24290" s="1" t="s">
        <v>374778</v>
      </c>
      <c r="AM24290" s="1" t="s">
        <v>78</v>
      </c>
      <c r="AN24290" s="1" t="s">
        <v>78</v>
      </c>
      <c r="AO24290" s="1" t="s">
        <v>374779</v>
      </c>
      <c r="AQ24290" s="10" t="str">
        <f t="shared" si="4172"/>
        <v>Foto</v>
      </c>
      <c r="AR24290" s="10" t="str">
        <f t="shared" si="4173"/>
        <v>Foto</v>
      </c>
      <c r="AS24290" s="10" t="str">
        <f t="shared" si="4174"/>
        <v>Foto</v>
      </c>
      <c r="AT24290" s="10" t="str">
        <f t="shared" si="4175"/>
        <v>Foto</v>
      </c>
      <c r="AU24290" s="10" t="str">
        <f t="shared" si="4176"/>
        <v>Foto</v>
      </c>
      <c r="AV24290" s="10" t="str">
        <f t="shared" si="4177"/>
        <v>Foto</v>
      </c>
      <c r="AW24290" s="10" t="str">
        <f t="shared" si="4178"/>
        <v/>
      </c>
      <c r="AX24290" s="10" t="str">
        <f t="shared" si="4179"/>
        <v/>
      </c>
      <c r="AY24290" s="10" t="str">
        <f t="shared" si="4180"/>
        <v>Foto</v>
      </c>
    </row>
    <row r="24291" spans="2:51">
      <c r="B24291" s="2">
        <v>24281</v>
      </c>
      <c r="C24291" s="2" t="s">
        <v>71</v>
      </c>
      <c r="D24291" s="2">
        <v>65791785</v>
      </c>
      <c r="E24291" s="2" t="s">
        <v>10</v>
      </c>
      <c r="F24291" s="1" t="s">
        <v>72</v>
      </c>
      <c r="G24291" s="1">
        <v>65791785</v>
      </c>
      <c r="H24291" s="2" t="str">
        <f t="shared" si="4170"/>
        <v>BDI</v>
      </c>
      <c r="I24291" s="1">
        <v>10867302</v>
      </c>
      <c r="J24291" s="1" t="s">
        <v>374780</v>
      </c>
      <c r="K24291" s="2" t="str">
        <f t="shared" si="4171"/>
        <v>Si</v>
      </c>
      <c r="L24291" s="1" t="s">
        <v>374781</v>
      </c>
      <c r="M24291" s="1">
        <v>75</v>
      </c>
      <c r="N24291" s="1" t="s">
        <v>190</v>
      </c>
      <c r="O24291" s="1">
        <v>240</v>
      </c>
      <c r="P24291" s="1" t="s">
        <v>76</v>
      </c>
      <c r="Q24291" s="1">
        <v>1</v>
      </c>
      <c r="R24291" s="1" t="s">
        <v>77</v>
      </c>
      <c r="S24291" s="1" t="s">
        <v>78</v>
      </c>
      <c r="T24291" s="1">
        <v>18</v>
      </c>
      <c r="U24291" s="1" t="s">
        <v>79</v>
      </c>
      <c r="V24291" s="1" t="s">
        <v>80</v>
      </c>
      <c r="W24291" s="1" t="s">
        <v>374782</v>
      </c>
      <c r="X24291" s="1" t="s">
        <v>374783</v>
      </c>
      <c r="Y24291" s="1" t="s">
        <v>374784</v>
      </c>
      <c r="Z24291" s="1" t="s">
        <v>374785</v>
      </c>
      <c r="AA24291" s="1" t="s">
        <v>374786</v>
      </c>
      <c r="AB24291" s="1" t="s">
        <v>374787</v>
      </c>
      <c r="AC24291" s="1" t="s">
        <v>374788</v>
      </c>
      <c r="AD24291" s="1" t="s">
        <v>374789</v>
      </c>
      <c r="AE24291" s="1" t="s">
        <v>78</v>
      </c>
      <c r="AG24291" s="1" t="s">
        <v>374790</v>
      </c>
      <c r="AH24291" s="1" t="s">
        <v>374791</v>
      </c>
      <c r="AI24291" s="1" t="s">
        <v>374792</v>
      </c>
      <c r="AJ24291" s="1" t="s">
        <v>374793</v>
      </c>
      <c r="AK24291" s="1" t="s">
        <v>374794</v>
      </c>
      <c r="AL24291" s="1" t="s">
        <v>374795</v>
      </c>
      <c r="AM24291" s="1" t="s">
        <v>374796</v>
      </c>
      <c r="AN24291" s="1" t="s">
        <v>374797</v>
      </c>
      <c r="AO24291" s="1" t="s">
        <v>78</v>
      </c>
      <c r="AQ24291" s="10" t="str">
        <f t="shared" si="4172"/>
        <v>Foto</v>
      </c>
      <c r="AR24291" s="10" t="str">
        <f t="shared" si="4173"/>
        <v>Foto</v>
      </c>
      <c r="AS24291" s="10" t="str">
        <f t="shared" si="4174"/>
        <v>Foto</v>
      </c>
      <c r="AT24291" s="10" t="str">
        <f t="shared" si="4175"/>
        <v>Foto</v>
      </c>
      <c r="AU24291" s="10" t="str">
        <f t="shared" si="4176"/>
        <v>Foto</v>
      </c>
      <c r="AV24291" s="10" t="str">
        <f t="shared" si="4177"/>
        <v>Foto</v>
      </c>
      <c r="AW24291" s="10" t="str">
        <f t="shared" si="4178"/>
        <v>Foto</v>
      </c>
      <c r="AX24291" s="10" t="str">
        <f t="shared" si="4179"/>
        <v>Foto</v>
      </c>
      <c r="AY24291" s="10" t="str">
        <f t="shared" si="4180"/>
        <v/>
      </c>
    </row>
    <row r="24292" spans="2:51">
      <c r="B24292" s="2">
        <v>24282</v>
      </c>
      <c r="C24292" s="2" t="s">
        <v>71</v>
      </c>
      <c r="D24292" s="2">
        <v>65792010</v>
      </c>
      <c r="E24292" s="2" t="s">
        <v>10</v>
      </c>
      <c r="F24292" s="1" t="s">
        <v>72</v>
      </c>
      <c r="G24292" s="1">
        <v>65792010</v>
      </c>
      <c r="H24292" s="2" t="str">
        <f t="shared" si="4170"/>
        <v>BDI</v>
      </c>
      <c r="I24292" s="1">
        <v>10909317</v>
      </c>
      <c r="J24292" s="1" t="s">
        <v>374798</v>
      </c>
      <c r="K24292" s="2" t="str">
        <f t="shared" si="4171"/>
        <v>Si</v>
      </c>
      <c r="L24292" s="1" t="s">
        <v>374799</v>
      </c>
      <c r="M24292" s="1">
        <v>75</v>
      </c>
      <c r="N24292" s="1" t="s">
        <v>111</v>
      </c>
      <c r="O24292" s="1">
        <v>240</v>
      </c>
      <c r="P24292" s="1" t="s">
        <v>76</v>
      </c>
      <c r="Q24292" s="1">
        <v>1</v>
      </c>
      <c r="R24292" s="1" t="s">
        <v>77</v>
      </c>
      <c r="S24292" s="1" t="s">
        <v>78</v>
      </c>
      <c r="T24292" s="1">
        <v>18</v>
      </c>
      <c r="U24292" s="1" t="s">
        <v>79</v>
      </c>
      <c r="V24292" s="1" t="s">
        <v>80</v>
      </c>
      <c r="W24292" s="1" t="s">
        <v>374800</v>
      </c>
      <c r="X24292" s="1" t="s">
        <v>374801</v>
      </c>
      <c r="Y24292" s="1" t="s">
        <v>374802</v>
      </c>
      <c r="Z24292" s="1" t="s">
        <v>374803</v>
      </c>
      <c r="AA24292" s="1" t="s">
        <v>374804</v>
      </c>
      <c r="AB24292" s="1" t="s">
        <v>374805</v>
      </c>
      <c r="AC24292" s="1" t="s">
        <v>374806</v>
      </c>
      <c r="AD24292" s="1" t="s">
        <v>78</v>
      </c>
      <c r="AE24292" s="1" t="s">
        <v>78</v>
      </c>
      <c r="AG24292" s="1" t="s">
        <v>374807</v>
      </c>
      <c r="AH24292" s="1" t="s">
        <v>374808</v>
      </c>
      <c r="AI24292" s="1" t="s">
        <v>374809</v>
      </c>
      <c r="AJ24292" s="1" t="s">
        <v>374810</v>
      </c>
      <c r="AK24292" s="1" t="s">
        <v>374811</v>
      </c>
      <c r="AL24292" s="1" t="s">
        <v>374812</v>
      </c>
      <c r="AM24292" s="1" t="s">
        <v>374813</v>
      </c>
      <c r="AN24292" s="1" t="s">
        <v>78</v>
      </c>
      <c r="AO24292" s="1" t="s">
        <v>78</v>
      </c>
      <c r="AQ24292" s="10" t="str">
        <f t="shared" si="4172"/>
        <v>Foto</v>
      </c>
      <c r="AR24292" s="10" t="str">
        <f t="shared" si="4173"/>
        <v>Foto</v>
      </c>
      <c r="AS24292" s="10" t="str">
        <f t="shared" si="4174"/>
        <v>Foto</v>
      </c>
      <c r="AT24292" s="10" t="str">
        <f t="shared" si="4175"/>
        <v>Foto</v>
      </c>
      <c r="AU24292" s="10" t="str">
        <f t="shared" si="4176"/>
        <v>Foto</v>
      </c>
      <c r="AV24292" s="10" t="str">
        <f t="shared" si="4177"/>
        <v>Foto</v>
      </c>
      <c r="AW24292" s="10" t="str">
        <f t="shared" si="4178"/>
        <v>Foto</v>
      </c>
      <c r="AX24292" s="10" t="str">
        <f t="shared" si="4179"/>
        <v/>
      </c>
      <c r="AY24292" s="10" t="str">
        <f t="shared" si="4180"/>
        <v/>
      </c>
    </row>
    <row r="24293" spans="2:51">
      <c r="B24293" s="2">
        <v>24283</v>
      </c>
      <c r="C24293" s="2" t="s">
        <v>71</v>
      </c>
      <c r="D24293" s="2">
        <v>65900469</v>
      </c>
      <c r="E24293" s="2" t="s">
        <v>10</v>
      </c>
      <c r="F24293" s="1" t="s">
        <v>72</v>
      </c>
      <c r="G24293" s="1">
        <v>65900469</v>
      </c>
      <c r="H24293" s="2" t="str">
        <f t="shared" si="4170"/>
        <v>BDI</v>
      </c>
      <c r="I24293" s="1">
        <v>10909317</v>
      </c>
      <c r="J24293" s="1" t="s">
        <v>374814</v>
      </c>
      <c r="K24293" s="2" t="str">
        <f t="shared" si="4171"/>
        <v>Si</v>
      </c>
      <c r="L24293" s="1" t="s">
        <v>374815</v>
      </c>
      <c r="M24293" s="1">
        <v>75</v>
      </c>
      <c r="N24293" s="1" t="s">
        <v>356</v>
      </c>
      <c r="O24293" s="1">
        <v>240</v>
      </c>
      <c r="P24293" s="1" t="s">
        <v>76</v>
      </c>
      <c r="Q24293" s="1">
        <v>1</v>
      </c>
      <c r="R24293" s="1" t="s">
        <v>77</v>
      </c>
      <c r="S24293" s="1" t="s">
        <v>531</v>
      </c>
      <c r="T24293" s="1">
        <v>18</v>
      </c>
      <c r="U24293" s="1" t="s">
        <v>79</v>
      </c>
      <c r="V24293" s="1" t="s">
        <v>80</v>
      </c>
      <c r="W24293" s="1" t="s">
        <v>374816</v>
      </c>
      <c r="X24293" s="1" t="s">
        <v>374817</v>
      </c>
      <c r="Y24293" s="1" t="s">
        <v>374818</v>
      </c>
      <c r="Z24293" s="1" t="s">
        <v>374819</v>
      </c>
      <c r="AA24293" s="1" t="s">
        <v>374820</v>
      </c>
      <c r="AB24293" s="1" t="s">
        <v>374821</v>
      </c>
      <c r="AC24293" s="1" t="s">
        <v>374822</v>
      </c>
      <c r="AD24293" s="1" t="s">
        <v>78</v>
      </c>
      <c r="AE24293" s="1" t="s">
        <v>374823</v>
      </c>
      <c r="AG24293" s="1" t="s">
        <v>374824</v>
      </c>
      <c r="AH24293" s="1" t="s">
        <v>374825</v>
      </c>
      <c r="AI24293" s="1" t="s">
        <v>374826</v>
      </c>
      <c r="AJ24293" s="1" t="s">
        <v>374827</v>
      </c>
      <c r="AK24293" s="1" t="s">
        <v>374828</v>
      </c>
      <c r="AL24293" s="1" t="s">
        <v>374829</v>
      </c>
      <c r="AM24293" s="1" t="s">
        <v>374830</v>
      </c>
      <c r="AN24293" s="1" t="s">
        <v>78</v>
      </c>
      <c r="AO24293" s="1" t="s">
        <v>374831</v>
      </c>
      <c r="AQ24293" s="10" t="str">
        <f t="shared" si="4172"/>
        <v>Foto</v>
      </c>
      <c r="AR24293" s="10" t="str">
        <f t="shared" si="4173"/>
        <v>Foto</v>
      </c>
      <c r="AS24293" s="10" t="str">
        <f t="shared" si="4174"/>
        <v>Foto</v>
      </c>
      <c r="AT24293" s="10" t="str">
        <f t="shared" si="4175"/>
        <v>Foto</v>
      </c>
      <c r="AU24293" s="10" t="str">
        <f t="shared" si="4176"/>
        <v>Foto</v>
      </c>
      <c r="AV24293" s="10" t="str">
        <f t="shared" si="4177"/>
        <v>Foto</v>
      </c>
      <c r="AW24293" s="10" t="str">
        <f t="shared" si="4178"/>
        <v>Foto</v>
      </c>
      <c r="AX24293" s="10" t="str">
        <f t="shared" si="4179"/>
        <v/>
      </c>
      <c r="AY24293" s="10" t="str">
        <f t="shared" si="4180"/>
        <v>Foto</v>
      </c>
    </row>
    <row r="24294" spans="2:51">
      <c r="B24294" s="2">
        <v>24284</v>
      </c>
      <c r="C24294" s="2" t="s">
        <v>71</v>
      </c>
      <c r="D24294" s="2">
        <v>65900616</v>
      </c>
      <c r="E24294" s="2" t="s">
        <v>10</v>
      </c>
      <c r="F24294" s="1" t="s">
        <v>72</v>
      </c>
      <c r="G24294" s="1">
        <v>65900616</v>
      </c>
      <c r="H24294" s="2" t="str">
        <f t="shared" si="4170"/>
        <v>BDI</v>
      </c>
      <c r="I24294" s="1">
        <v>10909317</v>
      </c>
      <c r="J24294" s="1" t="s">
        <v>374832</v>
      </c>
      <c r="K24294" s="2" t="str">
        <f t="shared" si="4171"/>
        <v>Si</v>
      </c>
      <c r="L24294" s="1" t="s">
        <v>374833</v>
      </c>
      <c r="M24294" s="1">
        <v>75</v>
      </c>
      <c r="N24294" s="1" t="s">
        <v>356</v>
      </c>
      <c r="O24294" s="1">
        <v>240</v>
      </c>
      <c r="P24294" s="1" t="s">
        <v>76</v>
      </c>
      <c r="Q24294" s="1">
        <v>1</v>
      </c>
      <c r="R24294" s="1" t="s">
        <v>77</v>
      </c>
      <c r="S24294" s="1" t="s">
        <v>209</v>
      </c>
      <c r="T24294" s="1">
        <v>18</v>
      </c>
      <c r="U24294" s="1" t="s">
        <v>79</v>
      </c>
      <c r="V24294" s="1" t="s">
        <v>80</v>
      </c>
      <c r="W24294" s="1" t="s">
        <v>374834</v>
      </c>
      <c r="X24294" s="1" t="s">
        <v>374835</v>
      </c>
      <c r="Y24294" s="1" t="s">
        <v>374836</v>
      </c>
      <c r="Z24294" s="1" t="s">
        <v>374837</v>
      </c>
      <c r="AA24294" s="1" t="s">
        <v>374838</v>
      </c>
      <c r="AB24294" s="1" t="s">
        <v>374839</v>
      </c>
      <c r="AC24294" s="1" t="s">
        <v>374840</v>
      </c>
      <c r="AD24294" s="1" t="s">
        <v>78</v>
      </c>
      <c r="AE24294" s="1" t="s">
        <v>78</v>
      </c>
      <c r="AG24294" s="1" t="s">
        <v>374841</v>
      </c>
      <c r="AH24294" s="1" t="s">
        <v>374842</v>
      </c>
      <c r="AI24294" s="1" t="s">
        <v>374843</v>
      </c>
      <c r="AJ24294" s="1" t="s">
        <v>374844</v>
      </c>
      <c r="AK24294" s="1" t="s">
        <v>374845</v>
      </c>
      <c r="AL24294" s="1" t="s">
        <v>374846</v>
      </c>
      <c r="AM24294" s="1" t="s">
        <v>374847</v>
      </c>
      <c r="AN24294" s="1" t="s">
        <v>78</v>
      </c>
      <c r="AO24294" s="1" t="s">
        <v>78</v>
      </c>
      <c r="AQ24294" s="10" t="str">
        <f t="shared" si="4172"/>
        <v>Foto</v>
      </c>
      <c r="AR24294" s="10" t="str">
        <f t="shared" si="4173"/>
        <v>Foto</v>
      </c>
      <c r="AS24294" s="10" t="str">
        <f t="shared" si="4174"/>
        <v>Foto</v>
      </c>
      <c r="AT24294" s="10" t="str">
        <f t="shared" si="4175"/>
        <v>Foto</v>
      </c>
      <c r="AU24294" s="10" t="str">
        <f t="shared" si="4176"/>
        <v>Foto</v>
      </c>
      <c r="AV24294" s="10" t="str">
        <f t="shared" si="4177"/>
        <v>Foto</v>
      </c>
      <c r="AW24294" s="10" t="str">
        <f t="shared" si="4178"/>
        <v>Foto</v>
      </c>
      <c r="AX24294" s="10" t="str">
        <f t="shared" si="4179"/>
        <v/>
      </c>
      <c r="AY24294" s="10" t="str">
        <f t="shared" si="4180"/>
        <v/>
      </c>
    </row>
    <row r="24295" spans="2:51">
      <c r="B24295" s="2">
        <v>24285</v>
      </c>
      <c r="C24295" s="2" t="s">
        <v>71</v>
      </c>
      <c r="D24295" s="2">
        <v>65900643</v>
      </c>
      <c r="E24295" s="2" t="s">
        <v>10</v>
      </c>
      <c r="F24295" s="1" t="s">
        <v>72</v>
      </c>
      <c r="G24295" s="1">
        <v>65900643</v>
      </c>
      <c r="H24295" s="2" t="str">
        <f t="shared" si="4170"/>
        <v>BDI</v>
      </c>
      <c r="I24295" s="1">
        <v>10909089</v>
      </c>
      <c r="J24295" s="1" t="s">
        <v>374848</v>
      </c>
      <c r="K24295" s="2" t="str">
        <f t="shared" si="4171"/>
        <v>Si</v>
      </c>
      <c r="L24295" s="1" t="s">
        <v>374849</v>
      </c>
      <c r="M24295" s="1">
        <v>75</v>
      </c>
      <c r="N24295" s="1" t="s">
        <v>356</v>
      </c>
      <c r="O24295" s="1">
        <v>240</v>
      </c>
      <c r="P24295" s="1" t="s">
        <v>76</v>
      </c>
      <c r="Q24295" s="1">
        <v>1</v>
      </c>
      <c r="R24295" s="1" t="s">
        <v>77</v>
      </c>
      <c r="S24295" s="1" t="s">
        <v>209</v>
      </c>
      <c r="T24295" s="1">
        <v>18</v>
      </c>
      <c r="U24295" s="1" t="s">
        <v>79</v>
      </c>
      <c r="V24295" s="1" t="s">
        <v>80</v>
      </c>
      <c r="W24295" s="1" t="s">
        <v>374850</v>
      </c>
      <c r="X24295" s="1" t="s">
        <v>374851</v>
      </c>
      <c r="Y24295" s="1" t="s">
        <v>374852</v>
      </c>
      <c r="Z24295" s="1" t="s">
        <v>374853</v>
      </c>
      <c r="AA24295" s="1" t="s">
        <v>374854</v>
      </c>
      <c r="AB24295" s="1" t="s">
        <v>374855</v>
      </c>
      <c r="AC24295" s="1" t="s">
        <v>374856</v>
      </c>
      <c r="AD24295" s="1" t="s">
        <v>78</v>
      </c>
      <c r="AE24295" s="1" t="s">
        <v>78</v>
      </c>
      <c r="AG24295" s="1" t="s">
        <v>374857</v>
      </c>
      <c r="AH24295" s="1" t="s">
        <v>374858</v>
      </c>
      <c r="AI24295" s="1" t="s">
        <v>374859</v>
      </c>
      <c r="AJ24295" s="1" t="s">
        <v>374860</v>
      </c>
      <c r="AK24295" s="1" t="s">
        <v>374861</v>
      </c>
      <c r="AL24295" s="1" t="s">
        <v>374862</v>
      </c>
      <c r="AM24295" s="1" t="s">
        <v>374863</v>
      </c>
      <c r="AN24295" s="1" t="s">
        <v>78</v>
      </c>
      <c r="AO24295" s="1" t="s">
        <v>78</v>
      </c>
      <c r="AQ24295" s="10" t="str">
        <f t="shared" si="4172"/>
        <v>Foto</v>
      </c>
      <c r="AR24295" s="10" t="str">
        <f t="shared" si="4173"/>
        <v>Foto</v>
      </c>
      <c r="AS24295" s="10" t="str">
        <f t="shared" si="4174"/>
        <v>Foto</v>
      </c>
      <c r="AT24295" s="10" t="str">
        <f t="shared" si="4175"/>
        <v>Foto</v>
      </c>
      <c r="AU24295" s="10" t="str">
        <f t="shared" si="4176"/>
        <v>Foto</v>
      </c>
      <c r="AV24295" s="10" t="str">
        <f t="shared" si="4177"/>
        <v>Foto</v>
      </c>
      <c r="AW24295" s="10" t="str">
        <f t="shared" si="4178"/>
        <v>Foto</v>
      </c>
      <c r="AX24295" s="10" t="str">
        <f t="shared" si="4179"/>
        <v/>
      </c>
      <c r="AY24295" s="10" t="str">
        <f t="shared" si="4180"/>
        <v/>
      </c>
    </row>
    <row r="24296" spans="2:51">
      <c r="B24296" s="2">
        <v>24286</v>
      </c>
      <c r="C24296" s="2" t="s">
        <v>71</v>
      </c>
      <c r="D24296" s="2">
        <v>65901077</v>
      </c>
      <c r="E24296" s="2" t="s">
        <v>10</v>
      </c>
      <c r="F24296" s="1" t="s">
        <v>72</v>
      </c>
      <c r="G24296" s="1">
        <v>65901077</v>
      </c>
      <c r="H24296" s="2" t="str">
        <f t="shared" si="4170"/>
        <v>BDI</v>
      </c>
      <c r="I24296" s="1">
        <v>10909089</v>
      </c>
      <c r="J24296" s="1" t="s">
        <v>374864</v>
      </c>
      <c r="K24296" s="2" t="str">
        <f t="shared" si="4171"/>
        <v>Si</v>
      </c>
      <c r="L24296" s="1" t="s">
        <v>374865</v>
      </c>
      <c r="M24296" s="1">
        <v>75</v>
      </c>
      <c r="N24296" s="1" t="s">
        <v>356</v>
      </c>
      <c r="O24296" s="1">
        <v>240</v>
      </c>
      <c r="P24296" s="1" t="s">
        <v>76</v>
      </c>
      <c r="Q24296" s="1">
        <v>1</v>
      </c>
      <c r="R24296" s="1" t="s">
        <v>77</v>
      </c>
      <c r="S24296" s="1" t="s">
        <v>78</v>
      </c>
      <c r="T24296" s="1">
        <v>18</v>
      </c>
      <c r="U24296" s="1" t="s">
        <v>79</v>
      </c>
      <c r="V24296" s="1" t="s">
        <v>80</v>
      </c>
      <c r="W24296" s="1" t="s">
        <v>374866</v>
      </c>
      <c r="X24296" s="1" t="s">
        <v>374867</v>
      </c>
      <c r="Y24296" s="1" t="s">
        <v>374868</v>
      </c>
      <c r="Z24296" s="1" t="s">
        <v>374869</v>
      </c>
      <c r="AA24296" s="1" t="s">
        <v>374870</v>
      </c>
      <c r="AB24296" s="1" t="s">
        <v>374871</v>
      </c>
      <c r="AC24296" s="1" t="s">
        <v>374872</v>
      </c>
      <c r="AD24296" s="1" t="s">
        <v>78</v>
      </c>
      <c r="AE24296" s="1" t="s">
        <v>78</v>
      </c>
      <c r="AG24296" s="1" t="s">
        <v>374873</v>
      </c>
      <c r="AH24296" s="1" t="s">
        <v>374874</v>
      </c>
      <c r="AI24296" s="1" t="s">
        <v>374875</v>
      </c>
      <c r="AJ24296" s="1" t="s">
        <v>374876</v>
      </c>
      <c r="AK24296" s="1" t="s">
        <v>374877</v>
      </c>
      <c r="AL24296" s="1" t="s">
        <v>374878</v>
      </c>
      <c r="AM24296" s="1" t="s">
        <v>374879</v>
      </c>
      <c r="AN24296" s="1" t="s">
        <v>78</v>
      </c>
      <c r="AO24296" s="1" t="s">
        <v>78</v>
      </c>
      <c r="AQ24296" s="10" t="str">
        <f t="shared" si="4172"/>
        <v>Foto</v>
      </c>
      <c r="AR24296" s="10" t="str">
        <f t="shared" si="4173"/>
        <v>Foto</v>
      </c>
      <c r="AS24296" s="10" t="str">
        <f t="shared" si="4174"/>
        <v>Foto</v>
      </c>
      <c r="AT24296" s="10" t="str">
        <f t="shared" si="4175"/>
        <v>Foto</v>
      </c>
      <c r="AU24296" s="10" t="str">
        <f t="shared" si="4176"/>
        <v>Foto</v>
      </c>
      <c r="AV24296" s="10" t="str">
        <f t="shared" si="4177"/>
        <v>Foto</v>
      </c>
      <c r="AW24296" s="10" t="str">
        <f t="shared" si="4178"/>
        <v>Foto</v>
      </c>
      <c r="AX24296" s="10" t="str">
        <f t="shared" si="4179"/>
        <v/>
      </c>
      <c r="AY24296" s="10" t="str">
        <f t="shared" si="4180"/>
        <v/>
      </c>
    </row>
    <row r="24297" spans="2:51">
      <c r="B24297" s="2">
        <v>24287</v>
      </c>
      <c r="C24297" s="2" t="s">
        <v>71</v>
      </c>
      <c r="D24297" s="2">
        <v>1022332142</v>
      </c>
      <c r="E24297" s="2" t="s">
        <v>15</v>
      </c>
      <c r="F24297" s="1" t="s">
        <v>7231</v>
      </c>
      <c r="G24297" s="1">
        <v>1022332142</v>
      </c>
      <c r="H24297" s="2" t="str">
        <f t="shared" si="4170"/>
        <v>Ises</v>
      </c>
      <c r="I24297" s="1">
        <v>10678402</v>
      </c>
      <c r="J24297" s="1" t="s">
        <v>374880</v>
      </c>
      <c r="K24297" s="2" t="str">
        <f t="shared" si="4171"/>
        <v>No</v>
      </c>
      <c r="L24297" s="1" t="s">
        <v>24</v>
      </c>
      <c r="M24297" s="1">
        <v>75</v>
      </c>
      <c r="N24297" s="1" t="s">
        <v>111</v>
      </c>
      <c r="O24297" s="1">
        <v>240</v>
      </c>
      <c r="P24297" s="1" t="s">
        <v>76</v>
      </c>
      <c r="Q24297" s="1">
        <v>1</v>
      </c>
      <c r="R24297" s="1" t="s">
        <v>77</v>
      </c>
      <c r="S24297" s="1" t="s">
        <v>813</v>
      </c>
      <c r="T24297" s="1">
        <v>18</v>
      </c>
      <c r="U24297" s="1" t="s">
        <v>79</v>
      </c>
      <c r="V24297" s="1" t="s">
        <v>80</v>
      </c>
      <c r="W24297" s="1" t="s">
        <v>374881</v>
      </c>
      <c r="X24297" s="1" t="s">
        <v>374882</v>
      </c>
      <c r="Y24297" s="1" t="s">
        <v>374883</v>
      </c>
      <c r="Z24297" s="1" t="s">
        <v>374884</v>
      </c>
      <c r="AA24297" s="1" t="s">
        <v>374885</v>
      </c>
      <c r="AB24297" s="1" t="s">
        <v>374886</v>
      </c>
      <c r="AC24297" s="1" t="s">
        <v>374887</v>
      </c>
      <c r="AD24297" s="1" t="s">
        <v>78</v>
      </c>
      <c r="AE24297" s="1" t="s">
        <v>374888</v>
      </c>
      <c r="AG24297" s="1" t="s">
        <v>374889</v>
      </c>
      <c r="AH24297" s="1" t="s">
        <v>374890</v>
      </c>
      <c r="AI24297" s="1" t="s">
        <v>374891</v>
      </c>
      <c r="AJ24297" s="1" t="s">
        <v>374892</v>
      </c>
      <c r="AK24297" s="1" t="s">
        <v>374893</v>
      </c>
      <c r="AL24297" s="1" t="s">
        <v>374894</v>
      </c>
      <c r="AM24297" s="1" t="s">
        <v>374895</v>
      </c>
      <c r="AN24297" s="1" t="s">
        <v>78</v>
      </c>
      <c r="AO24297" s="1" t="s">
        <v>374896</v>
      </c>
      <c r="AQ24297" s="10" t="str">
        <f t="shared" si="4172"/>
        <v>Foto</v>
      </c>
      <c r="AR24297" s="10" t="str">
        <f t="shared" si="4173"/>
        <v>Foto</v>
      </c>
      <c r="AS24297" s="10" t="str">
        <f t="shared" si="4174"/>
        <v>Foto</v>
      </c>
      <c r="AT24297" s="10" t="str">
        <f t="shared" si="4175"/>
        <v>Foto</v>
      </c>
      <c r="AU24297" s="10" t="str">
        <f t="shared" si="4176"/>
        <v>Foto</v>
      </c>
      <c r="AV24297" s="10" t="str">
        <f t="shared" si="4177"/>
        <v>Foto</v>
      </c>
      <c r="AW24297" s="10" t="str">
        <f t="shared" si="4178"/>
        <v>Foto</v>
      </c>
      <c r="AX24297" s="10" t="str">
        <f t="shared" si="4179"/>
        <v/>
      </c>
      <c r="AY24297" s="10" t="str">
        <f t="shared" si="4180"/>
        <v>Foto</v>
      </c>
    </row>
    <row r="24298" spans="2:51">
      <c r="B24298" s="2">
        <v>24288</v>
      </c>
      <c r="C24298" s="2" t="s">
        <v>71</v>
      </c>
      <c r="D24298" s="2">
        <v>65005928</v>
      </c>
      <c r="E24298" s="2" t="s">
        <v>10</v>
      </c>
      <c r="F24298" s="1" t="s">
        <v>72</v>
      </c>
      <c r="G24298" s="1">
        <v>65005928</v>
      </c>
      <c r="H24298" s="2" t="str">
        <f t="shared" si="4170"/>
        <v>BDI</v>
      </c>
      <c r="I24298" s="1">
        <v>10867302</v>
      </c>
      <c r="J24298" s="1" t="s">
        <v>374897</v>
      </c>
      <c r="K24298" s="2" t="str">
        <f t="shared" si="4171"/>
        <v>No</v>
      </c>
      <c r="L24298" s="1" t="s">
        <v>24</v>
      </c>
      <c r="M24298" s="1">
        <v>75</v>
      </c>
      <c r="N24298" s="1" t="s">
        <v>111</v>
      </c>
      <c r="O24298" s="1">
        <v>240</v>
      </c>
      <c r="P24298" s="1" t="s">
        <v>76</v>
      </c>
      <c r="Q24298" s="1">
        <v>1</v>
      </c>
      <c r="R24298" s="1" t="s">
        <v>77</v>
      </c>
      <c r="S24298" s="1" t="s">
        <v>921</v>
      </c>
      <c r="T24298" s="1">
        <v>18</v>
      </c>
      <c r="U24298" s="1" t="s">
        <v>79</v>
      </c>
      <c r="V24298" s="1" t="s">
        <v>80</v>
      </c>
      <c r="W24298" s="1" t="s">
        <v>374898</v>
      </c>
      <c r="X24298" s="1" t="s">
        <v>374899</v>
      </c>
      <c r="Y24298" s="1" t="s">
        <v>374900</v>
      </c>
      <c r="Z24298" s="1" t="s">
        <v>374901</v>
      </c>
      <c r="AA24298" s="1" t="s">
        <v>374902</v>
      </c>
      <c r="AB24298" s="1" t="s">
        <v>374903</v>
      </c>
      <c r="AC24298" s="1" t="s">
        <v>374904</v>
      </c>
      <c r="AD24298" s="1" t="s">
        <v>78</v>
      </c>
      <c r="AE24298" s="1" t="s">
        <v>78</v>
      </c>
      <c r="AG24298" s="1" t="s">
        <v>374905</v>
      </c>
      <c r="AH24298" s="1" t="s">
        <v>374906</v>
      </c>
      <c r="AI24298" s="1" t="s">
        <v>374907</v>
      </c>
      <c r="AJ24298" s="1" t="s">
        <v>374908</v>
      </c>
      <c r="AK24298" s="1" t="s">
        <v>374909</v>
      </c>
      <c r="AL24298" s="1" t="s">
        <v>374910</v>
      </c>
      <c r="AM24298" s="1" t="s">
        <v>374911</v>
      </c>
      <c r="AN24298" s="1" t="s">
        <v>78</v>
      </c>
      <c r="AO24298" s="1" t="s">
        <v>78</v>
      </c>
      <c r="AQ24298" s="10" t="str">
        <f t="shared" si="4172"/>
        <v>Foto</v>
      </c>
      <c r="AR24298" s="10" t="str">
        <f t="shared" si="4173"/>
        <v>Foto</v>
      </c>
      <c r="AS24298" s="10" t="str">
        <f t="shared" si="4174"/>
        <v>Foto</v>
      </c>
      <c r="AT24298" s="10" t="str">
        <f t="shared" si="4175"/>
        <v>Foto</v>
      </c>
      <c r="AU24298" s="10" t="str">
        <f t="shared" si="4176"/>
        <v>Foto</v>
      </c>
      <c r="AV24298" s="10" t="str">
        <f t="shared" si="4177"/>
        <v>Foto</v>
      </c>
      <c r="AW24298" s="10" t="str">
        <f t="shared" si="4178"/>
        <v>Foto</v>
      </c>
      <c r="AX24298" s="10" t="str">
        <f t="shared" si="4179"/>
        <v/>
      </c>
      <c r="AY24298" s="10" t="str">
        <f t="shared" si="4180"/>
        <v/>
      </c>
    </row>
    <row r="24299" spans="2:51">
      <c r="B24299" s="2">
        <v>24289</v>
      </c>
      <c r="C24299" s="2" t="s">
        <v>71</v>
      </c>
      <c r="D24299" s="2">
        <v>65005953</v>
      </c>
      <c r="E24299" s="2" t="s">
        <v>10</v>
      </c>
      <c r="F24299" s="1" t="s">
        <v>72</v>
      </c>
      <c r="G24299" s="1">
        <v>65005953</v>
      </c>
      <c r="H24299" s="2" t="str">
        <f t="shared" si="4170"/>
        <v>BDI</v>
      </c>
      <c r="I24299" s="1">
        <v>10867302</v>
      </c>
      <c r="J24299" s="1" t="s">
        <v>374912</v>
      </c>
      <c r="K24299" s="2" t="str">
        <f t="shared" si="4171"/>
        <v>No</v>
      </c>
      <c r="L24299" s="1" t="s">
        <v>24</v>
      </c>
      <c r="M24299" s="1">
        <v>75</v>
      </c>
      <c r="N24299" s="1" t="s">
        <v>111</v>
      </c>
      <c r="O24299" s="1">
        <v>240</v>
      </c>
      <c r="P24299" s="1" t="s">
        <v>76</v>
      </c>
      <c r="Q24299" s="1">
        <v>1</v>
      </c>
      <c r="R24299" s="1" t="s">
        <v>77</v>
      </c>
      <c r="S24299" s="1" t="s">
        <v>921</v>
      </c>
      <c r="T24299" s="1">
        <v>18</v>
      </c>
      <c r="U24299" s="1" t="s">
        <v>79</v>
      </c>
      <c r="V24299" s="1" t="s">
        <v>80</v>
      </c>
      <c r="W24299" s="1" t="s">
        <v>374913</v>
      </c>
      <c r="X24299" s="1" t="s">
        <v>374914</v>
      </c>
      <c r="Y24299" s="1" t="s">
        <v>374915</v>
      </c>
      <c r="Z24299" s="1" t="s">
        <v>374916</v>
      </c>
      <c r="AA24299" s="1" t="s">
        <v>374917</v>
      </c>
      <c r="AB24299" s="1" t="s">
        <v>374918</v>
      </c>
      <c r="AC24299" s="1" t="s">
        <v>374919</v>
      </c>
      <c r="AD24299" s="1" t="s">
        <v>78</v>
      </c>
      <c r="AE24299" s="1" t="s">
        <v>78</v>
      </c>
      <c r="AG24299" s="1" t="s">
        <v>374920</v>
      </c>
      <c r="AH24299" s="1" t="s">
        <v>374921</v>
      </c>
      <c r="AI24299" s="1" t="s">
        <v>374922</v>
      </c>
      <c r="AJ24299" s="1" t="s">
        <v>374923</v>
      </c>
      <c r="AK24299" s="1" t="s">
        <v>374924</v>
      </c>
      <c r="AL24299" s="1" t="s">
        <v>374925</v>
      </c>
      <c r="AM24299" s="1" t="s">
        <v>374926</v>
      </c>
      <c r="AN24299" s="1" t="s">
        <v>78</v>
      </c>
      <c r="AO24299" s="1" t="s">
        <v>78</v>
      </c>
      <c r="AQ24299" s="10" t="str">
        <f t="shared" si="4172"/>
        <v>Foto</v>
      </c>
      <c r="AR24299" s="10" t="str">
        <f t="shared" si="4173"/>
        <v>Foto</v>
      </c>
      <c r="AS24299" s="10" t="str">
        <f t="shared" si="4174"/>
        <v>Foto</v>
      </c>
      <c r="AT24299" s="10" t="str">
        <f t="shared" si="4175"/>
        <v>Foto</v>
      </c>
      <c r="AU24299" s="10" t="str">
        <f t="shared" si="4176"/>
        <v>Foto</v>
      </c>
      <c r="AV24299" s="10" t="str">
        <f t="shared" si="4177"/>
        <v>Foto</v>
      </c>
      <c r="AW24299" s="10" t="str">
        <f t="shared" si="4178"/>
        <v>Foto</v>
      </c>
      <c r="AX24299" s="10" t="str">
        <f t="shared" si="4179"/>
        <v/>
      </c>
      <c r="AY24299" s="10" t="str">
        <f t="shared" si="4180"/>
        <v/>
      </c>
    </row>
    <row r="24300" spans="2:51">
      <c r="B24300" s="2">
        <v>24290</v>
      </c>
      <c r="C24300" s="2" t="s">
        <v>71</v>
      </c>
      <c r="D24300" s="2">
        <v>65200371</v>
      </c>
      <c r="E24300" s="2" t="s">
        <v>10</v>
      </c>
      <c r="F24300" s="1" t="s">
        <v>72</v>
      </c>
      <c r="G24300" s="1">
        <v>65200371</v>
      </c>
      <c r="H24300" s="2" t="str">
        <f t="shared" si="4170"/>
        <v>BDI</v>
      </c>
      <c r="I24300" s="1">
        <v>10909089</v>
      </c>
      <c r="J24300" s="1" t="s">
        <v>374927</v>
      </c>
      <c r="K24300" s="2" t="str">
        <f t="shared" si="4171"/>
        <v>No</v>
      </c>
      <c r="L24300" s="1" t="s">
        <v>24</v>
      </c>
      <c r="M24300" s="1">
        <v>75</v>
      </c>
      <c r="N24300" s="1" t="s">
        <v>111</v>
      </c>
      <c r="O24300" s="1">
        <v>240</v>
      </c>
      <c r="P24300" s="1" t="s">
        <v>76</v>
      </c>
      <c r="Q24300" s="1">
        <v>1</v>
      </c>
      <c r="R24300" s="1" t="s">
        <v>77</v>
      </c>
      <c r="S24300" s="1" t="s">
        <v>16455</v>
      </c>
      <c r="T24300" s="1">
        <v>18</v>
      </c>
      <c r="U24300" s="1" t="s">
        <v>79</v>
      </c>
      <c r="V24300" s="1" t="s">
        <v>80</v>
      </c>
      <c r="W24300" s="1" t="s">
        <v>374928</v>
      </c>
      <c r="X24300" s="1" t="s">
        <v>374929</v>
      </c>
      <c r="Y24300" s="1" t="s">
        <v>374930</v>
      </c>
      <c r="Z24300" s="1" t="s">
        <v>374931</v>
      </c>
      <c r="AA24300" s="1" t="s">
        <v>374932</v>
      </c>
      <c r="AB24300" s="1" t="s">
        <v>374933</v>
      </c>
      <c r="AC24300" s="1" t="s">
        <v>78</v>
      </c>
      <c r="AD24300" s="1" t="s">
        <v>78</v>
      </c>
      <c r="AE24300" s="1" t="s">
        <v>78</v>
      </c>
      <c r="AG24300" s="1" t="s">
        <v>374934</v>
      </c>
      <c r="AH24300" s="1" t="s">
        <v>374935</v>
      </c>
      <c r="AI24300" s="1" t="s">
        <v>374936</v>
      </c>
      <c r="AJ24300" s="1" t="s">
        <v>374937</v>
      </c>
      <c r="AK24300" s="1" t="s">
        <v>374938</v>
      </c>
      <c r="AL24300" s="1" t="s">
        <v>374939</v>
      </c>
      <c r="AM24300" s="1" t="s">
        <v>78</v>
      </c>
      <c r="AN24300" s="1" t="s">
        <v>78</v>
      </c>
      <c r="AO24300" s="1" t="s">
        <v>78</v>
      </c>
      <c r="AQ24300" s="10" t="str">
        <f t="shared" si="4172"/>
        <v>Foto</v>
      </c>
      <c r="AR24300" s="10" t="str">
        <f t="shared" si="4173"/>
        <v>Foto</v>
      </c>
      <c r="AS24300" s="10" t="str">
        <f t="shared" si="4174"/>
        <v>Foto</v>
      </c>
      <c r="AT24300" s="10" t="str">
        <f t="shared" si="4175"/>
        <v>Foto</v>
      </c>
      <c r="AU24300" s="10" t="str">
        <f t="shared" si="4176"/>
        <v>Foto</v>
      </c>
      <c r="AV24300" s="10" t="str">
        <f t="shared" si="4177"/>
        <v>Foto</v>
      </c>
      <c r="AW24300" s="10" t="str">
        <f t="shared" si="4178"/>
        <v/>
      </c>
      <c r="AX24300" s="10" t="str">
        <f t="shared" si="4179"/>
        <v/>
      </c>
      <c r="AY24300" s="10" t="str">
        <f t="shared" si="4180"/>
        <v/>
      </c>
    </row>
    <row r="24301" spans="2:51">
      <c r="B24301" s="2">
        <v>24291</v>
      </c>
      <c r="C24301" s="2" t="s">
        <v>71</v>
      </c>
      <c r="D24301" s="2">
        <v>65201747</v>
      </c>
      <c r="E24301" s="2" t="s">
        <v>10</v>
      </c>
      <c r="F24301" s="1" t="s">
        <v>72</v>
      </c>
      <c r="G24301" s="1">
        <v>65201747</v>
      </c>
      <c r="H24301" s="2" t="str">
        <f t="shared" si="4170"/>
        <v>BDI</v>
      </c>
      <c r="I24301" s="1">
        <v>10909089</v>
      </c>
      <c r="J24301" s="1" t="s">
        <v>374940</v>
      </c>
      <c r="K24301" s="2" t="str">
        <f t="shared" si="4171"/>
        <v>No</v>
      </c>
      <c r="L24301" s="1" t="s">
        <v>24</v>
      </c>
      <c r="M24301" s="1">
        <v>75</v>
      </c>
      <c r="N24301" s="1" t="s">
        <v>190</v>
      </c>
      <c r="O24301" s="1">
        <v>240</v>
      </c>
      <c r="P24301" s="1" t="s">
        <v>76</v>
      </c>
      <c r="Q24301" s="1">
        <v>1</v>
      </c>
      <c r="R24301" s="1" t="s">
        <v>77</v>
      </c>
      <c r="S24301" s="1" t="s">
        <v>921</v>
      </c>
      <c r="T24301" s="1">
        <v>18</v>
      </c>
      <c r="U24301" s="1" t="s">
        <v>79</v>
      </c>
      <c r="V24301" s="1" t="s">
        <v>80</v>
      </c>
      <c r="W24301" s="1" t="s">
        <v>374941</v>
      </c>
      <c r="X24301" s="1" t="s">
        <v>374942</v>
      </c>
      <c r="Y24301" s="1" t="s">
        <v>374943</v>
      </c>
      <c r="Z24301" s="1" t="s">
        <v>374944</v>
      </c>
      <c r="AA24301" s="1" t="s">
        <v>374945</v>
      </c>
      <c r="AB24301" s="1" t="s">
        <v>374946</v>
      </c>
      <c r="AC24301" s="1" t="s">
        <v>78</v>
      </c>
      <c r="AD24301" s="1" t="s">
        <v>78</v>
      </c>
      <c r="AE24301" s="1" t="s">
        <v>78</v>
      </c>
      <c r="AG24301" s="1" t="s">
        <v>374947</v>
      </c>
      <c r="AH24301" s="1" t="s">
        <v>374948</v>
      </c>
      <c r="AI24301" s="1" t="s">
        <v>374949</v>
      </c>
      <c r="AJ24301" s="1" t="s">
        <v>374950</v>
      </c>
      <c r="AK24301" s="1" t="s">
        <v>374951</v>
      </c>
      <c r="AL24301" s="1" t="s">
        <v>374952</v>
      </c>
      <c r="AM24301" s="1" t="s">
        <v>78</v>
      </c>
      <c r="AN24301" s="1" t="s">
        <v>78</v>
      </c>
      <c r="AO24301" s="1" t="s">
        <v>78</v>
      </c>
      <c r="AQ24301" s="10" t="str">
        <f t="shared" si="4172"/>
        <v>Foto</v>
      </c>
      <c r="AR24301" s="10" t="str">
        <f t="shared" si="4173"/>
        <v>Foto</v>
      </c>
      <c r="AS24301" s="10" t="str">
        <f t="shared" si="4174"/>
        <v>Foto</v>
      </c>
      <c r="AT24301" s="10" t="str">
        <f t="shared" si="4175"/>
        <v>Foto</v>
      </c>
      <c r="AU24301" s="10" t="str">
        <f t="shared" si="4176"/>
        <v>Foto</v>
      </c>
      <c r="AV24301" s="10" t="str">
        <f t="shared" si="4177"/>
        <v>Foto</v>
      </c>
      <c r="AW24301" s="10" t="str">
        <f t="shared" si="4178"/>
        <v/>
      </c>
      <c r="AX24301" s="10" t="str">
        <f t="shared" si="4179"/>
        <v/>
      </c>
      <c r="AY24301" s="10" t="str">
        <f t="shared" si="4180"/>
        <v/>
      </c>
    </row>
    <row r="24302" spans="2:51">
      <c r="B24302" s="2">
        <v>24292</v>
      </c>
      <c r="C24302" s="2" t="s">
        <v>71</v>
      </c>
      <c r="D24302" s="2">
        <v>65201769</v>
      </c>
      <c r="E24302" s="2" t="s">
        <v>10</v>
      </c>
      <c r="F24302" s="1" t="s">
        <v>72</v>
      </c>
      <c r="G24302" s="1">
        <v>65201769</v>
      </c>
      <c r="H24302" s="2" t="str">
        <f t="shared" si="4170"/>
        <v>BDI</v>
      </c>
      <c r="I24302" s="1">
        <v>10909089</v>
      </c>
      <c r="J24302" s="1" t="s">
        <v>374953</v>
      </c>
      <c r="K24302" s="2" t="str">
        <f t="shared" si="4171"/>
        <v>No</v>
      </c>
      <c r="L24302" s="1" t="s">
        <v>24</v>
      </c>
      <c r="M24302" s="1">
        <v>75</v>
      </c>
      <c r="N24302" s="1" t="s">
        <v>190</v>
      </c>
      <c r="O24302" s="1">
        <v>240</v>
      </c>
      <c r="P24302" s="1" t="s">
        <v>76</v>
      </c>
      <c r="Q24302" s="1">
        <v>1</v>
      </c>
      <c r="R24302" s="1" t="s">
        <v>77</v>
      </c>
      <c r="S24302" s="1" t="s">
        <v>813</v>
      </c>
      <c r="T24302" s="1">
        <v>18</v>
      </c>
      <c r="U24302" s="1" t="s">
        <v>79</v>
      </c>
      <c r="V24302" s="1" t="s">
        <v>80</v>
      </c>
      <c r="W24302" s="1" t="s">
        <v>374954</v>
      </c>
      <c r="X24302" s="1" t="s">
        <v>374955</v>
      </c>
      <c r="Y24302" s="1" t="s">
        <v>374956</v>
      </c>
      <c r="Z24302" s="1" t="s">
        <v>374957</v>
      </c>
      <c r="AA24302" s="1" t="s">
        <v>374958</v>
      </c>
      <c r="AB24302" s="1" t="s">
        <v>374959</v>
      </c>
      <c r="AC24302" s="1" t="s">
        <v>374960</v>
      </c>
      <c r="AD24302" s="1" t="s">
        <v>78</v>
      </c>
      <c r="AE24302" s="1" t="s">
        <v>78</v>
      </c>
      <c r="AG24302" s="1" t="s">
        <v>374961</v>
      </c>
      <c r="AH24302" s="1" t="s">
        <v>374962</v>
      </c>
      <c r="AI24302" s="1" t="s">
        <v>374963</v>
      </c>
      <c r="AJ24302" s="1" t="s">
        <v>374964</v>
      </c>
      <c r="AK24302" s="1" t="s">
        <v>374965</v>
      </c>
      <c r="AL24302" s="1" t="s">
        <v>374966</v>
      </c>
      <c r="AM24302" s="1" t="s">
        <v>374967</v>
      </c>
      <c r="AN24302" s="1" t="s">
        <v>78</v>
      </c>
      <c r="AO24302" s="1" t="s">
        <v>78</v>
      </c>
      <c r="AQ24302" s="10" t="str">
        <f t="shared" si="4172"/>
        <v>Foto</v>
      </c>
      <c r="AR24302" s="10" t="str">
        <f t="shared" si="4173"/>
        <v>Foto</v>
      </c>
      <c r="AS24302" s="10" t="str">
        <f t="shared" si="4174"/>
        <v>Foto</v>
      </c>
      <c r="AT24302" s="10" t="str">
        <f t="shared" si="4175"/>
        <v>Foto</v>
      </c>
      <c r="AU24302" s="10" t="str">
        <f t="shared" si="4176"/>
        <v>Foto</v>
      </c>
      <c r="AV24302" s="10" t="str">
        <f t="shared" si="4177"/>
        <v>Foto</v>
      </c>
      <c r="AW24302" s="10" t="str">
        <f t="shared" si="4178"/>
        <v>Foto</v>
      </c>
      <c r="AX24302" s="10" t="str">
        <f t="shared" si="4179"/>
        <v/>
      </c>
      <c r="AY24302" s="10" t="str">
        <f t="shared" si="4180"/>
        <v/>
      </c>
    </row>
    <row r="24303" spans="2:51">
      <c r="B24303" s="2">
        <v>24293</v>
      </c>
      <c r="C24303" s="2" t="s">
        <v>71</v>
      </c>
      <c r="D24303" s="2">
        <v>65201771</v>
      </c>
      <c r="E24303" s="2" t="s">
        <v>10</v>
      </c>
      <c r="F24303" s="1" t="s">
        <v>72</v>
      </c>
      <c r="G24303" s="1">
        <v>65201771</v>
      </c>
      <c r="H24303" s="2" t="str">
        <f t="shared" si="4170"/>
        <v>BDI</v>
      </c>
      <c r="I24303" s="1">
        <v>10909089</v>
      </c>
      <c r="J24303" s="1" t="s">
        <v>374968</v>
      </c>
      <c r="K24303" s="2" t="str">
        <f t="shared" si="4171"/>
        <v>No</v>
      </c>
      <c r="L24303" s="1" t="s">
        <v>24</v>
      </c>
      <c r="M24303" s="1">
        <v>75</v>
      </c>
      <c r="N24303" s="1" t="s">
        <v>935</v>
      </c>
      <c r="O24303" s="1">
        <v>240</v>
      </c>
      <c r="P24303" s="1" t="s">
        <v>76</v>
      </c>
      <c r="Q24303" s="1">
        <v>1</v>
      </c>
      <c r="R24303" s="1" t="s">
        <v>77</v>
      </c>
      <c r="S24303" s="1" t="s">
        <v>813</v>
      </c>
      <c r="T24303" s="1">
        <v>18</v>
      </c>
      <c r="U24303" s="1" t="s">
        <v>79</v>
      </c>
      <c r="V24303" s="1" t="s">
        <v>80</v>
      </c>
      <c r="W24303" s="1" t="s">
        <v>374969</v>
      </c>
      <c r="X24303" s="1" t="s">
        <v>374970</v>
      </c>
      <c r="Y24303" s="1" t="s">
        <v>374971</v>
      </c>
      <c r="Z24303" s="1" t="s">
        <v>374972</v>
      </c>
      <c r="AA24303" s="1" t="s">
        <v>374973</v>
      </c>
      <c r="AB24303" s="1" t="s">
        <v>374974</v>
      </c>
      <c r="AC24303" s="1" t="s">
        <v>374975</v>
      </c>
      <c r="AD24303" s="1" t="s">
        <v>78</v>
      </c>
      <c r="AE24303" s="1" t="s">
        <v>78</v>
      </c>
      <c r="AG24303" s="1" t="s">
        <v>374976</v>
      </c>
      <c r="AH24303" s="1" t="s">
        <v>374977</v>
      </c>
      <c r="AI24303" s="1" t="s">
        <v>374978</v>
      </c>
      <c r="AJ24303" s="1" t="s">
        <v>374979</v>
      </c>
      <c r="AK24303" s="1" t="s">
        <v>374980</v>
      </c>
      <c r="AL24303" s="1" t="s">
        <v>374981</v>
      </c>
      <c r="AM24303" s="1" t="s">
        <v>374982</v>
      </c>
      <c r="AN24303" s="1" t="s">
        <v>78</v>
      </c>
      <c r="AO24303" s="1" t="s">
        <v>78</v>
      </c>
      <c r="AQ24303" s="10" t="str">
        <f t="shared" si="4172"/>
        <v>Foto</v>
      </c>
      <c r="AR24303" s="10" t="str">
        <f t="shared" si="4173"/>
        <v>Foto</v>
      </c>
      <c r="AS24303" s="10" t="str">
        <f t="shared" si="4174"/>
        <v>Foto</v>
      </c>
      <c r="AT24303" s="10" t="str">
        <f t="shared" si="4175"/>
        <v>Foto</v>
      </c>
      <c r="AU24303" s="10" t="str">
        <f t="shared" si="4176"/>
        <v>Foto</v>
      </c>
      <c r="AV24303" s="10" t="str">
        <f t="shared" si="4177"/>
        <v>Foto</v>
      </c>
      <c r="AW24303" s="10" t="str">
        <f t="shared" si="4178"/>
        <v>Foto</v>
      </c>
      <c r="AX24303" s="10" t="str">
        <f t="shared" si="4179"/>
        <v/>
      </c>
      <c r="AY24303" s="10" t="str">
        <f t="shared" si="4180"/>
        <v/>
      </c>
    </row>
    <row r="24304" spans="2:51">
      <c r="B24304" s="2">
        <v>24294</v>
      </c>
      <c r="C24304" s="2" t="s">
        <v>71</v>
      </c>
      <c r="D24304" s="2">
        <v>65201775</v>
      </c>
      <c r="E24304" s="2" t="s">
        <v>10</v>
      </c>
      <c r="F24304" s="1" t="s">
        <v>72</v>
      </c>
      <c r="G24304" s="1">
        <v>65201775</v>
      </c>
      <c r="H24304" s="2" t="str">
        <f t="shared" si="4170"/>
        <v>BDI</v>
      </c>
      <c r="I24304" s="1">
        <v>10909089</v>
      </c>
      <c r="J24304" s="1" t="s">
        <v>374983</v>
      </c>
      <c r="K24304" s="2" t="str">
        <f t="shared" si="4171"/>
        <v>No</v>
      </c>
      <c r="L24304" s="1" t="s">
        <v>24</v>
      </c>
      <c r="M24304" s="1">
        <v>75</v>
      </c>
      <c r="N24304" s="1" t="s">
        <v>356</v>
      </c>
      <c r="O24304" s="1">
        <v>240</v>
      </c>
      <c r="P24304" s="1" t="s">
        <v>76</v>
      </c>
      <c r="Q24304" s="1">
        <v>1</v>
      </c>
      <c r="R24304" s="1" t="s">
        <v>77</v>
      </c>
      <c r="S24304" s="1" t="s">
        <v>1881</v>
      </c>
      <c r="T24304" s="1">
        <v>18</v>
      </c>
      <c r="U24304" s="1" t="s">
        <v>79</v>
      </c>
      <c r="V24304" s="1" t="s">
        <v>80</v>
      </c>
      <c r="W24304" s="1" t="s">
        <v>374984</v>
      </c>
      <c r="X24304" s="1" t="s">
        <v>374985</v>
      </c>
      <c r="Y24304" s="1" t="s">
        <v>374986</v>
      </c>
      <c r="Z24304" s="1" t="s">
        <v>374987</v>
      </c>
      <c r="AA24304" s="1" t="s">
        <v>374988</v>
      </c>
      <c r="AB24304" s="1" t="s">
        <v>374989</v>
      </c>
      <c r="AC24304" s="1" t="s">
        <v>78</v>
      </c>
      <c r="AD24304" s="1" t="s">
        <v>78</v>
      </c>
      <c r="AE24304" s="1" t="s">
        <v>78</v>
      </c>
      <c r="AG24304" s="1" t="s">
        <v>374990</v>
      </c>
      <c r="AH24304" s="1" t="s">
        <v>374991</v>
      </c>
      <c r="AI24304" s="1" t="s">
        <v>374992</v>
      </c>
      <c r="AJ24304" s="1" t="s">
        <v>374993</v>
      </c>
      <c r="AK24304" s="1" t="s">
        <v>374994</v>
      </c>
      <c r="AL24304" s="1" t="s">
        <v>374995</v>
      </c>
      <c r="AM24304" s="1" t="s">
        <v>78</v>
      </c>
      <c r="AN24304" s="1" t="s">
        <v>78</v>
      </c>
      <c r="AO24304" s="1" t="s">
        <v>78</v>
      </c>
      <c r="AQ24304" s="10" t="str">
        <f t="shared" si="4172"/>
        <v>Foto</v>
      </c>
      <c r="AR24304" s="10" t="str">
        <f t="shared" si="4173"/>
        <v>Foto</v>
      </c>
      <c r="AS24304" s="10" t="str">
        <f t="shared" si="4174"/>
        <v>Foto</v>
      </c>
      <c r="AT24304" s="10" t="str">
        <f t="shared" si="4175"/>
        <v>Foto</v>
      </c>
      <c r="AU24304" s="10" t="str">
        <f t="shared" si="4176"/>
        <v>Foto</v>
      </c>
      <c r="AV24304" s="10" t="str">
        <f t="shared" si="4177"/>
        <v>Foto</v>
      </c>
      <c r="AW24304" s="10" t="str">
        <f t="shared" si="4178"/>
        <v/>
      </c>
      <c r="AX24304" s="10" t="str">
        <f t="shared" si="4179"/>
        <v/>
      </c>
      <c r="AY24304" s="10" t="str">
        <f t="shared" si="4180"/>
        <v/>
      </c>
    </row>
    <row r="24305" spans="2:51">
      <c r="B24305" s="2">
        <v>24295</v>
      </c>
      <c r="C24305" s="2" t="s">
        <v>71</v>
      </c>
      <c r="D24305" s="2">
        <v>65209488</v>
      </c>
      <c r="E24305" s="2" t="s">
        <v>10</v>
      </c>
      <c r="F24305" s="1" t="s">
        <v>72</v>
      </c>
      <c r="G24305" s="1">
        <v>65209488</v>
      </c>
      <c r="H24305" s="2" t="str">
        <f t="shared" si="4170"/>
        <v>BDI</v>
      </c>
      <c r="I24305" s="1">
        <v>10678409</v>
      </c>
      <c r="J24305" s="1" t="s">
        <v>374996</v>
      </c>
      <c r="K24305" s="2" t="str">
        <f t="shared" si="4171"/>
        <v>No</v>
      </c>
      <c r="L24305" s="1" t="s">
        <v>24</v>
      </c>
      <c r="M24305" s="1">
        <v>75</v>
      </c>
      <c r="N24305" s="1" t="s">
        <v>21</v>
      </c>
      <c r="O24305" s="1">
        <v>240</v>
      </c>
      <c r="P24305" s="1" t="s">
        <v>76</v>
      </c>
      <c r="Q24305" s="1">
        <v>1</v>
      </c>
      <c r="R24305" s="1" t="s">
        <v>77</v>
      </c>
      <c r="S24305" s="1" t="s">
        <v>10102</v>
      </c>
      <c r="T24305" s="1">
        <v>18</v>
      </c>
      <c r="U24305" s="1" t="s">
        <v>79</v>
      </c>
      <c r="V24305" s="1" t="s">
        <v>80</v>
      </c>
      <c r="W24305" s="1" t="s">
        <v>374997</v>
      </c>
      <c r="X24305" s="1" t="s">
        <v>374998</v>
      </c>
      <c r="Y24305" s="1" t="s">
        <v>374999</v>
      </c>
      <c r="Z24305" s="1" t="s">
        <v>375000</v>
      </c>
      <c r="AA24305" s="1" t="s">
        <v>375001</v>
      </c>
      <c r="AB24305" s="1" t="s">
        <v>375002</v>
      </c>
      <c r="AC24305" s="1" t="s">
        <v>78</v>
      </c>
      <c r="AD24305" s="1" t="s">
        <v>78</v>
      </c>
      <c r="AE24305" s="1" t="s">
        <v>78</v>
      </c>
      <c r="AG24305" s="1" t="s">
        <v>375003</v>
      </c>
      <c r="AH24305" s="1" t="s">
        <v>375004</v>
      </c>
      <c r="AI24305" s="1" t="s">
        <v>375005</v>
      </c>
      <c r="AJ24305" s="1" t="s">
        <v>375006</v>
      </c>
      <c r="AK24305" s="1" t="s">
        <v>375007</v>
      </c>
      <c r="AL24305" s="1" t="s">
        <v>375008</v>
      </c>
      <c r="AM24305" s="1" t="s">
        <v>78</v>
      </c>
      <c r="AN24305" s="1" t="s">
        <v>78</v>
      </c>
      <c r="AO24305" s="1" t="s">
        <v>78</v>
      </c>
      <c r="AQ24305" s="10" t="str">
        <f t="shared" si="4172"/>
        <v>Foto</v>
      </c>
      <c r="AR24305" s="10" t="str">
        <f t="shared" si="4173"/>
        <v>Foto</v>
      </c>
      <c r="AS24305" s="10" t="str">
        <f t="shared" si="4174"/>
        <v>Foto</v>
      </c>
      <c r="AT24305" s="10" t="str">
        <f t="shared" si="4175"/>
        <v>Foto</v>
      </c>
      <c r="AU24305" s="10" t="str">
        <f t="shared" si="4176"/>
        <v>Foto</v>
      </c>
      <c r="AV24305" s="10" t="str">
        <f t="shared" si="4177"/>
        <v>Foto</v>
      </c>
      <c r="AW24305" s="10" t="str">
        <f t="shared" si="4178"/>
        <v/>
      </c>
      <c r="AX24305" s="10" t="str">
        <f t="shared" si="4179"/>
        <v/>
      </c>
      <c r="AY24305" s="10" t="str">
        <f t="shared" si="4180"/>
        <v/>
      </c>
    </row>
    <row r="24306" spans="2:51">
      <c r="B24306" s="2">
        <v>24296</v>
      </c>
      <c r="C24306" s="2" t="s">
        <v>71</v>
      </c>
      <c r="D24306" s="2">
        <v>65744813</v>
      </c>
      <c r="E24306" s="2" t="s">
        <v>10</v>
      </c>
      <c r="F24306" s="1" t="s">
        <v>72</v>
      </c>
      <c r="G24306" s="1">
        <v>65744813</v>
      </c>
      <c r="H24306" s="2" t="str">
        <f t="shared" si="4170"/>
        <v>BDI</v>
      </c>
      <c r="I24306" s="1">
        <v>10678409</v>
      </c>
      <c r="J24306" s="1" t="s">
        <v>375009</v>
      </c>
      <c r="K24306" s="2" t="str">
        <f t="shared" si="4171"/>
        <v>No</v>
      </c>
      <c r="L24306" s="1" t="s">
        <v>24</v>
      </c>
      <c r="M24306" s="1">
        <v>75</v>
      </c>
      <c r="N24306" s="1" t="s">
        <v>190</v>
      </c>
      <c r="O24306" s="1">
        <v>240</v>
      </c>
      <c r="P24306" s="1" t="s">
        <v>76</v>
      </c>
      <c r="Q24306" s="1">
        <v>1</v>
      </c>
      <c r="R24306" s="1" t="s">
        <v>77</v>
      </c>
      <c r="S24306" s="1" t="s">
        <v>921</v>
      </c>
      <c r="T24306" s="1">
        <v>18</v>
      </c>
      <c r="U24306" s="1" t="s">
        <v>79</v>
      </c>
      <c r="V24306" s="1" t="s">
        <v>80</v>
      </c>
      <c r="W24306" s="1" t="s">
        <v>375010</v>
      </c>
      <c r="X24306" s="1" t="s">
        <v>375011</v>
      </c>
      <c r="Y24306" s="1" t="s">
        <v>375012</v>
      </c>
      <c r="Z24306" s="1" t="s">
        <v>375013</v>
      </c>
      <c r="AA24306" s="1" t="s">
        <v>375014</v>
      </c>
      <c r="AB24306" s="1" t="s">
        <v>375015</v>
      </c>
      <c r="AC24306" s="1" t="s">
        <v>78</v>
      </c>
      <c r="AD24306" s="1" t="s">
        <v>78</v>
      </c>
      <c r="AE24306" s="1" t="s">
        <v>78</v>
      </c>
      <c r="AG24306" s="1" t="s">
        <v>375016</v>
      </c>
      <c r="AH24306" s="1" t="s">
        <v>375017</v>
      </c>
      <c r="AI24306" s="1" t="s">
        <v>375018</v>
      </c>
      <c r="AJ24306" s="1" t="s">
        <v>375019</v>
      </c>
      <c r="AK24306" s="1" t="s">
        <v>375020</v>
      </c>
      <c r="AL24306" s="1" t="s">
        <v>375021</v>
      </c>
      <c r="AM24306" s="1" t="s">
        <v>78</v>
      </c>
      <c r="AN24306" s="1" t="s">
        <v>78</v>
      </c>
      <c r="AO24306" s="1" t="s">
        <v>78</v>
      </c>
      <c r="AQ24306" s="10" t="str">
        <f t="shared" si="4172"/>
        <v>Foto</v>
      </c>
      <c r="AR24306" s="10" t="str">
        <f t="shared" si="4173"/>
        <v>Foto</v>
      </c>
      <c r="AS24306" s="10" t="str">
        <f t="shared" si="4174"/>
        <v>Foto</v>
      </c>
      <c r="AT24306" s="10" t="str">
        <f t="shared" si="4175"/>
        <v>Foto</v>
      </c>
      <c r="AU24306" s="10" t="str">
        <f t="shared" si="4176"/>
        <v>Foto</v>
      </c>
      <c r="AV24306" s="10" t="str">
        <f t="shared" si="4177"/>
        <v>Foto</v>
      </c>
      <c r="AW24306" s="10" t="str">
        <f t="shared" si="4178"/>
        <v/>
      </c>
      <c r="AX24306" s="10" t="str">
        <f t="shared" si="4179"/>
        <v/>
      </c>
      <c r="AY24306" s="10" t="str">
        <f t="shared" si="4180"/>
        <v/>
      </c>
    </row>
    <row r="24307" spans="2:51">
      <c r="B24307" s="2">
        <v>24297</v>
      </c>
      <c r="C24307" s="2" t="s">
        <v>71</v>
      </c>
      <c r="D24307" s="2">
        <v>65791582</v>
      </c>
      <c r="E24307" s="2" t="s">
        <v>10</v>
      </c>
      <c r="F24307" s="1" t="s">
        <v>72</v>
      </c>
      <c r="G24307" s="1">
        <v>65791582</v>
      </c>
      <c r="H24307" s="2" t="str">
        <f t="shared" si="4170"/>
        <v>BDI</v>
      </c>
      <c r="I24307" s="1">
        <v>10909556</v>
      </c>
      <c r="J24307" s="1" t="s">
        <v>375022</v>
      </c>
      <c r="K24307" s="2" t="str">
        <f t="shared" si="4171"/>
        <v>No</v>
      </c>
      <c r="L24307" s="1" t="s">
        <v>24</v>
      </c>
      <c r="M24307" s="1">
        <v>75</v>
      </c>
      <c r="N24307" s="1" t="s">
        <v>356</v>
      </c>
      <c r="O24307" s="1">
        <v>240</v>
      </c>
      <c r="P24307" s="1" t="s">
        <v>76</v>
      </c>
      <c r="Q24307" s="1">
        <v>1</v>
      </c>
      <c r="R24307" s="1" t="s">
        <v>77</v>
      </c>
      <c r="S24307" s="1" t="s">
        <v>921</v>
      </c>
      <c r="T24307" s="1">
        <v>18</v>
      </c>
      <c r="U24307" s="1" t="s">
        <v>79</v>
      </c>
      <c r="V24307" s="1" t="s">
        <v>80</v>
      </c>
      <c r="W24307" s="1" t="s">
        <v>375023</v>
      </c>
      <c r="X24307" s="1" t="s">
        <v>375024</v>
      </c>
      <c r="Y24307" s="1" t="s">
        <v>375025</v>
      </c>
      <c r="Z24307" s="1" t="s">
        <v>375026</v>
      </c>
      <c r="AA24307" s="1" t="s">
        <v>375027</v>
      </c>
      <c r="AB24307" s="1" t="s">
        <v>375028</v>
      </c>
      <c r="AC24307" s="1" t="s">
        <v>78</v>
      </c>
      <c r="AD24307" s="1" t="s">
        <v>78</v>
      </c>
      <c r="AE24307" s="1" t="s">
        <v>78</v>
      </c>
      <c r="AG24307" s="1" t="s">
        <v>375029</v>
      </c>
      <c r="AH24307" s="1" t="s">
        <v>375030</v>
      </c>
      <c r="AI24307" s="1" t="s">
        <v>375031</v>
      </c>
      <c r="AJ24307" s="1" t="s">
        <v>375032</v>
      </c>
      <c r="AK24307" s="1" t="s">
        <v>375033</v>
      </c>
      <c r="AL24307" s="1" t="s">
        <v>375034</v>
      </c>
      <c r="AM24307" s="1" t="s">
        <v>78</v>
      </c>
      <c r="AN24307" s="1" t="s">
        <v>78</v>
      </c>
      <c r="AO24307" s="1" t="s">
        <v>78</v>
      </c>
      <c r="AQ24307" s="10" t="str">
        <f t="shared" si="4172"/>
        <v>Foto</v>
      </c>
      <c r="AR24307" s="10" t="str">
        <f t="shared" si="4173"/>
        <v>Foto</v>
      </c>
      <c r="AS24307" s="10" t="str">
        <f t="shared" si="4174"/>
        <v>Foto</v>
      </c>
      <c r="AT24307" s="10" t="str">
        <f t="shared" si="4175"/>
        <v>Foto</v>
      </c>
      <c r="AU24307" s="10" t="str">
        <f t="shared" si="4176"/>
        <v>Foto</v>
      </c>
      <c r="AV24307" s="10" t="str">
        <f t="shared" si="4177"/>
        <v>Foto</v>
      </c>
      <c r="AW24307" s="10" t="str">
        <f t="shared" si="4178"/>
        <v/>
      </c>
      <c r="AX24307" s="10" t="str">
        <f t="shared" si="4179"/>
        <v/>
      </c>
      <c r="AY24307" s="10" t="str">
        <f t="shared" si="4180"/>
        <v/>
      </c>
    </row>
    <row r="24308" spans="2:51">
      <c r="B24308" s="2">
        <v>24298</v>
      </c>
      <c r="C24308" s="2" t="s">
        <v>71</v>
      </c>
      <c r="D24308" s="2">
        <v>65902433</v>
      </c>
      <c r="E24308" s="2" t="s">
        <v>10</v>
      </c>
      <c r="F24308" s="1" t="s">
        <v>72</v>
      </c>
      <c r="G24308" s="1">
        <v>65902433</v>
      </c>
      <c r="H24308" s="2" t="str">
        <f t="shared" si="4170"/>
        <v>BDI</v>
      </c>
      <c r="I24308" s="1">
        <v>10678402</v>
      </c>
      <c r="J24308" s="1" t="s">
        <v>375035</v>
      </c>
      <c r="K24308" s="2" t="str">
        <f t="shared" si="4171"/>
        <v>No</v>
      </c>
      <c r="L24308" s="1" t="s">
        <v>24</v>
      </c>
      <c r="M24308" s="1">
        <v>75</v>
      </c>
      <c r="N24308" s="1" t="s">
        <v>111</v>
      </c>
      <c r="O24308" s="1">
        <v>240</v>
      </c>
      <c r="P24308" s="1" t="s">
        <v>76</v>
      </c>
      <c r="Q24308" s="1">
        <v>1</v>
      </c>
      <c r="R24308" s="1" t="s">
        <v>77</v>
      </c>
      <c r="S24308" s="1" t="s">
        <v>813</v>
      </c>
      <c r="T24308" s="1">
        <v>18</v>
      </c>
      <c r="U24308" s="1" t="s">
        <v>79</v>
      </c>
      <c r="V24308" s="1" t="s">
        <v>80</v>
      </c>
      <c r="W24308" s="1" t="s">
        <v>375036</v>
      </c>
      <c r="X24308" s="1" t="s">
        <v>375037</v>
      </c>
      <c r="Y24308" s="1" t="s">
        <v>375038</v>
      </c>
      <c r="Z24308" s="1" t="s">
        <v>375039</v>
      </c>
      <c r="AA24308" s="1" t="s">
        <v>375040</v>
      </c>
      <c r="AB24308" s="1" t="s">
        <v>78</v>
      </c>
      <c r="AC24308" s="1" t="s">
        <v>78</v>
      </c>
      <c r="AD24308" s="1" t="s">
        <v>78</v>
      </c>
      <c r="AE24308" s="1" t="s">
        <v>375041</v>
      </c>
      <c r="AG24308" s="1" t="s">
        <v>375042</v>
      </c>
      <c r="AH24308" s="1" t="s">
        <v>375043</v>
      </c>
      <c r="AI24308" s="1" t="s">
        <v>375044</v>
      </c>
      <c r="AJ24308" s="1" t="s">
        <v>375045</v>
      </c>
      <c r="AK24308" s="1" t="s">
        <v>375046</v>
      </c>
      <c r="AL24308" s="1" t="s">
        <v>78</v>
      </c>
      <c r="AM24308" s="1" t="s">
        <v>78</v>
      </c>
      <c r="AN24308" s="1" t="s">
        <v>78</v>
      </c>
      <c r="AO24308" s="1" t="s">
        <v>375047</v>
      </c>
      <c r="AQ24308" s="10" t="str">
        <f t="shared" si="4172"/>
        <v>Foto</v>
      </c>
      <c r="AR24308" s="10" t="str">
        <f t="shared" si="4173"/>
        <v>Foto</v>
      </c>
      <c r="AS24308" s="10" t="str">
        <f t="shared" si="4174"/>
        <v>Foto</v>
      </c>
      <c r="AT24308" s="10" t="str">
        <f t="shared" si="4175"/>
        <v>Foto</v>
      </c>
      <c r="AU24308" s="10" t="str">
        <f t="shared" si="4176"/>
        <v>Foto</v>
      </c>
      <c r="AV24308" s="10" t="str">
        <f t="shared" si="4177"/>
        <v/>
      </c>
      <c r="AW24308" s="10" t="str">
        <f t="shared" si="4178"/>
        <v/>
      </c>
      <c r="AX24308" s="10" t="str">
        <f t="shared" si="4179"/>
        <v/>
      </c>
      <c r="AY24308" s="10" t="str">
        <f t="shared" si="4180"/>
        <v>Foto</v>
      </c>
    </row>
    <row r="24309" spans="2:51">
      <c r="B24309" s="2">
        <v>24299</v>
      </c>
      <c r="C24309" s="2" t="s">
        <v>71</v>
      </c>
      <c r="D24309" s="2">
        <v>65902442</v>
      </c>
      <c r="E24309" s="2" t="s">
        <v>10</v>
      </c>
      <c r="F24309" s="1" t="s">
        <v>72</v>
      </c>
      <c r="G24309" s="1">
        <v>65902442</v>
      </c>
      <c r="H24309" s="2" t="str">
        <f t="shared" si="4170"/>
        <v>BDI</v>
      </c>
      <c r="I24309" s="1">
        <v>10678402</v>
      </c>
      <c r="J24309" s="1" t="s">
        <v>375048</v>
      </c>
      <c r="K24309" s="2" t="str">
        <f t="shared" si="4171"/>
        <v>No</v>
      </c>
      <c r="L24309" s="1" t="s">
        <v>24</v>
      </c>
      <c r="M24309" s="1">
        <v>75</v>
      </c>
      <c r="N24309" s="1" t="s">
        <v>111</v>
      </c>
      <c r="O24309" s="1">
        <v>240</v>
      </c>
      <c r="P24309" s="1" t="s">
        <v>76</v>
      </c>
      <c r="Q24309" s="1">
        <v>1</v>
      </c>
      <c r="R24309" s="1" t="s">
        <v>77</v>
      </c>
      <c r="S24309" s="1" t="s">
        <v>813</v>
      </c>
      <c r="T24309" s="1">
        <v>18</v>
      </c>
      <c r="U24309" s="1" t="s">
        <v>79</v>
      </c>
      <c r="V24309" s="1" t="s">
        <v>80</v>
      </c>
      <c r="W24309" s="1" t="s">
        <v>375049</v>
      </c>
      <c r="X24309" s="1" t="s">
        <v>375050</v>
      </c>
      <c r="Y24309" s="1" t="s">
        <v>375051</v>
      </c>
      <c r="Z24309" s="1" t="s">
        <v>375052</v>
      </c>
      <c r="AA24309" s="1" t="s">
        <v>375053</v>
      </c>
      <c r="AB24309" s="1" t="s">
        <v>375054</v>
      </c>
      <c r="AC24309" s="1" t="s">
        <v>78</v>
      </c>
      <c r="AD24309" s="1" t="s">
        <v>78</v>
      </c>
      <c r="AE24309" s="1" t="s">
        <v>78</v>
      </c>
      <c r="AG24309" s="1" t="s">
        <v>375055</v>
      </c>
      <c r="AH24309" s="1" t="s">
        <v>375056</v>
      </c>
      <c r="AI24309" s="1" t="s">
        <v>375057</v>
      </c>
      <c r="AJ24309" s="1" t="s">
        <v>375058</v>
      </c>
      <c r="AK24309" s="1" t="s">
        <v>375059</v>
      </c>
      <c r="AL24309" s="1" t="s">
        <v>375060</v>
      </c>
      <c r="AM24309" s="1" t="s">
        <v>78</v>
      </c>
      <c r="AN24309" s="1" t="s">
        <v>78</v>
      </c>
      <c r="AO24309" s="1" t="s">
        <v>78</v>
      </c>
      <c r="AQ24309" s="10" t="str">
        <f t="shared" si="4172"/>
        <v>Foto</v>
      </c>
      <c r="AR24309" s="10" t="str">
        <f t="shared" si="4173"/>
        <v>Foto</v>
      </c>
      <c r="AS24309" s="10" t="str">
        <f t="shared" si="4174"/>
        <v>Foto</v>
      </c>
      <c r="AT24309" s="10" t="str">
        <f t="shared" si="4175"/>
        <v>Foto</v>
      </c>
      <c r="AU24309" s="10" t="str">
        <f t="shared" si="4176"/>
        <v>Foto</v>
      </c>
      <c r="AV24309" s="10" t="str">
        <f t="shared" si="4177"/>
        <v>Foto</v>
      </c>
      <c r="AW24309" s="10" t="str">
        <f t="shared" si="4178"/>
        <v/>
      </c>
      <c r="AX24309" s="10" t="str">
        <f t="shared" si="4179"/>
        <v/>
      </c>
      <c r="AY24309" s="10" t="str">
        <f t="shared" si="4180"/>
        <v/>
      </c>
    </row>
    <row r="24310" spans="2:51">
      <c r="B24310" s="2">
        <v>24300</v>
      </c>
      <c r="C24310" s="2" t="s">
        <v>71</v>
      </c>
      <c r="D24310" s="2">
        <v>65201306</v>
      </c>
      <c r="E24310" s="2" t="s">
        <v>10</v>
      </c>
      <c r="F24310" s="1" t="s">
        <v>72</v>
      </c>
      <c r="G24310" s="1">
        <v>65201306</v>
      </c>
      <c r="H24310" s="2" t="str">
        <f t="shared" si="4170"/>
        <v>BDI</v>
      </c>
      <c r="I24310" s="1">
        <v>10909089</v>
      </c>
      <c r="J24310" s="1" t="s">
        <v>375061</v>
      </c>
      <c r="K24310" s="2" t="str">
        <f t="shared" si="4171"/>
        <v>Si</v>
      </c>
      <c r="L24310" s="1" t="s">
        <v>375062</v>
      </c>
      <c r="M24310" s="1">
        <v>75</v>
      </c>
      <c r="N24310" s="1" t="s">
        <v>21</v>
      </c>
      <c r="O24310" s="1">
        <v>240</v>
      </c>
      <c r="P24310" s="1" t="s">
        <v>76</v>
      </c>
      <c r="Q24310" s="1">
        <v>2</v>
      </c>
      <c r="R24310" s="1" t="s">
        <v>77</v>
      </c>
      <c r="S24310" s="1" t="s">
        <v>2048</v>
      </c>
      <c r="T24310" s="1">
        <v>18</v>
      </c>
      <c r="U24310" s="1" t="s">
        <v>79</v>
      </c>
      <c r="V24310" s="1" t="s">
        <v>80</v>
      </c>
      <c r="W24310" s="1" t="s">
        <v>375063</v>
      </c>
      <c r="X24310" s="1" t="s">
        <v>375064</v>
      </c>
      <c r="Y24310" s="1" t="s">
        <v>375065</v>
      </c>
      <c r="Z24310" s="1" t="s">
        <v>375066</v>
      </c>
      <c r="AA24310" s="1" t="s">
        <v>375067</v>
      </c>
      <c r="AB24310" s="1" t="s">
        <v>375068</v>
      </c>
      <c r="AC24310" s="1" t="s">
        <v>375069</v>
      </c>
      <c r="AD24310" s="1" t="s">
        <v>78</v>
      </c>
      <c r="AE24310" s="1" t="s">
        <v>78</v>
      </c>
      <c r="AG24310" s="1" t="s">
        <v>375070</v>
      </c>
      <c r="AH24310" s="1" t="s">
        <v>375071</v>
      </c>
      <c r="AI24310" s="1" t="s">
        <v>375072</v>
      </c>
      <c r="AJ24310" s="1" t="s">
        <v>375073</v>
      </c>
      <c r="AK24310" s="1" t="s">
        <v>375074</v>
      </c>
      <c r="AL24310" s="1" t="s">
        <v>375075</v>
      </c>
      <c r="AM24310" s="1" t="s">
        <v>375076</v>
      </c>
      <c r="AN24310" s="1" t="s">
        <v>78</v>
      </c>
      <c r="AO24310" s="1" t="s">
        <v>78</v>
      </c>
      <c r="AQ24310" s="10" t="str">
        <f t="shared" si="4172"/>
        <v>Foto</v>
      </c>
      <c r="AR24310" s="10" t="str">
        <f t="shared" si="4173"/>
        <v>Foto</v>
      </c>
      <c r="AS24310" s="10" t="str">
        <f t="shared" si="4174"/>
        <v>Foto</v>
      </c>
      <c r="AT24310" s="10" t="str">
        <f t="shared" si="4175"/>
        <v>Foto</v>
      </c>
      <c r="AU24310" s="10" t="str">
        <f t="shared" si="4176"/>
        <v>Foto</v>
      </c>
      <c r="AV24310" s="10" t="str">
        <f t="shared" si="4177"/>
        <v>Foto</v>
      </c>
      <c r="AW24310" s="10" t="str">
        <f t="shared" si="4178"/>
        <v>Foto</v>
      </c>
      <c r="AX24310" s="10" t="str">
        <f t="shared" si="4179"/>
        <v/>
      </c>
      <c r="AY24310" s="10" t="str">
        <f t="shared" si="4180"/>
        <v/>
      </c>
    </row>
    <row r="24311" spans="2:51">
      <c r="B24311" s="2">
        <v>24301</v>
      </c>
      <c r="C24311" s="2" t="s">
        <v>71</v>
      </c>
      <c r="D24311" s="2">
        <v>65201589</v>
      </c>
      <c r="E24311" s="2" t="s">
        <v>10</v>
      </c>
      <c r="F24311" s="1" t="s">
        <v>72</v>
      </c>
      <c r="G24311" s="1">
        <v>65201589</v>
      </c>
      <c r="H24311" s="2" t="str">
        <f t="shared" si="4170"/>
        <v>BDI</v>
      </c>
      <c r="I24311" s="1">
        <v>10909089</v>
      </c>
      <c r="J24311" s="1" t="s">
        <v>375077</v>
      </c>
      <c r="K24311" s="2" t="str">
        <f t="shared" si="4171"/>
        <v>Si</v>
      </c>
      <c r="L24311" s="1" t="s">
        <v>375078</v>
      </c>
      <c r="M24311" s="1">
        <v>75</v>
      </c>
      <c r="N24311" s="1" t="s">
        <v>21</v>
      </c>
      <c r="O24311" s="1">
        <v>240</v>
      </c>
      <c r="P24311" s="1" t="s">
        <v>76</v>
      </c>
      <c r="Q24311" s="1">
        <v>2</v>
      </c>
      <c r="R24311" s="1" t="s">
        <v>77</v>
      </c>
      <c r="S24311" s="1" t="s">
        <v>4415</v>
      </c>
      <c r="T24311" s="1">
        <v>18</v>
      </c>
      <c r="U24311" s="1" t="s">
        <v>79</v>
      </c>
      <c r="V24311" s="1" t="s">
        <v>80</v>
      </c>
      <c r="W24311" s="1" t="s">
        <v>375079</v>
      </c>
      <c r="X24311" s="1" t="s">
        <v>375080</v>
      </c>
      <c r="Y24311" s="1" t="s">
        <v>375081</v>
      </c>
      <c r="Z24311" s="1" t="s">
        <v>375082</v>
      </c>
      <c r="AA24311" s="1" t="s">
        <v>375083</v>
      </c>
      <c r="AB24311" s="1" t="s">
        <v>375084</v>
      </c>
      <c r="AC24311" s="1" t="s">
        <v>375085</v>
      </c>
      <c r="AD24311" s="1" t="s">
        <v>78</v>
      </c>
      <c r="AE24311" s="1" t="s">
        <v>78</v>
      </c>
      <c r="AG24311" s="1" t="s">
        <v>375086</v>
      </c>
      <c r="AH24311" s="1" t="s">
        <v>375087</v>
      </c>
      <c r="AI24311" s="1" t="s">
        <v>375088</v>
      </c>
      <c r="AJ24311" s="1" t="s">
        <v>375089</v>
      </c>
      <c r="AK24311" s="1" t="s">
        <v>375090</v>
      </c>
      <c r="AL24311" s="1" t="s">
        <v>375091</v>
      </c>
      <c r="AM24311" s="1" t="s">
        <v>375092</v>
      </c>
      <c r="AN24311" s="1" t="s">
        <v>78</v>
      </c>
      <c r="AO24311" s="1" t="s">
        <v>78</v>
      </c>
      <c r="AQ24311" s="10" t="str">
        <f t="shared" si="4172"/>
        <v>Foto</v>
      </c>
      <c r="AR24311" s="10" t="str">
        <f t="shared" si="4173"/>
        <v>Foto</v>
      </c>
      <c r="AS24311" s="10" t="str">
        <f t="shared" si="4174"/>
        <v>Foto</v>
      </c>
      <c r="AT24311" s="10" t="str">
        <f t="shared" si="4175"/>
        <v>Foto</v>
      </c>
      <c r="AU24311" s="10" t="str">
        <f t="shared" si="4176"/>
        <v>Foto</v>
      </c>
      <c r="AV24311" s="10" t="str">
        <f t="shared" si="4177"/>
        <v>Foto</v>
      </c>
      <c r="AW24311" s="10" t="str">
        <f t="shared" si="4178"/>
        <v>Foto</v>
      </c>
      <c r="AX24311" s="10" t="str">
        <f t="shared" si="4179"/>
        <v/>
      </c>
      <c r="AY24311" s="10" t="str">
        <f t="shared" si="4180"/>
        <v/>
      </c>
    </row>
    <row r="24312" spans="2:51">
      <c r="B24312" s="2">
        <v>24302</v>
      </c>
      <c r="C24312" s="2" t="s">
        <v>71</v>
      </c>
      <c r="D24312" s="2">
        <v>65201590</v>
      </c>
      <c r="E24312" s="2" t="s">
        <v>10</v>
      </c>
      <c r="F24312" s="1" t="s">
        <v>72</v>
      </c>
      <c r="G24312" s="1">
        <v>65201590</v>
      </c>
      <c r="H24312" s="2" t="str">
        <f t="shared" si="4170"/>
        <v>BDI</v>
      </c>
      <c r="I24312" s="1">
        <v>10909089</v>
      </c>
      <c r="J24312" s="1" t="s">
        <v>375093</v>
      </c>
      <c r="K24312" s="2" t="str">
        <f t="shared" si="4171"/>
        <v>No</v>
      </c>
      <c r="L24312" s="1" t="s">
        <v>21</v>
      </c>
      <c r="M24312" s="1">
        <v>75</v>
      </c>
      <c r="N24312" s="1" t="s">
        <v>21</v>
      </c>
      <c r="O24312" s="1">
        <v>240</v>
      </c>
      <c r="P24312" s="1" t="s">
        <v>76</v>
      </c>
      <c r="Q24312" s="1">
        <v>2</v>
      </c>
      <c r="R24312" s="1" t="s">
        <v>77</v>
      </c>
      <c r="S24312" s="1" t="s">
        <v>357</v>
      </c>
      <c r="T24312" s="1">
        <v>18</v>
      </c>
      <c r="U24312" s="1" t="s">
        <v>79</v>
      </c>
      <c r="V24312" s="1" t="s">
        <v>80</v>
      </c>
      <c r="W24312" s="1" t="s">
        <v>375094</v>
      </c>
      <c r="X24312" s="1" t="s">
        <v>375095</v>
      </c>
      <c r="Y24312" s="1" t="s">
        <v>375096</v>
      </c>
      <c r="Z24312" s="1" t="s">
        <v>375097</v>
      </c>
      <c r="AA24312" s="1" t="s">
        <v>375098</v>
      </c>
      <c r="AB24312" s="1" t="s">
        <v>375099</v>
      </c>
      <c r="AC24312" s="1" t="s">
        <v>78</v>
      </c>
      <c r="AD24312" s="1" t="s">
        <v>78</v>
      </c>
      <c r="AE24312" s="1" t="s">
        <v>375100</v>
      </c>
      <c r="AG24312" s="1" t="s">
        <v>375101</v>
      </c>
      <c r="AH24312" s="1" t="s">
        <v>375102</v>
      </c>
      <c r="AI24312" s="1" t="s">
        <v>375103</v>
      </c>
      <c r="AJ24312" s="1" t="s">
        <v>375104</v>
      </c>
      <c r="AK24312" s="1" t="s">
        <v>375105</v>
      </c>
      <c r="AL24312" s="1" t="s">
        <v>375106</v>
      </c>
      <c r="AM24312" s="1" t="s">
        <v>78</v>
      </c>
      <c r="AN24312" s="1" t="s">
        <v>78</v>
      </c>
      <c r="AO24312" s="1" t="s">
        <v>375107</v>
      </c>
      <c r="AQ24312" s="10" t="str">
        <f t="shared" si="4172"/>
        <v>Foto</v>
      </c>
      <c r="AR24312" s="10" t="str">
        <f t="shared" si="4173"/>
        <v>Foto</v>
      </c>
      <c r="AS24312" s="10" t="str">
        <f t="shared" si="4174"/>
        <v>Foto</v>
      </c>
      <c r="AT24312" s="10" t="str">
        <f t="shared" si="4175"/>
        <v>Foto</v>
      </c>
      <c r="AU24312" s="10" t="str">
        <f t="shared" si="4176"/>
        <v>Foto</v>
      </c>
      <c r="AV24312" s="10" t="str">
        <f t="shared" si="4177"/>
        <v>Foto</v>
      </c>
      <c r="AW24312" s="10" t="str">
        <f t="shared" si="4178"/>
        <v/>
      </c>
      <c r="AX24312" s="10" t="str">
        <f t="shared" si="4179"/>
        <v/>
      </c>
      <c r="AY24312" s="10" t="str">
        <f t="shared" si="4180"/>
        <v>Foto</v>
      </c>
    </row>
    <row r="24313" spans="2:51">
      <c r="B24313" s="2">
        <v>24303</v>
      </c>
      <c r="C24313" s="2" t="s">
        <v>71</v>
      </c>
      <c r="D24313" s="2">
        <v>65201777</v>
      </c>
      <c r="E24313" s="2" t="s">
        <v>10</v>
      </c>
      <c r="F24313" s="1" t="s">
        <v>72</v>
      </c>
      <c r="G24313" s="1">
        <v>65201777</v>
      </c>
      <c r="H24313" s="2" t="str">
        <f t="shared" si="4170"/>
        <v>BDI</v>
      </c>
      <c r="I24313" s="1">
        <v>10909089</v>
      </c>
      <c r="J24313" s="1" t="s">
        <v>375108</v>
      </c>
      <c r="K24313" s="2" t="str">
        <f t="shared" si="4171"/>
        <v>Si</v>
      </c>
      <c r="L24313" s="1" t="s">
        <v>375109</v>
      </c>
      <c r="M24313" s="1">
        <v>75</v>
      </c>
      <c r="N24313" s="1" t="s">
        <v>21</v>
      </c>
      <c r="O24313" s="1">
        <v>240</v>
      </c>
      <c r="P24313" s="1" t="s">
        <v>76</v>
      </c>
      <c r="Q24313" s="1">
        <v>2</v>
      </c>
      <c r="R24313" s="1" t="s">
        <v>77</v>
      </c>
      <c r="S24313" s="1" t="s">
        <v>302</v>
      </c>
      <c r="T24313" s="1">
        <v>18</v>
      </c>
      <c r="U24313" s="1" t="s">
        <v>79</v>
      </c>
      <c r="V24313" s="1" t="s">
        <v>80</v>
      </c>
      <c r="W24313" s="1" t="s">
        <v>375110</v>
      </c>
      <c r="X24313" s="1" t="s">
        <v>375111</v>
      </c>
      <c r="Y24313" s="1" t="s">
        <v>375112</v>
      </c>
      <c r="Z24313" s="1" t="s">
        <v>375113</v>
      </c>
      <c r="AA24313" s="1" t="s">
        <v>375114</v>
      </c>
      <c r="AB24313" s="1" t="s">
        <v>375115</v>
      </c>
      <c r="AC24313" s="1" t="s">
        <v>375116</v>
      </c>
      <c r="AD24313" s="1" t="s">
        <v>78</v>
      </c>
      <c r="AE24313" s="1" t="s">
        <v>78</v>
      </c>
      <c r="AG24313" s="1" t="s">
        <v>375117</v>
      </c>
      <c r="AH24313" s="1" t="s">
        <v>375118</v>
      </c>
      <c r="AI24313" s="1" t="s">
        <v>375119</v>
      </c>
      <c r="AJ24313" s="1" t="s">
        <v>375120</v>
      </c>
      <c r="AK24313" s="1" t="s">
        <v>375121</v>
      </c>
      <c r="AL24313" s="1" t="s">
        <v>375122</v>
      </c>
      <c r="AM24313" s="1" t="s">
        <v>375123</v>
      </c>
      <c r="AN24313" s="1" t="s">
        <v>78</v>
      </c>
      <c r="AO24313" s="1" t="s">
        <v>78</v>
      </c>
      <c r="AQ24313" s="10" t="str">
        <f t="shared" si="4172"/>
        <v>Foto</v>
      </c>
      <c r="AR24313" s="10" t="str">
        <f t="shared" si="4173"/>
        <v>Foto</v>
      </c>
      <c r="AS24313" s="10" t="str">
        <f t="shared" si="4174"/>
        <v>Foto</v>
      </c>
      <c r="AT24313" s="10" t="str">
        <f t="shared" si="4175"/>
        <v>Foto</v>
      </c>
      <c r="AU24313" s="10" t="str">
        <f t="shared" si="4176"/>
        <v>Foto</v>
      </c>
      <c r="AV24313" s="10" t="str">
        <f t="shared" si="4177"/>
        <v>Foto</v>
      </c>
      <c r="AW24313" s="10" t="str">
        <f t="shared" si="4178"/>
        <v>Foto</v>
      </c>
      <c r="AX24313" s="10" t="str">
        <f t="shared" si="4179"/>
        <v/>
      </c>
      <c r="AY24313" s="10" t="str">
        <f t="shared" si="4180"/>
        <v/>
      </c>
    </row>
    <row r="24314" spans="2:51">
      <c r="B24314" s="2">
        <v>24304</v>
      </c>
      <c r="C24314" s="2" t="s">
        <v>71</v>
      </c>
      <c r="D24314" s="2">
        <v>65201779</v>
      </c>
      <c r="E24314" s="2" t="s">
        <v>10</v>
      </c>
      <c r="F24314" s="1" t="s">
        <v>72</v>
      </c>
      <c r="G24314" s="1">
        <v>65201779</v>
      </c>
      <c r="H24314" s="2" t="str">
        <f t="shared" si="4170"/>
        <v>BDI</v>
      </c>
      <c r="I24314" s="1">
        <v>10909089</v>
      </c>
      <c r="J24314" s="1" t="s">
        <v>375124</v>
      </c>
      <c r="K24314" s="2" t="str">
        <f t="shared" si="4171"/>
        <v>No</v>
      </c>
      <c r="L24314" s="1" t="s">
        <v>21</v>
      </c>
      <c r="M24314" s="1">
        <v>75</v>
      </c>
      <c r="N24314" s="1" t="s">
        <v>21</v>
      </c>
      <c r="O24314" s="1">
        <v>240</v>
      </c>
      <c r="P24314" s="1" t="s">
        <v>76</v>
      </c>
      <c r="Q24314" s="1">
        <v>2</v>
      </c>
      <c r="R24314" s="1" t="s">
        <v>77</v>
      </c>
      <c r="S24314" s="1" t="s">
        <v>302</v>
      </c>
      <c r="T24314" s="1">
        <v>18</v>
      </c>
      <c r="U24314" s="1" t="s">
        <v>79</v>
      </c>
      <c r="V24314" s="1" t="s">
        <v>80</v>
      </c>
      <c r="W24314" s="1" t="s">
        <v>375125</v>
      </c>
      <c r="X24314" s="1" t="s">
        <v>375126</v>
      </c>
      <c r="Y24314" s="1" t="s">
        <v>375127</v>
      </c>
      <c r="Z24314" s="1" t="s">
        <v>375128</v>
      </c>
      <c r="AA24314" s="1" t="s">
        <v>375129</v>
      </c>
      <c r="AB24314" s="1" t="s">
        <v>375130</v>
      </c>
      <c r="AC24314" s="1" t="s">
        <v>78</v>
      </c>
      <c r="AD24314" s="1" t="s">
        <v>78</v>
      </c>
      <c r="AE24314" s="1" t="s">
        <v>78</v>
      </c>
      <c r="AG24314" s="1" t="s">
        <v>375131</v>
      </c>
      <c r="AH24314" s="1" t="s">
        <v>375132</v>
      </c>
      <c r="AI24314" s="1" t="s">
        <v>375133</v>
      </c>
      <c r="AJ24314" s="1" t="s">
        <v>375134</v>
      </c>
      <c r="AK24314" s="1" t="s">
        <v>375135</v>
      </c>
      <c r="AL24314" s="1" t="s">
        <v>375136</v>
      </c>
      <c r="AM24314" s="1" t="s">
        <v>78</v>
      </c>
      <c r="AN24314" s="1" t="s">
        <v>78</v>
      </c>
      <c r="AO24314" s="1" t="s">
        <v>78</v>
      </c>
      <c r="AQ24314" s="10" t="str">
        <f t="shared" si="4172"/>
        <v>Foto</v>
      </c>
      <c r="AR24314" s="10" t="str">
        <f t="shared" si="4173"/>
        <v>Foto</v>
      </c>
      <c r="AS24314" s="10" t="str">
        <f t="shared" si="4174"/>
        <v>Foto</v>
      </c>
      <c r="AT24314" s="10" t="str">
        <f t="shared" si="4175"/>
        <v>Foto</v>
      </c>
      <c r="AU24314" s="10" t="str">
        <f t="shared" si="4176"/>
        <v>Foto</v>
      </c>
      <c r="AV24314" s="10" t="str">
        <f t="shared" si="4177"/>
        <v>Foto</v>
      </c>
      <c r="AW24314" s="10" t="str">
        <f t="shared" si="4178"/>
        <v/>
      </c>
      <c r="AX24314" s="10" t="str">
        <f t="shared" si="4179"/>
        <v/>
      </c>
      <c r="AY24314" s="10" t="str">
        <f t="shared" si="4180"/>
        <v/>
      </c>
    </row>
    <row r="24315" spans="2:51">
      <c r="B24315" s="2">
        <v>24305</v>
      </c>
      <c r="C24315" s="2" t="s">
        <v>71</v>
      </c>
      <c r="D24315" s="2">
        <v>65205316</v>
      </c>
      <c r="E24315" s="2" t="s">
        <v>10</v>
      </c>
      <c r="F24315" s="1" t="s">
        <v>72</v>
      </c>
      <c r="G24315" s="1">
        <v>65205316</v>
      </c>
      <c r="H24315" s="2" t="str">
        <f t="shared" si="4170"/>
        <v>BDI</v>
      </c>
      <c r="I24315" s="1">
        <v>10678406</v>
      </c>
      <c r="J24315" s="1" t="s">
        <v>375137</v>
      </c>
      <c r="K24315" s="2" t="str">
        <f t="shared" si="4171"/>
        <v>Si</v>
      </c>
      <c r="L24315" s="1" t="s">
        <v>375138</v>
      </c>
      <c r="M24315" s="1">
        <v>75</v>
      </c>
      <c r="N24315" s="1" t="s">
        <v>75</v>
      </c>
      <c r="O24315" s="1">
        <v>240</v>
      </c>
      <c r="P24315" s="1" t="s">
        <v>76</v>
      </c>
      <c r="Q24315" s="1">
        <v>2</v>
      </c>
      <c r="R24315" s="1" t="s">
        <v>77</v>
      </c>
      <c r="S24315" s="1" t="s">
        <v>78</v>
      </c>
      <c r="T24315" s="1">
        <v>18</v>
      </c>
      <c r="U24315" s="1" t="s">
        <v>79</v>
      </c>
      <c r="V24315" s="1" t="s">
        <v>80</v>
      </c>
      <c r="W24315" s="1" t="s">
        <v>375139</v>
      </c>
      <c r="X24315" s="1" t="s">
        <v>375140</v>
      </c>
      <c r="Y24315" s="1" t="s">
        <v>375141</v>
      </c>
      <c r="Z24315" s="1" t="s">
        <v>375142</v>
      </c>
      <c r="AA24315" s="1" t="s">
        <v>375143</v>
      </c>
      <c r="AB24315" s="1" t="s">
        <v>375144</v>
      </c>
      <c r="AC24315" s="1" t="s">
        <v>375145</v>
      </c>
      <c r="AD24315" s="1" t="s">
        <v>78</v>
      </c>
      <c r="AE24315" s="1" t="s">
        <v>78</v>
      </c>
      <c r="AG24315" s="1" t="s">
        <v>375146</v>
      </c>
      <c r="AH24315" s="1" t="s">
        <v>375147</v>
      </c>
      <c r="AI24315" s="1" t="s">
        <v>375148</v>
      </c>
      <c r="AJ24315" s="1" t="s">
        <v>375149</v>
      </c>
      <c r="AK24315" s="1" t="s">
        <v>375150</v>
      </c>
      <c r="AL24315" s="1" t="s">
        <v>375151</v>
      </c>
      <c r="AM24315" s="1" t="s">
        <v>375152</v>
      </c>
      <c r="AN24315" s="1" t="s">
        <v>78</v>
      </c>
      <c r="AO24315" s="1" t="s">
        <v>78</v>
      </c>
      <c r="AQ24315" s="10" t="str">
        <f t="shared" si="4172"/>
        <v>Foto</v>
      </c>
      <c r="AR24315" s="10" t="str">
        <f t="shared" si="4173"/>
        <v>Foto</v>
      </c>
      <c r="AS24315" s="10" t="str">
        <f t="shared" si="4174"/>
        <v>Foto</v>
      </c>
      <c r="AT24315" s="10" t="str">
        <f t="shared" si="4175"/>
        <v>Foto</v>
      </c>
      <c r="AU24315" s="10" t="str">
        <f t="shared" si="4176"/>
        <v>Foto</v>
      </c>
      <c r="AV24315" s="10" t="str">
        <f t="shared" si="4177"/>
        <v>Foto</v>
      </c>
      <c r="AW24315" s="10" t="str">
        <f t="shared" si="4178"/>
        <v>Foto</v>
      </c>
      <c r="AX24315" s="10" t="str">
        <f t="shared" si="4179"/>
        <v/>
      </c>
      <c r="AY24315" s="10" t="str">
        <f t="shared" si="4180"/>
        <v/>
      </c>
    </row>
    <row r="24316" spans="2:51">
      <c r="B24316" s="2">
        <v>24306</v>
      </c>
      <c r="C24316" s="2" t="s">
        <v>71</v>
      </c>
      <c r="D24316" s="2">
        <v>65205437</v>
      </c>
      <c r="E24316" s="2" t="s">
        <v>10</v>
      </c>
      <c r="F24316" s="1" t="s">
        <v>72</v>
      </c>
      <c r="G24316" s="1">
        <v>65205437</v>
      </c>
      <c r="H24316" s="2" t="str">
        <f t="shared" si="4170"/>
        <v>BDI</v>
      </c>
      <c r="I24316" s="1">
        <v>10678406</v>
      </c>
      <c r="J24316" s="1" t="s">
        <v>375153</v>
      </c>
      <c r="K24316" s="2" t="str">
        <f t="shared" si="4171"/>
        <v>No</v>
      </c>
      <c r="L24316" s="1" t="s">
        <v>21</v>
      </c>
      <c r="M24316" s="1">
        <v>75</v>
      </c>
      <c r="N24316" s="1" t="s">
        <v>187427</v>
      </c>
      <c r="O24316" s="1">
        <v>240</v>
      </c>
      <c r="P24316" s="1" t="s">
        <v>76</v>
      </c>
      <c r="Q24316" s="1">
        <v>2</v>
      </c>
      <c r="R24316" s="1" t="s">
        <v>77</v>
      </c>
      <c r="S24316" s="1" t="s">
        <v>302</v>
      </c>
      <c r="T24316" s="1">
        <v>18</v>
      </c>
      <c r="U24316" s="1" t="s">
        <v>79</v>
      </c>
      <c r="V24316" s="1" t="s">
        <v>80</v>
      </c>
      <c r="W24316" s="1" t="s">
        <v>375154</v>
      </c>
      <c r="X24316" s="1" t="s">
        <v>375155</v>
      </c>
      <c r="Y24316" s="1" t="s">
        <v>375156</v>
      </c>
      <c r="Z24316" s="1" t="s">
        <v>375157</v>
      </c>
      <c r="AA24316" s="1" t="s">
        <v>375158</v>
      </c>
      <c r="AB24316" s="1" t="s">
        <v>375159</v>
      </c>
      <c r="AC24316" s="1" t="s">
        <v>375160</v>
      </c>
      <c r="AD24316" s="1" t="s">
        <v>78</v>
      </c>
      <c r="AE24316" s="1" t="s">
        <v>78</v>
      </c>
      <c r="AG24316" s="1" t="s">
        <v>375161</v>
      </c>
      <c r="AH24316" s="1" t="s">
        <v>375162</v>
      </c>
      <c r="AI24316" s="1" t="s">
        <v>375163</v>
      </c>
      <c r="AJ24316" s="1" t="s">
        <v>375164</v>
      </c>
      <c r="AK24316" s="1" t="s">
        <v>375165</v>
      </c>
      <c r="AL24316" s="1" t="s">
        <v>375166</v>
      </c>
      <c r="AM24316" s="1" t="s">
        <v>375167</v>
      </c>
      <c r="AN24316" s="1" t="s">
        <v>78</v>
      </c>
      <c r="AO24316" s="1" t="s">
        <v>78</v>
      </c>
      <c r="AQ24316" s="10" t="str">
        <f t="shared" si="4172"/>
        <v>Foto</v>
      </c>
      <c r="AR24316" s="10" t="str">
        <f t="shared" si="4173"/>
        <v>Foto</v>
      </c>
      <c r="AS24316" s="10" t="str">
        <f t="shared" si="4174"/>
        <v>Foto</v>
      </c>
      <c r="AT24316" s="10" t="str">
        <f t="shared" si="4175"/>
        <v>Foto</v>
      </c>
      <c r="AU24316" s="10" t="str">
        <f t="shared" si="4176"/>
        <v>Foto</v>
      </c>
      <c r="AV24316" s="10" t="str">
        <f t="shared" si="4177"/>
        <v>Foto</v>
      </c>
      <c r="AW24316" s="10" t="str">
        <f t="shared" si="4178"/>
        <v>Foto</v>
      </c>
      <c r="AX24316" s="10" t="str">
        <f t="shared" si="4179"/>
        <v/>
      </c>
      <c r="AY24316" s="10" t="str">
        <f t="shared" si="4180"/>
        <v/>
      </c>
    </row>
    <row r="24317" spans="2:51">
      <c r="B24317" s="2">
        <v>24307</v>
      </c>
      <c r="C24317" s="2" t="s">
        <v>71</v>
      </c>
      <c r="D24317" s="2">
        <v>65205439</v>
      </c>
      <c r="E24317" s="2" t="s">
        <v>10</v>
      </c>
      <c r="F24317" s="1" t="s">
        <v>72</v>
      </c>
      <c r="G24317" s="1">
        <v>65205439</v>
      </c>
      <c r="H24317" s="2" t="str">
        <f t="shared" si="4170"/>
        <v>BDI</v>
      </c>
      <c r="I24317" s="1">
        <v>10678406</v>
      </c>
      <c r="J24317" s="1" t="s">
        <v>375168</v>
      </c>
      <c r="K24317" s="2" t="str">
        <f t="shared" si="4171"/>
        <v>Si</v>
      </c>
      <c r="L24317" s="1" t="s">
        <v>375169</v>
      </c>
      <c r="M24317" s="1">
        <v>75</v>
      </c>
      <c r="N24317" s="1" t="s">
        <v>190</v>
      </c>
      <c r="O24317" s="1">
        <v>240</v>
      </c>
      <c r="P24317" s="1" t="s">
        <v>76</v>
      </c>
      <c r="Q24317" s="1">
        <v>2</v>
      </c>
      <c r="R24317" s="1" t="s">
        <v>77</v>
      </c>
      <c r="S24317" s="1" t="s">
        <v>5251</v>
      </c>
      <c r="T24317" s="1">
        <v>18</v>
      </c>
      <c r="U24317" s="1" t="s">
        <v>79</v>
      </c>
      <c r="V24317" s="1" t="s">
        <v>80</v>
      </c>
      <c r="W24317" s="1" t="s">
        <v>375170</v>
      </c>
      <c r="X24317" s="1" t="s">
        <v>375171</v>
      </c>
      <c r="Y24317" s="1" t="s">
        <v>375172</v>
      </c>
      <c r="Z24317" s="1" t="s">
        <v>375173</v>
      </c>
      <c r="AA24317" s="1" t="s">
        <v>375174</v>
      </c>
      <c r="AB24317" s="1" t="s">
        <v>375175</v>
      </c>
      <c r="AC24317" s="1" t="s">
        <v>375176</v>
      </c>
      <c r="AD24317" s="1" t="s">
        <v>78</v>
      </c>
      <c r="AE24317" s="1" t="s">
        <v>78</v>
      </c>
      <c r="AG24317" s="1" t="s">
        <v>375177</v>
      </c>
      <c r="AH24317" s="1" t="s">
        <v>375178</v>
      </c>
      <c r="AI24317" s="1" t="s">
        <v>375179</v>
      </c>
      <c r="AJ24317" s="1" t="s">
        <v>375180</v>
      </c>
      <c r="AK24317" s="1" t="s">
        <v>375181</v>
      </c>
      <c r="AL24317" s="1" t="s">
        <v>375182</v>
      </c>
      <c r="AM24317" s="1" t="s">
        <v>375183</v>
      </c>
      <c r="AN24317" s="1" t="s">
        <v>78</v>
      </c>
      <c r="AO24317" s="1" t="s">
        <v>78</v>
      </c>
      <c r="AQ24317" s="10" t="str">
        <f t="shared" si="4172"/>
        <v>Foto</v>
      </c>
      <c r="AR24317" s="10" t="str">
        <f t="shared" si="4173"/>
        <v>Foto</v>
      </c>
      <c r="AS24317" s="10" t="str">
        <f t="shared" si="4174"/>
        <v>Foto</v>
      </c>
      <c r="AT24317" s="10" t="str">
        <f t="shared" si="4175"/>
        <v>Foto</v>
      </c>
      <c r="AU24317" s="10" t="str">
        <f t="shared" si="4176"/>
        <v>Foto</v>
      </c>
      <c r="AV24317" s="10" t="str">
        <f t="shared" si="4177"/>
        <v>Foto</v>
      </c>
      <c r="AW24317" s="10" t="str">
        <f t="shared" si="4178"/>
        <v>Foto</v>
      </c>
      <c r="AX24317" s="10" t="str">
        <f t="shared" si="4179"/>
        <v/>
      </c>
      <c r="AY24317" s="10" t="str">
        <f t="shared" si="4180"/>
        <v/>
      </c>
    </row>
    <row r="24318" spans="2:51">
      <c r="B24318" s="2">
        <v>24308</v>
      </c>
      <c r="C24318" s="2" t="s">
        <v>71</v>
      </c>
      <c r="D24318" s="2">
        <v>65205527</v>
      </c>
      <c r="E24318" s="2" t="s">
        <v>10</v>
      </c>
      <c r="F24318" s="1" t="s">
        <v>72</v>
      </c>
      <c r="G24318" s="1">
        <v>65205527</v>
      </c>
      <c r="H24318" s="2" t="str">
        <f t="shared" si="4170"/>
        <v>BDI</v>
      </c>
      <c r="I24318" s="1">
        <v>10678406</v>
      </c>
      <c r="J24318" s="1" t="s">
        <v>375184</v>
      </c>
      <c r="K24318" s="2" t="str">
        <f t="shared" si="4171"/>
        <v>Si</v>
      </c>
      <c r="L24318" s="1" t="s">
        <v>375185</v>
      </c>
      <c r="M24318" s="1">
        <v>75</v>
      </c>
      <c r="N24318" s="1" t="s">
        <v>21</v>
      </c>
      <c r="O24318" s="1">
        <v>240</v>
      </c>
      <c r="P24318" s="1" t="s">
        <v>76</v>
      </c>
      <c r="Q24318" s="1">
        <v>2</v>
      </c>
      <c r="R24318" s="1" t="s">
        <v>77</v>
      </c>
      <c r="S24318" s="1" t="s">
        <v>2048</v>
      </c>
      <c r="T24318" s="1">
        <v>18</v>
      </c>
      <c r="U24318" s="1" t="s">
        <v>79</v>
      </c>
      <c r="V24318" s="1" t="s">
        <v>80</v>
      </c>
      <c r="W24318" s="1" t="s">
        <v>375186</v>
      </c>
      <c r="X24318" s="1" t="s">
        <v>375187</v>
      </c>
      <c r="Y24318" s="1" t="s">
        <v>375188</v>
      </c>
      <c r="Z24318" s="1" t="s">
        <v>375189</v>
      </c>
      <c r="AA24318" s="1" t="s">
        <v>375190</v>
      </c>
      <c r="AB24318" s="1" t="s">
        <v>375191</v>
      </c>
      <c r="AC24318" s="1" t="s">
        <v>375192</v>
      </c>
      <c r="AD24318" s="1" t="s">
        <v>375193</v>
      </c>
      <c r="AE24318" s="1" t="s">
        <v>78</v>
      </c>
      <c r="AG24318" s="1" t="s">
        <v>375194</v>
      </c>
      <c r="AH24318" s="1" t="s">
        <v>375195</v>
      </c>
      <c r="AI24318" s="1" t="s">
        <v>375196</v>
      </c>
      <c r="AJ24318" s="1" t="s">
        <v>375197</v>
      </c>
      <c r="AK24318" s="1" t="s">
        <v>375198</v>
      </c>
      <c r="AL24318" s="1" t="s">
        <v>375199</v>
      </c>
      <c r="AM24318" s="1" t="s">
        <v>375200</v>
      </c>
      <c r="AN24318" s="1" t="s">
        <v>375201</v>
      </c>
      <c r="AO24318" s="1" t="s">
        <v>78</v>
      </c>
      <c r="AQ24318" s="10" t="str">
        <f t="shared" si="4172"/>
        <v>Foto</v>
      </c>
      <c r="AR24318" s="10" t="str">
        <f t="shared" si="4173"/>
        <v>Foto</v>
      </c>
      <c r="AS24318" s="10" t="str">
        <f t="shared" si="4174"/>
        <v>Foto</v>
      </c>
      <c r="AT24318" s="10" t="str">
        <f t="shared" si="4175"/>
        <v>Foto</v>
      </c>
      <c r="AU24318" s="10" t="str">
        <f t="shared" si="4176"/>
        <v>Foto</v>
      </c>
      <c r="AV24318" s="10" t="str">
        <f t="shared" si="4177"/>
        <v>Foto</v>
      </c>
      <c r="AW24318" s="10" t="str">
        <f t="shared" si="4178"/>
        <v>Foto</v>
      </c>
      <c r="AX24318" s="10" t="str">
        <f t="shared" si="4179"/>
        <v>Foto</v>
      </c>
      <c r="AY24318" s="10" t="str">
        <f t="shared" si="4180"/>
        <v/>
      </c>
    </row>
    <row r="24319" spans="2:51">
      <c r="B24319" s="2">
        <v>24309</v>
      </c>
      <c r="C24319" s="2" t="s">
        <v>71</v>
      </c>
      <c r="D24319" s="2">
        <v>65205791</v>
      </c>
      <c r="E24319" s="2" t="s">
        <v>10</v>
      </c>
      <c r="F24319" s="1" t="s">
        <v>72</v>
      </c>
      <c r="G24319" s="1">
        <v>65205791</v>
      </c>
      <c r="H24319" s="2" t="str">
        <f t="shared" si="4170"/>
        <v>BDI</v>
      </c>
      <c r="I24319" s="1">
        <v>10678406</v>
      </c>
      <c r="J24319" s="1" t="s">
        <v>375202</v>
      </c>
      <c r="K24319" s="2" t="str">
        <f t="shared" si="4171"/>
        <v>No</v>
      </c>
      <c r="L24319" s="1" t="s">
        <v>21</v>
      </c>
      <c r="M24319" s="1">
        <v>75</v>
      </c>
      <c r="N24319" s="1" t="s">
        <v>21</v>
      </c>
      <c r="O24319" s="1">
        <v>240</v>
      </c>
      <c r="P24319" s="1" t="s">
        <v>76</v>
      </c>
      <c r="Q24319" s="1">
        <v>2</v>
      </c>
      <c r="R24319" s="1" t="s">
        <v>77</v>
      </c>
      <c r="S24319" s="1" t="s">
        <v>302</v>
      </c>
      <c r="T24319" s="1">
        <v>18</v>
      </c>
      <c r="U24319" s="1" t="s">
        <v>79</v>
      </c>
      <c r="V24319" s="1" t="s">
        <v>80</v>
      </c>
      <c r="W24319" s="1" t="s">
        <v>375203</v>
      </c>
      <c r="X24319" s="1" t="s">
        <v>375204</v>
      </c>
      <c r="Y24319" s="1" t="s">
        <v>375205</v>
      </c>
      <c r="Z24319" s="1" t="s">
        <v>375206</v>
      </c>
      <c r="AA24319" s="1" t="s">
        <v>375207</v>
      </c>
      <c r="AB24319" s="1" t="s">
        <v>375208</v>
      </c>
      <c r="AC24319" s="1" t="s">
        <v>375209</v>
      </c>
      <c r="AD24319" s="1" t="s">
        <v>78</v>
      </c>
      <c r="AE24319" s="1" t="s">
        <v>78</v>
      </c>
      <c r="AG24319" s="1" t="s">
        <v>375210</v>
      </c>
      <c r="AH24319" s="1" t="s">
        <v>375211</v>
      </c>
      <c r="AI24319" s="1" t="s">
        <v>375212</v>
      </c>
      <c r="AJ24319" s="1" t="s">
        <v>375213</v>
      </c>
      <c r="AK24319" s="1" t="s">
        <v>375214</v>
      </c>
      <c r="AL24319" s="1" t="s">
        <v>375215</v>
      </c>
      <c r="AM24319" s="1" t="s">
        <v>375216</v>
      </c>
      <c r="AN24319" s="1" t="s">
        <v>78</v>
      </c>
      <c r="AO24319" s="1" t="s">
        <v>78</v>
      </c>
      <c r="AQ24319" s="10" t="str">
        <f t="shared" si="4172"/>
        <v>Foto</v>
      </c>
      <c r="AR24319" s="10" t="str">
        <f t="shared" si="4173"/>
        <v>Foto</v>
      </c>
      <c r="AS24319" s="10" t="str">
        <f t="shared" si="4174"/>
        <v>Foto</v>
      </c>
      <c r="AT24319" s="10" t="str">
        <f t="shared" si="4175"/>
        <v>Foto</v>
      </c>
      <c r="AU24319" s="10" t="str">
        <f t="shared" si="4176"/>
        <v>Foto</v>
      </c>
      <c r="AV24319" s="10" t="str">
        <f t="shared" si="4177"/>
        <v>Foto</v>
      </c>
      <c r="AW24319" s="10" t="str">
        <f t="shared" si="4178"/>
        <v>Foto</v>
      </c>
      <c r="AX24319" s="10" t="str">
        <f t="shared" si="4179"/>
        <v/>
      </c>
      <c r="AY24319" s="10" t="str">
        <f t="shared" si="4180"/>
        <v/>
      </c>
    </row>
    <row r="24320" spans="2:51">
      <c r="B24320" s="2">
        <v>24310</v>
      </c>
      <c r="C24320" s="2" t="s">
        <v>71</v>
      </c>
      <c r="D24320" s="2">
        <v>65205964</v>
      </c>
      <c r="E24320" s="2" t="s">
        <v>10</v>
      </c>
      <c r="F24320" s="1" t="s">
        <v>72</v>
      </c>
      <c r="G24320" s="1">
        <v>65205964</v>
      </c>
      <c r="H24320" s="2" t="str">
        <f t="shared" si="4170"/>
        <v>BDI</v>
      </c>
      <c r="I24320" s="1">
        <v>10678409</v>
      </c>
      <c r="J24320" s="1" t="s">
        <v>375217</v>
      </c>
      <c r="K24320" s="2" t="str">
        <f t="shared" si="4171"/>
        <v>Si</v>
      </c>
      <c r="L24320" s="1" t="s">
        <v>375218</v>
      </c>
      <c r="M24320" s="1">
        <v>75</v>
      </c>
      <c r="N24320" s="1" t="s">
        <v>111</v>
      </c>
      <c r="O24320" s="1">
        <v>240</v>
      </c>
      <c r="P24320" s="1" t="s">
        <v>76</v>
      </c>
      <c r="Q24320" s="1">
        <v>2</v>
      </c>
      <c r="R24320" s="1" t="s">
        <v>77</v>
      </c>
      <c r="S24320" s="1" t="s">
        <v>5251</v>
      </c>
      <c r="T24320" s="1">
        <v>18</v>
      </c>
      <c r="U24320" s="1" t="s">
        <v>79</v>
      </c>
      <c r="V24320" s="1" t="s">
        <v>80</v>
      </c>
      <c r="W24320" s="1" t="s">
        <v>375219</v>
      </c>
      <c r="X24320" s="1" t="s">
        <v>375220</v>
      </c>
      <c r="Y24320" s="1" t="s">
        <v>375221</v>
      </c>
      <c r="Z24320" s="1" t="s">
        <v>375222</v>
      </c>
      <c r="AA24320" s="1" t="s">
        <v>375223</v>
      </c>
      <c r="AB24320" s="1" t="s">
        <v>375224</v>
      </c>
      <c r="AC24320" s="1" t="s">
        <v>375225</v>
      </c>
      <c r="AD24320" s="1" t="s">
        <v>78</v>
      </c>
      <c r="AE24320" s="1" t="s">
        <v>78</v>
      </c>
      <c r="AG24320" s="1" t="s">
        <v>375226</v>
      </c>
      <c r="AH24320" s="1" t="s">
        <v>375227</v>
      </c>
      <c r="AI24320" s="1" t="s">
        <v>375228</v>
      </c>
      <c r="AJ24320" s="1" t="s">
        <v>375229</v>
      </c>
      <c r="AK24320" s="1" t="s">
        <v>375230</v>
      </c>
      <c r="AL24320" s="1" t="s">
        <v>375231</v>
      </c>
      <c r="AM24320" s="1" t="s">
        <v>375232</v>
      </c>
      <c r="AN24320" s="1" t="s">
        <v>78</v>
      </c>
      <c r="AO24320" s="1" t="s">
        <v>78</v>
      </c>
      <c r="AQ24320" s="10" t="str">
        <f t="shared" si="4172"/>
        <v>Foto</v>
      </c>
      <c r="AR24320" s="10" t="str">
        <f t="shared" si="4173"/>
        <v>Foto</v>
      </c>
      <c r="AS24320" s="10" t="str">
        <f t="shared" si="4174"/>
        <v>Foto</v>
      </c>
      <c r="AT24320" s="10" t="str">
        <f t="shared" si="4175"/>
        <v>Foto</v>
      </c>
      <c r="AU24320" s="10" t="str">
        <f t="shared" si="4176"/>
        <v>Foto</v>
      </c>
      <c r="AV24320" s="10" t="str">
        <f t="shared" si="4177"/>
        <v>Foto</v>
      </c>
      <c r="AW24320" s="10" t="str">
        <f t="shared" si="4178"/>
        <v>Foto</v>
      </c>
      <c r="AX24320" s="10" t="str">
        <f t="shared" si="4179"/>
        <v/>
      </c>
      <c r="AY24320" s="10" t="str">
        <f t="shared" si="4180"/>
        <v/>
      </c>
    </row>
    <row r="24321" spans="2:51">
      <c r="B24321" s="2">
        <v>24311</v>
      </c>
      <c r="C24321" s="2" t="s">
        <v>71</v>
      </c>
      <c r="D24321" s="2">
        <v>65206046</v>
      </c>
      <c r="E24321" s="2" t="s">
        <v>10</v>
      </c>
      <c r="F24321" s="1" t="s">
        <v>72</v>
      </c>
      <c r="G24321" s="1">
        <v>65206046</v>
      </c>
      <c r="H24321" s="2" t="str">
        <f t="shared" si="4170"/>
        <v>BDI</v>
      </c>
      <c r="I24321" s="1">
        <v>10678409</v>
      </c>
      <c r="J24321" s="1" t="s">
        <v>375233</v>
      </c>
      <c r="K24321" s="2" t="str">
        <f t="shared" si="4171"/>
        <v>Si</v>
      </c>
      <c r="L24321" s="1" t="s">
        <v>375234</v>
      </c>
      <c r="M24321" s="1">
        <v>75</v>
      </c>
      <c r="N24321" s="1" t="s">
        <v>75</v>
      </c>
      <c r="O24321" s="1">
        <v>240</v>
      </c>
      <c r="P24321" s="1" t="s">
        <v>76</v>
      </c>
      <c r="Q24321" s="1">
        <v>2</v>
      </c>
      <c r="R24321" s="1" t="s">
        <v>77</v>
      </c>
      <c r="S24321" s="1" t="s">
        <v>78</v>
      </c>
      <c r="T24321" s="1">
        <v>18</v>
      </c>
      <c r="U24321" s="1" t="s">
        <v>79</v>
      </c>
      <c r="V24321" s="1" t="s">
        <v>80</v>
      </c>
      <c r="W24321" s="1" t="s">
        <v>375235</v>
      </c>
      <c r="X24321" s="1" t="s">
        <v>375236</v>
      </c>
      <c r="Y24321" s="1" t="s">
        <v>375237</v>
      </c>
      <c r="Z24321" s="1" t="s">
        <v>375238</v>
      </c>
      <c r="AA24321" s="1" t="s">
        <v>375239</v>
      </c>
      <c r="AB24321" s="1" t="s">
        <v>375240</v>
      </c>
      <c r="AC24321" s="1" t="s">
        <v>375241</v>
      </c>
      <c r="AD24321" s="1" t="s">
        <v>375242</v>
      </c>
      <c r="AE24321" s="1" t="s">
        <v>78</v>
      </c>
      <c r="AG24321" s="1" t="s">
        <v>375243</v>
      </c>
      <c r="AH24321" s="1" t="s">
        <v>375244</v>
      </c>
      <c r="AI24321" s="1" t="s">
        <v>375245</v>
      </c>
      <c r="AJ24321" s="1" t="s">
        <v>375246</v>
      </c>
      <c r="AK24321" s="1" t="s">
        <v>375247</v>
      </c>
      <c r="AL24321" s="1" t="s">
        <v>375248</v>
      </c>
      <c r="AM24321" s="1" t="s">
        <v>375249</v>
      </c>
      <c r="AN24321" s="1" t="s">
        <v>375250</v>
      </c>
      <c r="AO24321" s="1" t="s">
        <v>78</v>
      </c>
      <c r="AQ24321" s="10" t="str">
        <f t="shared" si="4172"/>
        <v>Foto</v>
      </c>
      <c r="AR24321" s="10" t="str">
        <f t="shared" si="4173"/>
        <v>Foto</v>
      </c>
      <c r="AS24321" s="10" t="str">
        <f t="shared" si="4174"/>
        <v>Foto</v>
      </c>
      <c r="AT24321" s="10" t="str">
        <f t="shared" si="4175"/>
        <v>Foto</v>
      </c>
      <c r="AU24321" s="10" t="str">
        <f t="shared" si="4176"/>
        <v>Foto</v>
      </c>
      <c r="AV24321" s="10" t="str">
        <f t="shared" si="4177"/>
        <v>Foto</v>
      </c>
      <c r="AW24321" s="10" t="str">
        <f t="shared" si="4178"/>
        <v>Foto</v>
      </c>
      <c r="AX24321" s="10" t="str">
        <f t="shared" si="4179"/>
        <v>Foto</v>
      </c>
      <c r="AY24321" s="10" t="str">
        <f t="shared" si="4180"/>
        <v/>
      </c>
    </row>
    <row r="24322" spans="2:51">
      <c r="B24322" s="2">
        <v>24312</v>
      </c>
      <c r="C24322" s="2" t="s">
        <v>71</v>
      </c>
      <c r="D24322" s="2">
        <v>65209375</v>
      </c>
      <c r="E24322" s="2" t="s">
        <v>10</v>
      </c>
      <c r="F24322" s="1" t="s">
        <v>72</v>
      </c>
      <c r="G24322" s="1">
        <v>65209375</v>
      </c>
      <c r="H24322" s="2" t="str">
        <f t="shared" si="4170"/>
        <v>BDI</v>
      </c>
      <c r="I24322" s="1">
        <v>10678409</v>
      </c>
      <c r="J24322" s="1" t="s">
        <v>375251</v>
      </c>
      <c r="K24322" s="2" t="str">
        <f t="shared" si="4171"/>
        <v>Si</v>
      </c>
      <c r="L24322" s="1" t="s">
        <v>375252</v>
      </c>
      <c r="M24322" s="1">
        <v>75</v>
      </c>
      <c r="N24322" s="1" t="s">
        <v>75</v>
      </c>
      <c r="O24322" s="1">
        <v>240</v>
      </c>
      <c r="P24322" s="1" t="s">
        <v>76</v>
      </c>
      <c r="Q24322" s="1">
        <v>2</v>
      </c>
      <c r="R24322" s="1" t="s">
        <v>77</v>
      </c>
      <c r="S24322" s="1" t="s">
        <v>78</v>
      </c>
      <c r="T24322" s="1">
        <v>18</v>
      </c>
      <c r="U24322" s="1" t="s">
        <v>79</v>
      </c>
      <c r="V24322" s="1" t="s">
        <v>80</v>
      </c>
      <c r="W24322" s="1" t="s">
        <v>375253</v>
      </c>
      <c r="X24322" s="1" t="s">
        <v>375254</v>
      </c>
      <c r="Y24322" s="1" t="s">
        <v>375255</v>
      </c>
      <c r="Z24322" s="1" t="s">
        <v>375256</v>
      </c>
      <c r="AA24322" s="1" t="s">
        <v>375257</v>
      </c>
      <c r="AB24322" s="1" t="s">
        <v>375258</v>
      </c>
      <c r="AC24322" s="1" t="s">
        <v>375259</v>
      </c>
      <c r="AD24322" s="1" t="s">
        <v>375260</v>
      </c>
      <c r="AE24322" s="1" t="s">
        <v>78</v>
      </c>
      <c r="AG24322" s="1" t="s">
        <v>375261</v>
      </c>
      <c r="AH24322" s="1" t="s">
        <v>375262</v>
      </c>
      <c r="AI24322" s="1" t="s">
        <v>375263</v>
      </c>
      <c r="AJ24322" s="1" t="s">
        <v>375264</v>
      </c>
      <c r="AK24322" s="1" t="s">
        <v>375265</v>
      </c>
      <c r="AL24322" s="1" t="s">
        <v>375266</v>
      </c>
      <c r="AM24322" s="1" t="s">
        <v>375267</v>
      </c>
      <c r="AN24322" s="1" t="s">
        <v>375268</v>
      </c>
      <c r="AO24322" s="1" t="s">
        <v>78</v>
      </c>
      <c r="AQ24322" s="10" t="str">
        <f t="shared" si="4172"/>
        <v>Foto</v>
      </c>
      <c r="AR24322" s="10" t="str">
        <f t="shared" si="4173"/>
        <v>Foto</v>
      </c>
      <c r="AS24322" s="10" t="str">
        <f t="shared" si="4174"/>
        <v>Foto</v>
      </c>
      <c r="AT24322" s="10" t="str">
        <f t="shared" si="4175"/>
        <v>Foto</v>
      </c>
      <c r="AU24322" s="10" t="str">
        <f t="shared" si="4176"/>
        <v>Foto</v>
      </c>
      <c r="AV24322" s="10" t="str">
        <f t="shared" si="4177"/>
        <v>Foto</v>
      </c>
      <c r="AW24322" s="10" t="str">
        <f t="shared" si="4178"/>
        <v>Foto</v>
      </c>
      <c r="AX24322" s="10" t="str">
        <f t="shared" si="4179"/>
        <v>Foto</v>
      </c>
      <c r="AY24322" s="10" t="str">
        <f t="shared" si="4180"/>
        <v/>
      </c>
    </row>
    <row r="24323" spans="2:51">
      <c r="B24323" s="2">
        <v>24313</v>
      </c>
      <c r="C24323" s="2" t="s">
        <v>71</v>
      </c>
      <c r="D24323" s="2">
        <v>65209380</v>
      </c>
      <c r="E24323" s="2" t="s">
        <v>10</v>
      </c>
      <c r="F24323" s="1" t="s">
        <v>72</v>
      </c>
      <c r="G24323" s="1">
        <v>65209380</v>
      </c>
      <c r="H24323" s="2" t="str">
        <f t="shared" si="4170"/>
        <v>BDI</v>
      </c>
      <c r="I24323" s="1">
        <v>10678409</v>
      </c>
      <c r="J24323" s="1" t="s">
        <v>375269</v>
      </c>
      <c r="K24323" s="2" t="str">
        <f t="shared" si="4171"/>
        <v>No</v>
      </c>
      <c r="L24323" s="1" t="s">
        <v>21</v>
      </c>
      <c r="M24323" s="1">
        <v>75</v>
      </c>
      <c r="N24323" s="1" t="s">
        <v>21</v>
      </c>
      <c r="O24323" s="1">
        <v>240</v>
      </c>
      <c r="P24323" s="1" t="s">
        <v>76</v>
      </c>
      <c r="Q24323" s="1">
        <v>2</v>
      </c>
      <c r="R24323" s="1" t="s">
        <v>77</v>
      </c>
      <c r="S24323" s="1" t="s">
        <v>827</v>
      </c>
      <c r="T24323" s="1">
        <v>18</v>
      </c>
      <c r="U24323" s="1" t="s">
        <v>79</v>
      </c>
      <c r="V24323" s="1" t="s">
        <v>80</v>
      </c>
      <c r="W24323" s="1" t="s">
        <v>375270</v>
      </c>
      <c r="X24323" s="1" t="s">
        <v>375271</v>
      </c>
      <c r="Y24323" s="1" t="s">
        <v>375272</v>
      </c>
      <c r="Z24323" s="1" t="s">
        <v>375273</v>
      </c>
      <c r="AA24323" s="1" t="s">
        <v>375274</v>
      </c>
      <c r="AB24323" s="1" t="s">
        <v>375275</v>
      </c>
      <c r="AC24323" s="1" t="s">
        <v>375276</v>
      </c>
      <c r="AD24323" s="1" t="s">
        <v>375277</v>
      </c>
      <c r="AE24323" s="1" t="s">
        <v>78</v>
      </c>
      <c r="AG24323" s="1" t="s">
        <v>375278</v>
      </c>
      <c r="AH24323" s="1" t="s">
        <v>375279</v>
      </c>
      <c r="AI24323" s="1" t="s">
        <v>375280</v>
      </c>
      <c r="AJ24323" s="1" t="s">
        <v>375281</v>
      </c>
      <c r="AK24323" s="1" t="s">
        <v>375282</v>
      </c>
      <c r="AL24323" s="1" t="s">
        <v>375283</v>
      </c>
      <c r="AM24323" s="1" t="s">
        <v>375284</v>
      </c>
      <c r="AN24323" s="1" t="s">
        <v>375285</v>
      </c>
      <c r="AO24323" s="1" t="s">
        <v>78</v>
      </c>
      <c r="AQ24323" s="10" t="str">
        <f t="shared" si="4172"/>
        <v>Foto</v>
      </c>
      <c r="AR24323" s="10" t="str">
        <f t="shared" si="4173"/>
        <v>Foto</v>
      </c>
      <c r="AS24323" s="10" t="str">
        <f t="shared" si="4174"/>
        <v>Foto</v>
      </c>
      <c r="AT24323" s="10" t="str">
        <f t="shared" si="4175"/>
        <v>Foto</v>
      </c>
      <c r="AU24323" s="10" t="str">
        <f t="shared" si="4176"/>
        <v>Foto</v>
      </c>
      <c r="AV24323" s="10" t="str">
        <f t="shared" si="4177"/>
        <v>Foto</v>
      </c>
      <c r="AW24323" s="10" t="str">
        <f t="shared" si="4178"/>
        <v>Foto</v>
      </c>
      <c r="AX24323" s="10" t="str">
        <f t="shared" si="4179"/>
        <v>Foto</v>
      </c>
      <c r="AY24323" s="10" t="str">
        <f t="shared" si="4180"/>
        <v/>
      </c>
    </row>
    <row r="24324" spans="2:51">
      <c r="B24324" s="2">
        <v>24314</v>
      </c>
      <c r="C24324" s="2" t="s">
        <v>71</v>
      </c>
      <c r="D24324" s="2">
        <v>65209408</v>
      </c>
      <c r="E24324" s="2" t="s">
        <v>10</v>
      </c>
      <c r="F24324" s="1" t="s">
        <v>72</v>
      </c>
      <c r="G24324" s="1">
        <v>65209408</v>
      </c>
      <c r="H24324" s="2" t="str">
        <f t="shared" si="4170"/>
        <v>BDI</v>
      </c>
      <c r="I24324" s="1">
        <v>10678409</v>
      </c>
      <c r="J24324" s="1" t="s">
        <v>375286</v>
      </c>
      <c r="K24324" s="2" t="str">
        <f t="shared" si="4171"/>
        <v>Si</v>
      </c>
      <c r="L24324" s="1" t="s">
        <v>375287</v>
      </c>
      <c r="M24324" s="1">
        <v>75</v>
      </c>
      <c r="N24324" s="1" t="s">
        <v>21</v>
      </c>
      <c r="O24324" s="1">
        <v>240</v>
      </c>
      <c r="P24324" s="1" t="s">
        <v>76</v>
      </c>
      <c r="Q24324" s="1">
        <v>2</v>
      </c>
      <c r="R24324" s="1" t="s">
        <v>77</v>
      </c>
      <c r="S24324" s="1" t="s">
        <v>5251</v>
      </c>
      <c r="T24324" s="1">
        <v>18</v>
      </c>
      <c r="U24324" s="1" t="s">
        <v>79</v>
      </c>
      <c r="V24324" s="1" t="s">
        <v>80</v>
      </c>
      <c r="W24324" s="1" t="s">
        <v>375288</v>
      </c>
      <c r="X24324" s="1" t="s">
        <v>375289</v>
      </c>
      <c r="Y24324" s="1" t="s">
        <v>375290</v>
      </c>
      <c r="Z24324" s="1" t="s">
        <v>375291</v>
      </c>
      <c r="AA24324" s="1" t="s">
        <v>375292</v>
      </c>
      <c r="AB24324" s="1" t="s">
        <v>375293</v>
      </c>
      <c r="AC24324" s="1" t="s">
        <v>375294</v>
      </c>
      <c r="AD24324" s="1" t="s">
        <v>78</v>
      </c>
      <c r="AE24324" s="1" t="s">
        <v>78</v>
      </c>
      <c r="AG24324" s="1" t="s">
        <v>375295</v>
      </c>
      <c r="AH24324" s="1" t="s">
        <v>375296</v>
      </c>
      <c r="AI24324" s="1" t="s">
        <v>375297</v>
      </c>
      <c r="AJ24324" s="1" t="s">
        <v>375298</v>
      </c>
      <c r="AK24324" s="1" t="s">
        <v>375299</v>
      </c>
      <c r="AL24324" s="1" t="s">
        <v>375300</v>
      </c>
      <c r="AM24324" s="1" t="s">
        <v>375301</v>
      </c>
      <c r="AN24324" s="1" t="s">
        <v>78</v>
      </c>
      <c r="AO24324" s="1" t="s">
        <v>78</v>
      </c>
      <c r="AQ24324" s="10" t="str">
        <f t="shared" si="4172"/>
        <v>Foto</v>
      </c>
      <c r="AR24324" s="10" t="str">
        <f t="shared" si="4173"/>
        <v>Foto</v>
      </c>
      <c r="AS24324" s="10" t="str">
        <f t="shared" si="4174"/>
        <v>Foto</v>
      </c>
      <c r="AT24324" s="10" t="str">
        <f t="shared" si="4175"/>
        <v>Foto</v>
      </c>
      <c r="AU24324" s="10" t="str">
        <f t="shared" si="4176"/>
        <v>Foto</v>
      </c>
      <c r="AV24324" s="10" t="str">
        <f t="shared" si="4177"/>
        <v>Foto</v>
      </c>
      <c r="AW24324" s="10" t="str">
        <f t="shared" si="4178"/>
        <v>Foto</v>
      </c>
      <c r="AX24324" s="10" t="str">
        <f t="shared" si="4179"/>
        <v/>
      </c>
      <c r="AY24324" s="10" t="str">
        <f t="shared" si="4180"/>
        <v/>
      </c>
    </row>
    <row r="24325" spans="2:51">
      <c r="B24325" s="2">
        <v>24315</v>
      </c>
      <c r="C24325" s="2" t="s">
        <v>71</v>
      </c>
      <c r="D24325" s="2">
        <v>65209520</v>
      </c>
      <c r="E24325" s="2" t="s">
        <v>10</v>
      </c>
      <c r="F24325" s="1" t="s">
        <v>72</v>
      </c>
      <c r="G24325" s="1">
        <v>65209520</v>
      </c>
      <c r="H24325" s="2" t="str">
        <f t="shared" si="4170"/>
        <v>BDI</v>
      </c>
      <c r="I24325" s="1">
        <v>10678409</v>
      </c>
      <c r="J24325" s="1" t="s">
        <v>375302</v>
      </c>
      <c r="K24325" s="2" t="str">
        <f t="shared" si="4171"/>
        <v>Si</v>
      </c>
      <c r="L24325" s="1" t="s">
        <v>375303</v>
      </c>
      <c r="M24325" s="1">
        <v>75</v>
      </c>
      <c r="N24325" s="1" t="s">
        <v>75</v>
      </c>
      <c r="O24325" s="1">
        <v>240</v>
      </c>
      <c r="P24325" s="1" t="s">
        <v>76</v>
      </c>
      <c r="Q24325" s="1">
        <v>2</v>
      </c>
      <c r="R24325" s="1" t="s">
        <v>77</v>
      </c>
      <c r="S24325" s="1" t="s">
        <v>78</v>
      </c>
      <c r="T24325" s="1">
        <v>18</v>
      </c>
      <c r="U24325" s="1" t="s">
        <v>79</v>
      </c>
      <c r="V24325" s="1" t="s">
        <v>80</v>
      </c>
      <c r="W24325" s="1" t="s">
        <v>375304</v>
      </c>
      <c r="X24325" s="1" t="s">
        <v>375305</v>
      </c>
      <c r="Y24325" s="1" t="s">
        <v>375306</v>
      </c>
      <c r="Z24325" s="1" t="s">
        <v>375307</v>
      </c>
      <c r="AA24325" s="1" t="s">
        <v>375308</v>
      </c>
      <c r="AB24325" s="1" t="s">
        <v>375309</v>
      </c>
      <c r="AC24325" s="1" t="s">
        <v>375310</v>
      </c>
      <c r="AD24325" s="1" t="s">
        <v>78</v>
      </c>
      <c r="AE24325" s="1" t="s">
        <v>375311</v>
      </c>
      <c r="AG24325" s="1" t="s">
        <v>375312</v>
      </c>
      <c r="AH24325" s="1" t="s">
        <v>375313</v>
      </c>
      <c r="AI24325" s="1" t="s">
        <v>375314</v>
      </c>
      <c r="AJ24325" s="1" t="s">
        <v>375315</v>
      </c>
      <c r="AK24325" s="1" t="s">
        <v>375316</v>
      </c>
      <c r="AL24325" s="1" t="s">
        <v>375317</v>
      </c>
      <c r="AM24325" s="1" t="s">
        <v>375318</v>
      </c>
      <c r="AN24325" s="1" t="s">
        <v>78</v>
      </c>
      <c r="AO24325" s="1" t="s">
        <v>375319</v>
      </c>
      <c r="AQ24325" s="10" t="str">
        <f t="shared" si="4172"/>
        <v>Foto</v>
      </c>
      <c r="AR24325" s="10" t="str">
        <f t="shared" si="4173"/>
        <v>Foto</v>
      </c>
      <c r="AS24325" s="10" t="str">
        <f t="shared" si="4174"/>
        <v>Foto</v>
      </c>
      <c r="AT24325" s="10" t="str">
        <f t="shared" si="4175"/>
        <v>Foto</v>
      </c>
      <c r="AU24325" s="10" t="str">
        <f t="shared" si="4176"/>
        <v>Foto</v>
      </c>
      <c r="AV24325" s="10" t="str">
        <f t="shared" si="4177"/>
        <v>Foto</v>
      </c>
      <c r="AW24325" s="10" t="str">
        <f t="shared" si="4178"/>
        <v>Foto</v>
      </c>
      <c r="AX24325" s="10" t="str">
        <f t="shared" si="4179"/>
        <v/>
      </c>
      <c r="AY24325" s="10" t="str">
        <f t="shared" si="4180"/>
        <v>Foto</v>
      </c>
    </row>
    <row r="24326" spans="2:51">
      <c r="B24326" s="2">
        <v>24316</v>
      </c>
      <c r="C24326" s="2" t="s">
        <v>71</v>
      </c>
      <c r="D24326" s="2">
        <v>65738410</v>
      </c>
      <c r="E24326" s="2" t="s">
        <v>10</v>
      </c>
      <c r="F24326" s="1" t="s">
        <v>72</v>
      </c>
      <c r="G24326" s="1">
        <v>65738410</v>
      </c>
      <c r="H24326" s="2" t="str">
        <f t="shared" si="4170"/>
        <v>BDI</v>
      </c>
      <c r="I24326" s="1">
        <v>10678406</v>
      </c>
      <c r="J24326" s="1" t="s">
        <v>375320</v>
      </c>
      <c r="K24326" s="2" t="str">
        <f t="shared" si="4171"/>
        <v>Si</v>
      </c>
      <c r="L24326" s="1" t="s">
        <v>375321</v>
      </c>
      <c r="M24326" s="1">
        <v>75</v>
      </c>
      <c r="N24326" s="1" t="s">
        <v>187427</v>
      </c>
      <c r="O24326" s="1">
        <v>240</v>
      </c>
      <c r="P24326" s="1" t="s">
        <v>76</v>
      </c>
      <c r="Q24326" s="1">
        <v>2</v>
      </c>
      <c r="R24326" s="1" t="s">
        <v>77</v>
      </c>
      <c r="S24326" s="1" t="s">
        <v>5251</v>
      </c>
      <c r="T24326" s="1">
        <v>18</v>
      </c>
      <c r="U24326" s="1" t="s">
        <v>79</v>
      </c>
      <c r="V24326" s="1" t="s">
        <v>80</v>
      </c>
      <c r="W24326" s="1" t="s">
        <v>375322</v>
      </c>
      <c r="X24326" s="1" t="s">
        <v>375323</v>
      </c>
      <c r="Y24326" s="1" t="s">
        <v>375324</v>
      </c>
      <c r="Z24326" s="1" t="s">
        <v>375325</v>
      </c>
      <c r="AA24326" s="1" t="s">
        <v>375326</v>
      </c>
      <c r="AB24326" s="1" t="s">
        <v>375327</v>
      </c>
      <c r="AC24326" s="1" t="s">
        <v>375328</v>
      </c>
      <c r="AD24326" s="1" t="s">
        <v>78</v>
      </c>
      <c r="AE24326" s="1" t="s">
        <v>78</v>
      </c>
      <c r="AG24326" s="1" t="s">
        <v>375329</v>
      </c>
      <c r="AH24326" s="1" t="s">
        <v>375330</v>
      </c>
      <c r="AI24326" s="1" t="s">
        <v>375331</v>
      </c>
      <c r="AJ24326" s="1" t="s">
        <v>375332</v>
      </c>
      <c r="AK24326" s="1" t="s">
        <v>375333</v>
      </c>
      <c r="AL24326" s="1" t="s">
        <v>375334</v>
      </c>
      <c r="AM24326" s="1" t="s">
        <v>375335</v>
      </c>
      <c r="AN24326" s="1" t="s">
        <v>78</v>
      </c>
      <c r="AO24326" s="1" t="s">
        <v>78</v>
      </c>
      <c r="AQ24326" s="10" t="str">
        <f t="shared" si="4172"/>
        <v>Foto</v>
      </c>
      <c r="AR24326" s="10" t="str">
        <f t="shared" si="4173"/>
        <v>Foto</v>
      </c>
      <c r="AS24326" s="10" t="str">
        <f t="shared" si="4174"/>
        <v>Foto</v>
      </c>
      <c r="AT24326" s="10" t="str">
        <f t="shared" si="4175"/>
        <v>Foto</v>
      </c>
      <c r="AU24326" s="10" t="str">
        <f t="shared" si="4176"/>
        <v>Foto</v>
      </c>
      <c r="AV24326" s="10" t="str">
        <f t="shared" si="4177"/>
        <v>Foto</v>
      </c>
      <c r="AW24326" s="10" t="str">
        <f t="shared" si="4178"/>
        <v>Foto</v>
      </c>
      <c r="AX24326" s="10" t="str">
        <f t="shared" si="4179"/>
        <v/>
      </c>
      <c r="AY24326" s="10" t="str">
        <f t="shared" si="4180"/>
        <v/>
      </c>
    </row>
    <row r="24327" spans="2:51">
      <c r="B24327" s="2">
        <v>24317</v>
      </c>
      <c r="C24327" s="2" t="s">
        <v>71</v>
      </c>
      <c r="D24327" s="2">
        <v>65744458</v>
      </c>
      <c r="E24327" s="2" t="s">
        <v>10</v>
      </c>
      <c r="F24327" s="1" t="s">
        <v>72</v>
      </c>
      <c r="G24327" s="1">
        <v>65744458</v>
      </c>
      <c r="H24327" s="2" t="str">
        <f t="shared" si="4170"/>
        <v>BDI</v>
      </c>
      <c r="I24327" s="1">
        <v>10678409</v>
      </c>
      <c r="J24327" s="1" t="s">
        <v>375336</v>
      </c>
      <c r="K24327" s="2" t="str">
        <f t="shared" si="4171"/>
        <v>Si</v>
      </c>
      <c r="L24327" s="1">
        <v>2392</v>
      </c>
      <c r="M24327" s="1">
        <v>75</v>
      </c>
      <c r="N24327" s="1" t="s">
        <v>190</v>
      </c>
      <c r="O24327" s="1">
        <v>240</v>
      </c>
      <c r="P24327" s="1" t="s">
        <v>76</v>
      </c>
      <c r="Q24327" s="1">
        <v>2</v>
      </c>
      <c r="R24327" s="1" t="s">
        <v>77</v>
      </c>
      <c r="S24327" s="1" t="s">
        <v>78</v>
      </c>
      <c r="T24327" s="1">
        <v>18</v>
      </c>
      <c r="U24327" s="1" t="s">
        <v>79</v>
      </c>
      <c r="V24327" s="1" t="s">
        <v>80</v>
      </c>
      <c r="W24327" s="1" t="s">
        <v>375337</v>
      </c>
      <c r="X24327" s="1" t="s">
        <v>375338</v>
      </c>
      <c r="Y24327" s="1" t="s">
        <v>375339</v>
      </c>
      <c r="Z24327" s="1" t="s">
        <v>375340</v>
      </c>
      <c r="AA24327" s="1" t="s">
        <v>375341</v>
      </c>
      <c r="AB24327" s="1" t="s">
        <v>375342</v>
      </c>
      <c r="AC24327" s="1" t="s">
        <v>375343</v>
      </c>
      <c r="AD24327" s="1" t="s">
        <v>375344</v>
      </c>
      <c r="AE24327" s="1" t="s">
        <v>78</v>
      </c>
      <c r="AG24327" s="1" t="s">
        <v>375345</v>
      </c>
      <c r="AH24327" s="1" t="s">
        <v>375346</v>
      </c>
      <c r="AI24327" s="1" t="s">
        <v>375347</v>
      </c>
      <c r="AJ24327" s="1" t="s">
        <v>375348</v>
      </c>
      <c r="AK24327" s="1" t="s">
        <v>375349</v>
      </c>
      <c r="AL24327" s="1" t="s">
        <v>375350</v>
      </c>
      <c r="AM24327" s="1" t="s">
        <v>375351</v>
      </c>
      <c r="AN24327" s="1" t="s">
        <v>375352</v>
      </c>
      <c r="AO24327" s="1" t="s">
        <v>78</v>
      </c>
      <c r="AQ24327" s="10" t="str">
        <f t="shared" si="4172"/>
        <v>Foto</v>
      </c>
      <c r="AR24327" s="10" t="str">
        <f t="shared" si="4173"/>
        <v>Foto</v>
      </c>
      <c r="AS24327" s="10" t="str">
        <f t="shared" si="4174"/>
        <v>Foto</v>
      </c>
      <c r="AT24327" s="10" t="str">
        <f t="shared" si="4175"/>
        <v>Foto</v>
      </c>
      <c r="AU24327" s="10" t="str">
        <f t="shared" si="4176"/>
        <v>Foto</v>
      </c>
      <c r="AV24327" s="10" t="str">
        <f t="shared" si="4177"/>
        <v>Foto</v>
      </c>
      <c r="AW24327" s="10" t="str">
        <f t="shared" si="4178"/>
        <v>Foto</v>
      </c>
      <c r="AX24327" s="10" t="str">
        <f t="shared" si="4179"/>
        <v>Foto</v>
      </c>
      <c r="AY24327" s="10" t="str">
        <f t="shared" si="4180"/>
        <v/>
      </c>
    </row>
    <row r="24328" spans="2:51">
      <c r="B24328" s="2">
        <v>24318</v>
      </c>
      <c r="C24328" s="2" t="s">
        <v>71</v>
      </c>
      <c r="D24328" s="2">
        <v>65201289</v>
      </c>
      <c r="E24328" s="2" t="s">
        <v>10</v>
      </c>
      <c r="F24328" s="1" t="s">
        <v>72</v>
      </c>
      <c r="G24328" s="1">
        <v>65201289</v>
      </c>
      <c r="H24328" s="2" t="str">
        <f t="shared" si="4170"/>
        <v>BDI</v>
      </c>
      <c r="I24328" s="1">
        <v>10909089</v>
      </c>
      <c r="J24328" s="1" t="s">
        <v>375353</v>
      </c>
      <c r="K24328" s="2" t="str">
        <f t="shared" si="4171"/>
        <v>No</v>
      </c>
      <c r="L24328" s="1" t="s">
        <v>24</v>
      </c>
      <c r="M24328" s="1">
        <v>75</v>
      </c>
      <c r="N24328" s="1" t="s">
        <v>16428</v>
      </c>
      <c r="O24328" s="1">
        <v>240</v>
      </c>
      <c r="P24328" s="1" t="s">
        <v>76</v>
      </c>
      <c r="Q24328" s="1">
        <v>2</v>
      </c>
      <c r="R24328" s="1" t="s">
        <v>77</v>
      </c>
      <c r="S24328" s="1" t="s">
        <v>813</v>
      </c>
      <c r="T24328" s="1">
        <v>18</v>
      </c>
      <c r="U24328" s="1" t="s">
        <v>79</v>
      </c>
      <c r="V24328" s="1" t="s">
        <v>80</v>
      </c>
      <c r="W24328" s="1" t="s">
        <v>375354</v>
      </c>
      <c r="X24328" s="1" t="s">
        <v>375355</v>
      </c>
      <c r="Y24328" s="1" t="s">
        <v>375356</v>
      </c>
      <c r="Z24328" s="1" t="s">
        <v>375357</v>
      </c>
      <c r="AA24328" s="1" t="s">
        <v>375358</v>
      </c>
      <c r="AB24328" s="1" t="s">
        <v>375359</v>
      </c>
      <c r="AC24328" s="1" t="s">
        <v>78</v>
      </c>
      <c r="AD24328" s="1" t="s">
        <v>78</v>
      </c>
      <c r="AE24328" s="1" t="s">
        <v>78</v>
      </c>
      <c r="AG24328" s="1" t="s">
        <v>375360</v>
      </c>
      <c r="AH24328" s="1" t="s">
        <v>375361</v>
      </c>
      <c r="AI24328" s="1" t="s">
        <v>375362</v>
      </c>
      <c r="AJ24328" s="1" t="s">
        <v>375363</v>
      </c>
      <c r="AK24328" s="1" t="s">
        <v>375364</v>
      </c>
      <c r="AL24328" s="1" t="s">
        <v>375365</v>
      </c>
      <c r="AM24328" s="1" t="s">
        <v>78</v>
      </c>
      <c r="AN24328" s="1" t="s">
        <v>78</v>
      </c>
      <c r="AO24328" s="1" t="s">
        <v>78</v>
      </c>
      <c r="AQ24328" s="10" t="str">
        <f t="shared" si="4172"/>
        <v>Foto</v>
      </c>
      <c r="AR24328" s="10" t="str">
        <f t="shared" si="4173"/>
        <v>Foto</v>
      </c>
      <c r="AS24328" s="10" t="str">
        <f t="shared" si="4174"/>
        <v>Foto</v>
      </c>
      <c r="AT24328" s="10" t="str">
        <f t="shared" si="4175"/>
        <v>Foto</v>
      </c>
      <c r="AU24328" s="10" t="str">
        <f t="shared" si="4176"/>
        <v>Foto</v>
      </c>
      <c r="AV24328" s="10" t="str">
        <f t="shared" si="4177"/>
        <v>Foto</v>
      </c>
      <c r="AW24328" s="10" t="str">
        <f t="shared" si="4178"/>
        <v/>
      </c>
      <c r="AX24328" s="10" t="str">
        <f t="shared" si="4179"/>
        <v/>
      </c>
      <c r="AY24328" s="10" t="str">
        <f t="shared" si="4180"/>
        <v/>
      </c>
    </row>
    <row r="24329" spans="2:51">
      <c r="B24329" s="2">
        <v>24319</v>
      </c>
      <c r="C24329" s="2" t="s">
        <v>71</v>
      </c>
      <c r="D24329" s="2">
        <v>65201758</v>
      </c>
      <c r="E24329" s="2" t="s">
        <v>10</v>
      </c>
      <c r="F24329" s="1" t="s">
        <v>72</v>
      </c>
      <c r="G24329" s="1">
        <v>65201758</v>
      </c>
      <c r="H24329" s="2" t="str">
        <f t="shared" si="4170"/>
        <v>BDI</v>
      </c>
      <c r="I24329" s="1">
        <v>10909089</v>
      </c>
      <c r="J24329" s="1" t="s">
        <v>375366</v>
      </c>
      <c r="K24329" s="2" t="str">
        <f t="shared" si="4171"/>
        <v>No</v>
      </c>
      <c r="L24329" s="1" t="s">
        <v>24</v>
      </c>
      <c r="M24329" s="1">
        <v>75</v>
      </c>
      <c r="N24329" s="1" t="s">
        <v>21</v>
      </c>
      <c r="O24329" s="1">
        <v>240</v>
      </c>
      <c r="P24329" s="1" t="s">
        <v>76</v>
      </c>
      <c r="Q24329" s="1">
        <v>2</v>
      </c>
      <c r="R24329" s="1" t="s">
        <v>77</v>
      </c>
      <c r="S24329" s="1" t="s">
        <v>1601</v>
      </c>
      <c r="T24329" s="1">
        <v>18</v>
      </c>
      <c r="U24329" s="1" t="s">
        <v>79</v>
      </c>
      <c r="V24329" s="1" t="s">
        <v>80</v>
      </c>
      <c r="W24329" s="1" t="s">
        <v>375367</v>
      </c>
      <c r="X24329" s="1" t="s">
        <v>375368</v>
      </c>
      <c r="Y24329" s="1" t="s">
        <v>375369</v>
      </c>
      <c r="Z24329" s="1" t="s">
        <v>375370</v>
      </c>
      <c r="AA24329" s="1" t="s">
        <v>375371</v>
      </c>
      <c r="AB24329" s="1" t="s">
        <v>375372</v>
      </c>
      <c r="AC24329" s="1" t="s">
        <v>78</v>
      </c>
      <c r="AD24329" s="1" t="s">
        <v>78</v>
      </c>
      <c r="AE24329" s="1" t="s">
        <v>78</v>
      </c>
      <c r="AG24329" s="1" t="s">
        <v>375373</v>
      </c>
      <c r="AH24329" s="1" t="s">
        <v>375374</v>
      </c>
      <c r="AI24329" s="1" t="s">
        <v>375375</v>
      </c>
      <c r="AJ24329" s="1" t="s">
        <v>375376</v>
      </c>
      <c r="AK24329" s="1" t="s">
        <v>375377</v>
      </c>
      <c r="AL24329" s="1" t="s">
        <v>375378</v>
      </c>
      <c r="AM24329" s="1" t="s">
        <v>78</v>
      </c>
      <c r="AN24329" s="1" t="s">
        <v>78</v>
      </c>
      <c r="AO24329" s="1" t="s">
        <v>78</v>
      </c>
      <c r="AQ24329" s="10" t="str">
        <f t="shared" si="4172"/>
        <v>Foto</v>
      </c>
      <c r="AR24329" s="10" t="str">
        <f t="shared" si="4173"/>
        <v>Foto</v>
      </c>
      <c r="AS24329" s="10" t="str">
        <f t="shared" si="4174"/>
        <v>Foto</v>
      </c>
      <c r="AT24329" s="10" t="str">
        <f t="shared" si="4175"/>
        <v>Foto</v>
      </c>
      <c r="AU24329" s="10" t="str">
        <f t="shared" si="4176"/>
        <v>Foto</v>
      </c>
      <c r="AV24329" s="10" t="str">
        <f t="shared" si="4177"/>
        <v>Foto</v>
      </c>
      <c r="AW24329" s="10" t="str">
        <f t="shared" si="4178"/>
        <v/>
      </c>
      <c r="AX24329" s="10" t="str">
        <f t="shared" si="4179"/>
        <v/>
      </c>
      <c r="AY24329" s="10" t="str">
        <f t="shared" si="4180"/>
        <v/>
      </c>
    </row>
    <row r="24330" spans="2:51">
      <c r="B24330" s="2">
        <v>24320</v>
      </c>
      <c r="C24330" s="2" t="s">
        <v>71</v>
      </c>
      <c r="D24330" s="2">
        <v>65201780</v>
      </c>
      <c r="E24330" s="2" t="s">
        <v>10</v>
      </c>
      <c r="F24330" s="1" t="s">
        <v>72</v>
      </c>
      <c r="G24330" s="1">
        <v>65201780</v>
      </c>
      <c r="H24330" s="2" t="str">
        <f t="shared" si="4170"/>
        <v>BDI</v>
      </c>
      <c r="I24330" s="1">
        <v>10909089</v>
      </c>
      <c r="J24330" s="1" t="s">
        <v>375379</v>
      </c>
      <c r="K24330" s="2" t="str">
        <f t="shared" si="4171"/>
        <v>No</v>
      </c>
      <c r="L24330" s="1" t="s">
        <v>24</v>
      </c>
      <c r="M24330" s="1">
        <v>75</v>
      </c>
      <c r="N24330" s="1" t="s">
        <v>21</v>
      </c>
      <c r="O24330" s="1">
        <v>240</v>
      </c>
      <c r="P24330" s="1" t="s">
        <v>76</v>
      </c>
      <c r="Q24330" s="1">
        <v>2</v>
      </c>
      <c r="R24330" s="1" t="s">
        <v>77</v>
      </c>
      <c r="S24330" s="1" t="s">
        <v>1939</v>
      </c>
      <c r="T24330" s="1">
        <v>18</v>
      </c>
      <c r="U24330" s="1" t="s">
        <v>79</v>
      </c>
      <c r="V24330" s="1" t="s">
        <v>80</v>
      </c>
      <c r="W24330" s="1" t="s">
        <v>375380</v>
      </c>
      <c r="X24330" s="1" t="s">
        <v>375381</v>
      </c>
      <c r="Y24330" s="1" t="s">
        <v>375382</v>
      </c>
      <c r="Z24330" s="1" t="s">
        <v>375383</v>
      </c>
      <c r="AA24330" s="1" t="s">
        <v>375384</v>
      </c>
      <c r="AB24330" s="1" t="s">
        <v>375385</v>
      </c>
      <c r="AC24330" s="1" t="s">
        <v>78</v>
      </c>
      <c r="AD24330" s="1" t="s">
        <v>78</v>
      </c>
      <c r="AE24330" s="1" t="s">
        <v>78</v>
      </c>
      <c r="AG24330" s="1" t="s">
        <v>375386</v>
      </c>
      <c r="AH24330" s="1" t="s">
        <v>375387</v>
      </c>
      <c r="AI24330" s="1" t="s">
        <v>375388</v>
      </c>
      <c r="AJ24330" s="1" t="s">
        <v>375389</v>
      </c>
      <c r="AK24330" s="1" t="s">
        <v>375390</v>
      </c>
      <c r="AL24330" s="1" t="s">
        <v>375391</v>
      </c>
      <c r="AM24330" s="1" t="s">
        <v>78</v>
      </c>
      <c r="AN24330" s="1" t="s">
        <v>78</v>
      </c>
      <c r="AO24330" s="1" t="s">
        <v>78</v>
      </c>
      <c r="AQ24330" s="10" t="str">
        <f t="shared" si="4172"/>
        <v>Foto</v>
      </c>
      <c r="AR24330" s="10" t="str">
        <f t="shared" si="4173"/>
        <v>Foto</v>
      </c>
      <c r="AS24330" s="10" t="str">
        <f t="shared" si="4174"/>
        <v>Foto</v>
      </c>
      <c r="AT24330" s="10" t="str">
        <f t="shared" si="4175"/>
        <v>Foto</v>
      </c>
      <c r="AU24330" s="10" t="str">
        <f t="shared" si="4176"/>
        <v>Foto</v>
      </c>
      <c r="AV24330" s="10" t="str">
        <f t="shared" si="4177"/>
        <v>Foto</v>
      </c>
      <c r="AW24330" s="10" t="str">
        <f t="shared" si="4178"/>
        <v/>
      </c>
      <c r="AX24330" s="10" t="str">
        <f t="shared" si="4179"/>
        <v/>
      </c>
      <c r="AY24330" s="10" t="str">
        <f t="shared" si="4180"/>
        <v/>
      </c>
    </row>
    <row r="24331" spans="2:51">
      <c r="B24331" s="2">
        <v>24321</v>
      </c>
      <c r="C24331" s="2" t="s">
        <v>71</v>
      </c>
      <c r="D24331" s="2">
        <v>65207142</v>
      </c>
      <c r="E24331" s="2" t="s">
        <v>10</v>
      </c>
      <c r="F24331" s="1" t="s">
        <v>72</v>
      </c>
      <c r="G24331" s="1">
        <v>65207142</v>
      </c>
      <c r="H24331" s="2" t="str">
        <f t="shared" si="4170"/>
        <v>BDI</v>
      </c>
      <c r="I24331" s="1">
        <v>10909089</v>
      </c>
      <c r="J24331" s="1" t="s">
        <v>375392</v>
      </c>
      <c r="K24331" s="2" t="str">
        <f t="shared" si="4171"/>
        <v>No</v>
      </c>
      <c r="L24331" s="1" t="s">
        <v>24</v>
      </c>
      <c r="M24331" s="1">
        <v>75</v>
      </c>
      <c r="N24331" s="1" t="s">
        <v>21</v>
      </c>
      <c r="O24331" s="1">
        <v>240</v>
      </c>
      <c r="P24331" s="1" t="s">
        <v>76</v>
      </c>
      <c r="Q24331" s="1">
        <v>2</v>
      </c>
      <c r="R24331" s="1" t="s">
        <v>77</v>
      </c>
      <c r="S24331" s="1" t="s">
        <v>1601</v>
      </c>
      <c r="T24331" s="1">
        <v>18</v>
      </c>
      <c r="U24331" s="1" t="s">
        <v>79</v>
      </c>
      <c r="V24331" s="1" t="s">
        <v>80</v>
      </c>
      <c r="W24331" s="1" t="s">
        <v>375393</v>
      </c>
      <c r="X24331" s="1" t="s">
        <v>375394</v>
      </c>
      <c r="Y24331" s="1" t="s">
        <v>375395</v>
      </c>
      <c r="Z24331" s="1" t="s">
        <v>375396</v>
      </c>
      <c r="AA24331" s="1" t="s">
        <v>375397</v>
      </c>
      <c r="AB24331" s="1" t="s">
        <v>375398</v>
      </c>
      <c r="AC24331" s="1" t="s">
        <v>78</v>
      </c>
      <c r="AD24331" s="1" t="s">
        <v>78</v>
      </c>
      <c r="AE24331" s="1" t="s">
        <v>78</v>
      </c>
      <c r="AG24331" s="1" t="s">
        <v>375399</v>
      </c>
      <c r="AH24331" s="1" t="s">
        <v>375400</v>
      </c>
      <c r="AI24331" s="1" t="s">
        <v>375401</v>
      </c>
      <c r="AJ24331" s="1" t="s">
        <v>375402</v>
      </c>
      <c r="AK24331" s="1" t="s">
        <v>375403</v>
      </c>
      <c r="AL24331" s="1" t="s">
        <v>375404</v>
      </c>
      <c r="AM24331" s="1" t="s">
        <v>78</v>
      </c>
      <c r="AN24331" s="1" t="s">
        <v>78</v>
      </c>
      <c r="AO24331" s="1" t="s">
        <v>78</v>
      </c>
      <c r="AQ24331" s="10" t="str">
        <f t="shared" si="4172"/>
        <v>Foto</v>
      </c>
      <c r="AR24331" s="10" t="str">
        <f t="shared" si="4173"/>
        <v>Foto</v>
      </c>
      <c r="AS24331" s="10" t="str">
        <f t="shared" si="4174"/>
        <v>Foto</v>
      </c>
      <c r="AT24331" s="10" t="str">
        <f t="shared" si="4175"/>
        <v>Foto</v>
      </c>
      <c r="AU24331" s="10" t="str">
        <f t="shared" si="4176"/>
        <v>Foto</v>
      </c>
      <c r="AV24331" s="10" t="str">
        <f t="shared" si="4177"/>
        <v>Foto</v>
      </c>
      <c r="AW24331" s="10" t="str">
        <f t="shared" si="4178"/>
        <v/>
      </c>
      <c r="AX24331" s="10" t="str">
        <f t="shared" si="4179"/>
        <v/>
      </c>
      <c r="AY24331" s="10" t="str">
        <f t="shared" si="4180"/>
        <v/>
      </c>
    </row>
    <row r="24332" spans="2:51">
      <c r="B24332" s="2">
        <v>24322</v>
      </c>
      <c r="C24332" s="2" t="s">
        <v>71</v>
      </c>
      <c r="D24332" s="2">
        <v>65209523</v>
      </c>
      <c r="E24332" s="2" t="s">
        <v>10</v>
      </c>
      <c r="F24332" s="1" t="s">
        <v>72</v>
      </c>
      <c r="G24332" s="1">
        <v>65209523</v>
      </c>
      <c r="H24332" s="2" t="str">
        <f t="shared" ref="H24332:H24346" si="4181">+IF(AND(LEN(G24332)*1=10,LEFT(G24332,2)*1=10),"Ises",IF(AND(LEN(G24332)*1=8,LEFT(G24332,2)*1=65),"BDI","Electro"))</f>
        <v>BDI</v>
      </c>
      <c r="I24332" s="1">
        <v>10678409</v>
      </c>
      <c r="J24332" s="1" t="s">
        <v>375405</v>
      </c>
      <c r="K24332" s="2" t="str">
        <f t="shared" ref="K24332:K24346" si="4182">+IF(OR(L24332="1LCB332645",L24332="0183027U",L24332="M8569M8569"),"Si",IF(LEN(L24332)&gt;=8,"No","Si"))</f>
        <v>No</v>
      </c>
      <c r="L24332" s="1" t="s">
        <v>24</v>
      </c>
      <c r="M24332" s="1">
        <v>75</v>
      </c>
      <c r="N24332" s="1" t="s">
        <v>190</v>
      </c>
      <c r="O24332" s="1">
        <v>240</v>
      </c>
      <c r="P24332" s="1" t="s">
        <v>76</v>
      </c>
      <c r="Q24332" s="1">
        <v>2</v>
      </c>
      <c r="R24332" s="1" t="s">
        <v>77</v>
      </c>
      <c r="S24332" s="1" t="s">
        <v>1601</v>
      </c>
      <c r="T24332" s="1">
        <v>18</v>
      </c>
      <c r="U24332" s="1" t="s">
        <v>79</v>
      </c>
      <c r="V24332" s="1" t="s">
        <v>80</v>
      </c>
      <c r="W24332" s="1" t="s">
        <v>375406</v>
      </c>
      <c r="X24332" s="1" t="s">
        <v>375407</v>
      </c>
      <c r="Y24332" s="1" t="s">
        <v>375408</v>
      </c>
      <c r="Z24332" s="1" t="s">
        <v>375409</v>
      </c>
      <c r="AA24332" s="1" t="s">
        <v>375410</v>
      </c>
      <c r="AB24332" s="1" t="s">
        <v>375411</v>
      </c>
      <c r="AC24332" s="1" t="s">
        <v>78</v>
      </c>
      <c r="AD24332" s="1" t="s">
        <v>78</v>
      </c>
      <c r="AE24332" s="1" t="s">
        <v>78</v>
      </c>
      <c r="AG24332" s="1" t="s">
        <v>375412</v>
      </c>
      <c r="AH24332" s="1" t="s">
        <v>375413</v>
      </c>
      <c r="AI24332" s="1" t="s">
        <v>375414</v>
      </c>
      <c r="AJ24332" s="1" t="s">
        <v>375415</v>
      </c>
      <c r="AK24332" s="1" t="s">
        <v>375416</v>
      </c>
      <c r="AL24332" s="1" t="s">
        <v>375417</v>
      </c>
      <c r="AM24332" s="1" t="s">
        <v>78</v>
      </c>
      <c r="AN24332" s="1" t="s">
        <v>78</v>
      </c>
      <c r="AO24332" s="1" t="s">
        <v>78</v>
      </c>
      <c r="AQ24332" s="10" t="str">
        <f t="shared" ref="AQ24332:AQ24346" si="4183">+IF(AG24332=" ","",HYPERLINK(AG24332,"Foto"))</f>
        <v>Foto</v>
      </c>
      <c r="AR24332" s="10" t="str">
        <f t="shared" ref="AR24332:AR24346" si="4184">+IF(AH24332=" ","",HYPERLINK(AH24332,"Foto"))</f>
        <v>Foto</v>
      </c>
      <c r="AS24332" s="10" t="str">
        <f t="shared" ref="AS24332:AS24346" si="4185">+IF(AI24332=" ","",HYPERLINK(AI24332,"Foto"))</f>
        <v>Foto</v>
      </c>
      <c r="AT24332" s="10" t="str">
        <f t="shared" ref="AT24332:AT24346" si="4186">+IF(AJ24332=" ","",HYPERLINK(AJ24332,"Foto"))</f>
        <v>Foto</v>
      </c>
      <c r="AU24332" s="10" t="str">
        <f t="shared" ref="AU24332:AU24346" si="4187">+IF(AK24332=" ","",HYPERLINK(AK24332,"Foto"))</f>
        <v>Foto</v>
      </c>
      <c r="AV24332" s="10" t="str">
        <f t="shared" ref="AV24332:AV24346" si="4188">+IF(AL24332=" ","",HYPERLINK(AL24332,"Foto"))</f>
        <v>Foto</v>
      </c>
      <c r="AW24332" s="10" t="str">
        <f t="shared" ref="AW24332:AW24346" si="4189">+IF(AM24332=" ","",HYPERLINK(AM24332,"Foto"))</f>
        <v/>
      </c>
      <c r="AX24332" s="10" t="str">
        <f t="shared" ref="AX24332:AX24346" si="4190">+IF(AN24332=" ","",HYPERLINK(AN24332,"Foto"))</f>
        <v/>
      </c>
      <c r="AY24332" s="10" t="str">
        <f t="shared" ref="AY24332:AY24346" si="4191">+IF(AO24332=" ","",HYPERLINK(AO24332,"Foto"))</f>
        <v/>
      </c>
    </row>
    <row r="24333" spans="2:51">
      <c r="B24333" s="2">
        <v>24323</v>
      </c>
      <c r="C24333" s="2" t="s">
        <v>71</v>
      </c>
      <c r="D24333" s="2">
        <v>65209497</v>
      </c>
      <c r="E24333" s="2" t="s">
        <v>10</v>
      </c>
      <c r="F24333" s="1" t="s">
        <v>72</v>
      </c>
      <c r="G24333" s="1">
        <v>65209497</v>
      </c>
      <c r="H24333" s="2" t="str">
        <f t="shared" si="4181"/>
        <v>BDI</v>
      </c>
      <c r="I24333" s="1">
        <v>10678409</v>
      </c>
      <c r="J24333" s="1" t="s">
        <v>375418</v>
      </c>
      <c r="K24333" s="2" t="str">
        <f t="shared" si="4182"/>
        <v>Si</v>
      </c>
      <c r="L24333" s="1" t="s">
        <v>375419</v>
      </c>
      <c r="M24333" s="1">
        <v>75</v>
      </c>
      <c r="N24333" s="1" t="s">
        <v>190</v>
      </c>
      <c r="O24333" s="1">
        <v>240</v>
      </c>
      <c r="P24333" s="1" t="s">
        <v>76</v>
      </c>
      <c r="Q24333" s="1">
        <v>2</v>
      </c>
      <c r="R24333" s="1" t="s">
        <v>77</v>
      </c>
      <c r="S24333" s="1" t="s">
        <v>5251</v>
      </c>
      <c r="T24333" s="1">
        <v>18</v>
      </c>
      <c r="U24333" s="1" t="s">
        <v>79</v>
      </c>
      <c r="V24333" s="1" t="s">
        <v>80</v>
      </c>
      <c r="W24333" s="1" t="s">
        <v>375420</v>
      </c>
      <c r="X24333" s="1" t="s">
        <v>375421</v>
      </c>
      <c r="Y24333" s="1" t="s">
        <v>375422</v>
      </c>
      <c r="Z24333" s="1" t="s">
        <v>375423</v>
      </c>
      <c r="AA24333" s="1" t="s">
        <v>375424</v>
      </c>
      <c r="AB24333" s="1" t="s">
        <v>375425</v>
      </c>
      <c r="AC24333" s="1" t="s">
        <v>375426</v>
      </c>
      <c r="AD24333" s="1" t="s">
        <v>78</v>
      </c>
      <c r="AE24333" s="1" t="s">
        <v>375427</v>
      </c>
      <c r="AG24333" s="1" t="s">
        <v>375428</v>
      </c>
      <c r="AH24333" s="1" t="s">
        <v>375429</v>
      </c>
      <c r="AI24333" s="1" t="s">
        <v>375430</v>
      </c>
      <c r="AJ24333" s="1" t="s">
        <v>375431</v>
      </c>
      <c r="AK24333" s="1" t="s">
        <v>375432</v>
      </c>
      <c r="AL24333" s="1" t="s">
        <v>375433</v>
      </c>
      <c r="AM24333" s="1" t="s">
        <v>375434</v>
      </c>
      <c r="AN24333" s="1" t="s">
        <v>78</v>
      </c>
      <c r="AO24333" s="1" t="s">
        <v>375435</v>
      </c>
      <c r="AQ24333" s="10" t="str">
        <f t="shared" si="4183"/>
        <v>Foto</v>
      </c>
      <c r="AR24333" s="10" t="str">
        <f t="shared" si="4184"/>
        <v>Foto</v>
      </c>
      <c r="AS24333" s="10" t="str">
        <f t="shared" si="4185"/>
        <v>Foto</v>
      </c>
      <c r="AT24333" s="10" t="str">
        <f t="shared" si="4186"/>
        <v>Foto</v>
      </c>
      <c r="AU24333" s="10" t="str">
        <f t="shared" si="4187"/>
        <v>Foto</v>
      </c>
      <c r="AV24333" s="10" t="str">
        <f t="shared" si="4188"/>
        <v>Foto</v>
      </c>
      <c r="AW24333" s="10" t="str">
        <f t="shared" si="4189"/>
        <v>Foto</v>
      </c>
      <c r="AX24333" s="10" t="str">
        <f t="shared" si="4190"/>
        <v/>
      </c>
      <c r="AY24333" s="10" t="str">
        <f t="shared" si="4191"/>
        <v>Foto</v>
      </c>
    </row>
    <row r="24334" spans="2:51">
      <c r="B24334" s="2">
        <v>24324</v>
      </c>
      <c r="C24334" s="2" t="s">
        <v>71</v>
      </c>
      <c r="D24334" s="2">
        <v>65756803</v>
      </c>
      <c r="E24334" s="2" t="s">
        <v>10</v>
      </c>
      <c r="F24334" s="1" t="s">
        <v>72</v>
      </c>
      <c r="G24334" s="1">
        <v>65756803</v>
      </c>
      <c r="H24334" s="2" t="str">
        <f t="shared" si="4181"/>
        <v>BDI</v>
      </c>
      <c r="I24334" s="1">
        <v>10818502</v>
      </c>
      <c r="J24334" s="1" t="s">
        <v>375436</v>
      </c>
      <c r="K24334" s="2" t="str">
        <f t="shared" si="4182"/>
        <v>No</v>
      </c>
      <c r="L24334" s="1" t="s">
        <v>24</v>
      </c>
      <c r="M24334" s="1">
        <v>15</v>
      </c>
      <c r="N24334" s="1" t="s">
        <v>190</v>
      </c>
      <c r="O24334" s="1">
        <v>220</v>
      </c>
      <c r="P24334" s="1" t="s">
        <v>76</v>
      </c>
      <c r="Q24334" s="1">
        <v>3</v>
      </c>
      <c r="R24334" s="1" t="s">
        <v>77</v>
      </c>
      <c r="S24334" s="1" t="s">
        <v>1601</v>
      </c>
      <c r="T24334" s="1">
        <v>18</v>
      </c>
      <c r="U24334" s="1" t="s">
        <v>7750</v>
      </c>
      <c r="V24334" s="1" t="s">
        <v>80</v>
      </c>
      <c r="W24334" s="1" t="s">
        <v>375437</v>
      </c>
      <c r="X24334" s="1" t="s">
        <v>375438</v>
      </c>
      <c r="Y24334" s="1" t="s">
        <v>375439</v>
      </c>
      <c r="Z24334" s="1" t="s">
        <v>375440</v>
      </c>
      <c r="AA24334" s="1" t="s">
        <v>375441</v>
      </c>
      <c r="AB24334" s="1" t="s">
        <v>375442</v>
      </c>
      <c r="AC24334" s="1" t="s">
        <v>375443</v>
      </c>
      <c r="AD24334" s="1" t="s">
        <v>375444</v>
      </c>
      <c r="AE24334" s="1" t="s">
        <v>78</v>
      </c>
      <c r="AG24334" s="1" t="s">
        <v>375445</v>
      </c>
      <c r="AH24334" s="1" t="s">
        <v>375446</v>
      </c>
      <c r="AI24334" s="1" t="s">
        <v>375447</v>
      </c>
      <c r="AJ24334" s="1" t="s">
        <v>375448</v>
      </c>
      <c r="AK24334" s="1" t="s">
        <v>375449</v>
      </c>
      <c r="AL24334" s="1" t="s">
        <v>375450</v>
      </c>
      <c r="AM24334" s="1" t="s">
        <v>375451</v>
      </c>
      <c r="AN24334" s="1" t="s">
        <v>375452</v>
      </c>
      <c r="AO24334" s="1" t="s">
        <v>78</v>
      </c>
      <c r="AQ24334" s="10" t="str">
        <f t="shared" si="4183"/>
        <v>Foto</v>
      </c>
      <c r="AR24334" s="10" t="str">
        <f t="shared" si="4184"/>
        <v>Foto</v>
      </c>
      <c r="AS24334" s="10" t="str">
        <f t="shared" si="4185"/>
        <v>Foto</v>
      </c>
      <c r="AT24334" s="10" t="str">
        <f t="shared" si="4186"/>
        <v>Foto</v>
      </c>
      <c r="AU24334" s="10" t="str">
        <f t="shared" si="4187"/>
        <v>Foto</v>
      </c>
      <c r="AV24334" s="10" t="str">
        <f t="shared" si="4188"/>
        <v>Foto</v>
      </c>
      <c r="AW24334" s="10" t="str">
        <f t="shared" si="4189"/>
        <v>Foto</v>
      </c>
      <c r="AX24334" s="10" t="str">
        <f t="shared" si="4190"/>
        <v>Foto</v>
      </c>
      <c r="AY24334" s="10" t="str">
        <f t="shared" si="4191"/>
        <v/>
      </c>
    </row>
    <row r="24335" spans="2:51">
      <c r="B24335" s="2">
        <v>24325</v>
      </c>
      <c r="C24335" s="2" t="s">
        <v>71</v>
      </c>
      <c r="D24335" s="2">
        <v>65760192</v>
      </c>
      <c r="E24335" s="2" t="s">
        <v>10</v>
      </c>
      <c r="F24335" s="1" t="s">
        <v>72</v>
      </c>
      <c r="G24335" s="1">
        <v>65760192</v>
      </c>
      <c r="H24335" s="2" t="str">
        <f t="shared" si="4181"/>
        <v>BDI</v>
      </c>
      <c r="I24335" s="1">
        <v>10678409</v>
      </c>
      <c r="J24335" s="1" t="s">
        <v>375453</v>
      </c>
      <c r="K24335" s="2" t="str">
        <f t="shared" si="4182"/>
        <v>No</v>
      </c>
      <c r="L24335" s="1" t="s">
        <v>24</v>
      </c>
      <c r="M24335" s="1">
        <v>15</v>
      </c>
      <c r="N24335" s="1" t="s">
        <v>111</v>
      </c>
      <c r="O24335" s="1">
        <v>226130</v>
      </c>
      <c r="P24335" s="1" t="s">
        <v>76</v>
      </c>
      <c r="Q24335" s="1">
        <v>3</v>
      </c>
      <c r="R24335" s="1" t="s">
        <v>77</v>
      </c>
      <c r="S24335" s="1" t="s">
        <v>813</v>
      </c>
      <c r="T24335" s="1">
        <v>18</v>
      </c>
      <c r="U24335" s="1" t="s">
        <v>7750</v>
      </c>
      <c r="V24335" s="1" t="s">
        <v>80</v>
      </c>
      <c r="W24335" s="1" t="s">
        <v>375454</v>
      </c>
      <c r="X24335" s="1" t="s">
        <v>375455</v>
      </c>
      <c r="Y24335" s="1" t="s">
        <v>375456</v>
      </c>
      <c r="Z24335" s="1" t="s">
        <v>375457</v>
      </c>
      <c r="AA24335" s="1" t="s">
        <v>375458</v>
      </c>
      <c r="AB24335" s="1" t="s">
        <v>375459</v>
      </c>
      <c r="AC24335" s="1" t="s">
        <v>375460</v>
      </c>
      <c r="AD24335" s="1" t="s">
        <v>78</v>
      </c>
      <c r="AE24335" s="1" t="s">
        <v>78</v>
      </c>
      <c r="AG24335" s="1" t="s">
        <v>375461</v>
      </c>
      <c r="AH24335" s="1" t="s">
        <v>375462</v>
      </c>
      <c r="AI24335" s="1" t="s">
        <v>375463</v>
      </c>
      <c r="AJ24335" s="1" t="s">
        <v>375464</v>
      </c>
      <c r="AK24335" s="1" t="s">
        <v>375465</v>
      </c>
      <c r="AL24335" s="1" t="s">
        <v>375466</v>
      </c>
      <c r="AM24335" s="1" t="s">
        <v>375467</v>
      </c>
      <c r="AN24335" s="1" t="s">
        <v>78</v>
      </c>
      <c r="AO24335" s="1" t="s">
        <v>78</v>
      </c>
      <c r="AQ24335" s="10" t="str">
        <f t="shared" si="4183"/>
        <v>Foto</v>
      </c>
      <c r="AR24335" s="10" t="str">
        <f t="shared" si="4184"/>
        <v>Foto</v>
      </c>
      <c r="AS24335" s="10" t="str">
        <f t="shared" si="4185"/>
        <v>Foto</v>
      </c>
      <c r="AT24335" s="10" t="str">
        <f t="shared" si="4186"/>
        <v>Foto</v>
      </c>
      <c r="AU24335" s="10" t="str">
        <f t="shared" si="4187"/>
        <v>Foto</v>
      </c>
      <c r="AV24335" s="10" t="str">
        <f t="shared" si="4188"/>
        <v>Foto</v>
      </c>
      <c r="AW24335" s="10" t="str">
        <f t="shared" si="4189"/>
        <v>Foto</v>
      </c>
      <c r="AX24335" s="10" t="str">
        <f t="shared" si="4190"/>
        <v/>
      </c>
      <c r="AY24335" s="10" t="str">
        <f t="shared" si="4191"/>
        <v/>
      </c>
    </row>
    <row r="24336" spans="2:51">
      <c r="B24336" s="2">
        <v>24326</v>
      </c>
      <c r="C24336" s="2" t="s">
        <v>71</v>
      </c>
      <c r="D24336" s="2">
        <v>1022234322</v>
      </c>
      <c r="E24336" s="2" t="s">
        <v>15</v>
      </c>
      <c r="F24336" s="1" t="s">
        <v>7231</v>
      </c>
      <c r="G24336" s="1">
        <v>1022234322</v>
      </c>
      <c r="H24336" s="2" t="str">
        <f t="shared" si="4181"/>
        <v>Ises</v>
      </c>
      <c r="I24336" s="1">
        <v>10909089</v>
      </c>
      <c r="J24336" s="1" t="s">
        <v>375468</v>
      </c>
      <c r="K24336" s="2" t="str">
        <f t="shared" si="4182"/>
        <v>Si</v>
      </c>
      <c r="L24336" s="1" t="s">
        <v>375469</v>
      </c>
      <c r="M24336" s="1" t="s">
        <v>21</v>
      </c>
      <c r="N24336" s="1" t="s">
        <v>21</v>
      </c>
      <c r="O24336" s="1">
        <v>240</v>
      </c>
      <c r="P24336" s="1" t="s">
        <v>76</v>
      </c>
      <c r="Q24336" s="1">
        <v>1</v>
      </c>
      <c r="R24336" s="1" t="s">
        <v>77</v>
      </c>
      <c r="S24336" s="1" t="s">
        <v>56036</v>
      </c>
      <c r="T24336" s="1">
        <v>18</v>
      </c>
      <c r="U24336" s="1" t="s">
        <v>25870</v>
      </c>
      <c r="V24336" s="1" t="s">
        <v>80</v>
      </c>
      <c r="W24336" s="1" t="s">
        <v>375470</v>
      </c>
      <c r="X24336" s="1" t="s">
        <v>375471</v>
      </c>
      <c r="Y24336" s="1" t="s">
        <v>375472</v>
      </c>
      <c r="Z24336" s="1" t="s">
        <v>375473</v>
      </c>
      <c r="AA24336" s="1" t="s">
        <v>375474</v>
      </c>
      <c r="AB24336" s="1" t="s">
        <v>375475</v>
      </c>
      <c r="AC24336" s="1" t="s">
        <v>375476</v>
      </c>
      <c r="AD24336" s="1" t="s">
        <v>78</v>
      </c>
      <c r="AE24336" s="1" t="s">
        <v>375477</v>
      </c>
      <c r="AG24336" s="1" t="s">
        <v>375478</v>
      </c>
      <c r="AH24336" s="1" t="s">
        <v>375479</v>
      </c>
      <c r="AI24336" s="1" t="s">
        <v>375480</v>
      </c>
      <c r="AJ24336" s="1" t="s">
        <v>375481</v>
      </c>
      <c r="AK24336" s="1" t="s">
        <v>375482</v>
      </c>
      <c r="AL24336" s="1" t="s">
        <v>375483</v>
      </c>
      <c r="AM24336" s="1" t="s">
        <v>375484</v>
      </c>
      <c r="AN24336" s="1" t="s">
        <v>78</v>
      </c>
      <c r="AO24336" s="1" t="s">
        <v>375485</v>
      </c>
      <c r="AQ24336" s="10" t="str">
        <f t="shared" si="4183"/>
        <v>Foto</v>
      </c>
      <c r="AR24336" s="10" t="str">
        <f t="shared" si="4184"/>
        <v>Foto</v>
      </c>
      <c r="AS24336" s="10" t="str">
        <f t="shared" si="4185"/>
        <v>Foto</v>
      </c>
      <c r="AT24336" s="10" t="str">
        <f t="shared" si="4186"/>
        <v>Foto</v>
      </c>
      <c r="AU24336" s="10" t="str">
        <f t="shared" si="4187"/>
        <v>Foto</v>
      </c>
      <c r="AV24336" s="10" t="str">
        <f t="shared" si="4188"/>
        <v>Foto</v>
      </c>
      <c r="AW24336" s="10" t="str">
        <f t="shared" si="4189"/>
        <v>Foto</v>
      </c>
      <c r="AX24336" s="10" t="str">
        <f t="shared" si="4190"/>
        <v/>
      </c>
      <c r="AY24336" s="10" t="str">
        <f t="shared" si="4191"/>
        <v>Foto</v>
      </c>
    </row>
    <row r="24337" spans="2:51">
      <c r="B24337" s="2">
        <v>24327</v>
      </c>
      <c r="C24337" s="2" t="s">
        <v>71</v>
      </c>
      <c r="D24337" s="2">
        <v>1022265667</v>
      </c>
      <c r="E24337" s="2" t="s">
        <v>15</v>
      </c>
      <c r="F24337" s="1" t="s">
        <v>56642</v>
      </c>
      <c r="G24337" s="1">
        <v>65903794</v>
      </c>
      <c r="H24337" s="2" t="str">
        <f t="shared" si="4181"/>
        <v>BDI</v>
      </c>
      <c r="I24337" s="1">
        <v>10657901</v>
      </c>
      <c r="J24337" s="1" t="s">
        <v>375486</v>
      </c>
      <c r="K24337" s="2" t="str">
        <f t="shared" si="4182"/>
        <v>Si</v>
      </c>
      <c r="L24337" s="1" t="s">
        <v>375487</v>
      </c>
      <c r="M24337" s="1" t="s">
        <v>21</v>
      </c>
      <c r="N24337" s="1" t="s">
        <v>21</v>
      </c>
      <c r="O24337" s="1">
        <v>240</v>
      </c>
      <c r="P24337" s="1" t="s">
        <v>76</v>
      </c>
      <c r="Q24337" s="1">
        <v>1</v>
      </c>
      <c r="R24337" s="1" t="s">
        <v>77</v>
      </c>
      <c r="S24337" s="1" t="s">
        <v>56036</v>
      </c>
      <c r="T24337" s="1">
        <v>18</v>
      </c>
      <c r="U24337" s="1" t="s">
        <v>25870</v>
      </c>
      <c r="V24337" s="1" t="s">
        <v>80</v>
      </c>
      <c r="W24337" s="1" t="s">
        <v>375488</v>
      </c>
      <c r="X24337" s="1" t="s">
        <v>375489</v>
      </c>
      <c r="Y24337" s="1" t="s">
        <v>375490</v>
      </c>
      <c r="Z24337" s="1" t="s">
        <v>375491</v>
      </c>
      <c r="AA24337" s="1" t="s">
        <v>375492</v>
      </c>
      <c r="AB24337" s="1" t="s">
        <v>375493</v>
      </c>
      <c r="AC24337" s="1" t="s">
        <v>375494</v>
      </c>
      <c r="AD24337" s="1" t="s">
        <v>78</v>
      </c>
      <c r="AE24337" s="1" t="s">
        <v>375495</v>
      </c>
      <c r="AG24337" s="1" t="s">
        <v>375496</v>
      </c>
      <c r="AH24337" s="1" t="s">
        <v>375497</v>
      </c>
      <c r="AI24337" s="1" t="s">
        <v>375498</v>
      </c>
      <c r="AJ24337" s="1" t="s">
        <v>375499</v>
      </c>
      <c r="AK24337" s="1" t="s">
        <v>375500</v>
      </c>
      <c r="AL24337" s="1" t="s">
        <v>375501</v>
      </c>
      <c r="AM24337" s="1" t="s">
        <v>375502</v>
      </c>
      <c r="AN24337" s="1" t="s">
        <v>78</v>
      </c>
      <c r="AO24337" s="1" t="s">
        <v>375503</v>
      </c>
      <c r="AQ24337" s="10" t="str">
        <f t="shared" si="4183"/>
        <v>Foto</v>
      </c>
      <c r="AR24337" s="10" t="str">
        <f t="shared" si="4184"/>
        <v>Foto</v>
      </c>
      <c r="AS24337" s="10" t="str">
        <f t="shared" si="4185"/>
        <v>Foto</v>
      </c>
      <c r="AT24337" s="10" t="str">
        <f t="shared" si="4186"/>
        <v>Foto</v>
      </c>
      <c r="AU24337" s="10" t="str">
        <f t="shared" si="4187"/>
        <v>Foto</v>
      </c>
      <c r="AV24337" s="10" t="str">
        <f t="shared" si="4188"/>
        <v>Foto</v>
      </c>
      <c r="AW24337" s="10" t="str">
        <f t="shared" si="4189"/>
        <v>Foto</v>
      </c>
      <c r="AX24337" s="10" t="str">
        <f t="shared" si="4190"/>
        <v/>
      </c>
      <c r="AY24337" s="10" t="str">
        <f t="shared" si="4191"/>
        <v>Foto</v>
      </c>
    </row>
    <row r="24338" spans="2:51">
      <c r="B24338" s="2">
        <v>24328</v>
      </c>
      <c r="C24338" s="2" t="s">
        <v>71</v>
      </c>
      <c r="D24338" s="2">
        <v>1022268208</v>
      </c>
      <c r="E24338" s="2" t="s">
        <v>15</v>
      </c>
      <c r="F24338" s="1" t="s">
        <v>56642</v>
      </c>
      <c r="G24338" s="1">
        <v>65904515</v>
      </c>
      <c r="H24338" s="2" t="str">
        <f t="shared" si="4181"/>
        <v>BDI</v>
      </c>
      <c r="I24338" s="1">
        <v>10909089</v>
      </c>
      <c r="J24338" s="1" t="s">
        <v>375504</v>
      </c>
      <c r="K24338" s="2" t="str">
        <f t="shared" si="4182"/>
        <v>Si</v>
      </c>
      <c r="L24338" s="1" t="s">
        <v>375505</v>
      </c>
      <c r="M24338" s="1" t="s">
        <v>21</v>
      </c>
      <c r="N24338" s="1" t="s">
        <v>21</v>
      </c>
      <c r="O24338" s="1">
        <v>240</v>
      </c>
      <c r="P24338" s="1" t="s">
        <v>76</v>
      </c>
      <c r="Q24338" s="1">
        <v>1</v>
      </c>
      <c r="R24338" s="1" t="s">
        <v>77</v>
      </c>
      <c r="S24338" s="1" t="s">
        <v>949</v>
      </c>
      <c r="T24338" s="1">
        <v>18</v>
      </c>
      <c r="U24338" s="1" t="s">
        <v>25870</v>
      </c>
      <c r="V24338" s="1" t="s">
        <v>80</v>
      </c>
      <c r="W24338" s="1" t="s">
        <v>375506</v>
      </c>
      <c r="X24338" s="1" t="s">
        <v>375507</v>
      </c>
      <c r="Y24338" s="1" t="s">
        <v>375508</v>
      </c>
      <c r="Z24338" s="1" t="s">
        <v>375509</v>
      </c>
      <c r="AA24338" s="1" t="s">
        <v>375510</v>
      </c>
      <c r="AB24338" s="1" t="s">
        <v>375511</v>
      </c>
      <c r="AC24338" s="1" t="s">
        <v>375512</v>
      </c>
      <c r="AD24338" s="1" t="s">
        <v>78</v>
      </c>
      <c r="AE24338" s="1" t="s">
        <v>375513</v>
      </c>
      <c r="AG24338" s="1" t="s">
        <v>375514</v>
      </c>
      <c r="AH24338" s="1" t="s">
        <v>375515</v>
      </c>
      <c r="AI24338" s="1" t="s">
        <v>375516</v>
      </c>
      <c r="AJ24338" s="1" t="s">
        <v>375517</v>
      </c>
      <c r="AK24338" s="1" t="s">
        <v>375518</v>
      </c>
      <c r="AL24338" s="1" t="s">
        <v>375519</v>
      </c>
      <c r="AM24338" s="1" t="s">
        <v>375520</v>
      </c>
      <c r="AN24338" s="1" t="s">
        <v>78</v>
      </c>
      <c r="AO24338" s="1" t="s">
        <v>375521</v>
      </c>
      <c r="AQ24338" s="10" t="str">
        <f t="shared" si="4183"/>
        <v>Foto</v>
      </c>
      <c r="AR24338" s="10" t="str">
        <f t="shared" si="4184"/>
        <v>Foto</v>
      </c>
      <c r="AS24338" s="10" t="str">
        <f t="shared" si="4185"/>
        <v>Foto</v>
      </c>
      <c r="AT24338" s="10" t="str">
        <f t="shared" si="4186"/>
        <v>Foto</v>
      </c>
      <c r="AU24338" s="10" t="str">
        <f t="shared" si="4187"/>
        <v>Foto</v>
      </c>
      <c r="AV24338" s="10" t="str">
        <f t="shared" si="4188"/>
        <v>Foto</v>
      </c>
      <c r="AW24338" s="10" t="str">
        <f t="shared" si="4189"/>
        <v>Foto</v>
      </c>
      <c r="AX24338" s="10" t="str">
        <f t="shared" si="4190"/>
        <v/>
      </c>
      <c r="AY24338" s="10" t="str">
        <f t="shared" si="4191"/>
        <v>Foto</v>
      </c>
    </row>
    <row r="24339" spans="2:51">
      <c r="B24339" s="2">
        <v>24329</v>
      </c>
      <c r="C24339" s="2" t="s">
        <v>71</v>
      </c>
      <c r="D24339" s="2">
        <v>1022268270</v>
      </c>
      <c r="E24339" s="2" t="s">
        <v>15</v>
      </c>
      <c r="F24339" s="1" t="s">
        <v>7231</v>
      </c>
      <c r="G24339" s="1">
        <v>1022268270</v>
      </c>
      <c r="H24339" s="2" t="str">
        <f t="shared" si="4181"/>
        <v>Ises</v>
      </c>
      <c r="I24339" s="1">
        <v>10909089</v>
      </c>
      <c r="J24339" s="1" t="s">
        <v>375522</v>
      </c>
      <c r="K24339" s="2" t="str">
        <f t="shared" si="4182"/>
        <v>No</v>
      </c>
      <c r="L24339" s="1" t="s">
        <v>21</v>
      </c>
      <c r="M24339" s="1" t="s">
        <v>21</v>
      </c>
      <c r="N24339" s="1" t="s">
        <v>356</v>
      </c>
      <c r="O24339" s="1">
        <v>240</v>
      </c>
      <c r="P24339" s="1" t="s">
        <v>76</v>
      </c>
      <c r="Q24339" s="1">
        <v>1</v>
      </c>
      <c r="R24339" s="1" t="s">
        <v>77</v>
      </c>
      <c r="S24339" s="1" t="s">
        <v>221</v>
      </c>
      <c r="T24339" s="1">
        <v>18</v>
      </c>
      <c r="U24339" s="1" t="s">
        <v>25870</v>
      </c>
      <c r="V24339" s="1" t="s">
        <v>80</v>
      </c>
      <c r="W24339" s="1" t="s">
        <v>375523</v>
      </c>
      <c r="X24339" s="1" t="s">
        <v>375524</v>
      </c>
      <c r="Y24339" s="1" t="s">
        <v>375525</v>
      </c>
      <c r="Z24339" s="1" t="s">
        <v>375526</v>
      </c>
      <c r="AA24339" s="1" t="s">
        <v>375527</v>
      </c>
      <c r="AB24339" s="1" t="s">
        <v>375528</v>
      </c>
      <c r="AC24339" s="1" t="s">
        <v>375529</v>
      </c>
      <c r="AD24339" s="1" t="s">
        <v>78</v>
      </c>
      <c r="AE24339" s="1" t="s">
        <v>375530</v>
      </c>
      <c r="AG24339" s="1" t="s">
        <v>375531</v>
      </c>
      <c r="AH24339" s="1" t="s">
        <v>375532</v>
      </c>
      <c r="AI24339" s="1" t="s">
        <v>375533</v>
      </c>
      <c r="AJ24339" s="1" t="s">
        <v>375534</v>
      </c>
      <c r="AK24339" s="1" t="s">
        <v>375535</v>
      </c>
      <c r="AL24339" s="1" t="s">
        <v>375536</v>
      </c>
      <c r="AM24339" s="1" t="s">
        <v>375537</v>
      </c>
      <c r="AN24339" s="1" t="s">
        <v>78</v>
      </c>
      <c r="AO24339" s="1" t="s">
        <v>375538</v>
      </c>
      <c r="AQ24339" s="10" t="str">
        <f t="shared" si="4183"/>
        <v>Foto</v>
      </c>
      <c r="AR24339" s="10" t="str">
        <f t="shared" si="4184"/>
        <v>Foto</v>
      </c>
      <c r="AS24339" s="10" t="str">
        <f t="shared" si="4185"/>
        <v>Foto</v>
      </c>
      <c r="AT24339" s="10" t="str">
        <f t="shared" si="4186"/>
        <v>Foto</v>
      </c>
      <c r="AU24339" s="10" t="str">
        <f t="shared" si="4187"/>
        <v>Foto</v>
      </c>
      <c r="AV24339" s="10" t="str">
        <f t="shared" si="4188"/>
        <v>Foto</v>
      </c>
      <c r="AW24339" s="10" t="str">
        <f t="shared" si="4189"/>
        <v>Foto</v>
      </c>
      <c r="AX24339" s="10" t="str">
        <f t="shared" si="4190"/>
        <v/>
      </c>
      <c r="AY24339" s="10" t="str">
        <f t="shared" si="4191"/>
        <v>Foto</v>
      </c>
    </row>
    <row r="24340" spans="2:51">
      <c r="B24340" s="2">
        <v>24330</v>
      </c>
      <c r="C24340" s="2" t="s">
        <v>71</v>
      </c>
      <c r="D24340" s="2">
        <v>1022286033</v>
      </c>
      <c r="E24340" s="2" t="s">
        <v>15</v>
      </c>
      <c r="F24340" s="1" t="s">
        <v>56642</v>
      </c>
      <c r="G24340" s="1">
        <v>65903920</v>
      </c>
      <c r="H24340" s="2" t="str">
        <f t="shared" si="4181"/>
        <v>BDI</v>
      </c>
      <c r="I24340" s="1">
        <v>10657901</v>
      </c>
      <c r="J24340" s="1" t="s">
        <v>375539</v>
      </c>
      <c r="K24340" s="2" t="str">
        <f t="shared" si="4182"/>
        <v>Si</v>
      </c>
      <c r="L24340" s="1" t="s">
        <v>375540</v>
      </c>
      <c r="M24340" s="1" t="s">
        <v>21</v>
      </c>
      <c r="N24340" s="1" t="s">
        <v>356</v>
      </c>
      <c r="O24340" s="1">
        <v>240</v>
      </c>
      <c r="P24340" s="1" t="s">
        <v>76</v>
      </c>
      <c r="Q24340" s="1">
        <v>1</v>
      </c>
      <c r="R24340" s="1" t="s">
        <v>77</v>
      </c>
      <c r="S24340" s="1" t="s">
        <v>4974</v>
      </c>
      <c r="T24340" s="1">
        <v>18</v>
      </c>
      <c r="U24340" s="1" t="s">
        <v>25870</v>
      </c>
      <c r="V24340" s="1" t="s">
        <v>80</v>
      </c>
      <c r="W24340" s="1" t="s">
        <v>375541</v>
      </c>
      <c r="X24340" s="1" t="s">
        <v>375542</v>
      </c>
      <c r="Y24340" s="1" t="s">
        <v>375543</v>
      </c>
      <c r="Z24340" s="1" t="s">
        <v>375544</v>
      </c>
      <c r="AA24340" s="1" t="s">
        <v>375545</v>
      </c>
      <c r="AB24340" s="1" t="s">
        <v>375546</v>
      </c>
      <c r="AC24340" s="1" t="s">
        <v>375547</v>
      </c>
      <c r="AD24340" s="1" t="s">
        <v>78</v>
      </c>
      <c r="AE24340" s="1" t="s">
        <v>375548</v>
      </c>
      <c r="AG24340" s="1" t="s">
        <v>375549</v>
      </c>
      <c r="AH24340" s="1" t="s">
        <v>375550</v>
      </c>
      <c r="AI24340" s="1" t="s">
        <v>375551</v>
      </c>
      <c r="AJ24340" s="1" t="s">
        <v>375552</v>
      </c>
      <c r="AK24340" s="1" t="s">
        <v>375553</v>
      </c>
      <c r="AL24340" s="1" t="s">
        <v>375554</v>
      </c>
      <c r="AM24340" s="1" t="s">
        <v>375555</v>
      </c>
      <c r="AN24340" s="1" t="s">
        <v>78</v>
      </c>
      <c r="AO24340" s="1" t="s">
        <v>375556</v>
      </c>
      <c r="AQ24340" s="10" t="str">
        <f t="shared" si="4183"/>
        <v>Foto</v>
      </c>
      <c r="AR24340" s="10" t="str">
        <f t="shared" si="4184"/>
        <v>Foto</v>
      </c>
      <c r="AS24340" s="10" t="str">
        <f t="shared" si="4185"/>
        <v>Foto</v>
      </c>
      <c r="AT24340" s="10" t="str">
        <f t="shared" si="4186"/>
        <v>Foto</v>
      </c>
      <c r="AU24340" s="10" t="str">
        <f t="shared" si="4187"/>
        <v>Foto</v>
      </c>
      <c r="AV24340" s="10" t="str">
        <f t="shared" si="4188"/>
        <v>Foto</v>
      </c>
      <c r="AW24340" s="10" t="str">
        <f t="shared" si="4189"/>
        <v>Foto</v>
      </c>
      <c r="AX24340" s="10" t="str">
        <f t="shared" si="4190"/>
        <v/>
      </c>
      <c r="AY24340" s="10" t="str">
        <f t="shared" si="4191"/>
        <v>Foto</v>
      </c>
    </row>
    <row r="24341" spans="2:51">
      <c r="B24341" s="2">
        <v>24331</v>
      </c>
      <c r="C24341" s="2" t="s">
        <v>71</v>
      </c>
      <c r="D24341" s="2">
        <v>1022311651</v>
      </c>
      <c r="E24341" s="2" t="s">
        <v>15</v>
      </c>
      <c r="F24341" s="1" t="s">
        <v>7231</v>
      </c>
      <c r="G24341" s="1">
        <v>1022311651</v>
      </c>
      <c r="H24341" s="2" t="str">
        <f t="shared" si="4181"/>
        <v>Ises</v>
      </c>
      <c r="I24341" s="1">
        <v>10909317</v>
      </c>
      <c r="J24341" s="1" t="s">
        <v>375557</v>
      </c>
      <c r="K24341" s="2" t="str">
        <f t="shared" si="4182"/>
        <v>Si</v>
      </c>
      <c r="L24341" s="1" t="s">
        <v>375558</v>
      </c>
      <c r="M24341" s="1" t="s">
        <v>21</v>
      </c>
      <c r="N24341" s="1" t="s">
        <v>21</v>
      </c>
      <c r="O24341" s="1">
        <v>240</v>
      </c>
      <c r="P24341" s="1" t="s">
        <v>76</v>
      </c>
      <c r="Q24341" s="1">
        <v>1</v>
      </c>
      <c r="R24341" s="1" t="s">
        <v>77</v>
      </c>
      <c r="S24341" s="1" t="s">
        <v>56036</v>
      </c>
      <c r="T24341" s="1">
        <v>18</v>
      </c>
      <c r="U24341" s="1" t="s">
        <v>25870</v>
      </c>
      <c r="V24341" s="1" t="s">
        <v>80</v>
      </c>
      <c r="W24341" s="1" t="s">
        <v>375559</v>
      </c>
      <c r="X24341" s="1" t="s">
        <v>375560</v>
      </c>
      <c r="Y24341" s="1" t="s">
        <v>375561</v>
      </c>
      <c r="Z24341" s="1" t="s">
        <v>375562</v>
      </c>
      <c r="AA24341" s="1" t="s">
        <v>375563</v>
      </c>
      <c r="AB24341" s="1" t="s">
        <v>375564</v>
      </c>
      <c r="AC24341" s="1" t="s">
        <v>375565</v>
      </c>
      <c r="AD24341" s="1" t="s">
        <v>78</v>
      </c>
      <c r="AE24341" s="1" t="s">
        <v>375566</v>
      </c>
      <c r="AG24341" s="1" t="s">
        <v>375567</v>
      </c>
      <c r="AH24341" s="1" t="s">
        <v>375568</v>
      </c>
      <c r="AI24341" s="1" t="s">
        <v>375569</v>
      </c>
      <c r="AJ24341" s="1" t="s">
        <v>375570</v>
      </c>
      <c r="AK24341" s="1" t="s">
        <v>375571</v>
      </c>
      <c r="AL24341" s="1" t="s">
        <v>375572</v>
      </c>
      <c r="AM24341" s="1" t="s">
        <v>375573</v>
      </c>
      <c r="AN24341" s="1" t="s">
        <v>78</v>
      </c>
      <c r="AO24341" s="1" t="s">
        <v>375574</v>
      </c>
      <c r="AQ24341" s="10" t="str">
        <f t="shared" si="4183"/>
        <v>Foto</v>
      </c>
      <c r="AR24341" s="10" t="str">
        <f t="shared" si="4184"/>
        <v>Foto</v>
      </c>
      <c r="AS24341" s="10" t="str">
        <f t="shared" si="4185"/>
        <v>Foto</v>
      </c>
      <c r="AT24341" s="10" t="str">
        <f t="shared" si="4186"/>
        <v>Foto</v>
      </c>
      <c r="AU24341" s="10" t="str">
        <f t="shared" si="4187"/>
        <v>Foto</v>
      </c>
      <c r="AV24341" s="10" t="str">
        <f t="shared" si="4188"/>
        <v>Foto</v>
      </c>
      <c r="AW24341" s="10" t="str">
        <f t="shared" si="4189"/>
        <v>Foto</v>
      </c>
      <c r="AX24341" s="10" t="str">
        <f t="shared" si="4190"/>
        <v/>
      </c>
      <c r="AY24341" s="10" t="str">
        <f t="shared" si="4191"/>
        <v>Foto</v>
      </c>
    </row>
    <row r="24342" spans="2:51">
      <c r="B24342" s="2">
        <v>24332</v>
      </c>
      <c r="C24342" s="2" t="s">
        <v>71</v>
      </c>
      <c r="D24342" s="2">
        <v>1022330159</v>
      </c>
      <c r="E24342" s="2" t="s">
        <v>15</v>
      </c>
      <c r="F24342" s="1" t="s">
        <v>56642</v>
      </c>
      <c r="G24342" s="1">
        <v>65904273</v>
      </c>
      <c r="H24342" s="2" t="str">
        <f t="shared" si="4181"/>
        <v>BDI</v>
      </c>
      <c r="I24342" s="1">
        <v>10909317</v>
      </c>
      <c r="J24342" s="1" t="s">
        <v>375575</v>
      </c>
      <c r="K24342" s="2" t="str">
        <f t="shared" si="4182"/>
        <v>Si</v>
      </c>
      <c r="L24342" s="1" t="s">
        <v>375576</v>
      </c>
      <c r="M24342" s="1" t="s">
        <v>21</v>
      </c>
      <c r="N24342" s="1" t="s">
        <v>356</v>
      </c>
      <c r="O24342" s="1">
        <v>240</v>
      </c>
      <c r="P24342" s="1" t="s">
        <v>76</v>
      </c>
      <c r="Q24342" s="1">
        <v>1</v>
      </c>
      <c r="R24342" s="1" t="s">
        <v>77</v>
      </c>
      <c r="S24342" s="1" t="s">
        <v>4974</v>
      </c>
      <c r="T24342" s="1">
        <v>18</v>
      </c>
      <c r="U24342" s="1" t="s">
        <v>25870</v>
      </c>
      <c r="V24342" s="1" t="s">
        <v>80</v>
      </c>
      <c r="W24342" s="1" t="s">
        <v>375577</v>
      </c>
      <c r="X24342" s="1" t="s">
        <v>375578</v>
      </c>
      <c r="Y24342" s="1" t="s">
        <v>375579</v>
      </c>
      <c r="Z24342" s="1" t="s">
        <v>375580</v>
      </c>
      <c r="AA24342" s="1" t="s">
        <v>375581</v>
      </c>
      <c r="AB24342" s="1" t="s">
        <v>375582</v>
      </c>
      <c r="AC24342" s="1" t="s">
        <v>375583</v>
      </c>
      <c r="AD24342" s="1" t="s">
        <v>375584</v>
      </c>
      <c r="AE24342" s="1" t="s">
        <v>375585</v>
      </c>
      <c r="AG24342" s="1" t="s">
        <v>375586</v>
      </c>
      <c r="AH24342" s="1" t="s">
        <v>375587</v>
      </c>
      <c r="AI24342" s="1" t="s">
        <v>375588</v>
      </c>
      <c r="AJ24342" s="1" t="s">
        <v>375589</v>
      </c>
      <c r="AK24342" s="1" t="s">
        <v>375590</v>
      </c>
      <c r="AL24342" s="1" t="s">
        <v>375591</v>
      </c>
      <c r="AM24342" s="1" t="s">
        <v>375592</v>
      </c>
      <c r="AN24342" s="1" t="s">
        <v>375593</v>
      </c>
      <c r="AO24342" s="1" t="s">
        <v>375594</v>
      </c>
      <c r="AQ24342" s="10" t="str">
        <f t="shared" si="4183"/>
        <v>Foto</v>
      </c>
      <c r="AR24342" s="10" t="str">
        <f t="shared" si="4184"/>
        <v>Foto</v>
      </c>
      <c r="AS24342" s="10" t="str">
        <f t="shared" si="4185"/>
        <v>Foto</v>
      </c>
      <c r="AT24342" s="10" t="str">
        <f t="shared" si="4186"/>
        <v>Foto</v>
      </c>
      <c r="AU24342" s="10" t="str">
        <f t="shared" si="4187"/>
        <v>Foto</v>
      </c>
      <c r="AV24342" s="10" t="str">
        <f t="shared" si="4188"/>
        <v>Foto</v>
      </c>
      <c r="AW24342" s="10" t="str">
        <f t="shared" si="4189"/>
        <v>Foto</v>
      </c>
      <c r="AX24342" s="10" t="str">
        <f t="shared" si="4190"/>
        <v>Foto</v>
      </c>
      <c r="AY24342" s="10" t="str">
        <f t="shared" si="4191"/>
        <v>Foto</v>
      </c>
    </row>
    <row r="24343" spans="2:51">
      <c r="B24343" s="2">
        <v>24333</v>
      </c>
      <c r="C24343" s="2" t="s">
        <v>71</v>
      </c>
      <c r="D24343" s="2">
        <v>1022330180</v>
      </c>
      <c r="E24343" s="2" t="s">
        <v>15</v>
      </c>
      <c r="F24343" s="1" t="s">
        <v>56642</v>
      </c>
      <c r="G24343" s="1">
        <v>65904274</v>
      </c>
      <c r="H24343" s="2" t="str">
        <f t="shared" si="4181"/>
        <v>BDI</v>
      </c>
      <c r="I24343" s="1">
        <v>10909317</v>
      </c>
      <c r="J24343" s="1" t="s">
        <v>375595</v>
      </c>
      <c r="K24343" s="2" t="str">
        <f t="shared" si="4182"/>
        <v>Si</v>
      </c>
      <c r="L24343" s="1" t="s">
        <v>375596</v>
      </c>
      <c r="M24343" s="1" t="s">
        <v>21</v>
      </c>
      <c r="N24343" s="1" t="s">
        <v>356</v>
      </c>
      <c r="O24343" s="1">
        <v>240</v>
      </c>
      <c r="P24343" s="1" t="s">
        <v>76</v>
      </c>
      <c r="Q24343" s="1">
        <v>1</v>
      </c>
      <c r="R24343" s="1" t="s">
        <v>77</v>
      </c>
      <c r="S24343" s="1" t="s">
        <v>4974</v>
      </c>
      <c r="T24343" s="1">
        <v>18</v>
      </c>
      <c r="U24343" s="1" t="s">
        <v>25870</v>
      </c>
      <c r="V24343" s="1" t="s">
        <v>80</v>
      </c>
      <c r="W24343" s="1" t="s">
        <v>375597</v>
      </c>
      <c r="X24343" s="1" t="s">
        <v>375598</v>
      </c>
      <c r="Y24343" s="1" t="s">
        <v>375599</v>
      </c>
      <c r="Z24343" s="1" t="s">
        <v>375600</v>
      </c>
      <c r="AA24343" s="1" t="s">
        <v>375601</v>
      </c>
      <c r="AB24343" s="1" t="s">
        <v>375602</v>
      </c>
      <c r="AC24343" s="1" t="s">
        <v>375603</v>
      </c>
      <c r="AD24343" s="1" t="s">
        <v>375604</v>
      </c>
      <c r="AE24343" s="1" t="s">
        <v>375605</v>
      </c>
      <c r="AG24343" s="1" t="s">
        <v>375606</v>
      </c>
      <c r="AH24343" s="1" t="s">
        <v>375607</v>
      </c>
      <c r="AI24343" s="1" t="s">
        <v>375608</v>
      </c>
      <c r="AJ24343" s="1" t="s">
        <v>375609</v>
      </c>
      <c r="AK24343" s="1" t="s">
        <v>375610</v>
      </c>
      <c r="AL24343" s="1" t="s">
        <v>375611</v>
      </c>
      <c r="AM24343" s="1" t="s">
        <v>375612</v>
      </c>
      <c r="AN24343" s="1" t="s">
        <v>375613</v>
      </c>
      <c r="AO24343" s="1" t="s">
        <v>375614</v>
      </c>
      <c r="AQ24343" s="10" t="str">
        <f t="shared" si="4183"/>
        <v>Foto</v>
      </c>
      <c r="AR24343" s="10" t="str">
        <f t="shared" si="4184"/>
        <v>Foto</v>
      </c>
      <c r="AS24343" s="10" t="str">
        <f t="shared" si="4185"/>
        <v>Foto</v>
      </c>
      <c r="AT24343" s="10" t="str">
        <f t="shared" si="4186"/>
        <v>Foto</v>
      </c>
      <c r="AU24343" s="10" t="str">
        <f t="shared" si="4187"/>
        <v>Foto</v>
      </c>
      <c r="AV24343" s="10" t="str">
        <f t="shared" si="4188"/>
        <v>Foto</v>
      </c>
      <c r="AW24343" s="10" t="str">
        <f t="shared" si="4189"/>
        <v>Foto</v>
      </c>
      <c r="AX24343" s="10" t="str">
        <f t="shared" si="4190"/>
        <v>Foto</v>
      </c>
      <c r="AY24343" s="10" t="str">
        <f t="shared" si="4191"/>
        <v>Foto</v>
      </c>
    </row>
    <row r="24344" spans="2:51">
      <c r="B24344" s="2">
        <v>24334</v>
      </c>
      <c r="C24344" s="2" t="s">
        <v>71</v>
      </c>
      <c r="D24344" s="2">
        <v>1022331022</v>
      </c>
      <c r="E24344" s="2" t="s">
        <v>15</v>
      </c>
      <c r="F24344" s="1" t="s">
        <v>56642</v>
      </c>
      <c r="G24344" s="1">
        <v>65904277</v>
      </c>
      <c r="H24344" s="2" t="str">
        <f t="shared" si="4181"/>
        <v>BDI</v>
      </c>
      <c r="I24344" s="1">
        <v>10909317</v>
      </c>
      <c r="J24344" s="1" t="s">
        <v>375615</v>
      </c>
      <c r="K24344" s="2" t="str">
        <f t="shared" si="4182"/>
        <v>Si</v>
      </c>
      <c r="L24344" s="1" t="s">
        <v>375616</v>
      </c>
      <c r="M24344" s="1" t="s">
        <v>21</v>
      </c>
      <c r="N24344" s="1" t="s">
        <v>356</v>
      </c>
      <c r="O24344" s="1">
        <v>240</v>
      </c>
      <c r="P24344" s="1" t="s">
        <v>76</v>
      </c>
      <c r="Q24344" s="1">
        <v>1</v>
      </c>
      <c r="R24344" s="1" t="s">
        <v>77</v>
      </c>
      <c r="S24344" s="1" t="s">
        <v>4974</v>
      </c>
      <c r="T24344" s="1">
        <v>18</v>
      </c>
      <c r="U24344" s="1" t="s">
        <v>25870</v>
      </c>
      <c r="V24344" s="1" t="s">
        <v>80</v>
      </c>
      <c r="W24344" s="1" t="s">
        <v>375617</v>
      </c>
      <c r="X24344" s="1" t="s">
        <v>375618</v>
      </c>
      <c r="Y24344" s="1" t="s">
        <v>375619</v>
      </c>
      <c r="Z24344" s="1" t="s">
        <v>375620</v>
      </c>
      <c r="AA24344" s="1" t="s">
        <v>375621</v>
      </c>
      <c r="AB24344" s="1" t="s">
        <v>375622</v>
      </c>
      <c r="AC24344" s="1" t="s">
        <v>375623</v>
      </c>
      <c r="AD24344" s="1" t="s">
        <v>375624</v>
      </c>
      <c r="AE24344" s="1" t="s">
        <v>375625</v>
      </c>
      <c r="AG24344" s="1" t="s">
        <v>375626</v>
      </c>
      <c r="AH24344" s="1" t="s">
        <v>375627</v>
      </c>
      <c r="AI24344" s="1" t="s">
        <v>375628</v>
      </c>
      <c r="AJ24344" s="1" t="s">
        <v>375629</v>
      </c>
      <c r="AK24344" s="1" t="s">
        <v>375630</v>
      </c>
      <c r="AL24344" s="1" t="s">
        <v>375631</v>
      </c>
      <c r="AM24344" s="1" t="s">
        <v>375632</v>
      </c>
      <c r="AN24344" s="1" t="s">
        <v>375633</v>
      </c>
      <c r="AO24344" s="1" t="s">
        <v>375634</v>
      </c>
      <c r="AQ24344" s="10" t="str">
        <f t="shared" si="4183"/>
        <v>Foto</v>
      </c>
      <c r="AR24344" s="10" t="str">
        <f t="shared" si="4184"/>
        <v>Foto</v>
      </c>
      <c r="AS24344" s="10" t="str">
        <f t="shared" si="4185"/>
        <v>Foto</v>
      </c>
      <c r="AT24344" s="10" t="str">
        <f t="shared" si="4186"/>
        <v>Foto</v>
      </c>
      <c r="AU24344" s="10" t="str">
        <f t="shared" si="4187"/>
        <v>Foto</v>
      </c>
      <c r="AV24344" s="10" t="str">
        <f t="shared" si="4188"/>
        <v>Foto</v>
      </c>
      <c r="AW24344" s="10" t="str">
        <f t="shared" si="4189"/>
        <v>Foto</v>
      </c>
      <c r="AX24344" s="10" t="str">
        <f t="shared" si="4190"/>
        <v>Foto</v>
      </c>
      <c r="AY24344" s="10" t="str">
        <f t="shared" si="4191"/>
        <v>Foto</v>
      </c>
    </row>
    <row r="24345" spans="2:51">
      <c r="B24345" s="2">
        <v>24335</v>
      </c>
      <c r="C24345" s="2" t="s">
        <v>71</v>
      </c>
      <c r="D24345" s="2">
        <v>1022334331</v>
      </c>
      <c r="E24345" s="2" t="s">
        <v>15</v>
      </c>
      <c r="F24345" s="1" t="s">
        <v>7231</v>
      </c>
      <c r="G24345" s="1">
        <v>1022334331</v>
      </c>
      <c r="H24345" s="2" t="str">
        <f t="shared" si="4181"/>
        <v>Ises</v>
      </c>
      <c r="I24345" s="1">
        <v>10909556</v>
      </c>
      <c r="J24345" s="1" t="s">
        <v>375635</v>
      </c>
      <c r="K24345" s="2" t="str">
        <f t="shared" si="4182"/>
        <v>Si</v>
      </c>
      <c r="L24345" s="1" t="s">
        <v>375636</v>
      </c>
      <c r="M24345" s="1" t="s">
        <v>21</v>
      </c>
      <c r="N24345" s="1" t="s">
        <v>190</v>
      </c>
      <c r="O24345" s="1">
        <v>240</v>
      </c>
      <c r="P24345" s="1" t="s">
        <v>76</v>
      </c>
      <c r="Q24345" s="1">
        <v>1</v>
      </c>
      <c r="R24345" s="1" t="s">
        <v>77</v>
      </c>
      <c r="S24345" s="1" t="s">
        <v>221</v>
      </c>
      <c r="T24345" s="1">
        <v>18</v>
      </c>
      <c r="U24345" s="1" t="s">
        <v>25870</v>
      </c>
      <c r="V24345" s="1" t="s">
        <v>80</v>
      </c>
      <c r="W24345" s="1" t="s">
        <v>375637</v>
      </c>
      <c r="X24345" s="1" t="s">
        <v>375638</v>
      </c>
      <c r="Y24345" s="1" t="s">
        <v>375639</v>
      </c>
      <c r="Z24345" s="1" t="s">
        <v>375640</v>
      </c>
      <c r="AA24345" s="1" t="s">
        <v>375641</v>
      </c>
      <c r="AB24345" s="1" t="s">
        <v>375642</v>
      </c>
      <c r="AC24345" s="1" t="s">
        <v>375643</v>
      </c>
      <c r="AD24345" s="1" t="s">
        <v>375644</v>
      </c>
      <c r="AE24345" s="1" t="s">
        <v>78</v>
      </c>
      <c r="AG24345" s="1" t="s">
        <v>375645</v>
      </c>
      <c r="AH24345" s="1" t="s">
        <v>375646</v>
      </c>
      <c r="AI24345" s="1" t="s">
        <v>375647</v>
      </c>
      <c r="AJ24345" s="1" t="s">
        <v>375648</v>
      </c>
      <c r="AK24345" s="1" t="s">
        <v>375649</v>
      </c>
      <c r="AL24345" s="1" t="s">
        <v>375650</v>
      </c>
      <c r="AM24345" s="1" t="s">
        <v>375651</v>
      </c>
      <c r="AN24345" s="1" t="s">
        <v>375652</v>
      </c>
      <c r="AO24345" s="1" t="s">
        <v>78</v>
      </c>
      <c r="AQ24345" s="10" t="str">
        <f t="shared" si="4183"/>
        <v>Foto</v>
      </c>
      <c r="AR24345" s="10" t="str">
        <f t="shared" si="4184"/>
        <v>Foto</v>
      </c>
      <c r="AS24345" s="10" t="str">
        <f t="shared" si="4185"/>
        <v>Foto</v>
      </c>
      <c r="AT24345" s="10" t="str">
        <f t="shared" si="4186"/>
        <v>Foto</v>
      </c>
      <c r="AU24345" s="10" t="str">
        <f t="shared" si="4187"/>
        <v>Foto</v>
      </c>
      <c r="AV24345" s="10" t="str">
        <f t="shared" si="4188"/>
        <v>Foto</v>
      </c>
      <c r="AW24345" s="10" t="str">
        <f t="shared" si="4189"/>
        <v>Foto</v>
      </c>
      <c r="AX24345" s="10" t="str">
        <f t="shared" si="4190"/>
        <v>Foto</v>
      </c>
      <c r="AY24345" s="10" t="str">
        <f t="shared" si="4191"/>
        <v/>
      </c>
    </row>
    <row r="24346" spans="2:51">
      <c r="B24346" s="2">
        <v>24336</v>
      </c>
      <c r="C24346" s="2" t="s">
        <v>71</v>
      </c>
      <c r="D24346" s="2">
        <v>1022270908</v>
      </c>
      <c r="E24346" s="2" t="s">
        <v>15</v>
      </c>
      <c r="F24346" s="1" t="s">
        <v>7231</v>
      </c>
      <c r="G24346" s="1">
        <v>1022270908</v>
      </c>
      <c r="H24346" s="2" t="str">
        <f t="shared" si="4181"/>
        <v>Ises</v>
      </c>
      <c r="I24346" s="1">
        <v>10657901</v>
      </c>
      <c r="J24346" s="1" t="s">
        <v>375653</v>
      </c>
      <c r="K24346" s="2" t="str">
        <f t="shared" si="4182"/>
        <v>No</v>
      </c>
      <c r="L24346" s="1" t="s">
        <v>21</v>
      </c>
      <c r="M24346" s="1" t="s">
        <v>21</v>
      </c>
      <c r="N24346" s="1" t="s">
        <v>21</v>
      </c>
      <c r="O24346" s="1" t="s">
        <v>21</v>
      </c>
      <c r="P24346" s="1" t="s">
        <v>76</v>
      </c>
      <c r="Q24346" s="1">
        <v>1</v>
      </c>
      <c r="R24346" s="1" t="s">
        <v>77</v>
      </c>
      <c r="S24346" s="1" t="s">
        <v>302</v>
      </c>
      <c r="T24346" s="1">
        <v>18</v>
      </c>
      <c r="U24346" s="1" t="s">
        <v>25870</v>
      </c>
      <c r="V24346" s="1" t="s">
        <v>80</v>
      </c>
      <c r="W24346" s="1" t="s">
        <v>375654</v>
      </c>
      <c r="X24346" s="1" t="s">
        <v>375655</v>
      </c>
      <c r="Y24346" s="1" t="s">
        <v>375656</v>
      </c>
      <c r="Z24346" s="1" t="s">
        <v>375657</v>
      </c>
      <c r="AA24346" s="1" t="s">
        <v>375658</v>
      </c>
      <c r="AB24346" s="1" t="s">
        <v>375659</v>
      </c>
      <c r="AC24346" s="1" t="s">
        <v>375660</v>
      </c>
      <c r="AD24346" s="1" t="s">
        <v>78</v>
      </c>
      <c r="AE24346" s="1" t="s">
        <v>375661</v>
      </c>
      <c r="AG24346" s="1" t="s">
        <v>375662</v>
      </c>
      <c r="AH24346" s="1" t="s">
        <v>375663</v>
      </c>
      <c r="AI24346" s="1" t="s">
        <v>375664</v>
      </c>
      <c r="AJ24346" s="1" t="s">
        <v>375665</v>
      </c>
      <c r="AK24346" s="1" t="s">
        <v>375666</v>
      </c>
      <c r="AL24346" s="1" t="s">
        <v>375667</v>
      </c>
      <c r="AM24346" s="1" t="s">
        <v>375668</v>
      </c>
      <c r="AN24346" s="1" t="s">
        <v>78</v>
      </c>
      <c r="AO24346" s="1" t="s">
        <v>375669</v>
      </c>
      <c r="AQ24346" s="10" t="str">
        <f t="shared" si="4183"/>
        <v>Foto</v>
      </c>
      <c r="AR24346" s="10" t="str">
        <f t="shared" si="4184"/>
        <v>Foto</v>
      </c>
      <c r="AS24346" s="10" t="str">
        <f t="shared" si="4185"/>
        <v>Foto</v>
      </c>
      <c r="AT24346" s="10" t="str">
        <f t="shared" si="4186"/>
        <v>Foto</v>
      </c>
      <c r="AU24346" s="10" t="str">
        <f t="shared" si="4187"/>
        <v>Foto</v>
      </c>
      <c r="AV24346" s="10" t="str">
        <f t="shared" si="4188"/>
        <v>Foto</v>
      </c>
      <c r="AW24346" s="10" t="str">
        <f t="shared" si="4189"/>
        <v>Foto</v>
      </c>
      <c r="AX24346" s="10" t="str">
        <f t="shared" si="4190"/>
        <v/>
      </c>
      <c r="AY24346" s="10" t="str">
        <f t="shared" si="4191"/>
        <v>Foto</v>
      </c>
    </row>
    <row r="24354" spans="12:12">
      <c r="L24354" s="26"/>
    </row>
  </sheetData>
  <autoFilter ref="B10:AY24346" xr:uid="{4680643B-93F3-4098-8C5B-5BD25C996FE2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DF074-10C2-4F27-973F-E5B734401525}">
  <dimension ref="B5:E24341"/>
  <sheetViews>
    <sheetView showGridLines="0" zoomScale="75" zoomScaleNormal="75" workbookViewId="0">
      <pane ySplit="5" topLeftCell="A6" activePane="bottomLeft" state="frozen"/>
      <selection pane="bottomLeft" activeCell="B8" sqref="B8"/>
    </sheetView>
  </sheetViews>
  <sheetFormatPr baseColWidth="10" defaultColWidth="11.42578125" defaultRowHeight="16.5"/>
  <cols>
    <col min="1" max="1" width="2.7109375" style="1" customWidth="1"/>
    <col min="2" max="16384" width="11.42578125" style="1"/>
  </cols>
  <sheetData>
    <row r="5" spans="2:5" ht="28.5">
      <c r="B5" s="9" t="s">
        <v>42</v>
      </c>
      <c r="C5" s="9" t="s">
        <v>504239</v>
      </c>
      <c r="D5" s="9" t="s">
        <v>504240</v>
      </c>
      <c r="E5" s="9" t="s">
        <v>504241</v>
      </c>
    </row>
    <row r="6" spans="2:5">
      <c r="B6" s="1">
        <v>1</v>
      </c>
      <c r="C6" s="1">
        <v>1</v>
      </c>
      <c r="D6" s="1">
        <v>30425</v>
      </c>
      <c r="E6" s="1">
        <v>14.740277000000001</v>
      </c>
    </row>
    <row r="7" spans="2:5">
      <c r="B7" s="1">
        <v>2</v>
      </c>
      <c r="C7" s="1">
        <v>2</v>
      </c>
      <c r="D7" s="1">
        <v>41500</v>
      </c>
      <c r="E7" s="1">
        <v>11.325469999999999</v>
      </c>
    </row>
    <row r="8" spans="2:5">
      <c r="B8" s="1">
        <v>3</v>
      </c>
      <c r="C8" s="1">
        <v>3</v>
      </c>
      <c r="D8" s="1">
        <v>18297</v>
      </c>
      <c r="E8" s="1">
        <v>3.5388269999999999</v>
      </c>
    </row>
    <row r="9" spans="2:5">
      <c r="B9" s="1">
        <v>4</v>
      </c>
      <c r="C9" s="1">
        <v>4</v>
      </c>
      <c r="D9" s="1">
        <v>24626</v>
      </c>
      <c r="E9" s="1">
        <v>5.805523</v>
      </c>
    </row>
    <row r="10" spans="2:5">
      <c r="B10" s="1">
        <v>5</v>
      </c>
      <c r="C10" s="1">
        <v>5</v>
      </c>
      <c r="D10" s="1">
        <v>8622</v>
      </c>
      <c r="E10" s="1">
        <v>1.5306550000000001</v>
      </c>
    </row>
    <row r="11" spans="2:5">
      <c r="B11" s="1">
        <v>6</v>
      </c>
      <c r="C11" s="1">
        <v>6</v>
      </c>
      <c r="D11" s="1">
        <v>31040</v>
      </c>
      <c r="E11" s="1">
        <v>8.0912989999999994</v>
      </c>
    </row>
    <row r="12" spans="2:5">
      <c r="B12" s="1">
        <v>7</v>
      </c>
      <c r="C12" s="1">
        <v>7</v>
      </c>
      <c r="D12" s="1">
        <v>37369</v>
      </c>
      <c r="E12" s="1">
        <v>25.152996000000002</v>
      </c>
    </row>
    <row r="13" spans="2:5">
      <c r="B13" s="1">
        <v>8</v>
      </c>
      <c r="C13" s="1">
        <v>8</v>
      </c>
      <c r="D13" s="1">
        <v>21672</v>
      </c>
      <c r="E13" s="1">
        <v>21.434035999999999</v>
      </c>
    </row>
    <row r="14" spans="2:5">
      <c r="B14" s="1">
        <v>9</v>
      </c>
      <c r="C14" s="1">
        <v>9</v>
      </c>
      <c r="D14" s="1">
        <v>1950</v>
      </c>
      <c r="E14" s="1">
        <v>15.643219999999999</v>
      </c>
    </row>
    <row r="15" spans="2:5">
      <c r="B15" s="1">
        <v>10</v>
      </c>
      <c r="C15" s="1">
        <v>10</v>
      </c>
      <c r="D15" s="1">
        <v>34141</v>
      </c>
      <c r="E15" s="1">
        <v>16.637581000000001</v>
      </c>
    </row>
    <row r="16" spans="2:5">
      <c r="B16" s="1">
        <v>11</v>
      </c>
      <c r="C16" s="1">
        <v>11</v>
      </c>
      <c r="D16" s="1">
        <v>2430</v>
      </c>
      <c r="E16" s="1">
        <v>2.3488169999999999</v>
      </c>
    </row>
    <row r="17" spans="2:5">
      <c r="B17" s="1">
        <v>12</v>
      </c>
      <c r="C17" s="1">
        <v>12</v>
      </c>
      <c r="D17" s="1">
        <v>14889</v>
      </c>
      <c r="E17" s="1">
        <v>10.447865</v>
      </c>
    </row>
    <row r="18" spans="2:5">
      <c r="B18" s="1">
        <v>13</v>
      </c>
      <c r="C18" s="1">
        <v>13</v>
      </c>
      <c r="D18" s="1">
        <v>10162</v>
      </c>
      <c r="E18" s="1">
        <v>11.604661</v>
      </c>
    </row>
    <row r="19" spans="2:5">
      <c r="B19" s="1">
        <v>14</v>
      </c>
      <c r="C19" s="1">
        <v>14</v>
      </c>
      <c r="D19" s="1">
        <v>22452</v>
      </c>
      <c r="E19" s="1">
        <v>31.028175999999998</v>
      </c>
    </row>
    <row r="20" spans="2:5">
      <c r="B20" s="1">
        <v>15</v>
      </c>
      <c r="C20" s="1">
        <v>15</v>
      </c>
      <c r="D20" s="1">
        <v>36427</v>
      </c>
      <c r="E20" s="1">
        <v>14.937074000000001</v>
      </c>
    </row>
    <row r="21" spans="2:5">
      <c r="B21" s="1">
        <v>16</v>
      </c>
      <c r="C21" s="1">
        <v>16</v>
      </c>
      <c r="D21" s="1">
        <v>7661</v>
      </c>
      <c r="E21" s="1">
        <v>32.996600000000001</v>
      </c>
    </row>
    <row r="22" spans="2:5">
      <c r="B22" s="1">
        <v>17</v>
      </c>
      <c r="C22" s="1">
        <v>17</v>
      </c>
      <c r="D22" s="1">
        <v>9305</v>
      </c>
      <c r="E22" s="1">
        <v>58.548991000000001</v>
      </c>
    </row>
    <row r="23" spans="2:5">
      <c r="B23" s="1">
        <v>18</v>
      </c>
      <c r="C23" s="1">
        <v>18</v>
      </c>
      <c r="D23" s="1">
        <v>14908</v>
      </c>
      <c r="E23" s="1">
        <v>31.696397000000001</v>
      </c>
    </row>
    <row r="24" spans="2:5">
      <c r="B24" s="1">
        <v>19</v>
      </c>
      <c r="C24" s="1">
        <v>19</v>
      </c>
      <c r="D24" s="1">
        <v>30546</v>
      </c>
      <c r="E24" s="1">
        <v>13.818390000000001</v>
      </c>
    </row>
    <row r="25" spans="2:5">
      <c r="B25" s="1">
        <v>20</v>
      </c>
      <c r="C25" s="1">
        <v>20</v>
      </c>
      <c r="D25" s="1">
        <v>35564</v>
      </c>
      <c r="E25" s="1">
        <v>5.3708320000000001</v>
      </c>
    </row>
    <row r="26" spans="2:5">
      <c r="B26" s="1">
        <v>21</v>
      </c>
      <c r="C26" s="1">
        <v>21</v>
      </c>
      <c r="D26" s="1">
        <v>20998</v>
      </c>
      <c r="E26" s="1">
        <v>1.9085840000000001</v>
      </c>
    </row>
    <row r="27" spans="2:5">
      <c r="B27" s="1">
        <v>22</v>
      </c>
      <c r="C27" s="1">
        <v>22</v>
      </c>
      <c r="D27" s="1">
        <v>14023</v>
      </c>
      <c r="E27" s="1">
        <v>12.871551</v>
      </c>
    </row>
    <row r="28" spans="2:5">
      <c r="B28" s="1">
        <v>23</v>
      </c>
      <c r="C28" s="1">
        <v>23</v>
      </c>
      <c r="D28" s="1">
        <v>44102</v>
      </c>
      <c r="E28" s="1">
        <v>13.320126</v>
      </c>
    </row>
    <row r="29" spans="2:5">
      <c r="B29" s="1">
        <v>24</v>
      </c>
      <c r="C29" s="1">
        <v>24</v>
      </c>
      <c r="D29" s="1">
        <v>28171</v>
      </c>
      <c r="E29" s="1">
        <v>13.353465999999999</v>
      </c>
    </row>
    <row r="30" spans="2:5">
      <c r="B30" s="1">
        <v>25</v>
      </c>
      <c r="C30" s="1">
        <v>25</v>
      </c>
      <c r="D30" s="1">
        <v>19393</v>
      </c>
      <c r="E30" s="1">
        <v>39.097515000000001</v>
      </c>
    </row>
    <row r="31" spans="2:5">
      <c r="B31" s="1">
        <v>26</v>
      </c>
      <c r="C31" s="1">
        <v>26</v>
      </c>
      <c r="D31" s="1">
        <v>33379</v>
      </c>
      <c r="E31" s="1">
        <v>10.696348</v>
      </c>
    </row>
    <row r="32" spans="2:5">
      <c r="B32" s="1">
        <v>27</v>
      </c>
      <c r="C32" s="1">
        <v>27</v>
      </c>
      <c r="D32" s="1">
        <v>733</v>
      </c>
      <c r="E32" s="1">
        <v>59.935699999999997</v>
      </c>
    </row>
    <row r="33" spans="2:5">
      <c r="B33" s="1">
        <v>28</v>
      </c>
      <c r="C33" s="1">
        <v>28</v>
      </c>
      <c r="D33" s="1">
        <v>18885</v>
      </c>
      <c r="E33" s="1">
        <v>4.8668810000000002</v>
      </c>
    </row>
    <row r="34" spans="2:5">
      <c r="B34" s="1">
        <v>29</v>
      </c>
      <c r="C34" s="1">
        <v>29</v>
      </c>
      <c r="D34" s="1">
        <v>15136</v>
      </c>
      <c r="E34" s="1">
        <v>31.058501</v>
      </c>
    </row>
    <row r="35" spans="2:5">
      <c r="B35" s="1">
        <v>30</v>
      </c>
      <c r="C35" s="1">
        <v>30</v>
      </c>
      <c r="D35" s="1">
        <v>36155</v>
      </c>
      <c r="E35" s="1">
        <v>216.98697300000001</v>
      </c>
    </row>
    <row r="36" spans="2:5">
      <c r="B36" s="1">
        <v>31</v>
      </c>
      <c r="C36" s="1">
        <v>31</v>
      </c>
      <c r="D36" s="1">
        <v>44119</v>
      </c>
      <c r="E36" s="1">
        <v>37.549084000000001</v>
      </c>
    </row>
    <row r="37" spans="2:5">
      <c r="B37" s="1">
        <v>32</v>
      </c>
      <c r="C37" s="1">
        <v>32</v>
      </c>
      <c r="D37" s="1">
        <v>25238</v>
      </c>
      <c r="E37" s="1">
        <v>68.330584999999999</v>
      </c>
    </row>
    <row r="38" spans="2:5">
      <c r="B38" s="1">
        <v>33</v>
      </c>
      <c r="C38" s="1">
        <v>33</v>
      </c>
      <c r="D38" s="1">
        <v>19053</v>
      </c>
      <c r="E38" s="1">
        <v>29.396418000000001</v>
      </c>
    </row>
    <row r="39" spans="2:5">
      <c r="B39" s="1">
        <v>34</v>
      </c>
      <c r="C39" s="1">
        <v>34</v>
      </c>
      <c r="D39" s="1">
        <v>15184</v>
      </c>
      <c r="E39" s="1">
        <v>63.680531999999999</v>
      </c>
    </row>
    <row r="40" spans="2:5">
      <c r="B40" s="1">
        <v>35</v>
      </c>
      <c r="C40" s="1">
        <v>35</v>
      </c>
      <c r="D40" s="1">
        <v>18330</v>
      </c>
      <c r="E40" s="1">
        <v>25.862881000000002</v>
      </c>
    </row>
    <row r="41" spans="2:5">
      <c r="B41" s="1">
        <v>36</v>
      </c>
      <c r="C41" s="1">
        <v>36</v>
      </c>
      <c r="D41" s="1">
        <v>11810</v>
      </c>
      <c r="E41" s="1">
        <v>58.133673999999999</v>
      </c>
    </row>
    <row r="42" spans="2:5">
      <c r="B42" s="1">
        <v>37</v>
      </c>
      <c r="C42" s="1">
        <v>37</v>
      </c>
      <c r="D42" s="1">
        <v>32990</v>
      </c>
      <c r="E42" s="1">
        <v>4.0639079999999996</v>
      </c>
    </row>
    <row r="43" spans="2:5">
      <c r="B43" s="1">
        <v>38</v>
      </c>
      <c r="C43" s="1">
        <v>38</v>
      </c>
      <c r="D43" s="1">
        <v>9965</v>
      </c>
      <c r="E43" s="1">
        <v>13.542574</v>
      </c>
    </row>
    <row r="44" spans="2:5">
      <c r="B44" s="1">
        <v>39</v>
      </c>
      <c r="C44" s="1">
        <v>39</v>
      </c>
      <c r="D44" s="1">
        <v>32213</v>
      </c>
      <c r="E44" s="1">
        <v>16.910143000000001</v>
      </c>
    </row>
    <row r="45" spans="2:5">
      <c r="B45" s="1">
        <v>40</v>
      </c>
      <c r="C45" s="1">
        <v>40</v>
      </c>
      <c r="D45" s="1">
        <v>9999</v>
      </c>
      <c r="E45" s="1">
        <v>7.929163</v>
      </c>
    </row>
    <row r="46" spans="2:5">
      <c r="B46" s="1">
        <v>41</v>
      </c>
      <c r="C46" s="1">
        <v>41</v>
      </c>
      <c r="D46" s="1">
        <v>7786</v>
      </c>
      <c r="E46" s="1">
        <v>28.72099</v>
      </c>
    </row>
    <row r="47" spans="2:5">
      <c r="B47" s="1">
        <v>42</v>
      </c>
      <c r="C47" s="1">
        <v>42</v>
      </c>
      <c r="D47" s="1">
        <v>15322</v>
      </c>
      <c r="E47" s="1">
        <v>7.3136039999999998</v>
      </c>
    </row>
    <row r="48" spans="2:5">
      <c r="B48" s="1">
        <v>43</v>
      </c>
      <c r="C48" s="1">
        <v>43</v>
      </c>
      <c r="D48" s="1">
        <v>21038</v>
      </c>
      <c r="E48" s="1">
        <v>0.36624899999999999</v>
      </c>
    </row>
    <row r="49" spans="2:5">
      <c r="B49" s="1">
        <v>44</v>
      </c>
      <c r="C49" s="1">
        <v>44</v>
      </c>
      <c r="D49" s="1">
        <v>12459</v>
      </c>
      <c r="E49" s="1">
        <v>15.722569999999999</v>
      </c>
    </row>
    <row r="50" spans="2:5">
      <c r="B50" s="1">
        <v>45</v>
      </c>
      <c r="C50" s="1">
        <v>45</v>
      </c>
      <c r="D50" s="1">
        <v>18439</v>
      </c>
      <c r="E50" s="1">
        <v>8.4020860000000006</v>
      </c>
    </row>
    <row r="51" spans="2:5">
      <c r="B51" s="1">
        <v>46</v>
      </c>
      <c r="C51" s="1">
        <v>46</v>
      </c>
      <c r="D51" s="1">
        <v>45552</v>
      </c>
      <c r="E51" s="1">
        <v>5.6525369999999997</v>
      </c>
    </row>
    <row r="52" spans="2:5">
      <c r="B52" s="1">
        <v>47</v>
      </c>
      <c r="C52" s="1">
        <v>47</v>
      </c>
      <c r="D52" s="1">
        <v>40713</v>
      </c>
      <c r="E52" s="1">
        <v>14.021629000000001</v>
      </c>
    </row>
    <row r="53" spans="2:5">
      <c r="B53" s="1">
        <v>48</v>
      </c>
      <c r="C53" s="1">
        <v>48</v>
      </c>
      <c r="D53" s="1">
        <v>23654</v>
      </c>
      <c r="E53" s="1">
        <v>19.593050000000002</v>
      </c>
    </row>
    <row r="54" spans="2:5">
      <c r="B54" s="1">
        <v>49</v>
      </c>
      <c r="C54" s="1">
        <v>49</v>
      </c>
      <c r="D54" s="1">
        <v>42779</v>
      </c>
      <c r="E54" s="1">
        <v>41.837206999999999</v>
      </c>
    </row>
    <row r="55" spans="2:5">
      <c r="B55" s="1">
        <v>50</v>
      </c>
      <c r="C55" s="1">
        <v>50</v>
      </c>
      <c r="D55" s="1">
        <v>7832</v>
      </c>
      <c r="E55" s="1">
        <v>23.530746000000001</v>
      </c>
    </row>
    <row r="56" spans="2:5">
      <c r="B56" s="1">
        <v>51</v>
      </c>
      <c r="C56" s="1">
        <v>51</v>
      </c>
      <c r="D56" s="1">
        <v>15615</v>
      </c>
      <c r="E56" s="1">
        <v>29.444593999999999</v>
      </c>
    </row>
    <row r="57" spans="2:5">
      <c r="B57" s="1">
        <v>52</v>
      </c>
      <c r="C57" s="1">
        <v>52</v>
      </c>
      <c r="D57" s="1">
        <v>31063</v>
      </c>
      <c r="E57" s="1">
        <v>2.690852</v>
      </c>
    </row>
    <row r="58" spans="2:5">
      <c r="B58" s="1">
        <v>53</v>
      </c>
      <c r="C58" s="1">
        <v>53</v>
      </c>
      <c r="D58" s="1">
        <v>41564</v>
      </c>
      <c r="E58" s="1">
        <v>16.091996999999999</v>
      </c>
    </row>
    <row r="59" spans="2:5">
      <c r="B59" s="1">
        <v>54</v>
      </c>
      <c r="C59" s="1">
        <v>54</v>
      </c>
      <c r="D59" s="1">
        <v>33461</v>
      </c>
      <c r="E59" s="1">
        <v>6.3851250000000004</v>
      </c>
    </row>
    <row r="60" spans="2:5">
      <c r="B60" s="1">
        <v>55</v>
      </c>
      <c r="C60" s="1">
        <v>55</v>
      </c>
      <c r="D60" s="1">
        <v>13956</v>
      </c>
      <c r="E60" s="1">
        <v>49.576644999999999</v>
      </c>
    </row>
    <row r="61" spans="2:5">
      <c r="B61" s="1">
        <v>56</v>
      </c>
      <c r="C61" s="1">
        <v>56</v>
      </c>
      <c r="D61" s="1">
        <v>39186</v>
      </c>
      <c r="E61" s="1">
        <v>4.9037750000000004</v>
      </c>
    </row>
    <row r="62" spans="2:5">
      <c r="B62" s="1">
        <v>57</v>
      </c>
      <c r="C62" s="1">
        <v>57</v>
      </c>
      <c r="D62" s="1">
        <v>10375</v>
      </c>
      <c r="E62" s="1">
        <v>11.477268</v>
      </c>
    </row>
    <row r="63" spans="2:5">
      <c r="B63" s="1">
        <v>58</v>
      </c>
      <c r="C63" s="1">
        <v>58</v>
      </c>
      <c r="D63" s="1">
        <v>34074</v>
      </c>
      <c r="E63" s="1">
        <v>5.748297</v>
      </c>
    </row>
    <row r="64" spans="2:5">
      <c r="B64" s="1">
        <v>59</v>
      </c>
      <c r="C64" s="1">
        <v>59</v>
      </c>
      <c r="D64" s="1">
        <v>31397</v>
      </c>
      <c r="E64" s="1">
        <v>9.6526270000000007</v>
      </c>
    </row>
    <row r="65" spans="2:5">
      <c r="B65" s="1">
        <v>60</v>
      </c>
      <c r="C65" s="1">
        <v>60</v>
      </c>
      <c r="D65" s="1">
        <v>26153</v>
      </c>
      <c r="E65" s="1">
        <v>11.515917</v>
      </c>
    </row>
    <row r="66" spans="2:5">
      <c r="B66" s="1">
        <v>61</v>
      </c>
      <c r="C66" s="1">
        <v>61</v>
      </c>
      <c r="D66" s="1">
        <v>40857</v>
      </c>
      <c r="E66" s="1">
        <v>8.5274040000000007</v>
      </c>
    </row>
    <row r="67" spans="2:5">
      <c r="B67" s="1">
        <v>62</v>
      </c>
      <c r="C67" s="1">
        <v>62</v>
      </c>
      <c r="D67" s="1">
        <v>43446</v>
      </c>
      <c r="E67" s="1">
        <v>15.736796999999999</v>
      </c>
    </row>
    <row r="68" spans="2:5">
      <c r="B68" s="1">
        <v>63</v>
      </c>
      <c r="C68" s="1">
        <v>63</v>
      </c>
      <c r="D68" s="1">
        <v>8598</v>
      </c>
      <c r="E68" s="1">
        <v>8.4861489999999993</v>
      </c>
    </row>
    <row r="69" spans="2:5">
      <c r="B69" s="1">
        <v>64</v>
      </c>
      <c r="C69" s="1">
        <v>64</v>
      </c>
      <c r="D69" s="1">
        <v>31082</v>
      </c>
      <c r="E69" s="1">
        <v>5.8470089999999999</v>
      </c>
    </row>
    <row r="70" spans="2:5">
      <c r="B70" s="1">
        <v>65</v>
      </c>
      <c r="C70" s="1">
        <v>65</v>
      </c>
      <c r="D70" s="1">
        <v>32630</v>
      </c>
      <c r="E70" s="1">
        <v>32.854191999999998</v>
      </c>
    </row>
    <row r="71" spans="2:5">
      <c r="B71" s="1">
        <v>66</v>
      </c>
      <c r="C71" s="1">
        <v>66</v>
      </c>
      <c r="D71" s="1">
        <v>31723</v>
      </c>
      <c r="E71" s="1">
        <v>11.140796999999999</v>
      </c>
    </row>
    <row r="72" spans="2:5">
      <c r="B72" s="1">
        <v>67</v>
      </c>
      <c r="C72" s="1">
        <v>67</v>
      </c>
      <c r="D72" s="1">
        <v>18176</v>
      </c>
      <c r="E72" s="1">
        <v>5.308783</v>
      </c>
    </row>
    <row r="73" spans="2:5">
      <c r="B73" s="1">
        <v>68</v>
      </c>
      <c r="C73" s="1">
        <v>68</v>
      </c>
      <c r="D73" s="1">
        <v>16456</v>
      </c>
      <c r="E73" s="1">
        <v>31.653805999999999</v>
      </c>
    </row>
    <row r="74" spans="2:5">
      <c r="B74" s="1">
        <v>69</v>
      </c>
      <c r="C74" s="1">
        <v>69</v>
      </c>
      <c r="D74" s="1">
        <v>32909</v>
      </c>
      <c r="E74" s="1">
        <v>6.6082219999999996</v>
      </c>
    </row>
    <row r="75" spans="2:5">
      <c r="B75" s="1">
        <v>70</v>
      </c>
      <c r="C75" s="1">
        <v>70</v>
      </c>
      <c r="D75" s="1">
        <v>2057</v>
      </c>
      <c r="E75" s="1">
        <v>20.538872000000001</v>
      </c>
    </row>
    <row r="76" spans="2:5">
      <c r="B76" s="1">
        <v>71</v>
      </c>
      <c r="C76" s="1">
        <v>71</v>
      </c>
      <c r="D76" s="1">
        <v>32411</v>
      </c>
      <c r="E76" s="1">
        <v>8.5284700000000004</v>
      </c>
    </row>
    <row r="77" spans="2:5">
      <c r="B77" s="1">
        <v>72</v>
      </c>
      <c r="C77" s="1">
        <v>72</v>
      </c>
      <c r="D77" s="1">
        <v>10931</v>
      </c>
      <c r="E77" s="1">
        <v>29.286390999999998</v>
      </c>
    </row>
    <row r="78" spans="2:5">
      <c r="B78" s="1">
        <v>73</v>
      </c>
      <c r="C78" s="1">
        <v>73</v>
      </c>
      <c r="D78" s="1">
        <v>17187</v>
      </c>
      <c r="E78" s="1">
        <v>6.35778</v>
      </c>
    </row>
    <row r="79" spans="2:5">
      <c r="B79" s="1">
        <v>74</v>
      </c>
      <c r="C79" s="1">
        <v>74</v>
      </c>
      <c r="D79" s="1">
        <v>40007</v>
      </c>
      <c r="E79" s="1">
        <v>40.877279999999999</v>
      </c>
    </row>
    <row r="80" spans="2:5">
      <c r="B80" s="1">
        <v>75</v>
      </c>
      <c r="C80" s="1">
        <v>75</v>
      </c>
      <c r="D80" s="1">
        <v>45176</v>
      </c>
      <c r="E80" s="1">
        <v>26.643086</v>
      </c>
    </row>
    <row r="81" spans="2:5">
      <c r="B81" s="1">
        <v>76</v>
      </c>
      <c r="C81" s="1">
        <v>76</v>
      </c>
      <c r="D81" s="1">
        <v>42296</v>
      </c>
      <c r="E81" s="1">
        <v>7.3549870000000004</v>
      </c>
    </row>
    <row r="82" spans="2:5">
      <c r="B82" s="1">
        <v>77</v>
      </c>
      <c r="C82" s="1">
        <v>77</v>
      </c>
      <c r="D82" s="1">
        <v>37584</v>
      </c>
      <c r="E82" s="1">
        <v>37.063495000000003</v>
      </c>
    </row>
    <row r="83" spans="2:5">
      <c r="B83" s="1">
        <v>78</v>
      </c>
      <c r="C83" s="1">
        <v>78</v>
      </c>
      <c r="D83" s="1">
        <v>41425</v>
      </c>
      <c r="E83" s="1">
        <v>18.280394000000001</v>
      </c>
    </row>
    <row r="84" spans="2:5">
      <c r="B84" s="1">
        <v>79</v>
      </c>
      <c r="C84" s="1">
        <v>79</v>
      </c>
      <c r="D84" s="1">
        <v>17976</v>
      </c>
      <c r="E84" s="1">
        <v>31.611854000000001</v>
      </c>
    </row>
    <row r="85" spans="2:5">
      <c r="B85" s="1">
        <v>80</v>
      </c>
      <c r="C85" s="1">
        <v>80</v>
      </c>
      <c r="D85" s="1">
        <v>27102</v>
      </c>
      <c r="E85" s="1">
        <v>12.290202000000001</v>
      </c>
    </row>
    <row r="86" spans="2:5">
      <c r="B86" s="1">
        <v>81</v>
      </c>
      <c r="C86" s="1">
        <v>81</v>
      </c>
      <c r="D86" s="1">
        <v>41923</v>
      </c>
      <c r="E86" s="1">
        <v>5.3140619999999998</v>
      </c>
    </row>
    <row r="87" spans="2:5">
      <c r="B87" s="1">
        <v>82</v>
      </c>
      <c r="C87" s="1">
        <v>82</v>
      </c>
      <c r="D87" s="1">
        <v>47038</v>
      </c>
      <c r="E87" s="1">
        <v>12.894064999999999</v>
      </c>
    </row>
    <row r="88" spans="2:5">
      <c r="B88" s="1">
        <v>83</v>
      </c>
      <c r="C88" s="1">
        <v>83</v>
      </c>
      <c r="D88" s="1">
        <v>22022</v>
      </c>
      <c r="E88" s="1">
        <v>7.3047050000000002</v>
      </c>
    </row>
    <row r="89" spans="2:5">
      <c r="B89" s="1">
        <v>84</v>
      </c>
      <c r="C89" s="1">
        <v>84</v>
      </c>
      <c r="D89" s="1">
        <v>1205</v>
      </c>
      <c r="E89" s="1">
        <v>33.957101999999999</v>
      </c>
    </row>
    <row r="90" spans="2:5">
      <c r="B90" s="1">
        <v>85</v>
      </c>
      <c r="C90" s="1">
        <v>85</v>
      </c>
      <c r="D90" s="1">
        <v>45529</v>
      </c>
      <c r="E90" s="1">
        <v>6.1856489999999997</v>
      </c>
    </row>
    <row r="91" spans="2:5">
      <c r="B91" s="1">
        <v>86</v>
      </c>
      <c r="C91" s="1">
        <v>86</v>
      </c>
      <c r="D91" s="1">
        <v>37040</v>
      </c>
      <c r="E91" s="1">
        <v>4.5356120000000004</v>
      </c>
    </row>
    <row r="92" spans="2:5">
      <c r="B92" s="1">
        <v>87</v>
      </c>
      <c r="C92" s="1">
        <v>87</v>
      </c>
      <c r="D92" s="1">
        <v>10673</v>
      </c>
      <c r="E92" s="1">
        <v>4.2266690000000002</v>
      </c>
    </row>
    <row r="93" spans="2:5">
      <c r="B93" s="1">
        <v>88</v>
      </c>
      <c r="C93" s="1">
        <v>88</v>
      </c>
      <c r="D93" s="1">
        <v>18128</v>
      </c>
      <c r="E93" s="1">
        <v>4.8389379999999997</v>
      </c>
    </row>
    <row r="94" spans="2:5">
      <c r="B94" s="1">
        <v>89</v>
      </c>
      <c r="C94" s="1">
        <v>89</v>
      </c>
      <c r="D94" s="1">
        <v>17121</v>
      </c>
      <c r="E94" s="1">
        <v>25.103341</v>
      </c>
    </row>
    <row r="95" spans="2:5">
      <c r="B95" s="1">
        <v>90</v>
      </c>
      <c r="C95" s="1">
        <v>90</v>
      </c>
      <c r="D95" s="1">
        <v>142</v>
      </c>
      <c r="E95" s="1">
        <v>17.057148000000002</v>
      </c>
    </row>
    <row r="96" spans="2:5">
      <c r="B96" s="1">
        <v>91</v>
      </c>
      <c r="C96" s="1">
        <v>91</v>
      </c>
      <c r="D96" s="1">
        <v>44333</v>
      </c>
      <c r="E96" s="1">
        <v>12.671916</v>
      </c>
    </row>
    <row r="97" spans="2:5">
      <c r="B97" s="1">
        <v>92</v>
      </c>
      <c r="C97" s="1">
        <v>92</v>
      </c>
      <c r="D97" s="1">
        <v>36059</v>
      </c>
      <c r="E97" s="1">
        <v>9.5564529999999994</v>
      </c>
    </row>
    <row r="98" spans="2:5">
      <c r="B98" s="1">
        <v>93</v>
      </c>
      <c r="C98" s="1">
        <v>93</v>
      </c>
      <c r="D98" s="1">
        <v>46614</v>
      </c>
      <c r="E98" s="1">
        <v>28.344944000000002</v>
      </c>
    </row>
    <row r="99" spans="2:5">
      <c r="B99" s="1">
        <v>94</v>
      </c>
      <c r="C99" s="1">
        <v>94</v>
      </c>
      <c r="D99" s="1">
        <v>46811</v>
      </c>
      <c r="E99" s="1">
        <v>52.947524000000001</v>
      </c>
    </row>
    <row r="100" spans="2:5">
      <c r="B100" s="1">
        <v>95</v>
      </c>
      <c r="C100" s="1">
        <v>95</v>
      </c>
      <c r="D100" s="1">
        <v>17474</v>
      </c>
      <c r="E100" s="1">
        <v>24.119571000000001</v>
      </c>
    </row>
    <row r="101" spans="2:5">
      <c r="B101" s="1">
        <v>96</v>
      </c>
      <c r="C101" s="1">
        <v>96</v>
      </c>
      <c r="D101" s="1">
        <v>19270</v>
      </c>
      <c r="E101" s="1">
        <v>8.6806819999999991</v>
      </c>
    </row>
    <row r="102" spans="2:5">
      <c r="B102" s="1">
        <v>97</v>
      </c>
      <c r="C102" s="1">
        <v>97</v>
      </c>
      <c r="D102" s="1">
        <v>34461</v>
      </c>
      <c r="E102" s="1">
        <v>19.730861999999998</v>
      </c>
    </row>
    <row r="103" spans="2:5">
      <c r="B103" s="1">
        <v>98</v>
      </c>
      <c r="C103" s="1">
        <v>98</v>
      </c>
      <c r="D103" s="1">
        <v>43459</v>
      </c>
      <c r="E103" s="1">
        <v>38.147463999999999</v>
      </c>
    </row>
    <row r="104" spans="2:5">
      <c r="B104" s="1">
        <v>99</v>
      </c>
      <c r="C104" s="1">
        <v>99</v>
      </c>
      <c r="D104" s="1">
        <v>30361</v>
      </c>
      <c r="E104" s="1">
        <v>9.8101369999999992</v>
      </c>
    </row>
    <row r="105" spans="2:5">
      <c r="B105" s="1">
        <v>100</v>
      </c>
      <c r="C105" s="1">
        <v>100</v>
      </c>
      <c r="D105" s="1">
        <v>44596</v>
      </c>
      <c r="E105" s="1">
        <v>112.866253</v>
      </c>
    </row>
    <row r="106" spans="2:5">
      <c r="B106" s="1">
        <v>101</v>
      </c>
      <c r="C106" s="1">
        <v>101</v>
      </c>
      <c r="D106" s="1">
        <v>3180</v>
      </c>
      <c r="E106" s="1">
        <v>8.0109490000000001</v>
      </c>
    </row>
    <row r="107" spans="2:5">
      <c r="B107" s="1">
        <v>102</v>
      </c>
      <c r="C107" s="1">
        <v>102</v>
      </c>
      <c r="D107" s="1">
        <v>17387</v>
      </c>
      <c r="E107" s="1">
        <v>44.2059</v>
      </c>
    </row>
    <row r="108" spans="2:5">
      <c r="B108" s="1">
        <v>103</v>
      </c>
      <c r="C108" s="1">
        <v>103</v>
      </c>
      <c r="D108" s="1">
        <v>7636</v>
      </c>
      <c r="E108" s="1">
        <v>8.3330110000000008</v>
      </c>
    </row>
    <row r="109" spans="2:5">
      <c r="B109" s="1">
        <v>104</v>
      </c>
      <c r="C109" s="1">
        <v>104</v>
      </c>
      <c r="D109" s="1">
        <v>44687</v>
      </c>
      <c r="E109" s="1">
        <v>10.425526</v>
      </c>
    </row>
    <row r="110" spans="2:5">
      <c r="B110" s="1">
        <v>105</v>
      </c>
      <c r="C110" s="1">
        <v>105</v>
      </c>
      <c r="D110" s="1">
        <v>5596</v>
      </c>
      <c r="E110" s="1">
        <v>12.400066000000001</v>
      </c>
    </row>
    <row r="111" spans="2:5">
      <c r="B111" s="1">
        <v>106</v>
      </c>
      <c r="C111" s="1">
        <v>106</v>
      </c>
      <c r="D111" s="1">
        <v>3251</v>
      </c>
      <c r="E111" s="1">
        <v>5.5670700000000002</v>
      </c>
    </row>
    <row r="112" spans="2:5">
      <c r="B112" s="1">
        <v>107</v>
      </c>
      <c r="C112" s="1">
        <v>107</v>
      </c>
      <c r="D112" s="1">
        <v>344</v>
      </c>
      <c r="E112" s="1">
        <v>1.759835</v>
      </c>
    </row>
    <row r="113" spans="2:5">
      <c r="B113" s="1">
        <v>108</v>
      </c>
      <c r="C113" s="1">
        <v>108</v>
      </c>
      <c r="D113" s="1">
        <v>5205</v>
      </c>
      <c r="E113" s="1">
        <v>5.3265250000000002</v>
      </c>
    </row>
    <row r="114" spans="2:5">
      <c r="B114" s="1">
        <v>109</v>
      </c>
      <c r="C114" s="1">
        <v>109</v>
      </c>
      <c r="D114" s="1">
        <v>2185</v>
      </c>
      <c r="E114" s="1">
        <v>3.9292509999999998</v>
      </c>
    </row>
    <row r="115" spans="2:5">
      <c r="B115" s="1">
        <v>110</v>
      </c>
      <c r="C115" s="1">
        <v>110</v>
      </c>
      <c r="D115" s="1">
        <v>46531</v>
      </c>
      <c r="E115" s="1">
        <v>12.714112</v>
      </c>
    </row>
    <row r="116" spans="2:5">
      <c r="B116" s="1">
        <v>111</v>
      </c>
      <c r="C116" s="1">
        <v>111</v>
      </c>
      <c r="D116" s="1">
        <v>8366</v>
      </c>
      <c r="E116" s="1">
        <v>15.24489</v>
      </c>
    </row>
    <row r="117" spans="2:5">
      <c r="B117" s="1">
        <v>112</v>
      </c>
      <c r="C117" s="1">
        <v>112</v>
      </c>
      <c r="D117" s="1">
        <v>26985</v>
      </c>
      <c r="E117" s="1">
        <v>29.829739</v>
      </c>
    </row>
    <row r="118" spans="2:5">
      <c r="B118" s="1">
        <v>113</v>
      </c>
      <c r="C118" s="1">
        <v>113</v>
      </c>
      <c r="D118" s="1">
        <v>22087</v>
      </c>
      <c r="E118" s="1">
        <v>13.605706</v>
      </c>
    </row>
    <row r="119" spans="2:5">
      <c r="B119" s="1">
        <v>114</v>
      </c>
      <c r="C119" s="1">
        <v>114</v>
      </c>
      <c r="D119" s="1">
        <v>43160</v>
      </c>
      <c r="E119" s="1">
        <v>13.35802</v>
      </c>
    </row>
    <row r="120" spans="2:5">
      <c r="B120" s="1">
        <v>115</v>
      </c>
      <c r="C120" s="1">
        <v>115</v>
      </c>
      <c r="D120" s="1">
        <v>32814</v>
      </c>
      <c r="E120" s="1">
        <v>6.9001919999999997</v>
      </c>
    </row>
    <row r="121" spans="2:5">
      <c r="B121" s="1">
        <v>116</v>
      </c>
      <c r="C121" s="1">
        <v>116</v>
      </c>
      <c r="D121" s="1">
        <v>16160</v>
      </c>
      <c r="E121" s="1">
        <v>51.212511999999997</v>
      </c>
    </row>
    <row r="122" spans="2:5">
      <c r="B122" s="1">
        <v>117</v>
      </c>
      <c r="C122" s="1">
        <v>117</v>
      </c>
      <c r="D122" s="1">
        <v>23875</v>
      </c>
      <c r="E122" s="1">
        <v>8.0796259999999993</v>
      </c>
    </row>
    <row r="123" spans="2:5">
      <c r="B123" s="1">
        <v>118</v>
      </c>
      <c r="C123" s="1">
        <v>118</v>
      </c>
      <c r="D123" s="1">
        <v>853</v>
      </c>
      <c r="E123" s="1">
        <v>7.2718949999999998</v>
      </c>
    </row>
    <row r="124" spans="2:5">
      <c r="B124" s="1">
        <v>119</v>
      </c>
      <c r="C124" s="1">
        <v>119</v>
      </c>
      <c r="D124" s="1">
        <v>21559</v>
      </c>
      <c r="E124" s="1">
        <v>129.42965699999999</v>
      </c>
    </row>
    <row r="125" spans="2:5">
      <c r="B125" s="1">
        <v>120</v>
      </c>
      <c r="C125" s="1">
        <v>120</v>
      </c>
      <c r="D125" s="1">
        <v>36511</v>
      </c>
      <c r="E125" s="1">
        <v>19.383742000000002</v>
      </c>
    </row>
    <row r="126" spans="2:5">
      <c r="B126" s="1">
        <v>121</v>
      </c>
      <c r="C126" s="1">
        <v>121</v>
      </c>
      <c r="D126" s="1">
        <v>20654</v>
      </c>
      <c r="E126" s="1">
        <v>11.676748</v>
      </c>
    </row>
    <row r="127" spans="2:5">
      <c r="B127" s="1">
        <v>122</v>
      </c>
      <c r="C127" s="1">
        <v>122</v>
      </c>
      <c r="D127" s="1">
        <v>34914</v>
      </c>
      <c r="E127" s="1">
        <v>4.6840169999999999</v>
      </c>
    </row>
    <row r="128" spans="2:5">
      <c r="B128" s="1">
        <v>123</v>
      </c>
      <c r="C128" s="1">
        <v>123</v>
      </c>
      <c r="D128" s="1">
        <v>44234</v>
      </c>
      <c r="E128" s="1">
        <v>10.148621</v>
      </c>
    </row>
    <row r="129" spans="2:5">
      <c r="B129" s="1">
        <v>124</v>
      </c>
      <c r="C129" s="1">
        <v>124</v>
      </c>
      <c r="D129" s="1">
        <v>36196</v>
      </c>
      <c r="E129" s="1">
        <v>16.376687</v>
      </c>
    </row>
    <row r="130" spans="2:5">
      <c r="B130" s="1">
        <v>125</v>
      </c>
      <c r="C130" s="1">
        <v>125</v>
      </c>
      <c r="D130" s="1">
        <v>38728</v>
      </c>
      <c r="E130" s="1">
        <v>18.285329999999998</v>
      </c>
    </row>
    <row r="131" spans="2:5">
      <c r="B131" s="1">
        <v>126</v>
      </c>
      <c r="C131" s="1">
        <v>126</v>
      </c>
      <c r="D131" s="1">
        <v>7774</v>
      </c>
      <c r="E131" s="1">
        <v>13.56279</v>
      </c>
    </row>
    <row r="132" spans="2:5">
      <c r="B132" s="1">
        <v>127</v>
      </c>
      <c r="C132" s="1">
        <v>127</v>
      </c>
      <c r="D132" s="1">
        <v>24964</v>
      </c>
      <c r="E132" s="1">
        <v>18.551532000000002</v>
      </c>
    </row>
    <row r="133" spans="2:5">
      <c r="B133" s="1">
        <v>128</v>
      </c>
      <c r="C133" s="1">
        <v>128</v>
      </c>
      <c r="D133" s="1">
        <v>32116</v>
      </c>
      <c r="E133" s="1">
        <v>63.955351999999998</v>
      </c>
    </row>
    <row r="134" spans="2:5">
      <c r="B134" s="1">
        <v>129</v>
      </c>
      <c r="C134" s="1">
        <v>129</v>
      </c>
      <c r="D134" s="1">
        <v>9330</v>
      </c>
      <c r="E134" s="1">
        <v>10.812474</v>
      </c>
    </row>
    <row r="135" spans="2:5">
      <c r="B135" s="1">
        <v>130</v>
      </c>
      <c r="C135" s="1">
        <v>130</v>
      </c>
      <c r="D135" s="1">
        <v>31934</v>
      </c>
      <c r="E135" s="1">
        <v>15.098793000000001</v>
      </c>
    </row>
    <row r="136" spans="2:5">
      <c r="B136" s="1">
        <v>131</v>
      </c>
      <c r="C136" s="1">
        <v>131</v>
      </c>
      <c r="D136" s="1">
        <v>45143</v>
      </c>
      <c r="E136" s="1">
        <v>9.6477649999999997</v>
      </c>
    </row>
    <row r="137" spans="2:5">
      <c r="B137" s="1">
        <v>132</v>
      </c>
      <c r="C137" s="1">
        <v>132</v>
      </c>
      <c r="D137" s="1">
        <v>37637</v>
      </c>
      <c r="E137" s="1">
        <v>17.499631000000001</v>
      </c>
    </row>
    <row r="138" spans="2:5">
      <c r="B138" s="1">
        <v>133</v>
      </c>
      <c r="C138" s="1">
        <v>133</v>
      </c>
      <c r="D138" s="1">
        <v>42414</v>
      </c>
      <c r="E138" s="1">
        <v>19.993956000000001</v>
      </c>
    </row>
    <row r="139" spans="2:5">
      <c r="B139" s="1">
        <v>134</v>
      </c>
      <c r="C139" s="1">
        <v>134</v>
      </c>
      <c r="D139" s="1">
        <v>9454</v>
      </c>
      <c r="E139" s="1">
        <v>20.522921</v>
      </c>
    </row>
    <row r="140" spans="2:5">
      <c r="B140" s="1">
        <v>135</v>
      </c>
      <c r="C140" s="1">
        <v>135</v>
      </c>
      <c r="D140" s="1">
        <v>41108</v>
      </c>
      <c r="E140" s="1">
        <v>9.364077</v>
      </c>
    </row>
    <row r="141" spans="2:5">
      <c r="B141" s="1">
        <v>136</v>
      </c>
      <c r="C141" s="1">
        <v>136</v>
      </c>
      <c r="D141" s="1">
        <v>29879</v>
      </c>
      <c r="E141" s="1">
        <v>38.553491999999999</v>
      </c>
    </row>
    <row r="142" spans="2:5">
      <c r="B142" s="1">
        <v>137</v>
      </c>
      <c r="C142" s="1">
        <v>137</v>
      </c>
      <c r="D142" s="1">
        <v>37646</v>
      </c>
      <c r="E142" s="1">
        <v>20.306049999999999</v>
      </c>
    </row>
    <row r="143" spans="2:5">
      <c r="B143" s="1">
        <v>138</v>
      </c>
      <c r="C143" s="1">
        <v>138</v>
      </c>
      <c r="D143" s="1">
        <v>24463</v>
      </c>
      <c r="E143" s="1">
        <v>12.98353</v>
      </c>
    </row>
    <row r="144" spans="2:5">
      <c r="B144" s="1">
        <v>139</v>
      </c>
      <c r="C144" s="1">
        <v>139</v>
      </c>
      <c r="D144" s="1">
        <v>7841</v>
      </c>
      <c r="E144" s="1">
        <v>12.683691</v>
      </c>
    </row>
    <row r="145" spans="2:5">
      <c r="B145" s="1">
        <v>140</v>
      </c>
      <c r="C145" s="1">
        <v>140</v>
      </c>
      <c r="D145" s="1">
        <v>45214</v>
      </c>
      <c r="E145" s="1">
        <v>5.2218720000000003</v>
      </c>
    </row>
    <row r="146" spans="2:5">
      <c r="B146" s="1">
        <v>141</v>
      </c>
      <c r="C146" s="1">
        <v>141</v>
      </c>
      <c r="D146" s="1">
        <v>19093</v>
      </c>
      <c r="E146" s="1">
        <v>3.9673660000000002</v>
      </c>
    </row>
    <row r="147" spans="2:5">
      <c r="B147" s="1">
        <v>142</v>
      </c>
      <c r="C147" s="1">
        <v>142</v>
      </c>
      <c r="D147" s="1">
        <v>4389</v>
      </c>
      <c r="E147" s="1">
        <v>20.395612</v>
      </c>
    </row>
    <row r="148" spans="2:5">
      <c r="B148" s="1">
        <v>143</v>
      </c>
      <c r="C148" s="1">
        <v>143</v>
      </c>
      <c r="D148" s="1">
        <v>5392</v>
      </c>
      <c r="E148" s="1">
        <v>3.7628119999999998</v>
      </c>
    </row>
    <row r="149" spans="2:5">
      <c r="B149" s="1">
        <v>144</v>
      </c>
      <c r="C149" s="1">
        <v>144</v>
      </c>
      <c r="D149" s="1">
        <v>34535</v>
      </c>
      <c r="E149" s="1">
        <v>15.699123</v>
      </c>
    </row>
    <row r="150" spans="2:5">
      <c r="B150" s="1">
        <v>145</v>
      </c>
      <c r="C150" s="1">
        <v>145</v>
      </c>
      <c r="D150" s="1">
        <v>18649</v>
      </c>
      <c r="E150" s="1">
        <v>4.9642280000000003</v>
      </c>
    </row>
    <row r="151" spans="2:5">
      <c r="B151" s="1">
        <v>146</v>
      </c>
      <c r="C151" s="1">
        <v>146</v>
      </c>
      <c r="D151" s="1">
        <v>45063</v>
      </c>
      <c r="E151" s="1">
        <v>192.90905799999999</v>
      </c>
    </row>
    <row r="152" spans="2:5">
      <c r="B152" s="1">
        <v>147</v>
      </c>
      <c r="C152" s="1">
        <v>147</v>
      </c>
      <c r="D152" s="1">
        <v>40586</v>
      </c>
      <c r="E152" s="1">
        <v>129.42058599999999</v>
      </c>
    </row>
    <row r="153" spans="2:5">
      <c r="B153" s="1">
        <v>148</v>
      </c>
      <c r="C153" s="1">
        <v>148</v>
      </c>
      <c r="D153" s="1">
        <v>26143</v>
      </c>
      <c r="E153" s="1">
        <v>24.875433999999998</v>
      </c>
    </row>
    <row r="154" spans="2:5">
      <c r="B154" s="1">
        <v>149</v>
      </c>
      <c r="C154" s="1">
        <v>149</v>
      </c>
      <c r="D154" s="1">
        <v>34663</v>
      </c>
      <c r="E154" s="1">
        <v>18.340966999999999</v>
      </c>
    </row>
    <row r="155" spans="2:5">
      <c r="B155" s="1">
        <v>150</v>
      </c>
      <c r="C155" s="1">
        <v>150</v>
      </c>
      <c r="D155" s="1">
        <v>19978</v>
      </c>
      <c r="E155" s="1">
        <v>22.475252999999999</v>
      </c>
    </row>
    <row r="156" spans="2:5">
      <c r="B156" s="1">
        <v>151</v>
      </c>
      <c r="C156" s="1">
        <v>151</v>
      </c>
      <c r="D156" s="1">
        <v>2265</v>
      </c>
      <c r="E156" s="1">
        <v>9.8528000000000002</v>
      </c>
    </row>
    <row r="157" spans="2:5">
      <c r="B157" s="1">
        <v>152</v>
      </c>
      <c r="C157" s="1">
        <v>152</v>
      </c>
      <c r="D157" s="1">
        <v>44922</v>
      </c>
      <c r="E157" s="1">
        <v>40.569958999999997</v>
      </c>
    </row>
    <row r="158" spans="2:5">
      <c r="B158" s="1">
        <v>153</v>
      </c>
      <c r="C158" s="1">
        <v>153</v>
      </c>
      <c r="D158" s="1">
        <v>19053</v>
      </c>
      <c r="E158" s="1">
        <v>13.315014</v>
      </c>
    </row>
    <row r="159" spans="2:5">
      <c r="B159" s="1">
        <v>154</v>
      </c>
      <c r="C159" s="1">
        <v>154</v>
      </c>
      <c r="D159" s="1">
        <v>39409</v>
      </c>
      <c r="E159" s="1">
        <v>4.0849609999999998</v>
      </c>
    </row>
    <row r="160" spans="2:5">
      <c r="B160" s="1">
        <v>155</v>
      </c>
      <c r="C160" s="1">
        <v>155</v>
      </c>
      <c r="D160" s="1">
        <v>15360</v>
      </c>
      <c r="E160" s="1">
        <v>2.5312700000000001</v>
      </c>
    </row>
    <row r="161" spans="2:5">
      <c r="B161" s="1">
        <v>156</v>
      </c>
      <c r="C161" s="1">
        <v>156</v>
      </c>
      <c r="D161" s="1">
        <v>25756</v>
      </c>
      <c r="E161" s="1">
        <v>41.488860000000003</v>
      </c>
    </row>
    <row r="162" spans="2:5">
      <c r="B162" s="1">
        <v>157</v>
      </c>
      <c r="C162" s="1">
        <v>157</v>
      </c>
      <c r="D162" s="1">
        <v>45532</v>
      </c>
      <c r="E162" s="1">
        <v>5.4604379999999999</v>
      </c>
    </row>
    <row r="163" spans="2:5">
      <c r="B163" s="1">
        <v>158</v>
      </c>
      <c r="C163" s="1">
        <v>158</v>
      </c>
      <c r="D163" s="1">
        <v>45924</v>
      </c>
      <c r="E163" s="1">
        <v>6.1755570000000004</v>
      </c>
    </row>
    <row r="164" spans="2:5">
      <c r="B164" s="1">
        <v>159</v>
      </c>
      <c r="C164" s="1">
        <v>159</v>
      </c>
      <c r="D164" s="1">
        <v>11551</v>
      </c>
      <c r="E164" s="1">
        <v>8.6748630000000002</v>
      </c>
    </row>
    <row r="165" spans="2:5">
      <c r="B165" s="1">
        <v>160</v>
      </c>
      <c r="C165" s="1">
        <v>160</v>
      </c>
      <c r="D165" s="1">
        <v>47019</v>
      </c>
      <c r="E165" s="1">
        <v>6.2242300000000004</v>
      </c>
    </row>
    <row r="166" spans="2:5">
      <c r="B166" s="1">
        <v>161</v>
      </c>
      <c r="C166" s="1">
        <v>161</v>
      </c>
      <c r="D166" s="1">
        <v>4709</v>
      </c>
      <c r="E166" s="1">
        <v>4.7523299999999997</v>
      </c>
    </row>
    <row r="167" spans="2:5">
      <c r="B167" s="1">
        <v>162</v>
      </c>
      <c r="C167" s="1">
        <v>162</v>
      </c>
      <c r="D167" s="1">
        <v>2841</v>
      </c>
      <c r="E167" s="1">
        <v>4.9306979999999996</v>
      </c>
    </row>
    <row r="168" spans="2:5">
      <c r="B168" s="1">
        <v>163</v>
      </c>
      <c r="C168" s="1">
        <v>163</v>
      </c>
      <c r="D168" s="1">
        <v>14263</v>
      </c>
      <c r="E168" s="1">
        <v>17.875485999999999</v>
      </c>
    </row>
    <row r="169" spans="2:5">
      <c r="B169" s="1">
        <v>164</v>
      </c>
      <c r="C169" s="1">
        <v>164</v>
      </c>
      <c r="D169" s="1">
        <v>21373</v>
      </c>
      <c r="E169" s="1">
        <v>9.292306</v>
      </c>
    </row>
    <row r="170" spans="2:5">
      <c r="B170" s="1">
        <v>165</v>
      </c>
      <c r="C170" s="1">
        <v>165</v>
      </c>
      <c r="D170" s="1">
        <v>23648</v>
      </c>
      <c r="E170" s="1">
        <v>8.6844269999999995</v>
      </c>
    </row>
    <row r="171" spans="2:5">
      <c r="B171" s="1">
        <v>166</v>
      </c>
      <c r="C171" s="1">
        <v>166</v>
      </c>
      <c r="D171" s="1">
        <v>7609</v>
      </c>
      <c r="E171" s="1">
        <v>11.554722999999999</v>
      </c>
    </row>
    <row r="172" spans="2:5">
      <c r="B172" s="1">
        <v>167</v>
      </c>
      <c r="C172" s="1">
        <v>167</v>
      </c>
      <c r="D172" s="1">
        <v>31890</v>
      </c>
      <c r="E172" s="1">
        <v>9.4401510000000002</v>
      </c>
    </row>
    <row r="173" spans="2:5">
      <c r="B173" s="1">
        <v>168</v>
      </c>
      <c r="C173" s="1">
        <v>168</v>
      </c>
      <c r="D173" s="1">
        <v>40801</v>
      </c>
      <c r="E173" s="1">
        <v>10.860246</v>
      </c>
    </row>
    <row r="174" spans="2:5">
      <c r="B174" s="1">
        <v>169</v>
      </c>
      <c r="C174" s="1">
        <v>169</v>
      </c>
      <c r="D174" s="1">
        <v>23879</v>
      </c>
      <c r="E174" s="1">
        <v>8.4289679999999993</v>
      </c>
    </row>
    <row r="175" spans="2:5">
      <c r="B175" s="1">
        <v>170</v>
      </c>
      <c r="C175" s="1">
        <v>170</v>
      </c>
      <c r="D175" s="1">
        <v>23879</v>
      </c>
      <c r="E175" s="1">
        <v>44.287942999999999</v>
      </c>
    </row>
    <row r="176" spans="2:5">
      <c r="B176" s="1">
        <v>171</v>
      </c>
      <c r="C176" s="1">
        <v>171</v>
      </c>
      <c r="D176" s="1">
        <v>12369</v>
      </c>
      <c r="E176" s="1">
        <v>27.524007999999998</v>
      </c>
    </row>
    <row r="177" spans="2:5">
      <c r="B177" s="1">
        <v>172</v>
      </c>
      <c r="C177" s="1">
        <v>172</v>
      </c>
      <c r="D177" s="1">
        <v>6336</v>
      </c>
      <c r="E177" s="1">
        <v>9.1093279999999996</v>
      </c>
    </row>
    <row r="178" spans="2:5">
      <c r="B178" s="1">
        <v>173</v>
      </c>
      <c r="C178" s="1">
        <v>173</v>
      </c>
      <c r="D178" s="1">
        <v>22022</v>
      </c>
      <c r="E178" s="1">
        <v>7.3047050000000002</v>
      </c>
    </row>
    <row r="179" spans="2:5">
      <c r="B179" s="1">
        <v>174</v>
      </c>
      <c r="C179" s="1">
        <v>174</v>
      </c>
      <c r="D179" s="1">
        <v>41791</v>
      </c>
      <c r="E179" s="1">
        <v>6.1175540000000002</v>
      </c>
    </row>
    <row r="180" spans="2:5">
      <c r="B180" s="1">
        <v>175</v>
      </c>
      <c r="C180" s="1">
        <v>175</v>
      </c>
      <c r="D180" s="1">
        <v>41791</v>
      </c>
      <c r="E180" s="1">
        <v>6.1175540000000002</v>
      </c>
    </row>
    <row r="181" spans="2:5">
      <c r="B181" s="1">
        <v>176</v>
      </c>
      <c r="C181" s="1">
        <v>176</v>
      </c>
      <c r="D181" s="1">
        <v>899</v>
      </c>
      <c r="E181" s="1">
        <v>41.622928000000002</v>
      </c>
    </row>
    <row r="182" spans="2:5">
      <c r="B182" s="1">
        <v>177</v>
      </c>
      <c r="C182" s="1">
        <v>177</v>
      </c>
      <c r="D182" s="1">
        <v>4883</v>
      </c>
      <c r="E182" s="1">
        <v>23.956201</v>
      </c>
    </row>
    <row r="183" spans="2:5">
      <c r="B183" s="1">
        <v>178</v>
      </c>
      <c r="C183" s="1">
        <v>178</v>
      </c>
      <c r="D183" s="1">
        <v>1205</v>
      </c>
      <c r="E183" s="1">
        <v>11.818918999999999</v>
      </c>
    </row>
    <row r="184" spans="2:5">
      <c r="B184" s="1">
        <v>179</v>
      </c>
      <c r="C184" s="1">
        <v>179</v>
      </c>
      <c r="D184" s="1">
        <v>41791</v>
      </c>
      <c r="E184" s="1">
        <v>38.502068999999999</v>
      </c>
    </row>
    <row r="185" spans="2:5">
      <c r="B185" s="1">
        <v>180</v>
      </c>
      <c r="C185" s="1">
        <v>180</v>
      </c>
      <c r="D185" s="1">
        <v>32642</v>
      </c>
      <c r="E185" s="1">
        <v>27.138936000000001</v>
      </c>
    </row>
    <row r="186" spans="2:5">
      <c r="B186" s="1">
        <v>181</v>
      </c>
      <c r="C186" s="1">
        <v>181</v>
      </c>
      <c r="D186" s="1">
        <v>45335</v>
      </c>
      <c r="E186" s="1">
        <v>9.4845930000000003</v>
      </c>
    </row>
    <row r="187" spans="2:5">
      <c r="B187" s="1">
        <v>182</v>
      </c>
      <c r="C187" s="1">
        <v>182</v>
      </c>
      <c r="D187" s="1">
        <v>38442</v>
      </c>
      <c r="E187" s="1">
        <v>7.9561520000000003</v>
      </c>
    </row>
    <row r="188" spans="2:5">
      <c r="B188" s="1">
        <v>183</v>
      </c>
      <c r="C188" s="1">
        <v>183</v>
      </c>
      <c r="D188" s="1">
        <v>21424</v>
      </c>
      <c r="E188" s="1">
        <v>67.012752000000006</v>
      </c>
    </row>
    <row r="189" spans="2:5">
      <c r="B189" s="1">
        <v>184</v>
      </c>
      <c r="C189" s="1">
        <v>184</v>
      </c>
      <c r="D189" s="1">
        <v>12333</v>
      </c>
      <c r="E189" s="1">
        <v>13.18202</v>
      </c>
    </row>
    <row r="190" spans="2:5">
      <c r="B190" s="1">
        <v>185</v>
      </c>
      <c r="C190" s="1">
        <v>185</v>
      </c>
      <c r="D190" s="1">
        <v>30575</v>
      </c>
      <c r="E190" s="1">
        <v>27.440372</v>
      </c>
    </row>
    <row r="191" spans="2:5">
      <c r="B191" s="1">
        <v>186</v>
      </c>
      <c r="C191" s="1">
        <v>186</v>
      </c>
      <c r="D191" s="1">
        <v>34625</v>
      </c>
      <c r="E191" s="1">
        <v>8.1507389999999997</v>
      </c>
    </row>
    <row r="192" spans="2:5">
      <c r="B192" s="1">
        <v>187</v>
      </c>
      <c r="C192" s="1">
        <v>187</v>
      </c>
      <c r="D192" s="1">
        <v>12368</v>
      </c>
      <c r="E192" s="1">
        <v>28.311703000000001</v>
      </c>
    </row>
    <row r="193" spans="2:5">
      <c r="B193" s="1">
        <v>188</v>
      </c>
      <c r="C193" s="1">
        <v>188</v>
      </c>
      <c r="D193" s="1">
        <v>46711</v>
      </c>
      <c r="E193" s="1">
        <v>0.768042</v>
      </c>
    </row>
    <row r="194" spans="2:5">
      <c r="B194" s="1">
        <v>189</v>
      </c>
      <c r="C194" s="1">
        <v>189</v>
      </c>
      <c r="D194" s="1">
        <v>38441</v>
      </c>
      <c r="E194" s="1">
        <v>14.723481</v>
      </c>
    </row>
    <row r="195" spans="2:5">
      <c r="B195" s="1">
        <v>190</v>
      </c>
      <c r="C195" s="1">
        <v>190</v>
      </c>
      <c r="D195" s="1">
        <v>46769</v>
      </c>
      <c r="E195" s="1">
        <v>55.372177999999998</v>
      </c>
    </row>
    <row r="196" spans="2:5">
      <c r="B196" s="1">
        <v>191</v>
      </c>
      <c r="C196" s="1">
        <v>191</v>
      </c>
      <c r="D196" s="1">
        <v>5213</v>
      </c>
      <c r="E196" s="1">
        <v>51.940866999999997</v>
      </c>
    </row>
    <row r="197" spans="2:5">
      <c r="B197" s="1">
        <v>192</v>
      </c>
      <c r="C197" s="1">
        <v>192</v>
      </c>
      <c r="D197" s="1">
        <v>6413</v>
      </c>
      <c r="E197" s="1">
        <v>10.909083000000001</v>
      </c>
    </row>
    <row r="198" spans="2:5">
      <c r="B198" s="1">
        <v>193</v>
      </c>
      <c r="C198" s="1">
        <v>193</v>
      </c>
      <c r="D198" s="1">
        <v>259</v>
      </c>
      <c r="E198" s="1">
        <v>1.669162</v>
      </c>
    </row>
    <row r="199" spans="2:5">
      <c r="B199" s="1">
        <v>194</v>
      </c>
      <c r="C199" s="1">
        <v>194</v>
      </c>
      <c r="D199" s="1">
        <v>13019</v>
      </c>
      <c r="E199" s="1">
        <v>5.9684879999999998</v>
      </c>
    </row>
    <row r="200" spans="2:5">
      <c r="B200" s="1">
        <v>195</v>
      </c>
      <c r="C200" s="1">
        <v>195</v>
      </c>
      <c r="D200" s="1">
        <v>8826</v>
      </c>
      <c r="E200" s="1">
        <v>3.5813890000000002</v>
      </c>
    </row>
    <row r="201" spans="2:5">
      <c r="B201" s="1">
        <v>196</v>
      </c>
      <c r="C201" s="1">
        <v>196</v>
      </c>
      <c r="D201" s="1">
        <v>14103</v>
      </c>
      <c r="E201" s="1">
        <v>9.0185560000000002</v>
      </c>
    </row>
    <row r="202" spans="2:5">
      <c r="B202" s="1">
        <v>197</v>
      </c>
      <c r="C202" s="1">
        <v>197</v>
      </c>
      <c r="D202" s="1">
        <v>13015</v>
      </c>
      <c r="E202" s="1">
        <v>6.7911580000000002</v>
      </c>
    </row>
    <row r="203" spans="2:5">
      <c r="B203" s="1">
        <v>198</v>
      </c>
      <c r="C203" s="1">
        <v>198</v>
      </c>
      <c r="D203" s="1">
        <v>14306</v>
      </c>
      <c r="E203" s="1">
        <v>39.935505999999997</v>
      </c>
    </row>
    <row r="204" spans="2:5">
      <c r="B204" s="1">
        <v>199</v>
      </c>
      <c r="C204" s="1">
        <v>199</v>
      </c>
      <c r="D204" s="1">
        <v>5949</v>
      </c>
      <c r="E204" s="1">
        <v>9.8324689999999997</v>
      </c>
    </row>
    <row r="205" spans="2:5">
      <c r="B205" s="1">
        <v>200</v>
      </c>
      <c r="C205" s="1">
        <v>200</v>
      </c>
      <c r="D205" s="1">
        <v>4558</v>
      </c>
      <c r="E205" s="1">
        <v>23.35</v>
      </c>
    </row>
    <row r="206" spans="2:5">
      <c r="B206" s="1">
        <v>201</v>
      </c>
      <c r="C206" s="1">
        <v>201</v>
      </c>
      <c r="D206" s="1">
        <v>39794</v>
      </c>
      <c r="E206" s="1">
        <v>39.408461000000003</v>
      </c>
    </row>
    <row r="207" spans="2:5">
      <c r="B207" s="1">
        <v>202</v>
      </c>
      <c r="C207" s="1">
        <v>202</v>
      </c>
      <c r="D207" s="1">
        <v>38443</v>
      </c>
      <c r="E207" s="1">
        <v>12.565823</v>
      </c>
    </row>
    <row r="208" spans="2:5">
      <c r="B208" s="1">
        <v>203</v>
      </c>
      <c r="C208" s="1">
        <v>203</v>
      </c>
      <c r="D208" s="1">
        <v>12249</v>
      </c>
      <c r="E208" s="1">
        <v>15.133126000000001</v>
      </c>
    </row>
    <row r="209" spans="2:5">
      <c r="B209" s="1">
        <v>204</v>
      </c>
      <c r="C209" s="1">
        <v>204</v>
      </c>
      <c r="D209" s="1">
        <v>41485</v>
      </c>
      <c r="E209" s="1">
        <v>20.885939</v>
      </c>
    </row>
    <row r="210" spans="2:5">
      <c r="B210" s="1">
        <v>205</v>
      </c>
      <c r="C210" s="1">
        <v>205</v>
      </c>
      <c r="D210" s="1">
        <v>196</v>
      </c>
      <c r="E210" s="1">
        <v>8.5794700000000006</v>
      </c>
    </row>
    <row r="211" spans="2:5">
      <c r="B211" s="1">
        <v>206</v>
      </c>
      <c r="C211" s="1">
        <v>206</v>
      </c>
      <c r="D211" s="1">
        <v>19778</v>
      </c>
      <c r="E211" s="1">
        <v>4.8895340000000003</v>
      </c>
    </row>
    <row r="212" spans="2:5">
      <c r="B212" s="1">
        <v>207</v>
      </c>
      <c r="C212" s="1">
        <v>207</v>
      </c>
      <c r="D212" s="1">
        <v>37458</v>
      </c>
      <c r="E212" s="1">
        <v>7.157133</v>
      </c>
    </row>
    <row r="213" spans="2:5">
      <c r="B213" s="1">
        <v>208</v>
      </c>
      <c r="C213" s="1">
        <v>208</v>
      </c>
      <c r="D213" s="1">
        <v>2113</v>
      </c>
      <c r="E213" s="1">
        <v>3.837977</v>
      </c>
    </row>
    <row r="214" spans="2:5">
      <c r="B214" s="1">
        <v>209</v>
      </c>
      <c r="C214" s="1">
        <v>209</v>
      </c>
      <c r="D214" s="1">
        <v>23724</v>
      </c>
      <c r="E214" s="1">
        <v>5.641616</v>
      </c>
    </row>
    <row r="215" spans="2:5">
      <c r="B215" s="1">
        <v>210</v>
      </c>
      <c r="C215" s="1">
        <v>210</v>
      </c>
      <c r="D215" s="1">
        <v>2113</v>
      </c>
      <c r="E215" s="1">
        <v>153.094482</v>
      </c>
    </row>
    <row r="216" spans="2:5">
      <c r="B216" s="1">
        <v>211</v>
      </c>
      <c r="C216" s="1">
        <v>211</v>
      </c>
      <c r="D216" s="1">
        <v>5448</v>
      </c>
      <c r="E216" s="1">
        <v>25.878195000000002</v>
      </c>
    </row>
    <row r="217" spans="2:5">
      <c r="B217" s="1">
        <v>212</v>
      </c>
      <c r="C217" s="1">
        <v>212</v>
      </c>
      <c r="D217" s="1">
        <v>9892</v>
      </c>
      <c r="E217" s="1">
        <v>8.5199119999999997</v>
      </c>
    </row>
    <row r="218" spans="2:5">
      <c r="B218" s="1">
        <v>213</v>
      </c>
      <c r="C218" s="1">
        <v>213</v>
      </c>
      <c r="D218" s="1">
        <v>9803</v>
      </c>
      <c r="E218" s="1">
        <v>8.3422160000000005</v>
      </c>
    </row>
    <row r="219" spans="2:5">
      <c r="B219" s="1">
        <v>214</v>
      </c>
      <c r="C219" s="1">
        <v>214</v>
      </c>
      <c r="D219" s="1">
        <v>41704</v>
      </c>
      <c r="E219" s="1">
        <v>117.760659</v>
      </c>
    </row>
    <row r="220" spans="2:5">
      <c r="B220" s="1">
        <v>215</v>
      </c>
      <c r="C220" s="1">
        <v>215</v>
      </c>
      <c r="D220" s="1">
        <v>18884</v>
      </c>
      <c r="E220" s="1">
        <v>8.9427369999999993</v>
      </c>
    </row>
    <row r="221" spans="2:5">
      <c r="B221" s="1">
        <v>216</v>
      </c>
      <c r="C221" s="1">
        <v>216</v>
      </c>
      <c r="D221" s="1">
        <v>13520</v>
      </c>
      <c r="E221" s="1">
        <v>6.9695039999999997</v>
      </c>
    </row>
    <row r="222" spans="2:5">
      <c r="B222" s="1">
        <v>217</v>
      </c>
      <c r="C222" s="1">
        <v>217</v>
      </c>
      <c r="D222" s="1">
        <v>30880</v>
      </c>
      <c r="E222" s="1">
        <v>11.397095</v>
      </c>
    </row>
    <row r="223" spans="2:5">
      <c r="B223" s="1">
        <v>218</v>
      </c>
      <c r="C223" s="1">
        <v>218</v>
      </c>
      <c r="D223" s="1">
        <v>18806</v>
      </c>
      <c r="E223" s="1">
        <v>47.950299999999999</v>
      </c>
    </row>
    <row r="224" spans="2:5">
      <c r="B224" s="1">
        <v>219</v>
      </c>
      <c r="C224" s="1">
        <v>219</v>
      </c>
      <c r="D224" s="1">
        <v>14301</v>
      </c>
      <c r="E224" s="1">
        <v>42.855046999999999</v>
      </c>
    </row>
    <row r="225" spans="2:5">
      <c r="B225" s="1">
        <v>220</v>
      </c>
      <c r="C225" s="1">
        <v>220</v>
      </c>
      <c r="D225" s="1">
        <v>7756</v>
      </c>
      <c r="E225" s="1">
        <v>7.680072</v>
      </c>
    </row>
    <row r="226" spans="2:5">
      <c r="B226" s="1">
        <v>221</v>
      </c>
      <c r="C226" s="1">
        <v>221</v>
      </c>
      <c r="D226" s="1">
        <v>3477</v>
      </c>
      <c r="E226" s="1">
        <v>5.9289969999999999</v>
      </c>
    </row>
    <row r="227" spans="2:5">
      <c r="B227" s="1">
        <v>222</v>
      </c>
      <c r="C227" s="1">
        <v>222</v>
      </c>
      <c r="D227" s="1">
        <v>40639</v>
      </c>
      <c r="E227" s="1">
        <v>37.354526</v>
      </c>
    </row>
    <row r="228" spans="2:5">
      <c r="B228" s="1">
        <v>223</v>
      </c>
      <c r="C228" s="1">
        <v>223</v>
      </c>
      <c r="D228" s="1">
        <v>7481</v>
      </c>
      <c r="E228" s="1">
        <v>17.609033</v>
      </c>
    </row>
    <row r="229" spans="2:5">
      <c r="B229" s="1">
        <v>224</v>
      </c>
      <c r="C229" s="1">
        <v>224</v>
      </c>
      <c r="D229" s="1">
        <v>13672</v>
      </c>
      <c r="E229" s="1">
        <v>8.349577</v>
      </c>
    </row>
    <row r="230" spans="2:5">
      <c r="B230" s="1">
        <v>225</v>
      </c>
      <c r="C230" s="1">
        <v>225</v>
      </c>
      <c r="D230" s="1">
        <v>7021</v>
      </c>
      <c r="E230" s="1">
        <v>3.8611339999999998</v>
      </c>
    </row>
    <row r="231" spans="2:5">
      <c r="B231" s="1">
        <v>226</v>
      </c>
      <c r="C231" s="1">
        <v>226</v>
      </c>
      <c r="D231" s="1">
        <v>5329</v>
      </c>
      <c r="E231" s="1">
        <v>26.501180000000002</v>
      </c>
    </row>
    <row r="232" spans="2:5">
      <c r="B232" s="1">
        <v>227</v>
      </c>
      <c r="C232" s="1">
        <v>227</v>
      </c>
      <c r="D232" s="1">
        <v>22885</v>
      </c>
      <c r="E232" s="1">
        <v>25.629010999999998</v>
      </c>
    </row>
    <row r="233" spans="2:5">
      <c r="B233" s="1">
        <v>228</v>
      </c>
      <c r="C233" s="1">
        <v>228</v>
      </c>
      <c r="D233" s="1">
        <v>15568</v>
      </c>
      <c r="E233" s="1">
        <v>13.416092000000001</v>
      </c>
    </row>
    <row r="234" spans="2:5">
      <c r="B234" s="1">
        <v>229</v>
      </c>
      <c r="C234" s="1">
        <v>229</v>
      </c>
      <c r="D234" s="1">
        <v>43926</v>
      </c>
      <c r="E234" s="1">
        <v>20.400777000000001</v>
      </c>
    </row>
    <row r="235" spans="2:5">
      <c r="B235" s="1">
        <v>230</v>
      </c>
      <c r="C235" s="1">
        <v>230</v>
      </c>
      <c r="D235" s="1">
        <v>5649</v>
      </c>
      <c r="E235" s="1">
        <v>2.141254</v>
      </c>
    </row>
    <row r="236" spans="2:5">
      <c r="B236" s="1">
        <v>231</v>
      </c>
      <c r="C236" s="1">
        <v>231</v>
      </c>
      <c r="D236" s="1">
        <v>7908</v>
      </c>
      <c r="E236" s="1">
        <v>17.335111000000001</v>
      </c>
    </row>
    <row r="237" spans="2:5">
      <c r="B237" s="1">
        <v>232</v>
      </c>
      <c r="C237" s="1">
        <v>232</v>
      </c>
      <c r="D237" s="1">
        <v>14750</v>
      </c>
      <c r="E237" s="1">
        <v>3.4308100000000001</v>
      </c>
    </row>
    <row r="238" spans="2:5">
      <c r="B238" s="1">
        <v>233</v>
      </c>
      <c r="C238" s="1">
        <v>233</v>
      </c>
      <c r="D238" s="1">
        <v>17664</v>
      </c>
      <c r="E238" s="1">
        <v>14.183304</v>
      </c>
    </row>
    <row r="239" spans="2:5">
      <c r="B239" s="1">
        <v>234</v>
      </c>
      <c r="C239" s="1">
        <v>234</v>
      </c>
      <c r="D239" s="1">
        <v>17665</v>
      </c>
      <c r="E239" s="1">
        <v>4.6138620000000001</v>
      </c>
    </row>
    <row r="240" spans="2:5">
      <c r="B240" s="1">
        <v>235</v>
      </c>
      <c r="C240" s="1">
        <v>235</v>
      </c>
      <c r="D240" s="1">
        <v>17663</v>
      </c>
      <c r="E240" s="1">
        <v>9.0881910000000001</v>
      </c>
    </row>
    <row r="241" spans="2:5">
      <c r="B241" s="1">
        <v>236</v>
      </c>
      <c r="C241" s="1">
        <v>236</v>
      </c>
      <c r="D241" s="1">
        <v>4537</v>
      </c>
      <c r="E241" s="1">
        <v>11.310938999999999</v>
      </c>
    </row>
    <row r="242" spans="2:5">
      <c r="B242" s="1">
        <v>237</v>
      </c>
      <c r="C242" s="1">
        <v>237</v>
      </c>
      <c r="D242" s="1">
        <v>3725</v>
      </c>
      <c r="E242" s="1">
        <v>12.290162</v>
      </c>
    </row>
    <row r="243" spans="2:5">
      <c r="B243" s="1">
        <v>238</v>
      </c>
      <c r="C243" s="1">
        <v>238</v>
      </c>
      <c r="D243" s="1">
        <v>44773</v>
      </c>
      <c r="E243" s="1">
        <v>16.267624999999999</v>
      </c>
    </row>
    <row r="244" spans="2:5">
      <c r="B244" s="1">
        <v>239</v>
      </c>
      <c r="C244" s="1">
        <v>239</v>
      </c>
      <c r="D244" s="1">
        <v>27990</v>
      </c>
      <c r="E244" s="1">
        <v>19.830981999999999</v>
      </c>
    </row>
    <row r="245" spans="2:5">
      <c r="B245" s="1">
        <v>240</v>
      </c>
      <c r="C245" s="1">
        <v>240</v>
      </c>
      <c r="D245" s="1">
        <v>25812</v>
      </c>
      <c r="E245" s="1">
        <v>10.308505</v>
      </c>
    </row>
    <row r="246" spans="2:5">
      <c r="B246" s="1">
        <v>241</v>
      </c>
      <c r="C246" s="1">
        <v>241</v>
      </c>
      <c r="D246" s="1">
        <v>25809</v>
      </c>
      <c r="E246" s="1">
        <v>4.0001800000000003</v>
      </c>
    </row>
    <row r="247" spans="2:5">
      <c r="B247" s="1">
        <v>242</v>
      </c>
      <c r="C247" s="1">
        <v>242</v>
      </c>
      <c r="D247" s="1">
        <v>25811</v>
      </c>
      <c r="E247" s="1">
        <v>3.4058549999999999</v>
      </c>
    </row>
    <row r="248" spans="2:5">
      <c r="B248" s="1">
        <v>243</v>
      </c>
      <c r="C248" s="1">
        <v>243</v>
      </c>
      <c r="D248" s="1">
        <v>12492</v>
      </c>
      <c r="E248" s="1">
        <v>10.642699</v>
      </c>
    </row>
    <row r="249" spans="2:5">
      <c r="B249" s="1">
        <v>244</v>
      </c>
      <c r="C249" s="1">
        <v>244</v>
      </c>
      <c r="D249" s="1">
        <v>9532</v>
      </c>
      <c r="E249" s="1">
        <v>8.0891640000000002</v>
      </c>
    </row>
    <row r="250" spans="2:5">
      <c r="B250" s="1">
        <v>245</v>
      </c>
      <c r="C250" s="1">
        <v>245</v>
      </c>
      <c r="D250" s="1">
        <v>6006</v>
      </c>
      <c r="E250" s="1">
        <v>6.9060119999999996</v>
      </c>
    </row>
    <row r="251" spans="2:5">
      <c r="B251" s="1">
        <v>246</v>
      </c>
      <c r="C251" s="1">
        <v>246</v>
      </c>
      <c r="D251" s="1">
        <v>31374</v>
      </c>
      <c r="E251" s="1">
        <v>9.7243119999999994</v>
      </c>
    </row>
    <row r="252" spans="2:5">
      <c r="B252" s="1">
        <v>247</v>
      </c>
      <c r="C252" s="1">
        <v>247</v>
      </c>
      <c r="D252" s="1">
        <v>24626</v>
      </c>
      <c r="E252" s="1">
        <v>88.233226999999999</v>
      </c>
    </row>
    <row r="253" spans="2:5">
      <c r="B253" s="1">
        <v>248</v>
      </c>
      <c r="C253" s="1">
        <v>248</v>
      </c>
      <c r="D253" s="1">
        <v>15057</v>
      </c>
      <c r="E253" s="1">
        <v>4.8114080000000001</v>
      </c>
    </row>
    <row r="254" spans="2:5">
      <c r="B254" s="1">
        <v>249</v>
      </c>
      <c r="C254" s="1">
        <v>249</v>
      </c>
      <c r="D254" s="1">
        <v>39702</v>
      </c>
      <c r="E254" s="1">
        <v>7.1183899999999998</v>
      </c>
    </row>
    <row r="255" spans="2:5">
      <c r="B255" s="1">
        <v>250</v>
      </c>
      <c r="C255" s="1">
        <v>250</v>
      </c>
      <c r="D255" s="1">
        <v>13965</v>
      </c>
      <c r="E255" s="1">
        <v>14.154303000000001</v>
      </c>
    </row>
    <row r="256" spans="2:5">
      <c r="B256" s="1">
        <v>251</v>
      </c>
      <c r="C256" s="1">
        <v>251</v>
      </c>
      <c r="D256" s="1">
        <v>14484</v>
      </c>
      <c r="E256" s="1">
        <v>14.389060000000001</v>
      </c>
    </row>
    <row r="257" spans="2:5">
      <c r="B257" s="1">
        <v>252</v>
      </c>
      <c r="C257" s="1">
        <v>252</v>
      </c>
      <c r="D257" s="1">
        <v>35753</v>
      </c>
      <c r="E257" s="1">
        <v>9.2133920000000007</v>
      </c>
    </row>
    <row r="258" spans="2:5">
      <c r="B258" s="1">
        <v>253</v>
      </c>
      <c r="C258" s="1">
        <v>253</v>
      </c>
      <c r="D258" s="1">
        <v>4910</v>
      </c>
      <c r="E258" s="1">
        <v>7.3545569999999998</v>
      </c>
    </row>
    <row r="259" spans="2:5">
      <c r="B259" s="1">
        <v>254</v>
      </c>
      <c r="C259" s="1">
        <v>254</v>
      </c>
      <c r="D259" s="1">
        <v>17662</v>
      </c>
      <c r="E259" s="1">
        <v>8.5359929999999995</v>
      </c>
    </row>
    <row r="260" spans="2:5">
      <c r="B260" s="1">
        <v>255</v>
      </c>
      <c r="C260" s="1">
        <v>255</v>
      </c>
      <c r="D260" s="1">
        <v>44329</v>
      </c>
      <c r="E260" s="1">
        <v>8.9053109999999993</v>
      </c>
    </row>
    <row r="261" spans="2:5">
      <c r="B261" s="1">
        <v>256</v>
      </c>
      <c r="C261" s="1">
        <v>256</v>
      </c>
      <c r="D261" s="1">
        <v>34690</v>
      </c>
      <c r="E261" s="1">
        <v>9.2524160000000002</v>
      </c>
    </row>
    <row r="262" spans="2:5">
      <c r="B262" s="1">
        <v>257</v>
      </c>
      <c r="C262" s="1">
        <v>257</v>
      </c>
      <c r="D262" s="1">
        <v>17855</v>
      </c>
      <c r="E262" s="1">
        <v>12.277941</v>
      </c>
    </row>
    <row r="263" spans="2:5">
      <c r="B263" s="1">
        <v>258</v>
      </c>
      <c r="C263" s="1">
        <v>258</v>
      </c>
      <c r="D263" s="1">
        <v>31359</v>
      </c>
      <c r="E263" s="1">
        <v>37.075271999999998</v>
      </c>
    </row>
    <row r="264" spans="2:5">
      <c r="B264" s="1">
        <v>259</v>
      </c>
      <c r="C264" s="1">
        <v>259</v>
      </c>
      <c r="D264" s="1">
        <v>39983</v>
      </c>
      <c r="E264" s="1">
        <v>8.1349429999999998</v>
      </c>
    </row>
    <row r="265" spans="2:5">
      <c r="B265" s="1">
        <v>260</v>
      </c>
      <c r="C265" s="1">
        <v>260</v>
      </c>
      <c r="D265" s="1">
        <v>21526</v>
      </c>
      <c r="E265" s="1">
        <v>10.992804</v>
      </c>
    </row>
    <row r="266" spans="2:5">
      <c r="B266" s="1">
        <v>261</v>
      </c>
      <c r="C266" s="1">
        <v>261</v>
      </c>
      <c r="D266" s="1">
        <v>38648</v>
      </c>
      <c r="E266" s="1">
        <v>10.027832</v>
      </c>
    </row>
    <row r="267" spans="2:5">
      <c r="B267" s="1">
        <v>262</v>
      </c>
      <c r="C267" s="1">
        <v>262</v>
      </c>
      <c r="D267" s="1">
        <v>40521</v>
      </c>
      <c r="E267" s="1">
        <v>13.170817</v>
      </c>
    </row>
    <row r="268" spans="2:5">
      <c r="B268" s="1">
        <v>263</v>
      </c>
      <c r="C268" s="1">
        <v>263</v>
      </c>
      <c r="D268" s="1">
        <v>5914</v>
      </c>
      <c r="E268" s="1">
        <v>4.5170500000000002</v>
      </c>
    </row>
    <row r="269" spans="2:5">
      <c r="B269" s="1">
        <v>264</v>
      </c>
      <c r="C269" s="1">
        <v>264</v>
      </c>
      <c r="D269" s="1">
        <v>5075</v>
      </c>
      <c r="E269" s="1">
        <v>17.699586</v>
      </c>
    </row>
    <row r="270" spans="2:5">
      <c r="B270" s="1">
        <v>265</v>
      </c>
      <c r="C270" s="1">
        <v>265</v>
      </c>
      <c r="D270" s="1">
        <v>5930</v>
      </c>
      <c r="E270" s="1">
        <v>8.4213339999999999</v>
      </c>
    </row>
    <row r="271" spans="2:5">
      <c r="B271" s="1">
        <v>266</v>
      </c>
      <c r="C271" s="1">
        <v>266</v>
      </c>
      <c r="D271" s="1">
        <v>36945</v>
      </c>
      <c r="E271" s="1">
        <v>6.971819</v>
      </c>
    </row>
    <row r="272" spans="2:5">
      <c r="B272" s="1">
        <v>267</v>
      </c>
      <c r="C272" s="1">
        <v>267</v>
      </c>
      <c r="D272" s="1">
        <v>25826</v>
      </c>
      <c r="E272" s="1">
        <v>24.972971999999999</v>
      </c>
    </row>
    <row r="273" spans="2:5">
      <c r="B273" s="1">
        <v>268</v>
      </c>
      <c r="C273" s="1">
        <v>268</v>
      </c>
      <c r="D273" s="1">
        <v>23926</v>
      </c>
      <c r="E273" s="1">
        <v>36.741906</v>
      </c>
    </row>
    <row r="274" spans="2:5">
      <c r="B274" s="1">
        <v>269</v>
      </c>
      <c r="C274" s="1">
        <v>269</v>
      </c>
      <c r="D274" s="1">
        <v>18850</v>
      </c>
      <c r="E274" s="1">
        <v>10.064779</v>
      </c>
    </row>
    <row r="275" spans="2:5">
      <c r="B275" s="1">
        <v>270</v>
      </c>
      <c r="C275" s="1">
        <v>270</v>
      </c>
      <c r="D275" s="1">
        <v>19269</v>
      </c>
      <c r="E275" s="1">
        <v>26.650845</v>
      </c>
    </row>
    <row r="276" spans="2:5">
      <c r="B276" s="1">
        <v>271</v>
      </c>
      <c r="C276" s="1">
        <v>271</v>
      </c>
      <c r="D276" s="1">
        <v>34021</v>
      </c>
      <c r="E276" s="1">
        <v>11.146680999999999</v>
      </c>
    </row>
    <row r="277" spans="2:5">
      <c r="B277" s="1">
        <v>272</v>
      </c>
      <c r="C277" s="1">
        <v>272</v>
      </c>
      <c r="D277" s="1">
        <v>16591</v>
      </c>
      <c r="E277" s="1">
        <v>3.5525389999999999</v>
      </c>
    </row>
    <row r="278" spans="2:5">
      <c r="B278" s="1">
        <v>273</v>
      </c>
      <c r="C278" s="1">
        <v>273</v>
      </c>
      <c r="D278" s="1">
        <v>4860</v>
      </c>
      <c r="E278" s="1">
        <v>3.1630229999999999</v>
      </c>
    </row>
    <row r="279" spans="2:5">
      <c r="B279" s="1">
        <v>274</v>
      </c>
      <c r="C279" s="1">
        <v>274</v>
      </c>
      <c r="D279" s="1">
        <v>34949</v>
      </c>
      <c r="E279" s="1">
        <v>7.7156339999999997</v>
      </c>
    </row>
    <row r="280" spans="2:5">
      <c r="B280" s="1">
        <v>275</v>
      </c>
      <c r="C280" s="1">
        <v>275</v>
      </c>
      <c r="D280" s="1">
        <v>5031</v>
      </c>
      <c r="E280" s="1">
        <v>29.558588</v>
      </c>
    </row>
    <row r="281" spans="2:5">
      <c r="B281" s="1">
        <v>276</v>
      </c>
      <c r="C281" s="1">
        <v>276</v>
      </c>
      <c r="D281" s="1">
        <v>23121</v>
      </c>
      <c r="E281" s="1">
        <v>8.9720879999999994</v>
      </c>
    </row>
    <row r="282" spans="2:5">
      <c r="B282" s="1">
        <v>277</v>
      </c>
      <c r="C282" s="1">
        <v>277</v>
      </c>
      <c r="D282" s="1">
        <v>14305</v>
      </c>
      <c r="E282" s="1">
        <v>8.106325</v>
      </c>
    </row>
    <row r="283" spans="2:5">
      <c r="B283" s="1">
        <v>278</v>
      </c>
      <c r="C283" s="1">
        <v>278</v>
      </c>
      <c r="D283" s="1">
        <v>15331</v>
      </c>
      <c r="E283" s="1">
        <v>21.599036000000002</v>
      </c>
    </row>
    <row r="284" spans="2:5">
      <c r="B284" s="1">
        <v>279</v>
      </c>
      <c r="C284" s="1">
        <v>279</v>
      </c>
      <c r="D284" s="1">
        <v>15779</v>
      </c>
      <c r="E284" s="1">
        <v>8.1240039999999993</v>
      </c>
    </row>
    <row r="285" spans="2:5">
      <c r="B285" s="1">
        <v>280</v>
      </c>
      <c r="C285" s="1">
        <v>280</v>
      </c>
      <c r="D285" s="1">
        <v>6159</v>
      </c>
      <c r="E285" s="1">
        <v>12.528791</v>
      </c>
    </row>
    <row r="286" spans="2:5">
      <c r="B286" s="1">
        <v>281</v>
      </c>
      <c r="C286" s="1">
        <v>281</v>
      </c>
      <c r="D286" s="1">
        <v>13953</v>
      </c>
      <c r="E286" s="1">
        <v>12.665293999999999</v>
      </c>
    </row>
    <row r="287" spans="2:5">
      <c r="B287" s="1">
        <v>282</v>
      </c>
      <c r="C287" s="1">
        <v>282</v>
      </c>
      <c r="D287" s="1">
        <v>15964</v>
      </c>
      <c r="E287" s="1">
        <v>10.242232</v>
      </c>
    </row>
    <row r="288" spans="2:5">
      <c r="B288" s="1">
        <v>283</v>
      </c>
      <c r="C288" s="1">
        <v>283</v>
      </c>
      <c r="D288" s="1">
        <v>42500</v>
      </c>
      <c r="E288" s="1">
        <v>10.739637999999999</v>
      </c>
    </row>
    <row r="289" spans="2:5">
      <c r="B289" s="1">
        <v>284</v>
      </c>
      <c r="C289" s="1">
        <v>284</v>
      </c>
      <c r="D289" s="1">
        <v>25620</v>
      </c>
      <c r="E289" s="1">
        <v>9.2663799999999998</v>
      </c>
    </row>
    <row r="290" spans="2:5">
      <c r="B290" s="1">
        <v>285</v>
      </c>
      <c r="C290" s="1">
        <v>285</v>
      </c>
      <c r="D290" s="1">
        <v>42977</v>
      </c>
      <c r="E290" s="1">
        <v>20.054808000000001</v>
      </c>
    </row>
    <row r="291" spans="2:5">
      <c r="B291" s="1">
        <v>286</v>
      </c>
      <c r="C291" s="1">
        <v>286</v>
      </c>
      <c r="D291" s="1">
        <v>26269</v>
      </c>
      <c r="E291" s="1">
        <v>10.427985</v>
      </c>
    </row>
    <row r="292" spans="2:5">
      <c r="B292" s="1">
        <v>287</v>
      </c>
      <c r="C292" s="1">
        <v>287</v>
      </c>
      <c r="D292" s="1">
        <v>15003</v>
      </c>
      <c r="E292" s="1">
        <v>8.0627910000000007</v>
      </c>
    </row>
    <row r="293" spans="2:5">
      <c r="B293" s="1">
        <v>288</v>
      </c>
      <c r="C293" s="1">
        <v>288</v>
      </c>
      <c r="D293" s="1">
        <v>18630</v>
      </c>
      <c r="E293" s="1">
        <v>22.040032</v>
      </c>
    </row>
    <row r="294" spans="2:5">
      <c r="B294" s="1">
        <v>289</v>
      </c>
      <c r="C294" s="1">
        <v>289</v>
      </c>
      <c r="D294" s="1">
        <v>3979</v>
      </c>
      <c r="E294" s="1">
        <v>55.943776</v>
      </c>
    </row>
    <row r="295" spans="2:5">
      <c r="B295" s="1">
        <v>290</v>
      </c>
      <c r="C295" s="1">
        <v>290</v>
      </c>
      <c r="D295" s="1">
        <v>7342</v>
      </c>
      <c r="E295" s="1">
        <v>39.320911000000002</v>
      </c>
    </row>
    <row r="296" spans="2:5">
      <c r="B296" s="1">
        <v>291</v>
      </c>
      <c r="C296" s="1">
        <v>291</v>
      </c>
      <c r="D296" s="1">
        <v>700</v>
      </c>
      <c r="E296" s="1">
        <v>18.006777</v>
      </c>
    </row>
    <row r="297" spans="2:5">
      <c r="B297" s="1">
        <v>292</v>
      </c>
      <c r="C297" s="1">
        <v>292</v>
      </c>
      <c r="D297" s="1">
        <v>30671</v>
      </c>
      <c r="E297" s="1">
        <v>12.468154999999999</v>
      </c>
    </row>
    <row r="298" spans="2:5">
      <c r="B298" s="1">
        <v>293</v>
      </c>
      <c r="C298" s="1">
        <v>293</v>
      </c>
      <c r="D298" s="1">
        <v>7662</v>
      </c>
      <c r="E298" s="1">
        <v>81.116005000000001</v>
      </c>
    </row>
    <row r="299" spans="2:5">
      <c r="B299" s="1">
        <v>294</v>
      </c>
      <c r="C299" s="1">
        <v>294</v>
      </c>
      <c r="D299" s="1">
        <v>13134</v>
      </c>
      <c r="E299" s="1">
        <v>7.9730759999999998</v>
      </c>
    </row>
    <row r="300" spans="2:5">
      <c r="B300" s="1">
        <v>295</v>
      </c>
      <c r="C300" s="1">
        <v>295</v>
      </c>
      <c r="D300" s="1">
        <v>34490</v>
      </c>
      <c r="E300" s="1">
        <v>21.924408</v>
      </c>
    </row>
    <row r="301" spans="2:5">
      <c r="B301" s="1">
        <v>296</v>
      </c>
      <c r="C301" s="1">
        <v>296</v>
      </c>
      <c r="D301" s="1">
        <v>17386</v>
      </c>
      <c r="E301" s="1">
        <v>17.387557000000001</v>
      </c>
    </row>
    <row r="302" spans="2:5">
      <c r="B302" s="1">
        <v>297</v>
      </c>
      <c r="C302" s="1">
        <v>297</v>
      </c>
      <c r="D302" s="1">
        <v>17374</v>
      </c>
      <c r="E302" s="1">
        <v>14.43233</v>
      </c>
    </row>
    <row r="303" spans="2:5">
      <c r="B303" s="1">
        <v>298</v>
      </c>
      <c r="C303" s="1">
        <v>298</v>
      </c>
      <c r="D303" s="1">
        <v>27612</v>
      </c>
      <c r="E303" s="1">
        <v>42.704971</v>
      </c>
    </row>
    <row r="304" spans="2:5">
      <c r="B304" s="1">
        <v>299</v>
      </c>
      <c r="C304" s="1">
        <v>299</v>
      </c>
      <c r="D304" s="1">
        <v>6552</v>
      </c>
      <c r="E304" s="1">
        <v>43.241782000000001</v>
      </c>
    </row>
    <row r="305" spans="2:5">
      <c r="B305" s="1">
        <v>300</v>
      </c>
      <c r="C305" s="1">
        <v>300</v>
      </c>
      <c r="D305" s="1">
        <v>27612</v>
      </c>
      <c r="E305" s="1">
        <v>37.609549000000001</v>
      </c>
    </row>
    <row r="306" spans="2:5">
      <c r="B306" s="1">
        <v>301</v>
      </c>
      <c r="C306" s="1">
        <v>301</v>
      </c>
      <c r="D306" s="1">
        <v>46614</v>
      </c>
      <c r="E306" s="1">
        <v>82.816265999999999</v>
      </c>
    </row>
    <row r="307" spans="2:5">
      <c r="B307" s="1">
        <v>302</v>
      </c>
      <c r="C307" s="1">
        <v>302</v>
      </c>
      <c r="D307" s="1">
        <v>32312</v>
      </c>
      <c r="E307" s="1">
        <v>57.100869000000003</v>
      </c>
    </row>
    <row r="308" spans="2:5">
      <c r="B308" s="1">
        <v>303</v>
      </c>
      <c r="C308" s="1">
        <v>303</v>
      </c>
      <c r="D308" s="1">
        <v>5505</v>
      </c>
      <c r="E308" s="1">
        <v>59.092333000000004</v>
      </c>
    </row>
    <row r="309" spans="2:5">
      <c r="B309" s="1">
        <v>304</v>
      </c>
      <c r="C309" s="1">
        <v>304</v>
      </c>
      <c r="D309" s="1">
        <v>32312</v>
      </c>
      <c r="E309" s="1">
        <v>46.191153999999997</v>
      </c>
    </row>
    <row r="310" spans="2:5">
      <c r="B310" s="1">
        <v>305</v>
      </c>
      <c r="C310" s="1">
        <v>305</v>
      </c>
      <c r="D310" s="1">
        <v>39500</v>
      </c>
      <c r="E310" s="1">
        <v>24.228400000000001</v>
      </c>
    </row>
    <row r="311" spans="2:5">
      <c r="B311" s="1">
        <v>306</v>
      </c>
      <c r="C311" s="1">
        <v>306</v>
      </c>
      <c r="D311" s="1">
        <v>17497</v>
      </c>
      <c r="E311" s="1">
        <v>18.846201000000001</v>
      </c>
    </row>
    <row r="312" spans="2:5">
      <c r="B312" s="1">
        <v>307</v>
      </c>
      <c r="C312" s="1">
        <v>307</v>
      </c>
      <c r="D312" s="1">
        <v>30670</v>
      </c>
      <c r="E312" s="1">
        <v>59.024203</v>
      </c>
    </row>
    <row r="313" spans="2:5">
      <c r="B313" s="1">
        <v>308</v>
      </c>
      <c r="C313" s="1">
        <v>308</v>
      </c>
      <c r="D313" s="1">
        <v>13795</v>
      </c>
      <c r="E313" s="1">
        <v>33.466566</v>
      </c>
    </row>
    <row r="314" spans="2:5">
      <c r="B314" s="1">
        <v>309</v>
      </c>
      <c r="C314" s="1">
        <v>309</v>
      </c>
      <c r="D314" s="1">
        <v>22914</v>
      </c>
      <c r="E314" s="1">
        <v>21.057639000000002</v>
      </c>
    </row>
    <row r="315" spans="2:5">
      <c r="B315" s="1">
        <v>310</v>
      </c>
      <c r="C315" s="1">
        <v>310</v>
      </c>
      <c r="D315" s="1">
        <v>1158</v>
      </c>
      <c r="E315" s="1">
        <v>18.908759</v>
      </c>
    </row>
    <row r="316" spans="2:5">
      <c r="B316" s="1">
        <v>311</v>
      </c>
      <c r="C316" s="1">
        <v>311</v>
      </c>
      <c r="D316" s="1">
        <v>26114</v>
      </c>
      <c r="E316" s="1">
        <v>29.398591</v>
      </c>
    </row>
    <row r="317" spans="2:5">
      <c r="B317" s="1">
        <v>312</v>
      </c>
      <c r="C317" s="1">
        <v>312</v>
      </c>
      <c r="D317" s="1">
        <v>4608</v>
      </c>
      <c r="E317" s="1">
        <v>14.781974</v>
      </c>
    </row>
    <row r="318" spans="2:5">
      <c r="B318" s="1">
        <v>313</v>
      </c>
      <c r="C318" s="1">
        <v>313</v>
      </c>
      <c r="D318" s="1">
        <v>7023</v>
      </c>
      <c r="E318" s="1">
        <v>12.528136999999999</v>
      </c>
    </row>
    <row r="319" spans="2:5">
      <c r="B319" s="1">
        <v>314</v>
      </c>
      <c r="C319" s="1">
        <v>314</v>
      </c>
      <c r="D319" s="1">
        <v>32107</v>
      </c>
      <c r="E319" s="1">
        <v>13.172915</v>
      </c>
    </row>
    <row r="320" spans="2:5">
      <c r="B320" s="1">
        <v>315</v>
      </c>
      <c r="C320" s="1">
        <v>315</v>
      </c>
      <c r="D320" s="1">
        <v>32166</v>
      </c>
      <c r="E320" s="1">
        <v>17.71998</v>
      </c>
    </row>
    <row r="321" spans="2:5">
      <c r="B321" s="1">
        <v>316</v>
      </c>
      <c r="C321" s="1">
        <v>316</v>
      </c>
      <c r="D321" s="1">
        <v>39783</v>
      </c>
      <c r="E321" s="1">
        <v>21.457543999999999</v>
      </c>
    </row>
    <row r="322" spans="2:5">
      <c r="B322" s="1">
        <v>317</v>
      </c>
      <c r="C322" s="1">
        <v>317</v>
      </c>
      <c r="D322" s="1">
        <v>11609</v>
      </c>
      <c r="E322" s="1">
        <v>15.935245999999999</v>
      </c>
    </row>
    <row r="323" spans="2:5">
      <c r="B323" s="1">
        <v>318</v>
      </c>
      <c r="C323" s="1">
        <v>318</v>
      </c>
      <c r="D323" s="1">
        <v>46811</v>
      </c>
      <c r="E323" s="1">
        <v>23.970354</v>
      </c>
    </row>
    <row r="324" spans="2:5">
      <c r="B324" s="1">
        <v>319</v>
      </c>
      <c r="C324" s="1">
        <v>319</v>
      </c>
      <c r="D324" s="1">
        <v>26896</v>
      </c>
      <c r="E324" s="1">
        <v>7.8320619999999996</v>
      </c>
    </row>
    <row r="325" spans="2:5">
      <c r="B325" s="1">
        <v>320</v>
      </c>
      <c r="C325" s="1">
        <v>320</v>
      </c>
      <c r="D325" s="1">
        <v>12799</v>
      </c>
      <c r="E325" s="1">
        <v>15.529674</v>
      </c>
    </row>
    <row r="326" spans="2:5">
      <c r="B326" s="1">
        <v>321</v>
      </c>
      <c r="C326" s="1">
        <v>321</v>
      </c>
      <c r="D326" s="1">
        <v>16717</v>
      </c>
      <c r="E326" s="1">
        <v>30.6615</v>
      </c>
    </row>
    <row r="327" spans="2:5">
      <c r="B327" s="1">
        <v>322</v>
      </c>
      <c r="C327" s="1">
        <v>322</v>
      </c>
      <c r="D327" s="1">
        <v>4533</v>
      </c>
      <c r="E327" s="1">
        <v>17.920878999999999</v>
      </c>
    </row>
    <row r="328" spans="2:5">
      <c r="B328" s="1">
        <v>323</v>
      </c>
      <c r="C328" s="1">
        <v>323</v>
      </c>
      <c r="D328" s="1">
        <v>6785</v>
      </c>
      <c r="E328" s="1">
        <v>15.561901000000001</v>
      </c>
    </row>
    <row r="329" spans="2:5">
      <c r="B329" s="1">
        <v>324</v>
      </c>
      <c r="C329" s="1">
        <v>324</v>
      </c>
      <c r="D329" s="1">
        <v>1906</v>
      </c>
      <c r="E329" s="1">
        <v>26.618335999999999</v>
      </c>
    </row>
    <row r="330" spans="2:5">
      <c r="B330" s="1">
        <v>325</v>
      </c>
      <c r="C330" s="1">
        <v>325</v>
      </c>
      <c r="D330" s="1">
        <v>26522</v>
      </c>
      <c r="E330" s="1">
        <v>26.296762000000001</v>
      </c>
    </row>
    <row r="331" spans="2:5">
      <c r="B331" s="1">
        <v>326</v>
      </c>
      <c r="C331" s="1">
        <v>326</v>
      </c>
      <c r="D331" s="1">
        <v>36368</v>
      </c>
      <c r="E331" s="1">
        <v>27.852817000000002</v>
      </c>
    </row>
    <row r="332" spans="2:5">
      <c r="B332" s="1">
        <v>327</v>
      </c>
      <c r="C332" s="1">
        <v>327</v>
      </c>
      <c r="D332" s="1">
        <v>6494</v>
      </c>
      <c r="E332" s="1">
        <v>20.327590000000001</v>
      </c>
    </row>
    <row r="333" spans="2:5">
      <c r="B333" s="1">
        <v>328</v>
      </c>
      <c r="C333" s="1">
        <v>328</v>
      </c>
      <c r="D333" s="1">
        <v>12686</v>
      </c>
      <c r="E333" s="1">
        <v>28.736315999999999</v>
      </c>
    </row>
    <row r="334" spans="2:5">
      <c r="B334" s="1">
        <v>329</v>
      </c>
      <c r="C334" s="1">
        <v>329</v>
      </c>
      <c r="D334" s="1">
        <v>35173</v>
      </c>
      <c r="E334" s="1">
        <v>9.8585659999999997</v>
      </c>
    </row>
    <row r="335" spans="2:5">
      <c r="B335" s="1">
        <v>330</v>
      </c>
      <c r="C335" s="1">
        <v>330</v>
      </c>
      <c r="D335" s="1">
        <v>8806</v>
      </c>
      <c r="E335" s="1">
        <v>30.996116000000001</v>
      </c>
    </row>
    <row r="336" spans="2:5">
      <c r="B336" s="1">
        <v>331</v>
      </c>
      <c r="C336" s="1">
        <v>331</v>
      </c>
      <c r="D336" s="1">
        <v>25380</v>
      </c>
      <c r="E336" s="1">
        <v>5.1072119999999996</v>
      </c>
    </row>
    <row r="337" spans="2:5">
      <c r="B337" s="1">
        <v>332</v>
      </c>
      <c r="C337" s="1">
        <v>332</v>
      </c>
      <c r="D337" s="1">
        <v>24247</v>
      </c>
      <c r="E337" s="1">
        <v>35.185099000000001</v>
      </c>
    </row>
    <row r="338" spans="2:5">
      <c r="B338" s="1">
        <v>333</v>
      </c>
      <c r="C338" s="1">
        <v>333</v>
      </c>
      <c r="D338" s="1">
        <v>27006</v>
      </c>
      <c r="E338" s="1">
        <v>26.901838999999999</v>
      </c>
    </row>
    <row r="339" spans="2:5">
      <c r="B339" s="1">
        <v>334</v>
      </c>
      <c r="C339" s="1">
        <v>334</v>
      </c>
      <c r="D339" s="1">
        <v>28437</v>
      </c>
      <c r="E339" s="1">
        <v>32.822226999999998</v>
      </c>
    </row>
    <row r="340" spans="2:5">
      <c r="B340" s="1">
        <v>335</v>
      </c>
      <c r="C340" s="1">
        <v>335</v>
      </c>
      <c r="D340" s="1">
        <v>28437</v>
      </c>
      <c r="E340" s="1">
        <v>32.822226999999998</v>
      </c>
    </row>
    <row r="341" spans="2:5">
      <c r="B341" s="1">
        <v>336</v>
      </c>
      <c r="C341" s="1">
        <v>336</v>
      </c>
      <c r="D341" s="1">
        <v>11164</v>
      </c>
      <c r="E341" s="1">
        <v>7.4597670000000003</v>
      </c>
    </row>
    <row r="342" spans="2:5">
      <c r="B342" s="1">
        <v>337</v>
      </c>
      <c r="C342" s="1">
        <v>337</v>
      </c>
      <c r="D342" s="1">
        <v>40397</v>
      </c>
      <c r="E342" s="1">
        <v>6.3967700000000001</v>
      </c>
    </row>
    <row r="343" spans="2:5">
      <c r="B343" s="1">
        <v>338</v>
      </c>
      <c r="C343" s="1">
        <v>338</v>
      </c>
      <c r="D343" s="1">
        <v>14888</v>
      </c>
      <c r="E343" s="1">
        <v>20.935749999999999</v>
      </c>
    </row>
    <row r="344" spans="2:5">
      <c r="B344" s="1">
        <v>339</v>
      </c>
      <c r="C344" s="1">
        <v>339</v>
      </c>
      <c r="D344" s="1">
        <v>7427</v>
      </c>
      <c r="E344" s="1">
        <v>3.8015210000000002</v>
      </c>
    </row>
    <row r="345" spans="2:5">
      <c r="B345" s="1">
        <v>340</v>
      </c>
      <c r="C345" s="1">
        <v>340</v>
      </c>
      <c r="D345" s="1">
        <v>13599</v>
      </c>
      <c r="E345" s="1">
        <v>14.716749999999999</v>
      </c>
    </row>
    <row r="346" spans="2:5">
      <c r="B346" s="1">
        <v>341</v>
      </c>
      <c r="C346" s="1">
        <v>341</v>
      </c>
      <c r="D346" s="1">
        <v>23383</v>
      </c>
      <c r="E346" s="1">
        <v>79.507602000000006</v>
      </c>
    </row>
    <row r="347" spans="2:5">
      <c r="B347" s="1">
        <v>342</v>
      </c>
      <c r="C347" s="1">
        <v>342</v>
      </c>
      <c r="D347" s="1">
        <v>40986</v>
      </c>
      <c r="E347" s="1">
        <v>21.380579000000001</v>
      </c>
    </row>
    <row r="348" spans="2:5">
      <c r="B348" s="1">
        <v>343</v>
      </c>
      <c r="C348" s="1">
        <v>343</v>
      </c>
      <c r="D348" s="1">
        <v>25591</v>
      </c>
      <c r="E348" s="1">
        <v>26.981766</v>
      </c>
    </row>
    <row r="349" spans="2:5">
      <c r="B349" s="1">
        <v>344</v>
      </c>
      <c r="C349" s="1">
        <v>344</v>
      </c>
      <c r="D349" s="1">
        <v>35836</v>
      </c>
      <c r="E349" s="1">
        <v>13.749663999999999</v>
      </c>
    </row>
    <row r="350" spans="2:5">
      <c r="B350" s="1">
        <v>345</v>
      </c>
      <c r="C350" s="1">
        <v>345</v>
      </c>
      <c r="D350" s="1">
        <v>1522</v>
      </c>
      <c r="E350" s="1">
        <v>3.1747190000000001</v>
      </c>
    </row>
    <row r="351" spans="2:5">
      <c r="B351" s="1">
        <v>346</v>
      </c>
      <c r="C351" s="1">
        <v>346</v>
      </c>
      <c r="D351" s="1">
        <v>10137</v>
      </c>
      <c r="E351" s="1">
        <v>8.9114640000000005</v>
      </c>
    </row>
    <row r="352" spans="2:5">
      <c r="B352" s="1">
        <v>347</v>
      </c>
      <c r="C352" s="1">
        <v>347</v>
      </c>
      <c r="D352" s="1">
        <v>11418</v>
      </c>
      <c r="E352" s="1">
        <v>19.045850999999999</v>
      </c>
    </row>
    <row r="353" spans="2:5">
      <c r="B353" s="1">
        <v>348</v>
      </c>
      <c r="C353" s="1">
        <v>348</v>
      </c>
      <c r="D353" s="1">
        <v>4198</v>
      </c>
      <c r="E353" s="1">
        <v>8.2417920000000002</v>
      </c>
    </row>
    <row r="354" spans="2:5">
      <c r="B354" s="1">
        <v>349</v>
      </c>
      <c r="C354" s="1">
        <v>349</v>
      </c>
      <c r="D354" s="1">
        <v>37109</v>
      </c>
      <c r="E354" s="1">
        <v>1.272969</v>
      </c>
    </row>
    <row r="355" spans="2:5">
      <c r="B355" s="1">
        <v>350</v>
      </c>
      <c r="C355" s="1">
        <v>350</v>
      </c>
      <c r="D355" s="1">
        <v>24947</v>
      </c>
      <c r="E355" s="1">
        <v>31.972816999999999</v>
      </c>
    </row>
    <row r="356" spans="2:5">
      <c r="B356" s="1">
        <v>351</v>
      </c>
      <c r="C356" s="1">
        <v>351</v>
      </c>
      <c r="D356" s="1">
        <v>13287</v>
      </c>
      <c r="E356" s="1">
        <v>12.643174999999999</v>
      </c>
    </row>
    <row r="357" spans="2:5">
      <c r="B357" s="1">
        <v>352</v>
      </c>
      <c r="C357" s="1">
        <v>352</v>
      </c>
      <c r="D357" s="1">
        <v>9924</v>
      </c>
      <c r="E357" s="1">
        <v>7.9058149999999996</v>
      </c>
    </row>
    <row r="358" spans="2:5">
      <c r="B358" s="1">
        <v>353</v>
      </c>
      <c r="C358" s="1">
        <v>353</v>
      </c>
      <c r="D358" s="1">
        <v>15971</v>
      </c>
      <c r="E358" s="1">
        <v>20.897852</v>
      </c>
    </row>
    <row r="359" spans="2:5">
      <c r="B359" s="1">
        <v>354</v>
      </c>
      <c r="C359" s="1">
        <v>354</v>
      </c>
      <c r="D359" s="1">
        <v>19395</v>
      </c>
      <c r="E359" s="1">
        <v>28.317903999999999</v>
      </c>
    </row>
    <row r="360" spans="2:5">
      <c r="B360" s="1">
        <v>355</v>
      </c>
      <c r="C360" s="1">
        <v>355</v>
      </c>
      <c r="D360" s="1">
        <v>19351</v>
      </c>
      <c r="E360" s="1">
        <v>49.273699999999998</v>
      </c>
    </row>
    <row r="361" spans="2:5">
      <c r="B361" s="1">
        <v>356</v>
      </c>
      <c r="C361" s="1">
        <v>356</v>
      </c>
      <c r="D361" s="1">
        <v>10346</v>
      </c>
      <c r="E361" s="1">
        <v>11.078025</v>
      </c>
    </row>
    <row r="362" spans="2:5">
      <c r="B362" s="1">
        <v>357</v>
      </c>
      <c r="C362" s="1">
        <v>357</v>
      </c>
      <c r="D362" s="1">
        <v>26233</v>
      </c>
      <c r="E362" s="1">
        <v>9.8582640000000001</v>
      </c>
    </row>
    <row r="363" spans="2:5">
      <c r="B363" s="1">
        <v>358</v>
      </c>
      <c r="C363" s="1">
        <v>358</v>
      </c>
      <c r="D363" s="1">
        <v>35282</v>
      </c>
      <c r="E363" s="1">
        <v>4.7136509999999996</v>
      </c>
    </row>
    <row r="364" spans="2:5">
      <c r="B364" s="1">
        <v>359</v>
      </c>
      <c r="C364" s="1">
        <v>359</v>
      </c>
      <c r="D364" s="1">
        <v>24462</v>
      </c>
      <c r="E364" s="1">
        <v>14.956571</v>
      </c>
    </row>
    <row r="365" spans="2:5">
      <c r="B365" s="1">
        <v>360</v>
      </c>
      <c r="C365" s="1">
        <v>360</v>
      </c>
      <c r="D365" s="1">
        <v>2090</v>
      </c>
      <c r="E365" s="1">
        <v>7.1808620000000003</v>
      </c>
    </row>
    <row r="366" spans="2:5">
      <c r="B366" s="1">
        <v>361</v>
      </c>
      <c r="C366" s="1">
        <v>361</v>
      </c>
      <c r="D366" s="1">
        <v>4035</v>
      </c>
      <c r="E366" s="1">
        <v>8.5262619999999991</v>
      </c>
    </row>
    <row r="367" spans="2:5">
      <c r="B367" s="1">
        <v>362</v>
      </c>
      <c r="C367" s="1">
        <v>362</v>
      </c>
      <c r="D367" s="1">
        <v>46961</v>
      </c>
      <c r="E367" s="1">
        <v>13.079575999999999</v>
      </c>
    </row>
    <row r="368" spans="2:5">
      <c r="B368" s="1">
        <v>363</v>
      </c>
      <c r="C368" s="1">
        <v>363</v>
      </c>
      <c r="D368" s="1">
        <v>46961</v>
      </c>
      <c r="E368" s="1">
        <v>50.870108000000002</v>
      </c>
    </row>
    <row r="369" spans="2:5">
      <c r="B369" s="1">
        <v>364</v>
      </c>
      <c r="C369" s="1">
        <v>364</v>
      </c>
      <c r="D369" s="1">
        <v>5056</v>
      </c>
      <c r="E369" s="1">
        <v>25.435336</v>
      </c>
    </row>
    <row r="370" spans="2:5">
      <c r="B370" s="1">
        <v>365</v>
      </c>
      <c r="C370" s="1">
        <v>365</v>
      </c>
      <c r="D370" s="1">
        <v>35446</v>
      </c>
      <c r="E370" s="1">
        <v>19.039473999999998</v>
      </c>
    </row>
    <row r="371" spans="2:5">
      <c r="B371" s="1">
        <v>366</v>
      </c>
      <c r="C371" s="1">
        <v>366</v>
      </c>
      <c r="D371" s="1">
        <v>266</v>
      </c>
      <c r="E371" s="1">
        <v>24.533048999999998</v>
      </c>
    </row>
    <row r="372" spans="2:5">
      <c r="B372" s="1">
        <v>367</v>
      </c>
      <c r="C372" s="1">
        <v>367</v>
      </c>
      <c r="D372" s="1">
        <v>18668</v>
      </c>
      <c r="E372" s="1">
        <v>20.210559</v>
      </c>
    </row>
    <row r="373" spans="2:5">
      <c r="B373" s="1">
        <v>368</v>
      </c>
      <c r="C373" s="1">
        <v>368</v>
      </c>
      <c r="D373" s="1">
        <v>29523</v>
      </c>
      <c r="E373" s="1">
        <v>13.758138000000001</v>
      </c>
    </row>
    <row r="374" spans="2:5">
      <c r="B374" s="1">
        <v>369</v>
      </c>
      <c r="C374" s="1">
        <v>369</v>
      </c>
      <c r="D374" s="1">
        <v>27567</v>
      </c>
      <c r="E374" s="1">
        <v>17.349197</v>
      </c>
    </row>
    <row r="375" spans="2:5">
      <c r="B375" s="1">
        <v>370</v>
      </c>
      <c r="C375" s="1">
        <v>370</v>
      </c>
      <c r="D375" s="1">
        <v>42406</v>
      </c>
      <c r="E375" s="1">
        <v>53.747906</v>
      </c>
    </row>
    <row r="376" spans="2:5">
      <c r="B376" s="1">
        <v>371</v>
      </c>
      <c r="C376" s="1">
        <v>371</v>
      </c>
      <c r="D376" s="1">
        <v>20136</v>
      </c>
      <c r="E376" s="1">
        <v>9.8599840000000007</v>
      </c>
    </row>
    <row r="377" spans="2:5">
      <c r="B377" s="1">
        <v>372</v>
      </c>
      <c r="C377" s="1">
        <v>372</v>
      </c>
      <c r="D377" s="1">
        <v>45496</v>
      </c>
      <c r="E377" s="1">
        <v>129.76516100000001</v>
      </c>
    </row>
    <row r="378" spans="2:5">
      <c r="B378" s="1">
        <v>373</v>
      </c>
      <c r="C378" s="1">
        <v>373</v>
      </c>
      <c r="D378" s="1">
        <v>44871</v>
      </c>
      <c r="E378" s="1">
        <v>123.87822799999999</v>
      </c>
    </row>
    <row r="379" spans="2:5">
      <c r="B379" s="1">
        <v>374</v>
      </c>
      <c r="C379" s="1">
        <v>374</v>
      </c>
      <c r="D379" s="1">
        <v>13752</v>
      </c>
      <c r="E379" s="1">
        <v>9.4923079999999995</v>
      </c>
    </row>
    <row r="380" spans="2:5">
      <c r="B380" s="1">
        <v>375</v>
      </c>
      <c r="C380" s="1">
        <v>375</v>
      </c>
      <c r="D380" s="1">
        <v>17842</v>
      </c>
      <c r="E380" s="1">
        <v>12.862029</v>
      </c>
    </row>
    <row r="381" spans="2:5">
      <c r="B381" s="1">
        <v>376</v>
      </c>
      <c r="C381" s="1">
        <v>376</v>
      </c>
      <c r="D381" s="1">
        <v>46475</v>
      </c>
      <c r="E381" s="1">
        <v>8.4276649999999993</v>
      </c>
    </row>
    <row r="382" spans="2:5">
      <c r="B382" s="1">
        <v>377</v>
      </c>
      <c r="C382" s="1">
        <v>377</v>
      </c>
      <c r="D382" s="1">
        <v>16762</v>
      </c>
      <c r="E382" s="1">
        <v>15.804143</v>
      </c>
    </row>
    <row r="383" spans="2:5">
      <c r="B383" s="1">
        <v>378</v>
      </c>
      <c r="C383" s="1">
        <v>378</v>
      </c>
      <c r="D383" s="1">
        <v>14901</v>
      </c>
      <c r="E383" s="1">
        <v>12.975903000000001</v>
      </c>
    </row>
    <row r="384" spans="2:5">
      <c r="B384" s="1">
        <v>379</v>
      </c>
      <c r="C384" s="1">
        <v>379</v>
      </c>
      <c r="D384" s="1">
        <v>15442</v>
      </c>
      <c r="E384" s="1">
        <v>116.979005</v>
      </c>
    </row>
    <row r="385" spans="2:5">
      <c r="B385" s="1">
        <v>380</v>
      </c>
      <c r="C385" s="1">
        <v>380</v>
      </c>
      <c r="D385" s="1">
        <v>31321</v>
      </c>
      <c r="E385" s="1">
        <v>128.41315900000001</v>
      </c>
    </row>
    <row r="386" spans="2:5">
      <c r="B386" s="1">
        <v>381</v>
      </c>
      <c r="C386" s="1">
        <v>381</v>
      </c>
      <c r="D386" s="1">
        <v>29622</v>
      </c>
      <c r="E386" s="1">
        <v>17.902006</v>
      </c>
    </row>
    <row r="387" spans="2:5">
      <c r="B387" s="1">
        <v>382</v>
      </c>
      <c r="C387" s="1">
        <v>382</v>
      </c>
      <c r="D387" s="1">
        <v>27391</v>
      </c>
      <c r="E387" s="1">
        <v>4.4485140000000003</v>
      </c>
    </row>
    <row r="388" spans="2:5">
      <c r="B388" s="1">
        <v>383</v>
      </c>
      <c r="C388" s="1">
        <v>383</v>
      </c>
      <c r="D388" s="1">
        <v>22272</v>
      </c>
      <c r="E388" s="1">
        <v>15.999931999999999</v>
      </c>
    </row>
    <row r="389" spans="2:5">
      <c r="B389" s="1">
        <v>384</v>
      </c>
      <c r="C389" s="1">
        <v>384</v>
      </c>
      <c r="D389" s="1">
        <v>38595</v>
      </c>
      <c r="E389" s="1">
        <v>76.856897000000004</v>
      </c>
    </row>
    <row r="390" spans="2:5">
      <c r="B390" s="1">
        <v>385</v>
      </c>
      <c r="C390" s="1">
        <v>385</v>
      </c>
      <c r="D390" s="1">
        <v>38595</v>
      </c>
      <c r="E390" s="1">
        <v>7.4608449999999999</v>
      </c>
    </row>
    <row r="391" spans="2:5">
      <c r="B391" s="1">
        <v>386</v>
      </c>
      <c r="C391" s="1">
        <v>386</v>
      </c>
      <c r="D391" s="1">
        <v>12817</v>
      </c>
      <c r="E391" s="1">
        <v>13.885490000000001</v>
      </c>
    </row>
    <row r="392" spans="2:5">
      <c r="B392" s="1">
        <v>387</v>
      </c>
      <c r="C392" s="1">
        <v>387</v>
      </c>
      <c r="D392" s="1">
        <v>12820</v>
      </c>
      <c r="E392" s="1">
        <v>15.823696</v>
      </c>
    </row>
    <row r="393" spans="2:5">
      <c r="B393" s="1">
        <v>388</v>
      </c>
      <c r="C393" s="1">
        <v>388</v>
      </c>
      <c r="D393" s="1">
        <v>14992</v>
      </c>
      <c r="E393" s="1">
        <v>8.6850640000000006</v>
      </c>
    </row>
    <row r="394" spans="2:5">
      <c r="B394" s="1">
        <v>389</v>
      </c>
      <c r="C394" s="1">
        <v>389</v>
      </c>
      <c r="D394" s="1">
        <v>14992</v>
      </c>
      <c r="E394" s="1">
        <v>8.6850640000000006</v>
      </c>
    </row>
    <row r="395" spans="2:5">
      <c r="B395" s="1">
        <v>390</v>
      </c>
      <c r="C395" s="1">
        <v>390</v>
      </c>
      <c r="D395" s="1">
        <v>3346</v>
      </c>
      <c r="E395" s="1">
        <v>7.3355110000000003</v>
      </c>
    </row>
    <row r="396" spans="2:5">
      <c r="B396" s="1">
        <v>391</v>
      </c>
      <c r="C396" s="1">
        <v>391</v>
      </c>
      <c r="D396" s="1">
        <v>22468</v>
      </c>
      <c r="E396" s="1">
        <v>9.8880359999999996</v>
      </c>
    </row>
    <row r="397" spans="2:5">
      <c r="B397" s="1">
        <v>392</v>
      </c>
      <c r="C397" s="1">
        <v>392</v>
      </c>
      <c r="D397" s="1">
        <v>38579</v>
      </c>
      <c r="E397" s="1">
        <v>71.792933000000005</v>
      </c>
    </row>
    <row r="398" spans="2:5">
      <c r="B398" s="1">
        <v>393</v>
      </c>
      <c r="C398" s="1">
        <v>393</v>
      </c>
      <c r="D398" s="1">
        <v>4880</v>
      </c>
      <c r="E398" s="1">
        <v>6.086322</v>
      </c>
    </row>
    <row r="399" spans="2:5">
      <c r="B399" s="1">
        <v>394</v>
      </c>
      <c r="C399" s="1">
        <v>394</v>
      </c>
      <c r="D399" s="1">
        <v>26268</v>
      </c>
      <c r="E399" s="1">
        <v>24.392354999999998</v>
      </c>
    </row>
    <row r="400" spans="2:5">
      <c r="B400" s="1">
        <v>395</v>
      </c>
      <c r="C400" s="1">
        <v>395</v>
      </c>
      <c r="D400" s="1">
        <v>37576</v>
      </c>
      <c r="E400" s="1">
        <v>27.025539999999999</v>
      </c>
    </row>
    <row r="401" spans="2:5">
      <c r="B401" s="1">
        <v>396</v>
      </c>
      <c r="C401" s="1">
        <v>396</v>
      </c>
      <c r="D401" s="1">
        <v>43532</v>
      </c>
      <c r="E401" s="1">
        <v>27.971703000000002</v>
      </c>
    </row>
    <row r="402" spans="2:5">
      <c r="B402" s="1">
        <v>397</v>
      </c>
      <c r="C402" s="1">
        <v>397</v>
      </c>
      <c r="D402" s="1">
        <v>27759</v>
      </c>
      <c r="E402" s="1">
        <v>13.244075</v>
      </c>
    </row>
    <row r="403" spans="2:5">
      <c r="B403" s="1">
        <v>398</v>
      </c>
      <c r="C403" s="1">
        <v>398</v>
      </c>
      <c r="D403" s="1">
        <v>44596</v>
      </c>
      <c r="E403" s="1">
        <v>8.5871549999999992</v>
      </c>
    </row>
    <row r="404" spans="2:5">
      <c r="B404" s="1">
        <v>399</v>
      </c>
      <c r="C404" s="1">
        <v>399</v>
      </c>
      <c r="D404" s="1">
        <v>26446</v>
      </c>
      <c r="E404" s="1">
        <v>10.128125000000001</v>
      </c>
    </row>
    <row r="405" spans="2:5">
      <c r="B405" s="1">
        <v>400</v>
      </c>
      <c r="C405" s="1">
        <v>400</v>
      </c>
      <c r="D405" s="1">
        <v>39678</v>
      </c>
      <c r="E405" s="1">
        <v>13.134643000000001</v>
      </c>
    </row>
    <row r="406" spans="2:5">
      <c r="B406" s="1">
        <v>401</v>
      </c>
      <c r="C406" s="1">
        <v>401</v>
      </c>
      <c r="D406" s="1">
        <v>44015</v>
      </c>
      <c r="E406" s="1">
        <v>19.694030999999999</v>
      </c>
    </row>
    <row r="407" spans="2:5">
      <c r="B407" s="1">
        <v>402</v>
      </c>
      <c r="C407" s="1">
        <v>402</v>
      </c>
      <c r="D407" s="1">
        <v>45326</v>
      </c>
      <c r="E407" s="1">
        <v>17.197787000000002</v>
      </c>
    </row>
    <row r="408" spans="2:5">
      <c r="B408" s="1">
        <v>403</v>
      </c>
      <c r="C408" s="1">
        <v>403</v>
      </c>
      <c r="D408" s="1">
        <v>45326</v>
      </c>
      <c r="E408" s="1">
        <v>60.709786000000001</v>
      </c>
    </row>
    <row r="409" spans="2:5">
      <c r="B409" s="1">
        <v>404</v>
      </c>
      <c r="C409" s="1">
        <v>404</v>
      </c>
      <c r="D409" s="1">
        <v>47022</v>
      </c>
      <c r="E409" s="1">
        <v>22.60558</v>
      </c>
    </row>
    <row r="410" spans="2:5">
      <c r="B410" s="1">
        <v>405</v>
      </c>
      <c r="C410" s="1">
        <v>405</v>
      </c>
      <c r="D410" s="1">
        <v>3117</v>
      </c>
      <c r="E410" s="1">
        <v>8.1811629999999997</v>
      </c>
    </row>
    <row r="411" spans="2:5">
      <c r="B411" s="1">
        <v>406</v>
      </c>
      <c r="C411" s="1">
        <v>406</v>
      </c>
      <c r="D411" s="1">
        <v>5398</v>
      </c>
      <c r="E411" s="1">
        <v>13.964694</v>
      </c>
    </row>
    <row r="412" spans="2:5">
      <c r="B412" s="1">
        <v>407</v>
      </c>
      <c r="C412" s="1">
        <v>407</v>
      </c>
      <c r="D412" s="1">
        <v>6561</v>
      </c>
      <c r="E412" s="1">
        <v>22.444203000000002</v>
      </c>
    </row>
    <row r="413" spans="2:5">
      <c r="B413" s="1">
        <v>408</v>
      </c>
      <c r="C413" s="1">
        <v>408</v>
      </c>
      <c r="D413" s="1">
        <v>34851</v>
      </c>
      <c r="E413" s="1">
        <v>6.7676670000000003</v>
      </c>
    </row>
    <row r="414" spans="2:5">
      <c r="B414" s="1">
        <v>409</v>
      </c>
      <c r="C414" s="1">
        <v>409</v>
      </c>
      <c r="D414" s="1">
        <v>18049</v>
      </c>
      <c r="E414" s="1">
        <v>114.27995900000001</v>
      </c>
    </row>
    <row r="415" spans="2:5">
      <c r="B415" s="1">
        <v>410</v>
      </c>
      <c r="C415" s="1">
        <v>410</v>
      </c>
      <c r="D415" s="1">
        <v>18049</v>
      </c>
      <c r="E415" s="1">
        <v>114.27995900000001</v>
      </c>
    </row>
    <row r="416" spans="2:5">
      <c r="B416" s="1">
        <v>411</v>
      </c>
      <c r="C416" s="1">
        <v>411</v>
      </c>
      <c r="D416" s="1">
        <v>18080</v>
      </c>
      <c r="E416" s="1">
        <v>17.019372000000001</v>
      </c>
    </row>
    <row r="417" spans="2:5">
      <c r="B417" s="1">
        <v>412</v>
      </c>
      <c r="C417" s="1">
        <v>412</v>
      </c>
      <c r="D417" s="1">
        <v>16793</v>
      </c>
      <c r="E417" s="1">
        <v>103.364892</v>
      </c>
    </row>
    <row r="418" spans="2:5">
      <c r="B418" s="1">
        <v>413</v>
      </c>
      <c r="C418" s="1">
        <v>413</v>
      </c>
      <c r="D418" s="1">
        <v>16793</v>
      </c>
      <c r="E418" s="1">
        <v>122.31737200000001</v>
      </c>
    </row>
    <row r="419" spans="2:5">
      <c r="B419" s="1">
        <v>414</v>
      </c>
      <c r="C419" s="1">
        <v>414</v>
      </c>
      <c r="D419" s="1">
        <v>16793</v>
      </c>
      <c r="E419" s="1">
        <v>158.157004</v>
      </c>
    </row>
    <row r="420" spans="2:5">
      <c r="B420" s="1">
        <v>415</v>
      </c>
      <c r="C420" s="1">
        <v>415</v>
      </c>
      <c r="D420" s="1">
        <v>21661</v>
      </c>
      <c r="E420" s="1">
        <v>45.880426</v>
      </c>
    </row>
    <row r="421" spans="2:5">
      <c r="B421" s="1">
        <v>416</v>
      </c>
      <c r="C421" s="1">
        <v>416</v>
      </c>
      <c r="D421" s="1">
        <v>13182</v>
      </c>
      <c r="E421" s="1">
        <v>56.901195999999999</v>
      </c>
    </row>
    <row r="422" spans="2:5">
      <c r="B422" s="1">
        <v>417</v>
      </c>
      <c r="C422" s="1">
        <v>417</v>
      </c>
      <c r="D422" s="1">
        <v>42940</v>
      </c>
      <c r="E422" s="1">
        <v>25.118162999999999</v>
      </c>
    </row>
    <row r="423" spans="2:5">
      <c r="B423" s="1">
        <v>418</v>
      </c>
      <c r="C423" s="1">
        <v>418</v>
      </c>
      <c r="D423" s="1">
        <v>13182</v>
      </c>
      <c r="E423" s="1">
        <v>5.3504519999999998</v>
      </c>
    </row>
    <row r="424" spans="2:5">
      <c r="B424" s="1">
        <v>419</v>
      </c>
      <c r="C424" s="1">
        <v>419</v>
      </c>
      <c r="D424" s="1">
        <v>200</v>
      </c>
      <c r="E424" s="1">
        <v>6.1896750000000003</v>
      </c>
    </row>
    <row r="425" spans="2:5">
      <c r="B425" s="1">
        <v>420</v>
      </c>
      <c r="C425" s="1">
        <v>420</v>
      </c>
      <c r="D425" s="1">
        <v>30368</v>
      </c>
      <c r="E425" s="1">
        <v>7.0540719999999997</v>
      </c>
    </row>
    <row r="426" spans="2:5">
      <c r="B426" s="1">
        <v>421</v>
      </c>
      <c r="C426" s="1">
        <v>421</v>
      </c>
      <c r="D426" s="1">
        <v>12317</v>
      </c>
      <c r="E426" s="1">
        <v>4.3137639999999999</v>
      </c>
    </row>
    <row r="427" spans="2:5">
      <c r="B427" s="1">
        <v>422</v>
      </c>
      <c r="C427" s="1">
        <v>422</v>
      </c>
      <c r="D427" s="1">
        <v>34045</v>
      </c>
      <c r="E427" s="1">
        <v>25.299385000000001</v>
      </c>
    </row>
    <row r="428" spans="2:5">
      <c r="B428" s="1">
        <v>423</v>
      </c>
      <c r="C428" s="1">
        <v>423</v>
      </c>
      <c r="D428" s="1">
        <v>14364</v>
      </c>
      <c r="E428" s="1">
        <v>9.8320229999999995</v>
      </c>
    </row>
    <row r="429" spans="2:5">
      <c r="B429" s="1">
        <v>424</v>
      </c>
      <c r="C429" s="1">
        <v>424</v>
      </c>
      <c r="D429" s="1">
        <v>13581</v>
      </c>
      <c r="E429" s="1">
        <v>10.172726000000001</v>
      </c>
    </row>
    <row r="430" spans="2:5">
      <c r="B430" s="1">
        <v>425</v>
      </c>
      <c r="C430" s="1">
        <v>425</v>
      </c>
      <c r="D430" s="1">
        <v>11164</v>
      </c>
      <c r="E430" s="1">
        <v>43.525781000000002</v>
      </c>
    </row>
    <row r="431" spans="2:5">
      <c r="B431" s="1">
        <v>426</v>
      </c>
      <c r="C431" s="1">
        <v>426</v>
      </c>
      <c r="D431" s="1">
        <v>13151</v>
      </c>
      <c r="E431" s="1">
        <v>13.849227000000001</v>
      </c>
    </row>
    <row r="432" spans="2:5">
      <c r="B432" s="1">
        <v>427</v>
      </c>
      <c r="C432" s="1">
        <v>427</v>
      </c>
      <c r="D432" s="1">
        <v>42744</v>
      </c>
      <c r="E432" s="1">
        <v>14.966002</v>
      </c>
    </row>
    <row r="433" spans="2:5">
      <c r="B433" s="1">
        <v>428</v>
      </c>
      <c r="C433" s="1">
        <v>428</v>
      </c>
      <c r="D433" s="1">
        <v>30536</v>
      </c>
      <c r="E433" s="1">
        <v>7.5524430000000002</v>
      </c>
    </row>
    <row r="434" spans="2:5">
      <c r="B434" s="1">
        <v>429</v>
      </c>
      <c r="C434" s="1">
        <v>429</v>
      </c>
      <c r="D434" s="1">
        <v>27036</v>
      </c>
      <c r="E434" s="1">
        <v>34.0349</v>
      </c>
    </row>
    <row r="435" spans="2:5">
      <c r="B435" s="1">
        <v>430</v>
      </c>
      <c r="C435" s="1">
        <v>430</v>
      </c>
      <c r="D435" s="1">
        <v>20275</v>
      </c>
      <c r="E435" s="1">
        <v>11.927092999999999</v>
      </c>
    </row>
    <row r="436" spans="2:5">
      <c r="B436" s="1">
        <v>431</v>
      </c>
      <c r="C436" s="1">
        <v>431</v>
      </c>
      <c r="D436" s="1">
        <v>882</v>
      </c>
      <c r="E436" s="1">
        <v>20.762065</v>
      </c>
    </row>
    <row r="437" spans="2:5">
      <c r="B437" s="1">
        <v>432</v>
      </c>
      <c r="C437" s="1">
        <v>432</v>
      </c>
      <c r="D437" s="1">
        <v>35915</v>
      </c>
      <c r="E437" s="1">
        <v>33.429495000000003</v>
      </c>
    </row>
    <row r="438" spans="2:5">
      <c r="B438" s="1">
        <v>433</v>
      </c>
      <c r="C438" s="1">
        <v>433</v>
      </c>
      <c r="D438" s="1">
        <v>12843</v>
      </c>
      <c r="E438" s="1">
        <v>11.604585999999999</v>
      </c>
    </row>
    <row r="439" spans="2:5">
      <c r="B439" s="1">
        <v>434</v>
      </c>
      <c r="C439" s="1">
        <v>434</v>
      </c>
      <c r="D439" s="1">
        <v>3117</v>
      </c>
      <c r="E439" s="1">
        <v>60.924514000000002</v>
      </c>
    </row>
    <row r="440" spans="2:5">
      <c r="B440" s="1">
        <v>435</v>
      </c>
      <c r="C440" s="1">
        <v>435</v>
      </c>
      <c r="D440" s="1">
        <v>24247</v>
      </c>
      <c r="E440" s="1">
        <v>30.088004999999999</v>
      </c>
    </row>
    <row r="441" spans="2:5">
      <c r="B441" s="1">
        <v>436</v>
      </c>
      <c r="C441" s="1">
        <v>436</v>
      </c>
      <c r="D441" s="1">
        <v>37976</v>
      </c>
      <c r="E441" s="1">
        <v>73.497872000000001</v>
      </c>
    </row>
    <row r="442" spans="2:5">
      <c r="B442" s="1">
        <v>437</v>
      </c>
      <c r="C442" s="1">
        <v>437</v>
      </c>
      <c r="D442" s="1">
        <v>19807</v>
      </c>
      <c r="E442" s="1">
        <v>49.654508</v>
      </c>
    </row>
    <row r="443" spans="2:5">
      <c r="B443" s="1">
        <v>438</v>
      </c>
      <c r="C443" s="1">
        <v>438</v>
      </c>
      <c r="D443" s="1">
        <v>21358</v>
      </c>
      <c r="E443" s="1">
        <v>12.990418999999999</v>
      </c>
    </row>
    <row r="444" spans="2:5">
      <c r="B444" s="1">
        <v>439</v>
      </c>
      <c r="C444" s="1">
        <v>439</v>
      </c>
      <c r="D444" s="1">
        <v>4160</v>
      </c>
      <c r="E444" s="1">
        <v>15.33009</v>
      </c>
    </row>
    <row r="445" spans="2:5">
      <c r="B445" s="1">
        <v>440</v>
      </c>
      <c r="C445" s="1">
        <v>440</v>
      </c>
      <c r="D445" s="1">
        <v>11164</v>
      </c>
      <c r="E445" s="1">
        <v>72.551591000000002</v>
      </c>
    </row>
    <row r="446" spans="2:5">
      <c r="B446" s="1">
        <v>441</v>
      </c>
      <c r="C446" s="1">
        <v>441</v>
      </c>
      <c r="D446" s="1">
        <v>106</v>
      </c>
      <c r="E446" s="1">
        <v>4.5537789999999996</v>
      </c>
    </row>
    <row r="447" spans="2:5">
      <c r="B447" s="1">
        <v>442</v>
      </c>
      <c r="C447" s="1">
        <v>442</v>
      </c>
      <c r="D447" s="1">
        <v>15417</v>
      </c>
      <c r="E447" s="1">
        <v>12.667363</v>
      </c>
    </row>
    <row r="448" spans="2:5">
      <c r="B448" s="1">
        <v>443</v>
      </c>
      <c r="C448" s="1">
        <v>443</v>
      </c>
      <c r="D448" s="1">
        <v>27671</v>
      </c>
      <c r="E448" s="1">
        <v>13.375681</v>
      </c>
    </row>
    <row r="449" spans="2:5">
      <c r="B449" s="1">
        <v>444</v>
      </c>
      <c r="C449" s="1">
        <v>444</v>
      </c>
      <c r="D449" s="1">
        <v>15434</v>
      </c>
      <c r="E449" s="1">
        <v>23.425709000000001</v>
      </c>
    </row>
    <row r="450" spans="2:5">
      <c r="B450" s="1">
        <v>445</v>
      </c>
      <c r="C450" s="1">
        <v>445</v>
      </c>
      <c r="D450" s="1">
        <v>40638</v>
      </c>
      <c r="E450" s="1">
        <v>28.262188999999999</v>
      </c>
    </row>
    <row r="451" spans="2:5">
      <c r="B451" s="1">
        <v>446</v>
      </c>
      <c r="C451" s="1">
        <v>446</v>
      </c>
      <c r="D451" s="1">
        <v>29500</v>
      </c>
      <c r="E451" s="1">
        <v>23.497686999999999</v>
      </c>
    </row>
    <row r="452" spans="2:5">
      <c r="B452" s="1">
        <v>447</v>
      </c>
      <c r="C452" s="1">
        <v>447</v>
      </c>
      <c r="D452" s="1">
        <v>36211</v>
      </c>
      <c r="E452" s="1">
        <v>12.375299</v>
      </c>
    </row>
    <row r="453" spans="2:5">
      <c r="B453" s="1">
        <v>448</v>
      </c>
      <c r="C453" s="1">
        <v>448</v>
      </c>
      <c r="D453" s="1">
        <v>12043</v>
      </c>
      <c r="E453" s="1">
        <v>21.923666000000001</v>
      </c>
    </row>
    <row r="454" spans="2:5">
      <c r="B454" s="1">
        <v>449</v>
      </c>
      <c r="C454" s="1">
        <v>449</v>
      </c>
      <c r="D454" s="1">
        <v>38856</v>
      </c>
      <c r="E454" s="1">
        <v>17.789089000000001</v>
      </c>
    </row>
    <row r="455" spans="2:5">
      <c r="B455" s="1">
        <v>450</v>
      </c>
      <c r="C455" s="1">
        <v>450</v>
      </c>
      <c r="D455" s="1">
        <v>35474</v>
      </c>
      <c r="E455" s="1">
        <v>36.139791000000002</v>
      </c>
    </row>
    <row r="456" spans="2:5">
      <c r="B456" s="1">
        <v>451</v>
      </c>
      <c r="C456" s="1">
        <v>451</v>
      </c>
      <c r="D456" s="1">
        <v>325</v>
      </c>
      <c r="E456" s="1">
        <v>8.8951659999999997</v>
      </c>
    </row>
    <row r="457" spans="2:5">
      <c r="B457" s="1">
        <v>452</v>
      </c>
      <c r="C457" s="1">
        <v>452</v>
      </c>
      <c r="D457" s="1">
        <v>4851</v>
      </c>
      <c r="E457" s="1">
        <v>32.813442999999999</v>
      </c>
    </row>
    <row r="458" spans="2:5">
      <c r="B458" s="1">
        <v>453</v>
      </c>
      <c r="C458" s="1">
        <v>453</v>
      </c>
      <c r="D458" s="1">
        <v>3392</v>
      </c>
      <c r="E458" s="1">
        <v>11.449241000000001</v>
      </c>
    </row>
    <row r="459" spans="2:5">
      <c r="B459" s="1">
        <v>454</v>
      </c>
      <c r="C459" s="1">
        <v>454</v>
      </c>
      <c r="D459" s="1">
        <v>19524</v>
      </c>
      <c r="E459" s="1">
        <v>9.3970029999999998</v>
      </c>
    </row>
    <row r="460" spans="2:5">
      <c r="B460" s="1">
        <v>455</v>
      </c>
      <c r="C460" s="1">
        <v>455</v>
      </c>
      <c r="D460" s="1">
        <v>21926</v>
      </c>
      <c r="E460" s="1">
        <v>7.7270589999999997</v>
      </c>
    </row>
    <row r="461" spans="2:5">
      <c r="B461" s="1">
        <v>456</v>
      </c>
      <c r="C461" s="1">
        <v>456</v>
      </c>
      <c r="D461" s="1">
        <v>15564</v>
      </c>
      <c r="E461" s="1">
        <v>6.8840979999999998</v>
      </c>
    </row>
    <row r="462" spans="2:5">
      <c r="B462" s="1">
        <v>457</v>
      </c>
      <c r="C462" s="1">
        <v>457</v>
      </c>
      <c r="D462" s="1">
        <v>23862</v>
      </c>
      <c r="E462" s="1">
        <v>13.142125999999999</v>
      </c>
    </row>
    <row r="463" spans="2:5">
      <c r="B463" s="1">
        <v>458</v>
      </c>
      <c r="C463" s="1">
        <v>458</v>
      </c>
      <c r="D463" s="1">
        <v>32751</v>
      </c>
      <c r="E463" s="1">
        <v>5.1027870000000002</v>
      </c>
    </row>
    <row r="464" spans="2:5">
      <c r="B464" s="1">
        <v>459</v>
      </c>
      <c r="C464" s="1">
        <v>459</v>
      </c>
      <c r="D464" s="1">
        <v>19632</v>
      </c>
      <c r="E464" s="1">
        <v>2.964858</v>
      </c>
    </row>
    <row r="465" spans="2:5">
      <c r="B465" s="1">
        <v>460</v>
      </c>
      <c r="C465" s="1">
        <v>460</v>
      </c>
      <c r="D465" s="1">
        <v>26806</v>
      </c>
      <c r="E465" s="1">
        <v>6.7562049999999996</v>
      </c>
    </row>
    <row r="466" spans="2:5">
      <c r="B466" s="1">
        <v>461</v>
      </c>
      <c r="C466" s="1">
        <v>461</v>
      </c>
      <c r="D466" s="1">
        <v>13947</v>
      </c>
      <c r="E466" s="1">
        <v>12.685338</v>
      </c>
    </row>
    <row r="467" spans="2:5">
      <c r="B467" s="1">
        <v>462</v>
      </c>
      <c r="C467" s="1">
        <v>462</v>
      </c>
      <c r="D467" s="1">
        <v>38584</v>
      </c>
      <c r="E467" s="1">
        <v>14.397606</v>
      </c>
    </row>
    <row r="468" spans="2:5">
      <c r="B468" s="1">
        <v>463</v>
      </c>
      <c r="C468" s="1">
        <v>463</v>
      </c>
      <c r="D468" s="1">
        <v>2715</v>
      </c>
      <c r="E468" s="1">
        <v>6.9963800000000003</v>
      </c>
    </row>
    <row r="469" spans="2:5">
      <c r="B469" s="1">
        <v>464</v>
      </c>
      <c r="C469" s="1">
        <v>464</v>
      </c>
      <c r="D469" s="1">
        <v>15238</v>
      </c>
      <c r="E469" s="1">
        <v>38.733778000000001</v>
      </c>
    </row>
    <row r="470" spans="2:5">
      <c r="B470" s="1">
        <v>465</v>
      </c>
      <c r="C470" s="1">
        <v>465</v>
      </c>
      <c r="D470" s="1">
        <v>30787</v>
      </c>
      <c r="E470" s="1">
        <v>11.909701</v>
      </c>
    </row>
    <row r="471" spans="2:5">
      <c r="B471" s="1">
        <v>466</v>
      </c>
      <c r="C471" s="1">
        <v>466</v>
      </c>
      <c r="D471" s="1">
        <v>22139</v>
      </c>
      <c r="E471" s="1">
        <v>6.2596379999999998</v>
      </c>
    </row>
    <row r="472" spans="2:5">
      <c r="B472" s="1">
        <v>467</v>
      </c>
      <c r="C472" s="1">
        <v>467</v>
      </c>
      <c r="D472" s="1">
        <v>37938</v>
      </c>
      <c r="E472" s="1">
        <v>6.6648519999999998</v>
      </c>
    </row>
    <row r="473" spans="2:5">
      <c r="B473" s="1">
        <v>468</v>
      </c>
      <c r="C473" s="1">
        <v>468</v>
      </c>
      <c r="D473" s="1">
        <v>36413</v>
      </c>
      <c r="E473" s="1">
        <v>19.079146999999999</v>
      </c>
    </row>
    <row r="474" spans="2:5">
      <c r="B474" s="1">
        <v>469</v>
      </c>
      <c r="C474" s="1">
        <v>469</v>
      </c>
      <c r="D474" s="1">
        <v>31755</v>
      </c>
      <c r="E474" s="1">
        <v>15.052324</v>
      </c>
    </row>
    <row r="475" spans="2:5">
      <c r="B475" s="1">
        <v>470</v>
      </c>
      <c r="C475" s="1">
        <v>470</v>
      </c>
      <c r="D475" s="1">
        <v>43460</v>
      </c>
      <c r="E475" s="1">
        <v>13.466547</v>
      </c>
    </row>
    <row r="476" spans="2:5">
      <c r="B476" s="1">
        <v>471</v>
      </c>
      <c r="C476" s="1">
        <v>471</v>
      </c>
      <c r="D476" s="1">
        <v>10322</v>
      </c>
      <c r="E476" s="1">
        <v>12.496601999999999</v>
      </c>
    </row>
    <row r="477" spans="2:5">
      <c r="B477" s="1">
        <v>472</v>
      </c>
      <c r="C477" s="1">
        <v>472</v>
      </c>
      <c r="D477" s="1">
        <v>34790</v>
      </c>
      <c r="E477" s="1">
        <v>6.7057859999999998</v>
      </c>
    </row>
    <row r="478" spans="2:5">
      <c r="B478" s="1">
        <v>473</v>
      </c>
      <c r="C478" s="1">
        <v>473</v>
      </c>
      <c r="D478" s="1">
        <v>3556</v>
      </c>
      <c r="E478" s="1">
        <v>14.410781999999999</v>
      </c>
    </row>
    <row r="479" spans="2:5">
      <c r="B479" s="1">
        <v>474</v>
      </c>
      <c r="C479" s="1">
        <v>474</v>
      </c>
      <c r="D479" s="1">
        <v>31214</v>
      </c>
      <c r="E479" s="1">
        <v>9.1731300000000005</v>
      </c>
    </row>
    <row r="480" spans="2:5">
      <c r="B480" s="1">
        <v>475</v>
      </c>
      <c r="C480" s="1">
        <v>475</v>
      </c>
      <c r="D480" s="1">
        <v>40312</v>
      </c>
      <c r="E480" s="1">
        <v>22.314381999999998</v>
      </c>
    </row>
    <row r="481" spans="2:5">
      <c r="B481" s="1">
        <v>476</v>
      </c>
      <c r="C481" s="1">
        <v>476</v>
      </c>
      <c r="D481" s="1">
        <v>3938</v>
      </c>
      <c r="E481" s="1">
        <v>7.7501949999999997</v>
      </c>
    </row>
    <row r="482" spans="2:5">
      <c r="B482" s="1">
        <v>477</v>
      </c>
      <c r="C482" s="1">
        <v>477</v>
      </c>
      <c r="D482" s="1">
        <v>9800</v>
      </c>
      <c r="E482" s="1">
        <v>27.693284999999999</v>
      </c>
    </row>
    <row r="483" spans="2:5">
      <c r="B483" s="1">
        <v>478</v>
      </c>
      <c r="C483" s="1">
        <v>478</v>
      </c>
      <c r="D483" s="1">
        <v>28919</v>
      </c>
      <c r="E483" s="1">
        <v>6.599513</v>
      </c>
    </row>
    <row r="484" spans="2:5">
      <c r="B484" s="1">
        <v>479</v>
      </c>
      <c r="C484" s="1">
        <v>479</v>
      </c>
      <c r="D484" s="1">
        <v>31370</v>
      </c>
      <c r="E484" s="1">
        <v>7.0320070000000001</v>
      </c>
    </row>
    <row r="485" spans="2:5">
      <c r="B485" s="1">
        <v>480</v>
      </c>
      <c r="C485" s="1">
        <v>480</v>
      </c>
      <c r="D485" s="1">
        <v>2183</v>
      </c>
      <c r="E485" s="1">
        <v>13.813768</v>
      </c>
    </row>
    <row r="486" spans="2:5">
      <c r="B486" s="1">
        <v>481</v>
      </c>
      <c r="C486" s="1">
        <v>481</v>
      </c>
      <c r="D486" s="1">
        <v>15134</v>
      </c>
      <c r="E486" s="1">
        <v>4.9762589999999998</v>
      </c>
    </row>
    <row r="487" spans="2:5">
      <c r="B487" s="1">
        <v>482</v>
      </c>
      <c r="C487" s="1">
        <v>482</v>
      </c>
      <c r="D487" s="1">
        <v>31215</v>
      </c>
      <c r="E487" s="1">
        <v>12.318021999999999</v>
      </c>
    </row>
    <row r="488" spans="2:5">
      <c r="B488" s="1">
        <v>483</v>
      </c>
      <c r="C488" s="1">
        <v>483</v>
      </c>
      <c r="D488" s="1">
        <v>26092</v>
      </c>
      <c r="E488" s="1">
        <v>13.517661</v>
      </c>
    </row>
    <row r="489" spans="2:5">
      <c r="B489" s="1">
        <v>484</v>
      </c>
      <c r="C489" s="1">
        <v>484</v>
      </c>
      <c r="D489" s="1">
        <v>29612</v>
      </c>
      <c r="E489" s="1">
        <v>4.9090369999999997</v>
      </c>
    </row>
    <row r="490" spans="2:5">
      <c r="B490" s="1">
        <v>485</v>
      </c>
      <c r="C490" s="1">
        <v>485</v>
      </c>
      <c r="D490" s="1">
        <v>23537</v>
      </c>
      <c r="E490" s="1">
        <v>79.151606000000001</v>
      </c>
    </row>
    <row r="491" spans="2:5">
      <c r="B491" s="1">
        <v>486</v>
      </c>
      <c r="C491" s="1">
        <v>486</v>
      </c>
      <c r="D491" s="1">
        <v>32475</v>
      </c>
      <c r="E491" s="1">
        <v>6.9556449999999996</v>
      </c>
    </row>
    <row r="492" spans="2:5">
      <c r="B492" s="1">
        <v>487</v>
      </c>
      <c r="C492" s="1">
        <v>487</v>
      </c>
      <c r="D492" s="1">
        <v>18911</v>
      </c>
      <c r="E492" s="1">
        <v>29.616586999999999</v>
      </c>
    </row>
    <row r="493" spans="2:5">
      <c r="B493" s="1">
        <v>488</v>
      </c>
      <c r="C493" s="1">
        <v>488</v>
      </c>
      <c r="D493" s="1">
        <v>5075</v>
      </c>
      <c r="E493" s="1">
        <v>17.699586</v>
      </c>
    </row>
    <row r="494" spans="2:5">
      <c r="B494" s="1">
        <v>489</v>
      </c>
      <c r="C494" s="1">
        <v>489</v>
      </c>
      <c r="D494" s="1">
        <v>45593</v>
      </c>
      <c r="E494" s="1">
        <v>11.071637000000001</v>
      </c>
    </row>
    <row r="495" spans="2:5">
      <c r="B495" s="1">
        <v>490</v>
      </c>
      <c r="C495" s="1">
        <v>490</v>
      </c>
      <c r="D495" s="1">
        <v>15071</v>
      </c>
      <c r="E495" s="1">
        <v>1.848034</v>
      </c>
    </row>
    <row r="496" spans="2:5">
      <c r="B496" s="1">
        <v>491</v>
      </c>
      <c r="C496" s="1">
        <v>491</v>
      </c>
      <c r="D496" s="1">
        <v>5185</v>
      </c>
      <c r="E496" s="1">
        <v>20.838011999999999</v>
      </c>
    </row>
    <row r="497" spans="2:5">
      <c r="B497" s="1">
        <v>492</v>
      </c>
      <c r="C497" s="1">
        <v>492</v>
      </c>
      <c r="D497" s="1">
        <v>2829</v>
      </c>
      <c r="E497" s="1">
        <v>13.720983</v>
      </c>
    </row>
    <row r="498" spans="2:5">
      <c r="B498" s="1">
        <v>493</v>
      </c>
      <c r="C498" s="1">
        <v>493</v>
      </c>
      <c r="D498" s="1">
        <v>17911</v>
      </c>
      <c r="E498" s="1">
        <v>13.321709999999999</v>
      </c>
    </row>
    <row r="499" spans="2:5">
      <c r="B499" s="1">
        <v>494</v>
      </c>
      <c r="C499" s="1">
        <v>494</v>
      </c>
      <c r="D499" s="1">
        <v>3261</v>
      </c>
      <c r="E499" s="1">
        <v>3.7105429999999999</v>
      </c>
    </row>
    <row r="500" spans="2:5">
      <c r="B500" s="1">
        <v>495</v>
      </c>
      <c r="C500" s="1">
        <v>495</v>
      </c>
      <c r="D500" s="1">
        <v>12174</v>
      </c>
      <c r="E500" s="1">
        <v>13.505990000000001</v>
      </c>
    </row>
    <row r="501" spans="2:5">
      <c r="B501" s="1">
        <v>496</v>
      </c>
      <c r="C501" s="1">
        <v>496</v>
      </c>
      <c r="D501" s="1">
        <v>23253</v>
      </c>
      <c r="E501" s="1">
        <v>18.901468999999999</v>
      </c>
    </row>
    <row r="502" spans="2:5">
      <c r="B502" s="1">
        <v>497</v>
      </c>
      <c r="C502" s="1">
        <v>497</v>
      </c>
      <c r="D502" s="1">
        <v>1881</v>
      </c>
      <c r="E502" s="1">
        <v>7.9287570000000001</v>
      </c>
    </row>
    <row r="503" spans="2:5">
      <c r="B503" s="1">
        <v>498</v>
      </c>
      <c r="C503" s="1">
        <v>498</v>
      </c>
      <c r="D503" s="1">
        <v>18823</v>
      </c>
      <c r="E503" s="1">
        <v>14.071059</v>
      </c>
    </row>
    <row r="504" spans="2:5">
      <c r="B504" s="1">
        <v>499</v>
      </c>
      <c r="C504" s="1">
        <v>499</v>
      </c>
      <c r="D504" s="1">
        <v>18824</v>
      </c>
      <c r="E504" s="1">
        <v>4.8911280000000001</v>
      </c>
    </row>
    <row r="505" spans="2:5">
      <c r="B505" s="1">
        <v>500</v>
      </c>
      <c r="C505" s="1">
        <v>500</v>
      </c>
      <c r="D505" s="1">
        <v>23823</v>
      </c>
      <c r="E505" s="1">
        <v>6.0754250000000001</v>
      </c>
    </row>
    <row r="506" spans="2:5">
      <c r="B506" s="1">
        <v>501</v>
      </c>
      <c r="C506" s="1">
        <v>501</v>
      </c>
      <c r="D506" s="1">
        <v>18458</v>
      </c>
      <c r="E506" s="1">
        <v>9.4407019999999999</v>
      </c>
    </row>
    <row r="507" spans="2:5">
      <c r="B507" s="1">
        <v>502</v>
      </c>
      <c r="C507" s="1">
        <v>502</v>
      </c>
      <c r="D507" s="1">
        <v>28802</v>
      </c>
      <c r="E507" s="1">
        <v>69.897226000000003</v>
      </c>
    </row>
    <row r="508" spans="2:5">
      <c r="B508" s="1">
        <v>503</v>
      </c>
      <c r="C508" s="1">
        <v>503</v>
      </c>
      <c r="D508" s="1">
        <v>38653</v>
      </c>
      <c r="E508" s="1">
        <v>6.3360529999999997</v>
      </c>
    </row>
    <row r="509" spans="2:5">
      <c r="B509" s="1">
        <v>504</v>
      </c>
      <c r="C509" s="1">
        <v>504</v>
      </c>
      <c r="D509" s="1">
        <v>35984</v>
      </c>
      <c r="E509" s="1">
        <v>19.402014999999999</v>
      </c>
    </row>
    <row r="510" spans="2:5">
      <c r="B510" s="1">
        <v>505</v>
      </c>
      <c r="C510" s="1">
        <v>505</v>
      </c>
      <c r="D510" s="1">
        <v>41598</v>
      </c>
      <c r="E510" s="1">
        <v>83.852059999999994</v>
      </c>
    </row>
    <row r="511" spans="2:5">
      <c r="B511" s="1">
        <v>506</v>
      </c>
      <c r="C511" s="1">
        <v>506</v>
      </c>
      <c r="D511" s="1">
        <v>36845</v>
      </c>
      <c r="E511" s="1">
        <v>10.18923</v>
      </c>
    </row>
    <row r="512" spans="2:5">
      <c r="B512" s="1">
        <v>507</v>
      </c>
      <c r="C512" s="1">
        <v>507</v>
      </c>
      <c r="D512" s="1">
        <v>33840</v>
      </c>
      <c r="E512" s="1">
        <v>20.163416000000002</v>
      </c>
    </row>
    <row r="513" spans="2:5">
      <c r="B513" s="1">
        <v>508</v>
      </c>
      <c r="C513" s="1">
        <v>508</v>
      </c>
      <c r="D513" s="1">
        <v>41893</v>
      </c>
      <c r="E513" s="1">
        <v>23.098655999999998</v>
      </c>
    </row>
    <row r="514" spans="2:5">
      <c r="B514" s="1">
        <v>509</v>
      </c>
      <c r="C514" s="1">
        <v>509</v>
      </c>
      <c r="D514" s="1">
        <v>15428</v>
      </c>
      <c r="E514" s="1">
        <v>29.667791999999999</v>
      </c>
    </row>
    <row r="515" spans="2:5">
      <c r="B515" s="1">
        <v>510</v>
      </c>
      <c r="C515" s="1">
        <v>510</v>
      </c>
      <c r="D515" s="1">
        <v>38489</v>
      </c>
      <c r="E515" s="1">
        <v>13.000043</v>
      </c>
    </row>
    <row r="516" spans="2:5">
      <c r="B516" s="1">
        <v>511</v>
      </c>
      <c r="C516" s="1">
        <v>511</v>
      </c>
      <c r="D516" s="1">
        <v>7215</v>
      </c>
      <c r="E516" s="1">
        <v>6.9116989999999996</v>
      </c>
    </row>
    <row r="517" spans="2:5">
      <c r="B517" s="1">
        <v>512</v>
      </c>
      <c r="C517" s="1">
        <v>512</v>
      </c>
      <c r="D517" s="1">
        <v>45626</v>
      </c>
      <c r="E517" s="1">
        <v>19.585386</v>
      </c>
    </row>
    <row r="518" spans="2:5">
      <c r="B518" s="1">
        <v>513</v>
      </c>
      <c r="C518" s="1">
        <v>513</v>
      </c>
      <c r="D518" s="1">
        <v>36649</v>
      </c>
      <c r="E518" s="1">
        <v>14.409458000000001</v>
      </c>
    </row>
    <row r="519" spans="2:5">
      <c r="B519" s="1">
        <v>514</v>
      </c>
      <c r="C519" s="1">
        <v>514</v>
      </c>
      <c r="D519" s="1">
        <v>17522</v>
      </c>
      <c r="E519" s="1">
        <v>18.745273999999998</v>
      </c>
    </row>
    <row r="520" spans="2:5">
      <c r="B520" s="1">
        <v>515</v>
      </c>
      <c r="C520" s="1">
        <v>515</v>
      </c>
      <c r="D520" s="1">
        <v>15443</v>
      </c>
      <c r="E520" s="1">
        <v>24.874289999999998</v>
      </c>
    </row>
    <row r="521" spans="2:5">
      <c r="B521" s="1">
        <v>516</v>
      </c>
      <c r="C521" s="1">
        <v>516</v>
      </c>
      <c r="D521" s="1">
        <v>26030</v>
      </c>
      <c r="E521" s="1">
        <v>18.976084</v>
      </c>
    </row>
    <row r="522" spans="2:5">
      <c r="B522" s="1">
        <v>517</v>
      </c>
      <c r="C522" s="1">
        <v>517</v>
      </c>
      <c r="D522" s="1">
        <v>23580</v>
      </c>
      <c r="E522" s="1">
        <v>16.615317000000001</v>
      </c>
    </row>
    <row r="523" spans="2:5">
      <c r="B523" s="1">
        <v>518</v>
      </c>
      <c r="C523" s="1">
        <v>518</v>
      </c>
      <c r="D523" s="1">
        <v>39394</v>
      </c>
      <c r="E523" s="1">
        <v>11.151721</v>
      </c>
    </row>
    <row r="524" spans="2:5">
      <c r="B524" s="1">
        <v>519</v>
      </c>
      <c r="C524" s="1">
        <v>519</v>
      </c>
      <c r="D524" s="1">
        <v>12685</v>
      </c>
      <c r="E524" s="1">
        <v>9.9514429999999994</v>
      </c>
    </row>
    <row r="525" spans="2:5">
      <c r="B525" s="1">
        <v>520</v>
      </c>
      <c r="C525" s="1">
        <v>520</v>
      </c>
      <c r="D525" s="1">
        <v>17614</v>
      </c>
      <c r="E525" s="1">
        <v>48.17015</v>
      </c>
    </row>
    <row r="526" spans="2:5">
      <c r="B526" s="1">
        <v>521</v>
      </c>
      <c r="C526" s="1">
        <v>521</v>
      </c>
      <c r="D526" s="1">
        <v>31219</v>
      </c>
      <c r="E526" s="1">
        <v>7.9409229999999997</v>
      </c>
    </row>
    <row r="527" spans="2:5">
      <c r="B527" s="1">
        <v>522</v>
      </c>
      <c r="C527" s="1">
        <v>522</v>
      </c>
      <c r="D527" s="1">
        <v>27234</v>
      </c>
      <c r="E527" s="1">
        <v>53.921500999999999</v>
      </c>
    </row>
    <row r="528" spans="2:5">
      <c r="B528" s="1">
        <v>523</v>
      </c>
      <c r="C528" s="1">
        <v>523</v>
      </c>
      <c r="D528" s="1">
        <v>37070</v>
      </c>
      <c r="E528" s="1">
        <v>17.361060999999999</v>
      </c>
    </row>
    <row r="529" spans="2:5">
      <c r="B529" s="1">
        <v>524</v>
      </c>
      <c r="C529" s="1">
        <v>524</v>
      </c>
      <c r="D529" s="1">
        <v>39381</v>
      </c>
      <c r="E529" s="1">
        <v>25.085574999999999</v>
      </c>
    </row>
    <row r="530" spans="2:5">
      <c r="B530" s="1">
        <v>525</v>
      </c>
      <c r="C530" s="1">
        <v>525</v>
      </c>
      <c r="D530" s="1">
        <v>21284</v>
      </c>
      <c r="E530" s="1">
        <v>23.670459999999999</v>
      </c>
    </row>
    <row r="531" spans="2:5">
      <c r="B531" s="1">
        <v>526</v>
      </c>
      <c r="C531" s="1">
        <v>526</v>
      </c>
      <c r="D531" s="1">
        <v>44502</v>
      </c>
      <c r="E531" s="1">
        <v>10.956037999999999</v>
      </c>
    </row>
    <row r="532" spans="2:5">
      <c r="B532" s="1">
        <v>527</v>
      </c>
      <c r="C532" s="1">
        <v>527</v>
      </c>
      <c r="D532" s="1">
        <v>39747</v>
      </c>
      <c r="E532" s="1">
        <v>16.822281</v>
      </c>
    </row>
    <row r="533" spans="2:5">
      <c r="B533" s="1">
        <v>528</v>
      </c>
      <c r="C533" s="1">
        <v>528</v>
      </c>
      <c r="D533" s="1">
        <v>13137</v>
      </c>
      <c r="E533" s="1">
        <v>8.2701790000000006</v>
      </c>
    </row>
    <row r="534" spans="2:5">
      <c r="B534" s="1">
        <v>529</v>
      </c>
      <c r="C534" s="1">
        <v>529</v>
      </c>
      <c r="D534" s="1">
        <v>41908</v>
      </c>
      <c r="E534" s="1">
        <v>20.887796999999999</v>
      </c>
    </row>
    <row r="535" spans="2:5">
      <c r="B535" s="1">
        <v>530</v>
      </c>
      <c r="C535" s="1">
        <v>530</v>
      </c>
      <c r="D535" s="1">
        <v>16712</v>
      </c>
      <c r="E535" s="1">
        <v>16.052420000000001</v>
      </c>
    </row>
    <row r="536" spans="2:5">
      <c r="B536" s="1">
        <v>531</v>
      </c>
      <c r="C536" s="1">
        <v>531</v>
      </c>
      <c r="D536" s="1">
        <v>16108</v>
      </c>
      <c r="E536" s="1">
        <v>13.630666</v>
      </c>
    </row>
    <row r="537" spans="2:5">
      <c r="B537" s="1">
        <v>532</v>
      </c>
      <c r="C537" s="1">
        <v>532</v>
      </c>
      <c r="D537" s="1">
        <v>46606</v>
      </c>
      <c r="E537" s="1">
        <v>18.025303999999998</v>
      </c>
    </row>
    <row r="538" spans="2:5">
      <c r="B538" s="1">
        <v>533</v>
      </c>
      <c r="C538" s="1">
        <v>533</v>
      </c>
      <c r="D538" s="1">
        <v>10102</v>
      </c>
      <c r="E538" s="1">
        <v>27.169159000000001</v>
      </c>
    </row>
    <row r="539" spans="2:5">
      <c r="B539" s="1">
        <v>534</v>
      </c>
      <c r="C539" s="1">
        <v>534</v>
      </c>
      <c r="D539" s="1">
        <v>4731</v>
      </c>
      <c r="E539" s="1">
        <v>8.5012740000000004</v>
      </c>
    </row>
    <row r="540" spans="2:5">
      <c r="B540" s="1">
        <v>535</v>
      </c>
      <c r="C540" s="1">
        <v>535</v>
      </c>
      <c r="D540" s="1">
        <v>28436</v>
      </c>
      <c r="E540" s="1">
        <v>8.9456530000000001</v>
      </c>
    </row>
    <row r="541" spans="2:5">
      <c r="B541" s="1">
        <v>536</v>
      </c>
      <c r="C541" s="1">
        <v>536</v>
      </c>
      <c r="D541" s="1">
        <v>22611</v>
      </c>
      <c r="E541" s="1">
        <v>13.393464</v>
      </c>
    </row>
    <row r="542" spans="2:5">
      <c r="B542" s="1">
        <v>537</v>
      </c>
      <c r="C542" s="1">
        <v>537</v>
      </c>
      <c r="D542" s="1">
        <v>13237</v>
      </c>
      <c r="E542" s="1">
        <v>5.9665999999999997</v>
      </c>
    </row>
    <row r="543" spans="2:5">
      <c r="B543" s="1">
        <v>538</v>
      </c>
      <c r="C543" s="1">
        <v>538</v>
      </c>
      <c r="D543" s="1">
        <v>36305</v>
      </c>
      <c r="E543" s="1">
        <v>7.3096719999999999</v>
      </c>
    </row>
    <row r="544" spans="2:5">
      <c r="B544" s="1">
        <v>539</v>
      </c>
      <c r="C544" s="1">
        <v>539</v>
      </c>
      <c r="D544" s="1">
        <v>46529</v>
      </c>
      <c r="E544" s="1">
        <v>14.287376</v>
      </c>
    </row>
    <row r="545" spans="2:5">
      <c r="B545" s="1">
        <v>540</v>
      </c>
      <c r="C545" s="1">
        <v>540</v>
      </c>
      <c r="D545" s="1">
        <v>3500</v>
      </c>
      <c r="E545" s="1">
        <v>2.124571</v>
      </c>
    </row>
    <row r="546" spans="2:5">
      <c r="B546" s="1">
        <v>541</v>
      </c>
      <c r="C546" s="1">
        <v>541</v>
      </c>
      <c r="D546" s="1">
        <v>29593</v>
      </c>
      <c r="E546" s="1">
        <v>10.086149000000001</v>
      </c>
    </row>
    <row r="547" spans="2:5">
      <c r="B547" s="1">
        <v>542</v>
      </c>
      <c r="C547" s="1">
        <v>542</v>
      </c>
      <c r="D547" s="1">
        <v>12369</v>
      </c>
      <c r="E547" s="1">
        <v>16.991320999999999</v>
      </c>
    </row>
    <row r="548" spans="2:5">
      <c r="B548" s="1">
        <v>543</v>
      </c>
      <c r="C548" s="1">
        <v>543</v>
      </c>
      <c r="D548" s="1">
        <v>23264</v>
      </c>
      <c r="E548" s="1">
        <v>6.7758289999999999</v>
      </c>
    </row>
    <row r="549" spans="2:5">
      <c r="B549" s="1">
        <v>544</v>
      </c>
      <c r="C549" s="1">
        <v>544</v>
      </c>
      <c r="D549" s="1">
        <v>34295</v>
      </c>
      <c r="E549" s="1">
        <v>8.722289</v>
      </c>
    </row>
    <row r="550" spans="2:5">
      <c r="B550" s="1">
        <v>545</v>
      </c>
      <c r="C550" s="1">
        <v>545</v>
      </c>
      <c r="D550" s="1">
        <v>30381</v>
      </c>
      <c r="E550" s="1">
        <v>24.649311999999998</v>
      </c>
    </row>
    <row r="551" spans="2:5">
      <c r="B551" s="1">
        <v>546</v>
      </c>
      <c r="C551" s="1">
        <v>546</v>
      </c>
      <c r="D551" s="1">
        <v>11152</v>
      </c>
      <c r="E551" s="1">
        <v>12.083824999999999</v>
      </c>
    </row>
    <row r="552" spans="2:5">
      <c r="B552" s="1">
        <v>547</v>
      </c>
      <c r="C552" s="1">
        <v>547</v>
      </c>
      <c r="D552" s="1">
        <v>24222</v>
      </c>
      <c r="E552" s="1">
        <v>45.317926</v>
      </c>
    </row>
    <row r="553" spans="2:5">
      <c r="B553" s="1">
        <v>548</v>
      </c>
      <c r="C553" s="1">
        <v>548</v>
      </c>
      <c r="D553" s="1">
        <v>10265</v>
      </c>
      <c r="E553" s="1">
        <v>27.064485999999999</v>
      </c>
    </row>
    <row r="554" spans="2:5">
      <c r="B554" s="1">
        <v>549</v>
      </c>
      <c r="C554" s="1">
        <v>549</v>
      </c>
      <c r="D554" s="1">
        <v>37442</v>
      </c>
      <c r="E554" s="1">
        <v>7.5520909999999999</v>
      </c>
    </row>
    <row r="555" spans="2:5">
      <c r="B555" s="1">
        <v>550</v>
      </c>
      <c r="C555" s="1">
        <v>550</v>
      </c>
      <c r="D555" s="1">
        <v>21156</v>
      </c>
      <c r="E555" s="1">
        <v>7.5403419999999999</v>
      </c>
    </row>
    <row r="556" spans="2:5">
      <c r="B556" s="1">
        <v>551</v>
      </c>
      <c r="C556" s="1">
        <v>551</v>
      </c>
      <c r="D556" s="1">
        <v>30070</v>
      </c>
      <c r="E556" s="1">
        <v>6.7694580000000002</v>
      </c>
    </row>
    <row r="557" spans="2:5">
      <c r="B557" s="1">
        <v>552</v>
      </c>
      <c r="C557" s="1">
        <v>552</v>
      </c>
      <c r="D557" s="1">
        <v>30086</v>
      </c>
      <c r="E557" s="1">
        <v>7.7741759999999998</v>
      </c>
    </row>
    <row r="558" spans="2:5">
      <c r="B558" s="1">
        <v>553</v>
      </c>
      <c r="C558" s="1">
        <v>553</v>
      </c>
      <c r="D558" s="1">
        <v>32340</v>
      </c>
      <c r="E558" s="1">
        <v>7.6144749999999997</v>
      </c>
    </row>
    <row r="559" spans="2:5">
      <c r="B559" s="1">
        <v>554</v>
      </c>
      <c r="C559" s="1">
        <v>554</v>
      </c>
      <c r="D559" s="1">
        <v>44317</v>
      </c>
      <c r="E559" s="1">
        <v>13.930287</v>
      </c>
    </row>
    <row r="560" spans="2:5">
      <c r="B560" s="1">
        <v>555</v>
      </c>
      <c r="C560" s="1">
        <v>555</v>
      </c>
      <c r="D560" s="1">
        <v>9739</v>
      </c>
      <c r="E560" s="1">
        <v>10.13691</v>
      </c>
    </row>
    <row r="561" spans="2:5">
      <c r="B561" s="1">
        <v>556</v>
      </c>
      <c r="C561" s="1">
        <v>556</v>
      </c>
      <c r="D561" s="1">
        <v>23708</v>
      </c>
      <c r="E561" s="1">
        <v>11.202684</v>
      </c>
    </row>
    <row r="562" spans="2:5">
      <c r="B562" s="1">
        <v>557</v>
      </c>
      <c r="C562" s="1">
        <v>557</v>
      </c>
      <c r="D562" s="1">
        <v>28314</v>
      </c>
      <c r="E562" s="1">
        <v>11.512641</v>
      </c>
    </row>
    <row r="563" spans="2:5">
      <c r="B563" s="1">
        <v>558</v>
      </c>
      <c r="C563" s="1">
        <v>558</v>
      </c>
      <c r="D563" s="1">
        <v>31741</v>
      </c>
      <c r="E563" s="1">
        <v>7.6701030000000001</v>
      </c>
    </row>
    <row r="564" spans="2:5">
      <c r="B564" s="1">
        <v>559</v>
      </c>
      <c r="C564" s="1">
        <v>559</v>
      </c>
      <c r="D564" s="1">
        <v>7298</v>
      </c>
      <c r="E564" s="1">
        <v>11.313673</v>
      </c>
    </row>
    <row r="565" spans="2:5">
      <c r="B565" s="1">
        <v>560</v>
      </c>
      <c r="C565" s="1">
        <v>560</v>
      </c>
      <c r="D565" s="1">
        <v>9153</v>
      </c>
      <c r="E565" s="1">
        <v>28.238724000000001</v>
      </c>
    </row>
    <row r="566" spans="2:5">
      <c r="B566" s="1">
        <v>561</v>
      </c>
      <c r="C566" s="1">
        <v>561</v>
      </c>
      <c r="D566" s="1">
        <v>44967</v>
      </c>
      <c r="E566" s="1">
        <v>19.055263</v>
      </c>
    </row>
    <row r="567" spans="2:5">
      <c r="B567" s="1">
        <v>562</v>
      </c>
      <c r="C567" s="1">
        <v>562</v>
      </c>
      <c r="D567" s="1">
        <v>19954</v>
      </c>
      <c r="E567" s="1">
        <v>11.132847999999999</v>
      </c>
    </row>
    <row r="568" spans="2:5">
      <c r="B568" s="1">
        <v>563</v>
      </c>
      <c r="C568" s="1">
        <v>563</v>
      </c>
      <c r="D568" s="1">
        <v>15169</v>
      </c>
      <c r="E568" s="1">
        <v>4.1509669999999996</v>
      </c>
    </row>
    <row r="569" spans="2:5">
      <c r="B569" s="1">
        <v>564</v>
      </c>
      <c r="C569" s="1">
        <v>564</v>
      </c>
      <c r="D569" s="1">
        <v>15605</v>
      </c>
      <c r="E569" s="1">
        <v>15.129085999999999</v>
      </c>
    </row>
    <row r="570" spans="2:5">
      <c r="B570" s="1">
        <v>565</v>
      </c>
      <c r="C570" s="1">
        <v>565</v>
      </c>
      <c r="D570" s="1">
        <v>15002</v>
      </c>
      <c r="E570" s="1">
        <v>10.289641</v>
      </c>
    </row>
    <row r="571" spans="2:5">
      <c r="B571" s="1">
        <v>566</v>
      </c>
      <c r="C571" s="1">
        <v>566</v>
      </c>
      <c r="D571" s="1">
        <v>35246</v>
      </c>
      <c r="E571" s="1">
        <v>6.9810030000000003</v>
      </c>
    </row>
    <row r="572" spans="2:5">
      <c r="B572" s="1">
        <v>567</v>
      </c>
      <c r="C572" s="1">
        <v>567</v>
      </c>
      <c r="D572" s="1">
        <v>7298</v>
      </c>
      <c r="E572" s="1">
        <v>63.044842000000003</v>
      </c>
    </row>
    <row r="573" spans="2:5">
      <c r="B573" s="1">
        <v>568</v>
      </c>
      <c r="C573" s="1">
        <v>568</v>
      </c>
      <c r="D573" s="1">
        <v>7864</v>
      </c>
      <c r="E573" s="1">
        <v>69.961539000000002</v>
      </c>
    </row>
    <row r="574" spans="2:5">
      <c r="B574" s="1">
        <v>569</v>
      </c>
      <c r="C574" s="1">
        <v>569</v>
      </c>
      <c r="D574" s="1">
        <v>33514</v>
      </c>
      <c r="E574" s="1">
        <v>10.284369999999999</v>
      </c>
    </row>
    <row r="575" spans="2:5">
      <c r="B575" s="1">
        <v>570</v>
      </c>
      <c r="C575" s="1">
        <v>570</v>
      </c>
      <c r="D575" s="1">
        <v>26026</v>
      </c>
      <c r="E575" s="1">
        <v>10.003416</v>
      </c>
    </row>
    <row r="576" spans="2:5">
      <c r="B576" s="1">
        <v>571</v>
      </c>
      <c r="C576" s="1">
        <v>571</v>
      </c>
      <c r="D576" s="1">
        <v>45508</v>
      </c>
      <c r="E576" s="1">
        <v>10.612031</v>
      </c>
    </row>
    <row r="577" spans="2:5">
      <c r="B577" s="1">
        <v>572</v>
      </c>
      <c r="C577" s="1">
        <v>572</v>
      </c>
      <c r="D577" s="1">
        <v>4112</v>
      </c>
      <c r="E577" s="1">
        <v>12.51511</v>
      </c>
    </row>
    <row r="578" spans="2:5">
      <c r="B578" s="1">
        <v>573</v>
      </c>
      <c r="C578" s="1">
        <v>573</v>
      </c>
      <c r="D578" s="1">
        <v>1026</v>
      </c>
      <c r="E578" s="1">
        <v>16.150983</v>
      </c>
    </row>
    <row r="579" spans="2:5">
      <c r="B579" s="1">
        <v>574</v>
      </c>
      <c r="C579" s="1">
        <v>574</v>
      </c>
      <c r="D579" s="1">
        <v>20354</v>
      </c>
      <c r="E579" s="1">
        <v>15.385033999999999</v>
      </c>
    </row>
    <row r="580" spans="2:5">
      <c r="B580" s="1">
        <v>575</v>
      </c>
      <c r="C580" s="1">
        <v>575</v>
      </c>
      <c r="D580" s="1">
        <v>29077</v>
      </c>
      <c r="E580" s="1">
        <v>14.635441</v>
      </c>
    </row>
    <row r="581" spans="2:5">
      <c r="B581" s="1">
        <v>576</v>
      </c>
      <c r="C581" s="1">
        <v>576</v>
      </c>
      <c r="D581" s="1">
        <v>43864</v>
      </c>
      <c r="E581" s="1">
        <v>24.882663000000001</v>
      </c>
    </row>
    <row r="582" spans="2:5">
      <c r="B582" s="1">
        <v>577</v>
      </c>
      <c r="C582" s="1">
        <v>577</v>
      </c>
      <c r="D582" s="1">
        <v>43108</v>
      </c>
      <c r="E582" s="1">
        <v>11.323212</v>
      </c>
    </row>
    <row r="583" spans="2:5">
      <c r="B583" s="1">
        <v>578</v>
      </c>
      <c r="C583" s="1">
        <v>578</v>
      </c>
      <c r="D583" s="1">
        <v>37068</v>
      </c>
      <c r="E583" s="1">
        <v>12.722711</v>
      </c>
    </row>
    <row r="584" spans="2:5">
      <c r="B584" s="1">
        <v>579</v>
      </c>
      <c r="C584" s="1">
        <v>579</v>
      </c>
      <c r="D584" s="1">
        <v>2107</v>
      </c>
      <c r="E584" s="1">
        <v>14.329271</v>
      </c>
    </row>
    <row r="585" spans="2:5">
      <c r="B585" s="1">
        <v>580</v>
      </c>
      <c r="C585" s="1">
        <v>580</v>
      </c>
      <c r="D585" s="1">
        <v>14383</v>
      </c>
      <c r="E585" s="1">
        <v>14.305711000000001</v>
      </c>
    </row>
    <row r="586" spans="2:5">
      <c r="B586" s="1">
        <v>581</v>
      </c>
      <c r="C586" s="1">
        <v>581</v>
      </c>
      <c r="D586" s="1">
        <v>44485</v>
      </c>
      <c r="E586" s="1">
        <v>19.483885999999998</v>
      </c>
    </row>
    <row r="587" spans="2:5">
      <c r="B587" s="1">
        <v>582</v>
      </c>
      <c r="C587" s="1">
        <v>582</v>
      </c>
      <c r="D587" s="1">
        <v>28229</v>
      </c>
      <c r="E587" s="1">
        <v>12.407552000000001</v>
      </c>
    </row>
    <row r="588" spans="2:5">
      <c r="B588" s="1">
        <v>583</v>
      </c>
      <c r="C588" s="1">
        <v>583</v>
      </c>
      <c r="D588" s="1">
        <v>30992</v>
      </c>
      <c r="E588" s="1">
        <v>12.194051999999999</v>
      </c>
    </row>
    <row r="589" spans="2:5">
      <c r="B589" s="1">
        <v>584</v>
      </c>
      <c r="C589" s="1">
        <v>584</v>
      </c>
      <c r="D589" s="1">
        <v>27977</v>
      </c>
      <c r="E589" s="1">
        <v>4.7865700000000002</v>
      </c>
    </row>
    <row r="590" spans="2:5">
      <c r="B590" s="1">
        <v>585</v>
      </c>
      <c r="C590" s="1">
        <v>585</v>
      </c>
      <c r="D590" s="1">
        <v>31526</v>
      </c>
      <c r="E590" s="1">
        <v>5.6890700000000001</v>
      </c>
    </row>
    <row r="591" spans="2:5">
      <c r="B591" s="1">
        <v>586</v>
      </c>
      <c r="C591" s="1">
        <v>586</v>
      </c>
      <c r="D591" s="1">
        <v>38895</v>
      </c>
      <c r="E591" s="1">
        <v>4.8281599999999996</v>
      </c>
    </row>
    <row r="592" spans="2:5">
      <c r="B592" s="1">
        <v>587</v>
      </c>
      <c r="C592" s="1">
        <v>587</v>
      </c>
      <c r="D592" s="1">
        <v>17721</v>
      </c>
      <c r="E592" s="1">
        <v>10.528384000000001</v>
      </c>
    </row>
    <row r="593" spans="2:5">
      <c r="B593" s="1">
        <v>588</v>
      </c>
      <c r="C593" s="1">
        <v>588</v>
      </c>
      <c r="D593" s="1">
        <v>8590</v>
      </c>
      <c r="E593" s="1">
        <v>12.183901000000001</v>
      </c>
    </row>
    <row r="594" spans="2:5">
      <c r="B594" s="1">
        <v>589</v>
      </c>
      <c r="C594" s="1">
        <v>589</v>
      </c>
      <c r="D594" s="1">
        <v>11046</v>
      </c>
      <c r="E594" s="1">
        <v>11.050929</v>
      </c>
    </row>
    <row r="595" spans="2:5">
      <c r="B595" s="1">
        <v>590</v>
      </c>
      <c r="C595" s="1">
        <v>590</v>
      </c>
      <c r="D595" s="1">
        <v>15580</v>
      </c>
      <c r="E595" s="1">
        <v>15.116483000000001</v>
      </c>
    </row>
    <row r="596" spans="2:5">
      <c r="B596" s="1">
        <v>591</v>
      </c>
      <c r="C596" s="1">
        <v>591</v>
      </c>
      <c r="D596" s="1">
        <v>33753</v>
      </c>
      <c r="E596" s="1">
        <v>13.150159</v>
      </c>
    </row>
    <row r="597" spans="2:5">
      <c r="B597" s="1">
        <v>592</v>
      </c>
      <c r="C597" s="1">
        <v>592</v>
      </c>
      <c r="D597" s="1">
        <v>42213</v>
      </c>
      <c r="E597" s="1">
        <v>21.753129000000001</v>
      </c>
    </row>
    <row r="598" spans="2:5">
      <c r="B598" s="1">
        <v>593</v>
      </c>
      <c r="C598" s="1">
        <v>593</v>
      </c>
      <c r="D598" s="1">
        <v>40458</v>
      </c>
      <c r="E598" s="1">
        <v>20.326789000000002</v>
      </c>
    </row>
    <row r="599" spans="2:5">
      <c r="B599" s="1">
        <v>594</v>
      </c>
      <c r="C599" s="1">
        <v>594</v>
      </c>
      <c r="D599" s="1">
        <v>40961</v>
      </c>
      <c r="E599" s="1">
        <v>14.989712000000001</v>
      </c>
    </row>
    <row r="600" spans="2:5">
      <c r="B600" s="1">
        <v>595</v>
      </c>
      <c r="C600" s="1">
        <v>595</v>
      </c>
      <c r="D600" s="1">
        <v>10366</v>
      </c>
      <c r="E600" s="1">
        <v>10.901875</v>
      </c>
    </row>
    <row r="601" spans="2:5">
      <c r="B601" s="1">
        <v>596</v>
      </c>
      <c r="C601" s="1">
        <v>596</v>
      </c>
      <c r="D601" s="1">
        <v>15587</v>
      </c>
      <c r="E601" s="1">
        <v>17.061161999999999</v>
      </c>
    </row>
    <row r="602" spans="2:5">
      <c r="B602" s="1">
        <v>597</v>
      </c>
      <c r="C602" s="1">
        <v>597</v>
      </c>
      <c r="D602" s="1">
        <v>15492</v>
      </c>
      <c r="E602" s="1">
        <v>21.064827000000001</v>
      </c>
    </row>
    <row r="603" spans="2:5">
      <c r="B603" s="1">
        <v>598</v>
      </c>
      <c r="C603" s="1">
        <v>598</v>
      </c>
      <c r="D603" s="1">
        <v>6739</v>
      </c>
      <c r="E603" s="1">
        <v>4.0171950000000001</v>
      </c>
    </row>
    <row r="604" spans="2:5">
      <c r="B604" s="1">
        <v>599</v>
      </c>
      <c r="C604" s="1">
        <v>599</v>
      </c>
      <c r="D604" s="1">
        <v>9944</v>
      </c>
      <c r="E604" s="1">
        <v>2.05131</v>
      </c>
    </row>
    <row r="605" spans="2:5">
      <c r="B605" s="1">
        <v>600</v>
      </c>
      <c r="C605" s="1">
        <v>600</v>
      </c>
      <c r="D605" s="1">
        <v>9177</v>
      </c>
      <c r="E605" s="1">
        <v>18.09121</v>
      </c>
    </row>
    <row r="606" spans="2:5">
      <c r="B606" s="1">
        <v>601</v>
      </c>
      <c r="C606" s="1">
        <v>601</v>
      </c>
      <c r="D606" s="1">
        <v>37506</v>
      </c>
      <c r="E606" s="1">
        <v>14.724821</v>
      </c>
    </row>
    <row r="607" spans="2:5">
      <c r="B607" s="1">
        <v>602</v>
      </c>
      <c r="C607" s="1">
        <v>602</v>
      </c>
      <c r="D607" s="1">
        <v>37506</v>
      </c>
      <c r="E607" s="1">
        <v>14.724821</v>
      </c>
    </row>
    <row r="608" spans="2:5">
      <c r="B608" s="1">
        <v>603</v>
      </c>
      <c r="C608" s="1">
        <v>603</v>
      </c>
      <c r="D608" s="1">
        <v>32654</v>
      </c>
      <c r="E608" s="1">
        <v>11.26304</v>
      </c>
    </row>
    <row r="609" spans="2:5">
      <c r="B609" s="1">
        <v>604</v>
      </c>
      <c r="C609" s="1">
        <v>604</v>
      </c>
      <c r="D609" s="1">
        <v>27743</v>
      </c>
      <c r="E609" s="1">
        <v>20.842032</v>
      </c>
    </row>
    <row r="610" spans="2:5">
      <c r="B610" s="1">
        <v>605</v>
      </c>
      <c r="C610" s="1">
        <v>605</v>
      </c>
      <c r="D610" s="1">
        <v>3533</v>
      </c>
      <c r="E610" s="1">
        <v>7.2912489999999996</v>
      </c>
    </row>
    <row r="611" spans="2:5">
      <c r="B611" s="1">
        <v>606</v>
      </c>
      <c r="C611" s="1">
        <v>606</v>
      </c>
      <c r="D611" s="1">
        <v>23242</v>
      </c>
      <c r="E611" s="1">
        <v>20.792377999999999</v>
      </c>
    </row>
    <row r="612" spans="2:5">
      <c r="B612" s="1">
        <v>607</v>
      </c>
      <c r="C612" s="1">
        <v>607</v>
      </c>
      <c r="D612" s="1">
        <v>6827</v>
      </c>
      <c r="E612" s="1">
        <v>17.243728999999998</v>
      </c>
    </row>
    <row r="613" spans="2:5">
      <c r="B613" s="1">
        <v>608</v>
      </c>
      <c r="C613" s="1">
        <v>608</v>
      </c>
      <c r="D613" s="1">
        <v>21193</v>
      </c>
      <c r="E613" s="1">
        <v>9.2490749999999995</v>
      </c>
    </row>
    <row r="614" spans="2:5">
      <c r="B614" s="1">
        <v>609</v>
      </c>
      <c r="C614" s="1">
        <v>609</v>
      </c>
      <c r="D614" s="1">
        <v>46860</v>
      </c>
      <c r="E614" s="1">
        <v>13.2516</v>
      </c>
    </row>
    <row r="615" spans="2:5">
      <c r="B615" s="1">
        <v>610</v>
      </c>
      <c r="C615" s="1">
        <v>610</v>
      </c>
      <c r="D615" s="1">
        <v>5220</v>
      </c>
      <c r="E615" s="1">
        <v>138.44012799999999</v>
      </c>
    </row>
    <row r="616" spans="2:5">
      <c r="B616" s="1">
        <v>611</v>
      </c>
      <c r="C616" s="1">
        <v>611</v>
      </c>
      <c r="D616" s="1">
        <v>10650</v>
      </c>
      <c r="E616" s="1">
        <v>161.62030799999999</v>
      </c>
    </row>
    <row r="617" spans="2:5">
      <c r="B617" s="1">
        <v>612</v>
      </c>
      <c r="C617" s="1">
        <v>612</v>
      </c>
      <c r="D617" s="1">
        <v>46328</v>
      </c>
      <c r="E617" s="1">
        <v>4.5774049999999997</v>
      </c>
    </row>
    <row r="618" spans="2:5">
      <c r="B618" s="1">
        <v>613</v>
      </c>
      <c r="C618" s="1">
        <v>613</v>
      </c>
      <c r="D618" s="1">
        <v>27837</v>
      </c>
      <c r="E618" s="1">
        <v>10.337277</v>
      </c>
    </row>
    <row r="619" spans="2:5">
      <c r="B619" s="1">
        <v>614</v>
      </c>
      <c r="C619" s="1">
        <v>614</v>
      </c>
      <c r="D619" s="1">
        <v>40497</v>
      </c>
      <c r="E619" s="1">
        <v>10.752357999999999</v>
      </c>
    </row>
    <row r="620" spans="2:5">
      <c r="B620" s="1">
        <v>615</v>
      </c>
      <c r="C620" s="1">
        <v>615</v>
      </c>
      <c r="D620" s="1">
        <v>18828</v>
      </c>
      <c r="E620" s="1">
        <v>12.411345000000001</v>
      </c>
    </row>
    <row r="621" spans="2:5">
      <c r="B621" s="1">
        <v>616</v>
      </c>
      <c r="C621" s="1">
        <v>616</v>
      </c>
      <c r="D621" s="1">
        <v>30786</v>
      </c>
      <c r="E621" s="1">
        <v>6.9391150000000001</v>
      </c>
    </row>
    <row r="622" spans="2:5">
      <c r="B622" s="1">
        <v>617</v>
      </c>
      <c r="C622" s="1">
        <v>617</v>
      </c>
      <c r="D622" s="1">
        <v>604</v>
      </c>
      <c r="E622" s="1">
        <v>5.97865</v>
      </c>
    </row>
    <row r="623" spans="2:5">
      <c r="B623" s="1">
        <v>618</v>
      </c>
      <c r="C623" s="1">
        <v>618</v>
      </c>
      <c r="D623" s="1">
        <v>26202</v>
      </c>
      <c r="E623" s="1">
        <v>10.637051</v>
      </c>
    </row>
    <row r="624" spans="2:5">
      <c r="B624" s="1">
        <v>619</v>
      </c>
      <c r="C624" s="1">
        <v>619</v>
      </c>
      <c r="D624" s="1">
        <v>13872</v>
      </c>
      <c r="E624" s="1">
        <v>13.494762</v>
      </c>
    </row>
    <row r="625" spans="2:5">
      <c r="B625" s="1">
        <v>620</v>
      </c>
      <c r="C625" s="1">
        <v>620</v>
      </c>
      <c r="D625" s="1">
        <v>7686</v>
      </c>
      <c r="E625" s="1">
        <v>14.718851000000001</v>
      </c>
    </row>
    <row r="626" spans="2:5">
      <c r="B626" s="1">
        <v>621</v>
      </c>
      <c r="C626" s="1">
        <v>621</v>
      </c>
      <c r="D626" s="1">
        <v>10157</v>
      </c>
      <c r="E626" s="1">
        <v>16.447479000000001</v>
      </c>
    </row>
    <row r="627" spans="2:5">
      <c r="B627" s="1">
        <v>622</v>
      </c>
      <c r="C627" s="1">
        <v>622</v>
      </c>
      <c r="D627" s="1">
        <v>9126</v>
      </c>
      <c r="E627" s="1">
        <v>3.9756420000000001</v>
      </c>
    </row>
    <row r="628" spans="2:5">
      <c r="B628" s="1">
        <v>623</v>
      </c>
      <c r="C628" s="1">
        <v>623</v>
      </c>
      <c r="D628" s="1">
        <v>21885</v>
      </c>
      <c r="E628" s="1">
        <v>13.184051999999999</v>
      </c>
    </row>
    <row r="629" spans="2:5">
      <c r="B629" s="1">
        <v>624</v>
      </c>
      <c r="C629" s="1">
        <v>624</v>
      </c>
      <c r="D629" s="1">
        <v>43856</v>
      </c>
      <c r="E629" s="1">
        <v>8.9714240000000007</v>
      </c>
    </row>
    <row r="630" spans="2:5">
      <c r="B630" s="1">
        <v>625</v>
      </c>
      <c r="C630" s="1">
        <v>625</v>
      </c>
      <c r="D630" s="1">
        <v>25018</v>
      </c>
      <c r="E630" s="1">
        <v>11.889777</v>
      </c>
    </row>
    <row r="631" spans="2:5">
      <c r="B631" s="1">
        <v>626</v>
      </c>
      <c r="C631" s="1">
        <v>626</v>
      </c>
      <c r="D631" s="1">
        <v>6998</v>
      </c>
      <c r="E631" s="1">
        <v>21.966497</v>
      </c>
    </row>
    <row r="632" spans="2:5">
      <c r="B632" s="1">
        <v>627</v>
      </c>
      <c r="C632" s="1">
        <v>627</v>
      </c>
      <c r="D632" s="1">
        <v>8989</v>
      </c>
      <c r="E632" s="1">
        <v>20.491484</v>
      </c>
    </row>
    <row r="633" spans="2:5">
      <c r="B633" s="1">
        <v>628</v>
      </c>
      <c r="C633" s="1">
        <v>628</v>
      </c>
      <c r="D633" s="1">
        <v>9362</v>
      </c>
      <c r="E633" s="1">
        <v>15.654476000000001</v>
      </c>
    </row>
    <row r="634" spans="2:5">
      <c r="B634" s="1">
        <v>629</v>
      </c>
      <c r="C634" s="1">
        <v>629</v>
      </c>
      <c r="D634" s="1">
        <v>13799</v>
      </c>
      <c r="E634" s="1">
        <v>52.718964</v>
      </c>
    </row>
    <row r="635" spans="2:5">
      <c r="B635" s="1">
        <v>630</v>
      </c>
      <c r="C635" s="1">
        <v>630</v>
      </c>
      <c r="D635" s="1">
        <v>46822</v>
      </c>
      <c r="E635" s="1">
        <v>10.435231999999999</v>
      </c>
    </row>
    <row r="636" spans="2:5">
      <c r="B636" s="1">
        <v>631</v>
      </c>
      <c r="C636" s="1">
        <v>631</v>
      </c>
      <c r="D636" s="1">
        <v>34204</v>
      </c>
      <c r="E636" s="1">
        <v>1.9582379999999999</v>
      </c>
    </row>
    <row r="637" spans="2:5">
      <c r="B637" s="1">
        <v>632</v>
      </c>
      <c r="C637" s="1">
        <v>632</v>
      </c>
      <c r="D637" s="1">
        <v>22879</v>
      </c>
      <c r="E637" s="1">
        <v>16.323975999999998</v>
      </c>
    </row>
    <row r="638" spans="2:5">
      <c r="B638" s="1">
        <v>633</v>
      </c>
      <c r="C638" s="1">
        <v>633</v>
      </c>
      <c r="D638" s="1">
        <v>873</v>
      </c>
      <c r="E638" s="1">
        <v>16.959199999999999</v>
      </c>
    </row>
    <row r="639" spans="2:5">
      <c r="B639" s="1">
        <v>634</v>
      </c>
      <c r="C639" s="1">
        <v>634</v>
      </c>
      <c r="D639" s="1">
        <v>22238</v>
      </c>
      <c r="E639" s="1">
        <v>5.620063</v>
      </c>
    </row>
    <row r="640" spans="2:5">
      <c r="B640" s="1">
        <v>635</v>
      </c>
      <c r="C640" s="1">
        <v>635</v>
      </c>
      <c r="D640" s="1">
        <v>24997</v>
      </c>
      <c r="E640" s="1">
        <v>16.551164</v>
      </c>
    </row>
    <row r="641" spans="2:5">
      <c r="B641" s="1">
        <v>636</v>
      </c>
      <c r="C641" s="1">
        <v>636</v>
      </c>
      <c r="D641" s="1">
        <v>34546</v>
      </c>
      <c r="E641" s="1">
        <v>13.385387</v>
      </c>
    </row>
    <row r="642" spans="2:5">
      <c r="B642" s="1">
        <v>637</v>
      </c>
      <c r="C642" s="1">
        <v>637</v>
      </c>
      <c r="D642" s="1">
        <v>26970</v>
      </c>
      <c r="E642" s="1">
        <v>21.603957000000001</v>
      </c>
    </row>
    <row r="643" spans="2:5">
      <c r="B643" s="1">
        <v>638</v>
      </c>
      <c r="C643" s="1">
        <v>638</v>
      </c>
      <c r="D643" s="1">
        <v>2434</v>
      </c>
      <c r="E643" s="1">
        <v>23.416602000000001</v>
      </c>
    </row>
    <row r="644" spans="2:5">
      <c r="B644" s="1">
        <v>639</v>
      </c>
      <c r="C644" s="1">
        <v>639</v>
      </c>
      <c r="D644" s="1">
        <v>11444</v>
      </c>
      <c r="E644" s="1">
        <v>39.559581000000001</v>
      </c>
    </row>
    <row r="645" spans="2:5">
      <c r="B645" s="1">
        <v>640</v>
      </c>
      <c r="C645" s="1">
        <v>640</v>
      </c>
      <c r="D645" s="1">
        <v>43340</v>
      </c>
      <c r="E645" s="1">
        <v>22.608789000000002</v>
      </c>
    </row>
    <row r="646" spans="2:5">
      <c r="B646" s="1">
        <v>641</v>
      </c>
      <c r="C646" s="1">
        <v>641</v>
      </c>
      <c r="D646" s="1">
        <v>23843</v>
      </c>
      <c r="E646" s="1">
        <v>20.506274999999999</v>
      </c>
    </row>
    <row r="647" spans="2:5">
      <c r="B647" s="1">
        <v>642</v>
      </c>
      <c r="C647" s="1">
        <v>642</v>
      </c>
      <c r="D647" s="1">
        <v>12833</v>
      </c>
      <c r="E647" s="1">
        <v>12.112753</v>
      </c>
    </row>
    <row r="648" spans="2:5">
      <c r="B648" s="1">
        <v>643</v>
      </c>
      <c r="C648" s="1">
        <v>643</v>
      </c>
      <c r="D648" s="1">
        <v>12832</v>
      </c>
      <c r="E648" s="1">
        <v>12.755405</v>
      </c>
    </row>
    <row r="649" spans="2:5">
      <c r="B649" s="1">
        <v>644</v>
      </c>
      <c r="C649" s="1">
        <v>644</v>
      </c>
      <c r="D649" s="1">
        <v>12831</v>
      </c>
      <c r="E649" s="1">
        <v>13.673829</v>
      </c>
    </row>
    <row r="650" spans="2:5">
      <c r="B650" s="1">
        <v>645</v>
      </c>
      <c r="C650" s="1">
        <v>645</v>
      </c>
      <c r="D650" s="1">
        <v>42744</v>
      </c>
      <c r="E650" s="1">
        <v>30.460179</v>
      </c>
    </row>
    <row r="651" spans="2:5">
      <c r="B651" s="1">
        <v>646</v>
      </c>
      <c r="C651" s="1">
        <v>646</v>
      </c>
      <c r="D651" s="1">
        <v>31367</v>
      </c>
      <c r="E651" s="1">
        <v>9.6274660000000001</v>
      </c>
    </row>
    <row r="652" spans="2:5">
      <c r="B652" s="1">
        <v>647</v>
      </c>
      <c r="C652" s="1">
        <v>647</v>
      </c>
      <c r="D652" s="1">
        <v>36087</v>
      </c>
      <c r="E652" s="1">
        <v>15.907562</v>
      </c>
    </row>
    <row r="653" spans="2:5">
      <c r="B653" s="1">
        <v>648</v>
      </c>
      <c r="C653" s="1">
        <v>648</v>
      </c>
      <c r="D653" s="1">
        <v>20376</v>
      </c>
      <c r="E653" s="1">
        <v>7.7638660000000002</v>
      </c>
    </row>
    <row r="654" spans="2:5">
      <c r="B654" s="1">
        <v>649</v>
      </c>
      <c r="C654" s="1">
        <v>649</v>
      </c>
      <c r="D654" s="1">
        <v>46487</v>
      </c>
      <c r="E654" s="1">
        <v>14.847852</v>
      </c>
    </row>
    <row r="655" spans="2:5">
      <c r="B655" s="1">
        <v>650</v>
      </c>
      <c r="C655" s="1">
        <v>650</v>
      </c>
      <c r="D655" s="1">
        <v>18647</v>
      </c>
      <c r="E655" s="1">
        <v>88.393563999999998</v>
      </c>
    </row>
    <row r="656" spans="2:5">
      <c r="B656" s="1">
        <v>651</v>
      </c>
      <c r="C656" s="1">
        <v>651</v>
      </c>
      <c r="D656" s="1">
        <v>14905</v>
      </c>
      <c r="E656" s="1">
        <v>43.809936999999998</v>
      </c>
    </row>
    <row r="657" spans="2:5">
      <c r="B657" s="1">
        <v>652</v>
      </c>
      <c r="C657" s="1">
        <v>652</v>
      </c>
      <c r="D657" s="1">
        <v>41315</v>
      </c>
      <c r="E657" s="1">
        <v>6.7991200000000003</v>
      </c>
    </row>
    <row r="658" spans="2:5">
      <c r="B658" s="1">
        <v>653</v>
      </c>
      <c r="C658" s="1">
        <v>653</v>
      </c>
      <c r="D658" s="1">
        <v>8391</v>
      </c>
      <c r="E658" s="1">
        <v>195.34681900000001</v>
      </c>
    </row>
    <row r="659" spans="2:5">
      <c r="B659" s="1">
        <v>654</v>
      </c>
      <c r="C659" s="1">
        <v>654</v>
      </c>
      <c r="D659" s="1">
        <v>44414</v>
      </c>
      <c r="E659" s="1">
        <v>6.9630349999999996</v>
      </c>
    </row>
    <row r="660" spans="2:5">
      <c r="B660" s="1">
        <v>655</v>
      </c>
      <c r="C660" s="1">
        <v>655</v>
      </c>
      <c r="D660" s="1">
        <v>9583</v>
      </c>
      <c r="E660" s="1">
        <v>5.2278029999999998</v>
      </c>
    </row>
    <row r="661" spans="2:5">
      <c r="B661" s="1">
        <v>656</v>
      </c>
      <c r="C661" s="1">
        <v>656</v>
      </c>
      <c r="D661" s="1">
        <v>30546</v>
      </c>
      <c r="E661" s="1">
        <v>1176.322715</v>
      </c>
    </row>
    <row r="662" spans="2:5">
      <c r="B662" s="1">
        <v>657</v>
      </c>
      <c r="C662" s="1">
        <v>657</v>
      </c>
      <c r="D662" s="1">
        <v>40985</v>
      </c>
      <c r="E662" s="1">
        <v>1148.9285649999999</v>
      </c>
    </row>
    <row r="663" spans="2:5">
      <c r="B663" s="1">
        <v>658</v>
      </c>
      <c r="C663" s="1">
        <v>658</v>
      </c>
      <c r="D663" s="1">
        <v>1970</v>
      </c>
      <c r="E663" s="1">
        <v>16.296802</v>
      </c>
    </row>
    <row r="664" spans="2:5">
      <c r="B664" s="1">
        <v>659</v>
      </c>
      <c r="C664" s="1">
        <v>659</v>
      </c>
      <c r="D664" s="1">
        <v>34048</v>
      </c>
      <c r="E664" s="1">
        <v>35.599448000000002</v>
      </c>
    </row>
    <row r="665" spans="2:5">
      <c r="B665" s="1">
        <v>660</v>
      </c>
      <c r="C665" s="1">
        <v>660</v>
      </c>
      <c r="D665" s="1">
        <v>9918</v>
      </c>
      <c r="E665" s="1">
        <v>11.295937</v>
      </c>
    </row>
    <row r="666" spans="2:5">
      <c r="B666" s="1">
        <v>661</v>
      </c>
      <c r="C666" s="1">
        <v>661</v>
      </c>
      <c r="D666" s="1">
        <v>44696</v>
      </c>
      <c r="E666" s="1">
        <v>13.829294000000001</v>
      </c>
    </row>
    <row r="667" spans="2:5">
      <c r="B667" s="1">
        <v>662</v>
      </c>
      <c r="C667" s="1">
        <v>662</v>
      </c>
      <c r="D667" s="1">
        <v>22693</v>
      </c>
      <c r="E667" s="1">
        <v>45.511147000000001</v>
      </c>
    </row>
    <row r="668" spans="2:5">
      <c r="B668" s="1">
        <v>663</v>
      </c>
      <c r="C668" s="1">
        <v>663</v>
      </c>
      <c r="D668" s="1">
        <v>32399</v>
      </c>
      <c r="E668" s="1">
        <v>12.869376000000001</v>
      </c>
    </row>
    <row r="669" spans="2:5">
      <c r="B669" s="1">
        <v>664</v>
      </c>
      <c r="C669" s="1">
        <v>664</v>
      </c>
      <c r="D669" s="1">
        <v>23026</v>
      </c>
      <c r="E669" s="1">
        <v>126.260634</v>
      </c>
    </row>
    <row r="670" spans="2:5">
      <c r="B670" s="1">
        <v>665</v>
      </c>
      <c r="C670" s="1">
        <v>665</v>
      </c>
      <c r="D670" s="1">
        <v>30149</v>
      </c>
      <c r="E670" s="1">
        <v>59.354875</v>
      </c>
    </row>
    <row r="671" spans="2:5">
      <c r="B671" s="1">
        <v>666</v>
      </c>
      <c r="C671" s="1">
        <v>666</v>
      </c>
      <c r="D671" s="1">
        <v>13755</v>
      </c>
      <c r="E671" s="1">
        <v>208.52638899999999</v>
      </c>
    </row>
    <row r="672" spans="2:5">
      <c r="B672" s="1">
        <v>667</v>
      </c>
      <c r="C672" s="1">
        <v>667</v>
      </c>
      <c r="D672" s="1">
        <v>13751</v>
      </c>
      <c r="E672" s="1">
        <v>5.7965720000000003</v>
      </c>
    </row>
    <row r="673" spans="2:5">
      <c r="B673" s="1">
        <v>668</v>
      </c>
      <c r="C673" s="1">
        <v>668</v>
      </c>
      <c r="D673" s="1">
        <v>13736</v>
      </c>
      <c r="E673" s="1">
        <v>163.74741700000001</v>
      </c>
    </row>
    <row r="674" spans="2:5">
      <c r="B674" s="1">
        <v>669</v>
      </c>
      <c r="C674" s="1">
        <v>669</v>
      </c>
      <c r="D674" s="1">
        <v>25250</v>
      </c>
      <c r="E674" s="1">
        <v>32.587339999999998</v>
      </c>
    </row>
    <row r="675" spans="2:5">
      <c r="B675" s="1">
        <v>670</v>
      </c>
      <c r="C675" s="1">
        <v>670</v>
      </c>
      <c r="D675" s="1">
        <v>25085</v>
      </c>
      <c r="E675" s="1">
        <v>11.462289</v>
      </c>
    </row>
    <row r="676" spans="2:5">
      <c r="B676" s="1">
        <v>671</v>
      </c>
      <c r="C676" s="1">
        <v>671</v>
      </c>
      <c r="D676" s="1">
        <v>24408</v>
      </c>
      <c r="E676" s="1">
        <v>14.520989999999999</v>
      </c>
    </row>
    <row r="677" spans="2:5">
      <c r="B677" s="1">
        <v>672</v>
      </c>
      <c r="C677" s="1">
        <v>672</v>
      </c>
      <c r="D677" s="1">
        <v>4367</v>
      </c>
      <c r="E677" s="1">
        <v>8.8273290000000006</v>
      </c>
    </row>
    <row r="678" spans="2:5">
      <c r="B678" s="1">
        <v>673</v>
      </c>
      <c r="C678" s="1">
        <v>673</v>
      </c>
      <c r="D678" s="1">
        <v>11250</v>
      </c>
      <c r="E678" s="1">
        <v>2.2162359999999999</v>
      </c>
    </row>
    <row r="679" spans="2:5">
      <c r="B679" s="1">
        <v>674</v>
      </c>
      <c r="C679" s="1">
        <v>674</v>
      </c>
      <c r="D679" s="1">
        <v>22513</v>
      </c>
      <c r="E679" s="1">
        <v>36.723036999999998</v>
      </c>
    </row>
    <row r="680" spans="2:5">
      <c r="B680" s="1">
        <v>675</v>
      </c>
      <c r="C680" s="1">
        <v>675</v>
      </c>
      <c r="D680" s="1">
        <v>16760</v>
      </c>
      <c r="E680" s="1">
        <v>29.608098999999999</v>
      </c>
    </row>
    <row r="681" spans="2:5">
      <c r="B681" s="1">
        <v>676</v>
      </c>
      <c r="C681" s="1">
        <v>676</v>
      </c>
      <c r="D681" s="1">
        <v>24157</v>
      </c>
      <c r="E681" s="1">
        <v>28.364384999999999</v>
      </c>
    </row>
    <row r="682" spans="2:5">
      <c r="B682" s="1">
        <v>677</v>
      </c>
      <c r="C682" s="1">
        <v>677</v>
      </c>
      <c r="D682" s="1">
        <v>28302</v>
      </c>
      <c r="E682" s="1">
        <v>42.714278999999998</v>
      </c>
    </row>
    <row r="683" spans="2:5">
      <c r="B683" s="1">
        <v>678</v>
      </c>
      <c r="C683" s="1">
        <v>678</v>
      </c>
      <c r="D683" s="1">
        <v>43548</v>
      </c>
      <c r="E683" s="1">
        <v>37.253120000000003</v>
      </c>
    </row>
    <row r="684" spans="2:5">
      <c r="B684" s="1">
        <v>679</v>
      </c>
      <c r="C684" s="1">
        <v>679</v>
      </c>
      <c r="D684" s="1">
        <v>15369</v>
      </c>
      <c r="E684" s="1">
        <v>16.059037</v>
      </c>
    </row>
    <row r="685" spans="2:5">
      <c r="B685" s="1">
        <v>680</v>
      </c>
      <c r="C685" s="1">
        <v>680</v>
      </c>
      <c r="D685" s="1">
        <v>36423</v>
      </c>
      <c r="E685" s="1">
        <v>11.648496</v>
      </c>
    </row>
    <row r="686" spans="2:5">
      <c r="B686" s="1">
        <v>681</v>
      </c>
      <c r="C686" s="1">
        <v>681</v>
      </c>
      <c r="D686" s="1">
        <v>3615</v>
      </c>
      <c r="E686" s="1">
        <v>13.184437000000001</v>
      </c>
    </row>
    <row r="687" spans="2:5">
      <c r="B687" s="1">
        <v>682</v>
      </c>
      <c r="C687" s="1">
        <v>682</v>
      </c>
      <c r="D687" s="1">
        <v>39609</v>
      </c>
      <c r="E687" s="1">
        <v>8.1854019999999998</v>
      </c>
    </row>
    <row r="688" spans="2:5">
      <c r="B688" s="1">
        <v>683</v>
      </c>
      <c r="C688" s="1">
        <v>683</v>
      </c>
      <c r="D688" s="1">
        <v>45887</v>
      </c>
      <c r="E688" s="1">
        <v>27.784044000000002</v>
      </c>
    </row>
    <row r="689" spans="2:5">
      <c r="B689" s="1">
        <v>684</v>
      </c>
      <c r="C689" s="1">
        <v>684</v>
      </c>
      <c r="D689" s="1">
        <v>21026</v>
      </c>
      <c r="E689" s="1">
        <v>8.315118</v>
      </c>
    </row>
    <row r="690" spans="2:5">
      <c r="B690" s="1">
        <v>685</v>
      </c>
      <c r="C690" s="1">
        <v>685</v>
      </c>
      <c r="D690" s="1">
        <v>45359</v>
      </c>
      <c r="E690" s="1">
        <v>3.912191</v>
      </c>
    </row>
    <row r="691" spans="2:5">
      <c r="B691" s="1">
        <v>686</v>
      </c>
      <c r="C691" s="1">
        <v>686</v>
      </c>
      <c r="D691" s="1">
        <v>45761</v>
      </c>
      <c r="E691" s="1">
        <v>8.3799250000000001</v>
      </c>
    </row>
    <row r="692" spans="2:5">
      <c r="B692" s="1">
        <v>687</v>
      </c>
      <c r="C692" s="1">
        <v>687</v>
      </c>
      <c r="D692" s="1">
        <v>13524</v>
      </c>
      <c r="E692" s="1">
        <v>10.925362</v>
      </c>
    </row>
    <row r="693" spans="2:5">
      <c r="B693" s="1">
        <v>688</v>
      </c>
      <c r="C693" s="1">
        <v>688</v>
      </c>
      <c r="D693" s="1">
        <v>35408</v>
      </c>
      <c r="E693" s="1">
        <v>4.7033160000000001</v>
      </c>
    </row>
    <row r="694" spans="2:5">
      <c r="B694" s="1">
        <v>689</v>
      </c>
      <c r="C694" s="1">
        <v>689</v>
      </c>
      <c r="D694" s="1">
        <v>44986</v>
      </c>
      <c r="E694" s="1">
        <v>12.622799000000001</v>
      </c>
    </row>
    <row r="695" spans="2:5">
      <c r="B695" s="1">
        <v>690</v>
      </c>
      <c r="C695" s="1">
        <v>690</v>
      </c>
      <c r="D695" s="1">
        <v>40606</v>
      </c>
      <c r="E695" s="1">
        <v>9.133381</v>
      </c>
    </row>
    <row r="696" spans="2:5">
      <c r="B696" s="1">
        <v>691</v>
      </c>
      <c r="C696" s="1">
        <v>691</v>
      </c>
      <c r="D696" s="1">
        <v>38874</v>
      </c>
      <c r="E696" s="1">
        <v>8.4752100000000006</v>
      </c>
    </row>
    <row r="697" spans="2:5">
      <c r="B697" s="1">
        <v>692</v>
      </c>
      <c r="C697" s="1">
        <v>692</v>
      </c>
      <c r="D697" s="1">
        <v>36922</v>
      </c>
      <c r="E697" s="1">
        <v>12.655419999999999</v>
      </c>
    </row>
    <row r="698" spans="2:5">
      <c r="B698" s="1">
        <v>693</v>
      </c>
      <c r="C698" s="1">
        <v>693</v>
      </c>
      <c r="D698" s="1">
        <v>42653</v>
      </c>
      <c r="E698" s="1">
        <v>28.961929999999999</v>
      </c>
    </row>
    <row r="699" spans="2:5">
      <c r="B699" s="1">
        <v>694</v>
      </c>
      <c r="C699" s="1">
        <v>694</v>
      </c>
      <c r="D699" s="1">
        <v>15745</v>
      </c>
      <c r="E699" s="1">
        <v>18.272857999999999</v>
      </c>
    </row>
    <row r="700" spans="2:5">
      <c r="B700" s="1">
        <v>695</v>
      </c>
      <c r="C700" s="1">
        <v>695</v>
      </c>
      <c r="D700" s="1">
        <v>7445</v>
      </c>
      <c r="E700" s="1">
        <v>16.410603999999999</v>
      </c>
    </row>
    <row r="701" spans="2:5">
      <c r="B701" s="1">
        <v>696</v>
      </c>
      <c r="C701" s="1">
        <v>696</v>
      </c>
      <c r="D701" s="1">
        <v>7277</v>
      </c>
      <c r="E701" s="1">
        <v>6.8301749999999997</v>
      </c>
    </row>
    <row r="702" spans="2:5">
      <c r="B702" s="1">
        <v>697</v>
      </c>
      <c r="C702" s="1">
        <v>697</v>
      </c>
      <c r="D702" s="1">
        <v>37613</v>
      </c>
      <c r="E702" s="1">
        <v>7.1957360000000001</v>
      </c>
    </row>
    <row r="703" spans="2:5">
      <c r="B703" s="1">
        <v>698</v>
      </c>
      <c r="C703" s="1">
        <v>698</v>
      </c>
      <c r="D703" s="1">
        <v>11931</v>
      </c>
      <c r="E703" s="1">
        <v>16.885245000000001</v>
      </c>
    </row>
    <row r="704" spans="2:5">
      <c r="B704" s="1">
        <v>699</v>
      </c>
      <c r="C704" s="1">
        <v>699</v>
      </c>
      <c r="D704" s="1">
        <v>4201</v>
      </c>
      <c r="E704" s="1">
        <v>11.993826</v>
      </c>
    </row>
    <row r="705" spans="2:5">
      <c r="B705" s="1">
        <v>700</v>
      </c>
      <c r="C705" s="1">
        <v>700</v>
      </c>
      <c r="D705" s="1">
        <v>10511</v>
      </c>
      <c r="E705" s="1">
        <v>14.285833999999999</v>
      </c>
    </row>
    <row r="706" spans="2:5">
      <c r="B706" s="1">
        <v>701</v>
      </c>
      <c r="C706" s="1">
        <v>701</v>
      </c>
      <c r="D706" s="1">
        <v>28783</v>
      </c>
      <c r="E706" s="1">
        <v>7.8225119999999997</v>
      </c>
    </row>
    <row r="707" spans="2:5">
      <c r="B707" s="1">
        <v>702</v>
      </c>
      <c r="C707" s="1">
        <v>702</v>
      </c>
      <c r="D707" s="1">
        <v>20200</v>
      </c>
      <c r="E707" s="1">
        <v>10.398845</v>
      </c>
    </row>
    <row r="708" spans="2:5">
      <c r="B708" s="1">
        <v>703</v>
      </c>
      <c r="C708" s="1">
        <v>703</v>
      </c>
      <c r="D708" s="1">
        <v>88</v>
      </c>
      <c r="E708" s="1">
        <v>35.822861000000003</v>
      </c>
    </row>
    <row r="709" spans="2:5">
      <c r="B709" s="1">
        <v>704</v>
      </c>
      <c r="C709" s="1">
        <v>704</v>
      </c>
      <c r="D709" s="1">
        <v>19715</v>
      </c>
      <c r="E709" s="1">
        <v>90.122347000000005</v>
      </c>
    </row>
    <row r="710" spans="2:5">
      <c r="B710" s="1">
        <v>705</v>
      </c>
      <c r="C710" s="1">
        <v>705</v>
      </c>
      <c r="D710" s="1">
        <v>17656</v>
      </c>
      <c r="E710" s="1">
        <v>0.82998000000000005</v>
      </c>
    </row>
    <row r="711" spans="2:5">
      <c r="B711" s="1">
        <v>706</v>
      </c>
      <c r="C711" s="1">
        <v>706</v>
      </c>
      <c r="D711" s="1">
        <v>40837</v>
      </c>
      <c r="E711" s="1">
        <v>4.1077669999999999</v>
      </c>
    </row>
    <row r="712" spans="2:5">
      <c r="B712" s="1">
        <v>707</v>
      </c>
      <c r="C712" s="1">
        <v>707</v>
      </c>
      <c r="D712" s="1">
        <v>20072</v>
      </c>
      <c r="E712" s="1">
        <v>18.859237</v>
      </c>
    </row>
    <row r="713" spans="2:5">
      <c r="B713" s="1">
        <v>708</v>
      </c>
      <c r="C713" s="1">
        <v>708</v>
      </c>
      <c r="D713" s="1">
        <v>23959</v>
      </c>
      <c r="E713" s="1">
        <v>12.072865999999999</v>
      </c>
    </row>
    <row r="714" spans="2:5">
      <c r="B714" s="1">
        <v>709</v>
      </c>
      <c r="C714" s="1">
        <v>709</v>
      </c>
      <c r="D714" s="1">
        <v>21315</v>
      </c>
      <c r="E714" s="1">
        <v>4.4851729999999996</v>
      </c>
    </row>
    <row r="715" spans="2:5">
      <c r="B715" s="1">
        <v>710</v>
      </c>
      <c r="C715" s="1">
        <v>710</v>
      </c>
      <c r="D715" s="1">
        <v>33037</v>
      </c>
      <c r="E715" s="1">
        <v>4.8395580000000002</v>
      </c>
    </row>
    <row r="716" spans="2:5">
      <c r="B716" s="1">
        <v>711</v>
      </c>
      <c r="C716" s="1">
        <v>711</v>
      </c>
      <c r="D716" s="1">
        <v>6594</v>
      </c>
      <c r="E716" s="1">
        <v>14.471035000000001</v>
      </c>
    </row>
    <row r="717" spans="2:5">
      <c r="B717" s="1">
        <v>712</v>
      </c>
      <c r="C717" s="1">
        <v>712</v>
      </c>
      <c r="D717" s="1">
        <v>16116</v>
      </c>
      <c r="E717" s="1">
        <v>15.654783999999999</v>
      </c>
    </row>
    <row r="718" spans="2:5">
      <c r="B718" s="1">
        <v>713</v>
      </c>
      <c r="C718" s="1">
        <v>713</v>
      </c>
      <c r="D718" s="1">
        <v>31882</v>
      </c>
      <c r="E718" s="1">
        <v>6.4017520000000001</v>
      </c>
    </row>
    <row r="719" spans="2:5">
      <c r="B719" s="1">
        <v>714</v>
      </c>
      <c r="C719" s="1">
        <v>714</v>
      </c>
      <c r="D719" s="1">
        <v>8084</v>
      </c>
      <c r="E719" s="1">
        <v>4.6254099999999996</v>
      </c>
    </row>
    <row r="720" spans="2:5">
      <c r="B720" s="1">
        <v>715</v>
      </c>
      <c r="C720" s="1">
        <v>715</v>
      </c>
      <c r="D720" s="1">
        <v>32333</v>
      </c>
      <c r="E720" s="1">
        <v>7.3387739999999999</v>
      </c>
    </row>
    <row r="721" spans="2:5">
      <c r="B721" s="1">
        <v>716</v>
      </c>
      <c r="C721" s="1">
        <v>716</v>
      </c>
      <c r="D721" s="1">
        <v>27147</v>
      </c>
      <c r="E721" s="1">
        <v>6.8921010000000003</v>
      </c>
    </row>
    <row r="722" spans="2:5">
      <c r="B722" s="1">
        <v>717</v>
      </c>
      <c r="C722" s="1">
        <v>717</v>
      </c>
      <c r="D722" s="1">
        <v>22667</v>
      </c>
      <c r="E722" s="1">
        <v>9.4581900000000001</v>
      </c>
    </row>
    <row r="723" spans="2:5">
      <c r="B723" s="1">
        <v>718</v>
      </c>
      <c r="C723" s="1">
        <v>718</v>
      </c>
      <c r="D723" s="1">
        <v>19025</v>
      </c>
      <c r="E723" s="1">
        <v>8.2994540000000008</v>
      </c>
    </row>
    <row r="724" spans="2:5">
      <c r="B724" s="1">
        <v>719</v>
      </c>
      <c r="C724" s="1">
        <v>719</v>
      </c>
      <c r="D724" s="1">
        <v>5149</v>
      </c>
      <c r="E724" s="1">
        <v>8.1371769999999994</v>
      </c>
    </row>
    <row r="725" spans="2:5">
      <c r="B725" s="1">
        <v>720</v>
      </c>
      <c r="C725" s="1">
        <v>720</v>
      </c>
      <c r="D725" s="1">
        <v>30779</v>
      </c>
      <c r="E725" s="1">
        <v>15.450611</v>
      </c>
    </row>
    <row r="726" spans="2:5">
      <c r="B726" s="1">
        <v>721</v>
      </c>
      <c r="C726" s="1">
        <v>721</v>
      </c>
      <c r="D726" s="1">
        <v>19082</v>
      </c>
      <c r="E726" s="1">
        <v>13.991106</v>
      </c>
    </row>
    <row r="727" spans="2:5">
      <c r="B727" s="1">
        <v>722</v>
      </c>
      <c r="C727" s="1">
        <v>722</v>
      </c>
      <c r="D727" s="1">
        <v>19393</v>
      </c>
      <c r="E727" s="1">
        <v>40.702190999999999</v>
      </c>
    </row>
    <row r="728" spans="2:5">
      <c r="B728" s="1">
        <v>723</v>
      </c>
      <c r="C728" s="1">
        <v>723</v>
      </c>
      <c r="D728" s="1">
        <v>36018</v>
      </c>
      <c r="E728" s="1">
        <v>24.645417999999999</v>
      </c>
    </row>
    <row r="729" spans="2:5">
      <c r="B729" s="1">
        <v>724</v>
      </c>
      <c r="C729" s="1">
        <v>724</v>
      </c>
      <c r="D729" s="1">
        <v>37003</v>
      </c>
      <c r="E729" s="1">
        <v>17.245203</v>
      </c>
    </row>
    <row r="730" spans="2:5">
      <c r="B730" s="1">
        <v>725</v>
      </c>
      <c r="C730" s="1">
        <v>725</v>
      </c>
      <c r="D730" s="1">
        <v>10586</v>
      </c>
      <c r="E730" s="1">
        <v>14.327344</v>
      </c>
    </row>
    <row r="731" spans="2:5">
      <c r="B731" s="1">
        <v>726</v>
      </c>
      <c r="C731" s="1">
        <v>726</v>
      </c>
      <c r="D731" s="1">
        <v>23594</v>
      </c>
      <c r="E731" s="1">
        <v>15.642586</v>
      </c>
    </row>
    <row r="732" spans="2:5">
      <c r="B732" s="1">
        <v>727</v>
      </c>
      <c r="C732" s="1">
        <v>727</v>
      </c>
      <c r="D732" s="1">
        <v>46134</v>
      </c>
      <c r="E732" s="1">
        <v>9.2734880000000004</v>
      </c>
    </row>
    <row r="733" spans="2:5">
      <c r="B733" s="1">
        <v>728</v>
      </c>
      <c r="C733" s="1">
        <v>728</v>
      </c>
      <c r="D733" s="1">
        <v>19389</v>
      </c>
      <c r="E733" s="1">
        <v>53.009369</v>
      </c>
    </row>
    <row r="734" spans="2:5">
      <c r="B734" s="1">
        <v>729</v>
      </c>
      <c r="C734" s="1">
        <v>729</v>
      </c>
      <c r="D734" s="1">
        <v>19389</v>
      </c>
      <c r="E734" s="1">
        <v>16.214942000000001</v>
      </c>
    </row>
    <row r="735" spans="2:5">
      <c r="B735" s="1">
        <v>730</v>
      </c>
      <c r="C735" s="1">
        <v>730</v>
      </c>
      <c r="D735" s="1">
        <v>19393</v>
      </c>
      <c r="E735" s="1">
        <v>39.097515000000001</v>
      </c>
    </row>
    <row r="736" spans="2:5">
      <c r="B736" s="1">
        <v>731</v>
      </c>
      <c r="C736" s="1">
        <v>731</v>
      </c>
      <c r="D736" s="1">
        <v>19374</v>
      </c>
      <c r="E736" s="1">
        <v>14.297352</v>
      </c>
    </row>
    <row r="737" spans="2:5">
      <c r="B737" s="1">
        <v>732</v>
      </c>
      <c r="C737" s="1">
        <v>732</v>
      </c>
      <c r="D737" s="1">
        <v>34826</v>
      </c>
      <c r="E737" s="1">
        <v>12.206172</v>
      </c>
    </row>
    <row r="738" spans="2:5">
      <c r="B738" s="1">
        <v>733</v>
      </c>
      <c r="C738" s="1">
        <v>733</v>
      </c>
      <c r="D738" s="1">
        <v>2354</v>
      </c>
      <c r="E738" s="1">
        <v>13.889226000000001</v>
      </c>
    </row>
    <row r="739" spans="2:5">
      <c r="B739" s="1">
        <v>734</v>
      </c>
      <c r="C739" s="1">
        <v>734</v>
      </c>
      <c r="D739" s="1">
        <v>26920</v>
      </c>
      <c r="E739" s="1">
        <v>10.855383</v>
      </c>
    </row>
    <row r="740" spans="2:5">
      <c r="B740" s="1">
        <v>735</v>
      </c>
      <c r="C740" s="1">
        <v>735</v>
      </c>
      <c r="D740" s="1">
        <v>37066</v>
      </c>
      <c r="E740" s="1">
        <v>5.3378969999999999</v>
      </c>
    </row>
    <row r="741" spans="2:5">
      <c r="B741" s="1">
        <v>736</v>
      </c>
      <c r="C741" s="1">
        <v>736</v>
      </c>
      <c r="D741" s="1">
        <v>20106</v>
      </c>
      <c r="E741" s="1">
        <v>1.6068249999999999</v>
      </c>
    </row>
    <row r="742" spans="2:5">
      <c r="B742" s="1">
        <v>737</v>
      </c>
      <c r="C742" s="1">
        <v>737</v>
      </c>
      <c r="D742" s="1">
        <v>38523</v>
      </c>
      <c r="E742" s="1">
        <v>1.8594200000000001</v>
      </c>
    </row>
    <row r="743" spans="2:5">
      <c r="B743" s="1">
        <v>738</v>
      </c>
      <c r="C743" s="1">
        <v>738</v>
      </c>
      <c r="D743" s="1">
        <v>14725</v>
      </c>
      <c r="E743" s="1">
        <v>16.252130999999999</v>
      </c>
    </row>
    <row r="744" spans="2:5">
      <c r="B744" s="1">
        <v>739</v>
      </c>
      <c r="C744" s="1">
        <v>739</v>
      </c>
      <c r="D744" s="1">
        <v>1102</v>
      </c>
      <c r="E744" s="1">
        <v>15.693403999999999</v>
      </c>
    </row>
    <row r="745" spans="2:5">
      <c r="B745" s="1">
        <v>740</v>
      </c>
      <c r="C745" s="1">
        <v>740</v>
      </c>
      <c r="D745" s="1">
        <v>10757</v>
      </c>
      <c r="E745" s="1">
        <v>11.50379</v>
      </c>
    </row>
    <row r="746" spans="2:5">
      <c r="B746" s="1">
        <v>741</v>
      </c>
      <c r="C746" s="1">
        <v>741</v>
      </c>
      <c r="D746" s="1">
        <v>11962</v>
      </c>
      <c r="E746" s="1">
        <v>19.085439999999998</v>
      </c>
    </row>
    <row r="747" spans="2:5">
      <c r="B747" s="1">
        <v>742</v>
      </c>
      <c r="C747" s="1">
        <v>742</v>
      </c>
      <c r="D747" s="1">
        <v>18969</v>
      </c>
      <c r="E747" s="1">
        <v>6.5093620000000003</v>
      </c>
    </row>
    <row r="748" spans="2:5">
      <c r="B748" s="1">
        <v>743</v>
      </c>
      <c r="C748" s="1">
        <v>743</v>
      </c>
      <c r="D748" s="1">
        <v>34155</v>
      </c>
      <c r="E748" s="1">
        <v>31.874286000000001</v>
      </c>
    </row>
    <row r="749" spans="2:5">
      <c r="B749" s="1">
        <v>744</v>
      </c>
      <c r="C749" s="1">
        <v>744</v>
      </c>
      <c r="D749" s="1">
        <v>28</v>
      </c>
      <c r="E749" s="1">
        <v>33.146723000000001</v>
      </c>
    </row>
    <row r="750" spans="2:5">
      <c r="B750" s="1">
        <v>745</v>
      </c>
      <c r="C750" s="1">
        <v>745</v>
      </c>
      <c r="D750" s="1">
        <v>41709</v>
      </c>
      <c r="E750" s="1">
        <v>18.813853999999999</v>
      </c>
    </row>
    <row r="751" spans="2:5">
      <c r="B751" s="1">
        <v>746</v>
      </c>
      <c r="C751" s="1">
        <v>746</v>
      </c>
      <c r="D751" s="1">
        <v>20989</v>
      </c>
      <c r="E751" s="1">
        <v>13.616602</v>
      </c>
    </row>
    <row r="752" spans="2:5">
      <c r="B752" s="1">
        <v>747</v>
      </c>
      <c r="C752" s="1">
        <v>747</v>
      </c>
      <c r="D752" s="1">
        <v>32547</v>
      </c>
      <c r="E752" s="1">
        <v>36.558664</v>
      </c>
    </row>
    <row r="753" spans="2:5">
      <c r="B753" s="1">
        <v>748</v>
      </c>
      <c r="C753" s="1">
        <v>748</v>
      </c>
      <c r="D753" s="1">
        <v>14727</v>
      </c>
      <c r="E753" s="1">
        <v>9.037884</v>
      </c>
    </row>
    <row r="754" spans="2:5">
      <c r="B754" s="1">
        <v>749</v>
      </c>
      <c r="C754" s="1">
        <v>749</v>
      </c>
      <c r="D754" s="1">
        <v>19426</v>
      </c>
      <c r="E754" s="1">
        <v>9.1100110000000001</v>
      </c>
    </row>
    <row r="755" spans="2:5">
      <c r="B755" s="1">
        <v>750</v>
      </c>
      <c r="C755" s="1">
        <v>750</v>
      </c>
      <c r="D755" s="1">
        <v>18963</v>
      </c>
      <c r="E755" s="1">
        <v>11.065438</v>
      </c>
    </row>
    <row r="756" spans="2:5">
      <c r="B756" s="1">
        <v>751</v>
      </c>
      <c r="C756" s="1">
        <v>751</v>
      </c>
      <c r="D756" s="1">
        <v>19459</v>
      </c>
      <c r="E756" s="1">
        <v>7.0717239999999997</v>
      </c>
    </row>
    <row r="757" spans="2:5">
      <c r="B757" s="1">
        <v>752</v>
      </c>
      <c r="C757" s="1">
        <v>752</v>
      </c>
      <c r="D757" s="1">
        <v>19356</v>
      </c>
      <c r="E757" s="1">
        <v>7.4390169999999998</v>
      </c>
    </row>
    <row r="758" spans="2:5">
      <c r="B758" s="1">
        <v>753</v>
      </c>
      <c r="C758" s="1">
        <v>753</v>
      </c>
      <c r="D758" s="1">
        <v>42215</v>
      </c>
      <c r="E758" s="1">
        <v>8.5645220000000002</v>
      </c>
    </row>
    <row r="759" spans="2:5">
      <c r="B759" s="1">
        <v>754</v>
      </c>
      <c r="C759" s="1">
        <v>754</v>
      </c>
      <c r="D759" s="1">
        <v>10650</v>
      </c>
      <c r="E759" s="1">
        <v>146.25492700000001</v>
      </c>
    </row>
    <row r="760" spans="2:5">
      <c r="B760" s="1">
        <v>755</v>
      </c>
      <c r="C760" s="1">
        <v>755</v>
      </c>
      <c r="D760" s="1">
        <v>17937</v>
      </c>
      <c r="E760" s="1">
        <v>8.3004189999999998</v>
      </c>
    </row>
    <row r="761" spans="2:5">
      <c r="B761" s="1">
        <v>756</v>
      </c>
      <c r="C761" s="1">
        <v>756</v>
      </c>
      <c r="D761" s="1">
        <v>17937</v>
      </c>
      <c r="E761" s="1">
        <v>8.3004189999999998</v>
      </c>
    </row>
    <row r="762" spans="2:5">
      <c r="B762" s="1">
        <v>757</v>
      </c>
      <c r="C762" s="1">
        <v>757</v>
      </c>
      <c r="D762" s="1">
        <v>19353</v>
      </c>
      <c r="E762" s="1">
        <v>5.3705769999999999</v>
      </c>
    </row>
    <row r="763" spans="2:5">
      <c r="B763" s="1">
        <v>758</v>
      </c>
      <c r="C763" s="1">
        <v>758</v>
      </c>
      <c r="D763" s="1">
        <v>31011</v>
      </c>
      <c r="E763" s="1">
        <v>8.5379670000000001</v>
      </c>
    </row>
    <row r="764" spans="2:5">
      <c r="B764" s="1">
        <v>759</v>
      </c>
      <c r="C764" s="1">
        <v>759</v>
      </c>
      <c r="D764" s="1">
        <v>29227</v>
      </c>
      <c r="E764" s="1">
        <v>140.926468</v>
      </c>
    </row>
    <row r="765" spans="2:5">
      <c r="B765" s="1">
        <v>760</v>
      </c>
      <c r="C765" s="1">
        <v>760</v>
      </c>
      <c r="D765" s="1">
        <v>25800</v>
      </c>
      <c r="E765" s="1">
        <v>47.169217000000003</v>
      </c>
    </row>
    <row r="766" spans="2:5">
      <c r="B766" s="1">
        <v>761</v>
      </c>
      <c r="C766" s="1">
        <v>761</v>
      </c>
      <c r="D766" s="1">
        <v>25800</v>
      </c>
      <c r="E766" s="1">
        <v>47.169217000000003</v>
      </c>
    </row>
    <row r="767" spans="2:5">
      <c r="B767" s="1">
        <v>762</v>
      </c>
      <c r="C767" s="1">
        <v>762</v>
      </c>
      <c r="D767" s="1">
        <v>25804</v>
      </c>
      <c r="E767" s="1">
        <v>91.547867999999994</v>
      </c>
    </row>
    <row r="768" spans="2:5">
      <c r="B768" s="1">
        <v>763</v>
      </c>
      <c r="C768" s="1">
        <v>763</v>
      </c>
      <c r="D768" s="1">
        <v>25804</v>
      </c>
      <c r="E768" s="1">
        <v>71.387420000000006</v>
      </c>
    </row>
    <row r="769" spans="2:5">
      <c r="B769" s="1">
        <v>764</v>
      </c>
      <c r="C769" s="1">
        <v>764</v>
      </c>
      <c r="D769" s="1">
        <v>25804</v>
      </c>
      <c r="E769" s="1">
        <v>65.681714999999997</v>
      </c>
    </row>
    <row r="770" spans="2:5">
      <c r="B770" s="1">
        <v>765</v>
      </c>
      <c r="C770" s="1">
        <v>765</v>
      </c>
      <c r="D770" s="1">
        <v>29227</v>
      </c>
      <c r="E770" s="1">
        <v>138.891111</v>
      </c>
    </row>
    <row r="771" spans="2:5">
      <c r="B771" s="1">
        <v>766</v>
      </c>
      <c r="C771" s="1">
        <v>766</v>
      </c>
      <c r="D771" s="1">
        <v>19375</v>
      </c>
      <c r="E771" s="1">
        <v>13.510729</v>
      </c>
    </row>
    <row r="772" spans="2:5">
      <c r="B772" s="1">
        <v>767</v>
      </c>
      <c r="C772" s="1">
        <v>767</v>
      </c>
      <c r="D772" s="1">
        <v>3766</v>
      </c>
      <c r="E772" s="1">
        <v>14.117546000000001</v>
      </c>
    </row>
    <row r="773" spans="2:5">
      <c r="B773" s="1">
        <v>768</v>
      </c>
      <c r="C773" s="1">
        <v>768</v>
      </c>
      <c r="D773" s="1">
        <v>35405</v>
      </c>
      <c r="E773" s="1">
        <v>16.646267000000002</v>
      </c>
    </row>
    <row r="774" spans="2:5">
      <c r="B774" s="1">
        <v>769</v>
      </c>
      <c r="C774" s="1">
        <v>769</v>
      </c>
      <c r="D774" s="1">
        <v>46010</v>
      </c>
      <c r="E774" s="1">
        <v>37.887962000000002</v>
      </c>
    </row>
    <row r="775" spans="2:5">
      <c r="B775" s="1">
        <v>770</v>
      </c>
      <c r="C775" s="1">
        <v>770</v>
      </c>
      <c r="D775" s="1">
        <v>25800</v>
      </c>
      <c r="E775" s="1">
        <v>46.248145999999998</v>
      </c>
    </row>
    <row r="776" spans="2:5">
      <c r="B776" s="1">
        <v>771</v>
      </c>
      <c r="C776" s="1">
        <v>771</v>
      </c>
      <c r="D776" s="1">
        <v>25800</v>
      </c>
      <c r="E776" s="1">
        <v>46.248145999999998</v>
      </c>
    </row>
    <row r="777" spans="2:5">
      <c r="B777" s="1">
        <v>772</v>
      </c>
      <c r="C777" s="1">
        <v>772</v>
      </c>
      <c r="D777" s="1">
        <v>45351</v>
      </c>
      <c r="E777" s="1">
        <v>15.022277000000001</v>
      </c>
    </row>
    <row r="778" spans="2:5">
      <c r="B778" s="1">
        <v>773</v>
      </c>
      <c r="C778" s="1">
        <v>773</v>
      </c>
      <c r="D778" s="1">
        <v>38599</v>
      </c>
      <c r="E778" s="1">
        <v>13.352762999999999</v>
      </c>
    </row>
    <row r="779" spans="2:5">
      <c r="B779" s="1">
        <v>774</v>
      </c>
      <c r="C779" s="1">
        <v>774</v>
      </c>
      <c r="D779" s="1">
        <v>30053</v>
      </c>
      <c r="E779" s="1">
        <v>12.236306000000001</v>
      </c>
    </row>
    <row r="780" spans="2:5">
      <c r="B780" s="1">
        <v>775</v>
      </c>
      <c r="C780" s="1">
        <v>775</v>
      </c>
      <c r="D780" s="1">
        <v>1494</v>
      </c>
      <c r="E780" s="1">
        <v>10.267450999999999</v>
      </c>
    </row>
    <row r="781" spans="2:5">
      <c r="B781" s="1">
        <v>776</v>
      </c>
      <c r="C781" s="1">
        <v>776</v>
      </c>
      <c r="D781" s="1">
        <v>1494</v>
      </c>
      <c r="E781" s="1">
        <v>15.701454</v>
      </c>
    </row>
    <row r="782" spans="2:5">
      <c r="B782" s="1">
        <v>777</v>
      </c>
      <c r="C782" s="1">
        <v>777</v>
      </c>
      <c r="D782" s="1">
        <v>14336</v>
      </c>
      <c r="E782" s="1">
        <v>6.5073509999999999</v>
      </c>
    </row>
    <row r="783" spans="2:5">
      <c r="B783" s="1">
        <v>778</v>
      </c>
      <c r="C783" s="1">
        <v>778</v>
      </c>
      <c r="D783" s="1">
        <v>14294</v>
      </c>
      <c r="E783" s="1">
        <v>43.009467999999998</v>
      </c>
    </row>
    <row r="784" spans="2:5">
      <c r="B784" s="1">
        <v>779</v>
      </c>
      <c r="C784" s="1">
        <v>779</v>
      </c>
      <c r="D784" s="1">
        <v>46867</v>
      </c>
      <c r="E784" s="1">
        <v>9.3000889999999998</v>
      </c>
    </row>
    <row r="785" spans="2:5">
      <c r="B785" s="1">
        <v>780</v>
      </c>
      <c r="C785" s="1">
        <v>780</v>
      </c>
      <c r="D785" s="1">
        <v>38784</v>
      </c>
      <c r="E785" s="1">
        <v>13.006964</v>
      </c>
    </row>
    <row r="786" spans="2:5">
      <c r="B786" s="1">
        <v>781</v>
      </c>
      <c r="C786" s="1">
        <v>781</v>
      </c>
      <c r="D786" s="1">
        <v>39811</v>
      </c>
      <c r="E786" s="1">
        <v>5.8410219999999997</v>
      </c>
    </row>
    <row r="787" spans="2:5">
      <c r="B787" s="1">
        <v>782</v>
      </c>
      <c r="C787" s="1">
        <v>782</v>
      </c>
      <c r="D787" s="1">
        <v>15617</v>
      </c>
      <c r="E787" s="1">
        <v>77.234133999999997</v>
      </c>
    </row>
    <row r="788" spans="2:5">
      <c r="B788" s="1">
        <v>783</v>
      </c>
      <c r="C788" s="1">
        <v>783</v>
      </c>
      <c r="D788" s="1">
        <v>15617</v>
      </c>
      <c r="E788" s="1">
        <v>77.234133999999997</v>
      </c>
    </row>
    <row r="789" spans="2:5">
      <c r="B789" s="1">
        <v>784</v>
      </c>
      <c r="C789" s="1">
        <v>784</v>
      </c>
      <c r="D789" s="1">
        <v>30990</v>
      </c>
      <c r="E789" s="1">
        <v>8.5478850000000008</v>
      </c>
    </row>
    <row r="790" spans="2:5">
      <c r="B790" s="1">
        <v>785</v>
      </c>
      <c r="C790" s="1">
        <v>785</v>
      </c>
      <c r="D790" s="1">
        <v>9877</v>
      </c>
      <c r="E790" s="1">
        <v>18.576028000000001</v>
      </c>
    </row>
    <row r="791" spans="2:5">
      <c r="B791" s="1">
        <v>786</v>
      </c>
      <c r="C791" s="1">
        <v>786</v>
      </c>
      <c r="D791" s="1">
        <v>22569</v>
      </c>
      <c r="E791" s="1">
        <v>9.6052949999999999</v>
      </c>
    </row>
    <row r="792" spans="2:5">
      <c r="B792" s="1">
        <v>787</v>
      </c>
      <c r="C792" s="1">
        <v>787</v>
      </c>
      <c r="D792" s="1">
        <v>33825</v>
      </c>
      <c r="E792" s="1">
        <v>34.632243000000003</v>
      </c>
    </row>
    <row r="793" spans="2:5">
      <c r="B793" s="1">
        <v>788</v>
      </c>
      <c r="C793" s="1">
        <v>788</v>
      </c>
      <c r="D793" s="1">
        <v>15914</v>
      </c>
      <c r="E793" s="1">
        <v>6.9948709999999998</v>
      </c>
    </row>
    <row r="794" spans="2:5">
      <c r="B794" s="1">
        <v>789</v>
      </c>
      <c r="C794" s="1">
        <v>789</v>
      </c>
      <c r="D794" s="1">
        <v>36155</v>
      </c>
      <c r="E794" s="1">
        <v>342.622545</v>
      </c>
    </row>
    <row r="795" spans="2:5">
      <c r="B795" s="1">
        <v>790</v>
      </c>
      <c r="C795" s="1">
        <v>790</v>
      </c>
      <c r="D795" s="1">
        <v>19372</v>
      </c>
      <c r="E795" s="1">
        <v>10.348158</v>
      </c>
    </row>
    <row r="796" spans="2:5">
      <c r="B796" s="1">
        <v>791</v>
      </c>
      <c r="C796" s="1">
        <v>791</v>
      </c>
      <c r="D796" s="1">
        <v>25797</v>
      </c>
      <c r="E796" s="1">
        <v>15.08656</v>
      </c>
    </row>
    <row r="797" spans="2:5">
      <c r="B797" s="1">
        <v>792</v>
      </c>
      <c r="C797" s="1">
        <v>792</v>
      </c>
      <c r="D797" s="1">
        <v>25800</v>
      </c>
      <c r="E797" s="1">
        <v>14.240007</v>
      </c>
    </row>
    <row r="798" spans="2:5">
      <c r="B798" s="1">
        <v>793</v>
      </c>
      <c r="C798" s="1">
        <v>793</v>
      </c>
      <c r="D798" s="1">
        <v>25804</v>
      </c>
      <c r="E798" s="1">
        <v>8.0755140000000001</v>
      </c>
    </row>
    <row r="799" spans="2:5">
      <c r="B799" s="1">
        <v>794</v>
      </c>
      <c r="C799" s="1">
        <v>794</v>
      </c>
      <c r="D799" s="1">
        <v>2268</v>
      </c>
      <c r="E799" s="1">
        <v>6.4819649999999998</v>
      </c>
    </row>
    <row r="800" spans="2:5">
      <c r="B800" s="1">
        <v>795</v>
      </c>
      <c r="C800" s="1">
        <v>795</v>
      </c>
      <c r="D800" s="1">
        <v>19522</v>
      </c>
      <c r="E800" s="1">
        <v>8.6138449999999995</v>
      </c>
    </row>
    <row r="801" spans="2:5">
      <c r="B801" s="1">
        <v>796</v>
      </c>
      <c r="C801" s="1">
        <v>796</v>
      </c>
      <c r="D801" s="1">
        <v>40686</v>
      </c>
      <c r="E801" s="1">
        <v>8.1651489999999995</v>
      </c>
    </row>
    <row r="802" spans="2:5">
      <c r="B802" s="1">
        <v>797</v>
      </c>
      <c r="C802" s="1">
        <v>797</v>
      </c>
      <c r="D802" s="1">
        <v>36120</v>
      </c>
      <c r="E802" s="1">
        <v>11.231153000000001</v>
      </c>
    </row>
    <row r="803" spans="2:5">
      <c r="B803" s="1">
        <v>798</v>
      </c>
      <c r="C803" s="1">
        <v>798</v>
      </c>
      <c r="D803" s="1">
        <v>41857</v>
      </c>
      <c r="E803" s="1">
        <v>9.5906040000000008</v>
      </c>
    </row>
    <row r="804" spans="2:5">
      <c r="B804" s="1">
        <v>799</v>
      </c>
      <c r="C804" s="1">
        <v>799</v>
      </c>
      <c r="D804" s="1">
        <v>30242</v>
      </c>
      <c r="E804" s="1">
        <v>19.264914000000001</v>
      </c>
    </row>
    <row r="805" spans="2:5">
      <c r="B805" s="1">
        <v>800</v>
      </c>
      <c r="C805" s="1">
        <v>800</v>
      </c>
      <c r="D805" s="1">
        <v>30242</v>
      </c>
      <c r="E805" s="1">
        <v>8.5109820000000003</v>
      </c>
    </row>
    <row r="806" spans="2:5">
      <c r="B806" s="1">
        <v>801</v>
      </c>
      <c r="C806" s="1">
        <v>801</v>
      </c>
      <c r="D806" s="1">
        <v>8957</v>
      </c>
      <c r="E806" s="1">
        <v>2.8506520000000002</v>
      </c>
    </row>
    <row r="807" spans="2:5">
      <c r="B807" s="1">
        <v>802</v>
      </c>
      <c r="C807" s="1">
        <v>802</v>
      </c>
      <c r="D807" s="1">
        <v>39217</v>
      </c>
      <c r="E807" s="1">
        <v>4.7213260000000004</v>
      </c>
    </row>
    <row r="808" spans="2:5">
      <c r="B808" s="1">
        <v>803</v>
      </c>
      <c r="C808" s="1">
        <v>803</v>
      </c>
      <c r="D808" s="1">
        <v>46751</v>
      </c>
      <c r="E808" s="1">
        <v>9.0208809999999993</v>
      </c>
    </row>
    <row r="809" spans="2:5">
      <c r="B809" s="1">
        <v>804</v>
      </c>
      <c r="C809" s="1">
        <v>804</v>
      </c>
      <c r="D809" s="1">
        <v>43625</v>
      </c>
      <c r="E809" s="1">
        <v>8.0500729999999994</v>
      </c>
    </row>
    <row r="810" spans="2:5">
      <c r="B810" s="1">
        <v>805</v>
      </c>
      <c r="C810" s="1">
        <v>805</v>
      </c>
      <c r="D810" s="1">
        <v>8322</v>
      </c>
      <c r="E810" s="1">
        <v>5.2762650000000004</v>
      </c>
    </row>
    <row r="811" spans="2:5">
      <c r="B811" s="1">
        <v>806</v>
      </c>
      <c r="C811" s="1">
        <v>806</v>
      </c>
      <c r="D811" s="1">
        <v>19734</v>
      </c>
      <c r="E811" s="1">
        <v>13.160928</v>
      </c>
    </row>
    <row r="812" spans="2:5">
      <c r="B812" s="1">
        <v>807</v>
      </c>
      <c r="C812" s="1">
        <v>807</v>
      </c>
      <c r="D812" s="1">
        <v>37824</v>
      </c>
      <c r="E812" s="1">
        <v>17.562124000000001</v>
      </c>
    </row>
    <row r="813" spans="2:5">
      <c r="B813" s="1">
        <v>808</v>
      </c>
      <c r="C813" s="1">
        <v>808</v>
      </c>
      <c r="D813" s="1">
        <v>23022</v>
      </c>
      <c r="E813" s="1">
        <v>11.366656000000001</v>
      </c>
    </row>
    <row r="814" spans="2:5">
      <c r="B814" s="1">
        <v>809</v>
      </c>
      <c r="C814" s="1">
        <v>809</v>
      </c>
      <c r="D814" s="1">
        <v>1397</v>
      </c>
      <c r="E814" s="1">
        <v>12.685447</v>
      </c>
    </row>
    <row r="815" spans="2:5">
      <c r="B815" s="1">
        <v>810</v>
      </c>
      <c r="C815" s="1">
        <v>810</v>
      </c>
      <c r="D815" s="1">
        <v>36228</v>
      </c>
      <c r="E815" s="1">
        <v>15.626811999999999</v>
      </c>
    </row>
    <row r="816" spans="2:5">
      <c r="B816" s="1">
        <v>811</v>
      </c>
      <c r="C816" s="1">
        <v>811</v>
      </c>
      <c r="D816" s="1">
        <v>37652</v>
      </c>
      <c r="E816" s="1">
        <v>15.437995000000001</v>
      </c>
    </row>
    <row r="817" spans="2:5">
      <c r="B817" s="1">
        <v>812</v>
      </c>
      <c r="C817" s="1">
        <v>812</v>
      </c>
      <c r="D817" s="1">
        <v>31053</v>
      </c>
      <c r="E817" s="1">
        <v>51.679271</v>
      </c>
    </row>
    <row r="818" spans="2:5">
      <c r="B818" s="1">
        <v>813</v>
      </c>
      <c r="C818" s="1">
        <v>813</v>
      </c>
      <c r="D818" s="1">
        <v>487</v>
      </c>
      <c r="E818" s="1">
        <v>42.291428000000003</v>
      </c>
    </row>
    <row r="819" spans="2:5">
      <c r="B819" s="1">
        <v>814</v>
      </c>
      <c r="C819" s="1">
        <v>814</v>
      </c>
      <c r="D819" s="1">
        <v>43902</v>
      </c>
      <c r="E819" s="1">
        <v>8.9104849999999995</v>
      </c>
    </row>
    <row r="820" spans="2:5">
      <c r="B820" s="1">
        <v>815</v>
      </c>
      <c r="C820" s="1">
        <v>815</v>
      </c>
      <c r="D820" s="1">
        <v>8658</v>
      </c>
      <c r="E820" s="1">
        <v>8.485595</v>
      </c>
    </row>
    <row r="821" spans="2:5">
      <c r="B821" s="1">
        <v>816</v>
      </c>
      <c r="C821" s="1">
        <v>816</v>
      </c>
      <c r="D821" s="1">
        <v>14814</v>
      </c>
      <c r="E821" s="1">
        <v>19.353137</v>
      </c>
    </row>
    <row r="822" spans="2:5">
      <c r="B822" s="1">
        <v>817</v>
      </c>
      <c r="C822" s="1">
        <v>817</v>
      </c>
      <c r="D822" s="1">
        <v>35685</v>
      </c>
      <c r="E822" s="1">
        <v>17.895681</v>
      </c>
    </row>
    <row r="823" spans="2:5">
      <c r="B823" s="1">
        <v>818</v>
      </c>
      <c r="C823" s="1">
        <v>818</v>
      </c>
      <c r="D823" s="1">
        <v>43174</v>
      </c>
      <c r="E823" s="1">
        <v>14.546529</v>
      </c>
    </row>
    <row r="824" spans="2:5">
      <c r="B824" s="1">
        <v>819</v>
      </c>
      <c r="C824" s="1">
        <v>819</v>
      </c>
      <c r="D824" s="1">
        <v>19137</v>
      </c>
      <c r="E824" s="1">
        <v>6.5961020000000001</v>
      </c>
    </row>
    <row r="825" spans="2:5">
      <c r="B825" s="1">
        <v>820</v>
      </c>
      <c r="C825" s="1">
        <v>820</v>
      </c>
      <c r="D825" s="1">
        <v>10</v>
      </c>
      <c r="E825" s="1">
        <v>21.250510999999999</v>
      </c>
    </row>
    <row r="826" spans="2:5">
      <c r="B826" s="1">
        <v>821</v>
      </c>
      <c r="C826" s="1">
        <v>821</v>
      </c>
      <c r="D826" s="1">
        <v>46236</v>
      </c>
      <c r="E826" s="1">
        <v>15.232148</v>
      </c>
    </row>
    <row r="827" spans="2:5">
      <c r="B827" s="1">
        <v>822</v>
      </c>
      <c r="C827" s="1">
        <v>822</v>
      </c>
      <c r="D827" s="1">
        <v>5063</v>
      </c>
      <c r="E827" s="1">
        <v>6.4295640000000001</v>
      </c>
    </row>
    <row r="828" spans="2:5">
      <c r="B828" s="1">
        <v>823</v>
      </c>
      <c r="C828" s="1">
        <v>823</v>
      </c>
      <c r="D828" s="1">
        <v>10256</v>
      </c>
      <c r="E828" s="1">
        <v>7.6005279999999997</v>
      </c>
    </row>
    <row r="829" spans="2:5">
      <c r="B829" s="1">
        <v>824</v>
      </c>
      <c r="C829" s="1">
        <v>824</v>
      </c>
      <c r="D829" s="1">
        <v>20492</v>
      </c>
      <c r="E829" s="1">
        <v>25.248745</v>
      </c>
    </row>
    <row r="830" spans="2:5">
      <c r="B830" s="1">
        <v>825</v>
      </c>
      <c r="C830" s="1">
        <v>825</v>
      </c>
      <c r="D830" s="1">
        <v>18971</v>
      </c>
      <c r="E830" s="1">
        <v>15.301942</v>
      </c>
    </row>
    <row r="831" spans="2:5">
      <c r="B831" s="1">
        <v>826</v>
      </c>
      <c r="C831" s="1">
        <v>826</v>
      </c>
      <c r="D831" s="1">
        <v>41448</v>
      </c>
      <c r="E831" s="1">
        <v>12.265281</v>
      </c>
    </row>
    <row r="832" spans="2:5">
      <c r="B832" s="1">
        <v>827</v>
      </c>
      <c r="C832" s="1">
        <v>827</v>
      </c>
      <c r="D832" s="1">
        <v>16417</v>
      </c>
      <c r="E832" s="1">
        <v>28.876968000000002</v>
      </c>
    </row>
    <row r="833" spans="2:5">
      <c r="B833" s="1">
        <v>828</v>
      </c>
      <c r="C833" s="1">
        <v>828</v>
      </c>
      <c r="D833" s="1">
        <v>14995</v>
      </c>
      <c r="E833" s="1">
        <v>16.777249000000001</v>
      </c>
    </row>
    <row r="834" spans="2:5">
      <c r="B834" s="1">
        <v>829</v>
      </c>
      <c r="C834" s="1">
        <v>829</v>
      </c>
      <c r="D834" s="1">
        <v>20336</v>
      </c>
      <c r="E834" s="1">
        <v>5.6961979999999999</v>
      </c>
    </row>
    <row r="835" spans="2:5">
      <c r="B835" s="1">
        <v>830</v>
      </c>
      <c r="C835" s="1">
        <v>830</v>
      </c>
      <c r="D835" s="1">
        <v>27922</v>
      </c>
      <c r="E835" s="1">
        <v>7.3181339999999997</v>
      </c>
    </row>
    <row r="836" spans="2:5">
      <c r="B836" s="1">
        <v>831</v>
      </c>
      <c r="C836" s="1">
        <v>831</v>
      </c>
      <c r="D836" s="1">
        <v>36854</v>
      </c>
      <c r="E836" s="1">
        <v>10.215854</v>
      </c>
    </row>
    <row r="837" spans="2:5">
      <c r="B837" s="1">
        <v>832</v>
      </c>
      <c r="C837" s="1">
        <v>832</v>
      </c>
      <c r="D837" s="1">
        <v>3580</v>
      </c>
      <c r="E837" s="1">
        <v>13.716493</v>
      </c>
    </row>
    <row r="838" spans="2:5">
      <c r="B838" s="1">
        <v>833</v>
      </c>
      <c r="C838" s="1">
        <v>833</v>
      </c>
      <c r="D838" s="1">
        <v>26933</v>
      </c>
      <c r="E838" s="1">
        <v>24.319044999999999</v>
      </c>
    </row>
    <row r="839" spans="2:5">
      <c r="B839" s="1">
        <v>834</v>
      </c>
      <c r="C839" s="1">
        <v>834</v>
      </c>
      <c r="D839" s="1">
        <v>39629</v>
      </c>
      <c r="E839" s="1">
        <v>30.384858000000001</v>
      </c>
    </row>
    <row r="840" spans="2:5">
      <c r="B840" s="1">
        <v>835</v>
      </c>
      <c r="C840" s="1">
        <v>835</v>
      </c>
      <c r="D840" s="1">
        <v>44166</v>
      </c>
      <c r="E840" s="1">
        <v>9.0596669999999992</v>
      </c>
    </row>
    <row r="841" spans="2:5">
      <c r="B841" s="1">
        <v>836</v>
      </c>
      <c r="C841" s="1">
        <v>836</v>
      </c>
      <c r="D841" s="1">
        <v>31075</v>
      </c>
      <c r="E841" s="1">
        <v>36.482036999999998</v>
      </c>
    </row>
    <row r="842" spans="2:5">
      <c r="B842" s="1">
        <v>837</v>
      </c>
      <c r="C842" s="1">
        <v>837</v>
      </c>
      <c r="D842" s="1">
        <v>8269</v>
      </c>
      <c r="E842" s="1">
        <v>7.323207</v>
      </c>
    </row>
    <row r="843" spans="2:5">
      <c r="B843" s="1">
        <v>838</v>
      </c>
      <c r="C843" s="1">
        <v>838</v>
      </c>
      <c r="D843" s="1">
        <v>31053</v>
      </c>
      <c r="E843" s="1">
        <v>2.8673690000000001</v>
      </c>
    </row>
    <row r="844" spans="2:5">
      <c r="B844" s="1">
        <v>839</v>
      </c>
      <c r="C844" s="1">
        <v>839</v>
      </c>
      <c r="D844" s="1">
        <v>11218</v>
      </c>
      <c r="E844" s="1">
        <v>5.8228530000000003</v>
      </c>
    </row>
    <row r="845" spans="2:5">
      <c r="B845" s="1">
        <v>840</v>
      </c>
      <c r="C845" s="1">
        <v>840</v>
      </c>
      <c r="D845" s="1">
        <v>22177</v>
      </c>
      <c r="E845" s="1">
        <v>12.939828</v>
      </c>
    </row>
    <row r="846" spans="2:5">
      <c r="B846" s="1">
        <v>841</v>
      </c>
      <c r="C846" s="1">
        <v>841</v>
      </c>
      <c r="D846" s="1">
        <v>44150</v>
      </c>
      <c r="E846" s="1">
        <v>11.597143000000001</v>
      </c>
    </row>
    <row r="847" spans="2:5">
      <c r="B847" s="1">
        <v>842</v>
      </c>
      <c r="C847" s="1">
        <v>842</v>
      </c>
      <c r="D847" s="1">
        <v>24818</v>
      </c>
      <c r="E847" s="1">
        <v>13.778719000000001</v>
      </c>
    </row>
    <row r="848" spans="2:5">
      <c r="B848" s="1">
        <v>843</v>
      </c>
      <c r="C848" s="1">
        <v>843</v>
      </c>
      <c r="D848" s="1">
        <v>9753</v>
      </c>
      <c r="E848" s="1">
        <v>10.321213</v>
      </c>
    </row>
    <row r="849" spans="2:5">
      <c r="B849" s="1">
        <v>844</v>
      </c>
      <c r="C849" s="1">
        <v>844</v>
      </c>
      <c r="D849" s="1">
        <v>11025</v>
      </c>
      <c r="E849" s="1">
        <v>3.3386309999999999</v>
      </c>
    </row>
    <row r="850" spans="2:5">
      <c r="B850" s="1">
        <v>845</v>
      </c>
      <c r="C850" s="1">
        <v>845</v>
      </c>
      <c r="D850" s="1">
        <v>45825</v>
      </c>
      <c r="E850" s="1">
        <v>6.5048389999999996</v>
      </c>
    </row>
    <row r="851" spans="2:5">
      <c r="B851" s="1">
        <v>846</v>
      </c>
      <c r="C851" s="1">
        <v>846</v>
      </c>
      <c r="D851" s="1">
        <v>1285</v>
      </c>
      <c r="E851" s="1">
        <v>29.735066</v>
      </c>
    </row>
    <row r="852" spans="2:5">
      <c r="B852" s="1">
        <v>847</v>
      </c>
      <c r="C852" s="1">
        <v>847</v>
      </c>
      <c r="D852" s="1">
        <v>2901</v>
      </c>
      <c r="E852" s="1">
        <v>4.6688159999999996</v>
      </c>
    </row>
    <row r="853" spans="2:5">
      <c r="B853" s="1">
        <v>848</v>
      </c>
      <c r="C853" s="1">
        <v>848</v>
      </c>
      <c r="D853" s="1">
        <v>21428</v>
      </c>
      <c r="E853" s="1">
        <v>4.7797900000000002</v>
      </c>
    </row>
    <row r="854" spans="2:5">
      <c r="B854" s="1">
        <v>849</v>
      </c>
      <c r="C854" s="1">
        <v>849</v>
      </c>
      <c r="D854" s="1">
        <v>10969</v>
      </c>
      <c r="E854" s="1">
        <v>3.659446</v>
      </c>
    </row>
    <row r="855" spans="2:5">
      <c r="B855" s="1">
        <v>850</v>
      </c>
      <c r="C855" s="1">
        <v>850</v>
      </c>
      <c r="D855" s="1">
        <v>37259</v>
      </c>
      <c r="E855" s="1">
        <v>43.894863999999998</v>
      </c>
    </row>
    <row r="856" spans="2:5">
      <c r="B856" s="1">
        <v>851</v>
      </c>
      <c r="C856" s="1">
        <v>851</v>
      </c>
      <c r="D856" s="1">
        <v>5876</v>
      </c>
      <c r="E856" s="1">
        <v>24.196203000000001</v>
      </c>
    </row>
    <row r="857" spans="2:5">
      <c r="B857" s="1">
        <v>852</v>
      </c>
      <c r="C857" s="1">
        <v>852</v>
      </c>
      <c r="D857" s="1">
        <v>33256</v>
      </c>
      <c r="E857" s="1">
        <v>9.9691969999999994</v>
      </c>
    </row>
    <row r="858" spans="2:5">
      <c r="B858" s="1">
        <v>853</v>
      </c>
      <c r="C858" s="1">
        <v>853</v>
      </c>
      <c r="D858" s="1">
        <v>11527</v>
      </c>
      <c r="E858" s="1">
        <v>35.312367999999999</v>
      </c>
    </row>
    <row r="859" spans="2:5">
      <c r="B859" s="1">
        <v>854</v>
      </c>
      <c r="C859" s="1">
        <v>854</v>
      </c>
      <c r="D859" s="1">
        <v>15880</v>
      </c>
      <c r="E859" s="1">
        <v>21.434379</v>
      </c>
    </row>
    <row r="860" spans="2:5">
      <c r="B860" s="1">
        <v>855</v>
      </c>
      <c r="C860" s="1">
        <v>855</v>
      </c>
      <c r="D860" s="1">
        <v>37537</v>
      </c>
      <c r="E860" s="1">
        <v>14.360967</v>
      </c>
    </row>
    <row r="861" spans="2:5">
      <c r="B861" s="1">
        <v>856</v>
      </c>
      <c r="C861" s="1">
        <v>856</v>
      </c>
      <c r="D861" s="1">
        <v>13907</v>
      </c>
      <c r="E861" s="1">
        <v>8.2866710000000001</v>
      </c>
    </row>
    <row r="862" spans="2:5">
      <c r="B862" s="1">
        <v>857</v>
      </c>
      <c r="C862" s="1">
        <v>857</v>
      </c>
      <c r="D862" s="1">
        <v>46920</v>
      </c>
      <c r="E862" s="1">
        <v>64.871534999999994</v>
      </c>
    </row>
    <row r="863" spans="2:5">
      <c r="B863" s="1">
        <v>858</v>
      </c>
      <c r="C863" s="1">
        <v>858</v>
      </c>
      <c r="D863" s="1">
        <v>4996</v>
      </c>
      <c r="E863" s="1">
        <v>10.122503999999999</v>
      </c>
    </row>
    <row r="864" spans="2:5">
      <c r="B864" s="1">
        <v>859</v>
      </c>
      <c r="C864" s="1">
        <v>859</v>
      </c>
      <c r="D864" s="1">
        <v>35827</v>
      </c>
      <c r="E864" s="1">
        <v>25.569089000000002</v>
      </c>
    </row>
    <row r="865" spans="2:5">
      <c r="B865" s="1">
        <v>860</v>
      </c>
      <c r="C865" s="1">
        <v>860</v>
      </c>
      <c r="D865" s="1">
        <v>6575</v>
      </c>
      <c r="E865" s="1">
        <v>14.353935999999999</v>
      </c>
    </row>
    <row r="866" spans="2:5">
      <c r="B866" s="1">
        <v>861</v>
      </c>
      <c r="C866" s="1">
        <v>861</v>
      </c>
      <c r="D866" s="1">
        <v>9451</v>
      </c>
      <c r="E866" s="1">
        <v>37.879472</v>
      </c>
    </row>
    <row r="867" spans="2:5">
      <c r="B867" s="1">
        <v>862</v>
      </c>
      <c r="C867" s="1">
        <v>862</v>
      </c>
      <c r="D867" s="1">
        <v>11810</v>
      </c>
      <c r="E867" s="1">
        <v>58.133673999999999</v>
      </c>
    </row>
    <row r="868" spans="2:5">
      <c r="B868" s="1">
        <v>863</v>
      </c>
      <c r="C868" s="1">
        <v>863</v>
      </c>
      <c r="D868" s="1">
        <v>20672</v>
      </c>
      <c r="E868" s="1">
        <v>12.749231</v>
      </c>
    </row>
    <row r="869" spans="2:5">
      <c r="B869" s="1">
        <v>864</v>
      </c>
      <c r="C869" s="1">
        <v>864</v>
      </c>
      <c r="D869" s="1">
        <v>20672</v>
      </c>
      <c r="E869" s="1">
        <v>8.2208659999999991</v>
      </c>
    </row>
    <row r="870" spans="2:5">
      <c r="B870" s="1">
        <v>865</v>
      </c>
      <c r="C870" s="1">
        <v>865</v>
      </c>
      <c r="D870" s="1">
        <v>22047</v>
      </c>
      <c r="E870" s="1">
        <v>6.2561739999999997</v>
      </c>
    </row>
    <row r="871" spans="2:5">
      <c r="B871" s="1">
        <v>866</v>
      </c>
      <c r="C871" s="1">
        <v>866</v>
      </c>
      <c r="D871" s="1">
        <v>42193</v>
      </c>
      <c r="E871" s="1">
        <v>9.0616819999999993</v>
      </c>
    </row>
    <row r="872" spans="2:5">
      <c r="B872" s="1">
        <v>867</v>
      </c>
      <c r="C872" s="1">
        <v>867</v>
      </c>
      <c r="D872" s="1">
        <v>22183</v>
      </c>
      <c r="E872" s="1">
        <v>23.278582</v>
      </c>
    </row>
    <row r="873" spans="2:5">
      <c r="B873" s="1">
        <v>868</v>
      </c>
      <c r="C873" s="1">
        <v>868</v>
      </c>
      <c r="D873" s="1">
        <v>5566</v>
      </c>
      <c r="E873" s="1">
        <v>10.164092</v>
      </c>
    </row>
    <row r="874" spans="2:5">
      <c r="B874" s="1">
        <v>869</v>
      </c>
      <c r="C874" s="1">
        <v>869</v>
      </c>
      <c r="D874" s="1">
        <v>34673</v>
      </c>
      <c r="E874" s="1">
        <v>3.3517769999999998</v>
      </c>
    </row>
    <row r="875" spans="2:5">
      <c r="B875" s="1">
        <v>870</v>
      </c>
      <c r="C875" s="1">
        <v>870</v>
      </c>
      <c r="D875" s="1">
        <v>32360</v>
      </c>
      <c r="E875" s="1">
        <v>34.400351000000001</v>
      </c>
    </row>
    <row r="876" spans="2:5">
      <c r="B876" s="1">
        <v>871</v>
      </c>
      <c r="C876" s="1">
        <v>871</v>
      </c>
      <c r="D876" s="1">
        <v>1383</v>
      </c>
      <c r="E876" s="1">
        <v>12.009084</v>
      </c>
    </row>
    <row r="877" spans="2:5">
      <c r="B877" s="1">
        <v>872</v>
      </c>
      <c r="C877" s="1">
        <v>872</v>
      </c>
      <c r="D877" s="1">
        <v>17796</v>
      </c>
      <c r="E877" s="1">
        <v>14.875671000000001</v>
      </c>
    </row>
    <row r="878" spans="2:5">
      <c r="B878" s="1">
        <v>873</v>
      </c>
      <c r="C878" s="1">
        <v>873</v>
      </c>
      <c r="D878" s="1">
        <v>32634</v>
      </c>
      <c r="E878" s="1">
        <v>20.117816000000001</v>
      </c>
    </row>
    <row r="879" spans="2:5">
      <c r="B879" s="1">
        <v>874</v>
      </c>
      <c r="C879" s="1">
        <v>874</v>
      </c>
      <c r="D879" s="1">
        <v>5580</v>
      </c>
      <c r="E879" s="1">
        <v>32.915089999999999</v>
      </c>
    </row>
    <row r="880" spans="2:5">
      <c r="B880" s="1">
        <v>875</v>
      </c>
      <c r="C880" s="1">
        <v>875</v>
      </c>
      <c r="D880" s="1">
        <v>3955</v>
      </c>
      <c r="E880" s="1">
        <v>12.022776</v>
      </c>
    </row>
    <row r="881" spans="2:5">
      <c r="B881" s="1">
        <v>876</v>
      </c>
      <c r="C881" s="1">
        <v>876</v>
      </c>
      <c r="D881" s="1">
        <v>24647</v>
      </c>
      <c r="E881" s="1">
        <v>5.6677749999999998</v>
      </c>
    </row>
    <row r="882" spans="2:5">
      <c r="B882" s="1">
        <v>877</v>
      </c>
      <c r="C882" s="1">
        <v>877</v>
      </c>
      <c r="D882" s="1">
        <v>32893</v>
      </c>
      <c r="E882" s="1">
        <v>11.112130000000001</v>
      </c>
    </row>
    <row r="883" spans="2:5">
      <c r="B883" s="1">
        <v>878</v>
      </c>
      <c r="C883" s="1">
        <v>878</v>
      </c>
      <c r="D883" s="1">
        <v>9142</v>
      </c>
      <c r="E883" s="1">
        <v>2.0832320000000002</v>
      </c>
    </row>
    <row r="884" spans="2:5">
      <c r="B884" s="1">
        <v>879</v>
      </c>
      <c r="C884" s="1">
        <v>879</v>
      </c>
      <c r="D884" s="1">
        <v>41627</v>
      </c>
      <c r="E884" s="1">
        <v>13.002189</v>
      </c>
    </row>
    <row r="885" spans="2:5">
      <c r="B885" s="1">
        <v>880</v>
      </c>
      <c r="C885" s="1">
        <v>880</v>
      </c>
      <c r="D885" s="1">
        <v>22884</v>
      </c>
      <c r="E885" s="1">
        <v>24.937344</v>
      </c>
    </row>
    <row r="886" spans="2:5">
      <c r="B886" s="1">
        <v>881</v>
      </c>
      <c r="C886" s="1">
        <v>881</v>
      </c>
      <c r="D886" s="1">
        <v>1006</v>
      </c>
      <c r="E886" s="1">
        <v>37.775716000000003</v>
      </c>
    </row>
    <row r="887" spans="2:5">
      <c r="B887" s="1">
        <v>882</v>
      </c>
      <c r="C887" s="1">
        <v>882</v>
      </c>
      <c r="D887" s="1">
        <v>29927</v>
      </c>
      <c r="E887" s="1">
        <v>14.737837000000001</v>
      </c>
    </row>
    <row r="888" spans="2:5">
      <c r="B888" s="1">
        <v>883</v>
      </c>
      <c r="C888" s="1">
        <v>883</v>
      </c>
      <c r="D888" s="1">
        <v>9081</v>
      </c>
      <c r="E888" s="1">
        <v>9.6035939999999993</v>
      </c>
    </row>
    <row r="889" spans="2:5">
      <c r="B889" s="1">
        <v>884</v>
      </c>
      <c r="C889" s="1">
        <v>884</v>
      </c>
      <c r="D889" s="1">
        <v>30317</v>
      </c>
      <c r="E889" s="1">
        <v>4.8678800000000004</v>
      </c>
    </row>
    <row r="890" spans="2:5">
      <c r="B890" s="1">
        <v>885</v>
      </c>
      <c r="C890" s="1">
        <v>885</v>
      </c>
      <c r="D890" s="1">
        <v>18300</v>
      </c>
      <c r="E890" s="1">
        <v>5.5124440000000003</v>
      </c>
    </row>
    <row r="891" spans="2:5">
      <c r="B891" s="1">
        <v>886</v>
      </c>
      <c r="C891" s="1">
        <v>886</v>
      </c>
      <c r="D891" s="1">
        <v>27607</v>
      </c>
      <c r="E891" s="1">
        <v>31.426945</v>
      </c>
    </row>
    <row r="892" spans="2:5">
      <c r="B892" s="1">
        <v>887</v>
      </c>
      <c r="C892" s="1">
        <v>887</v>
      </c>
      <c r="D892" s="1">
        <v>27607</v>
      </c>
      <c r="E892" s="1">
        <v>23.237635000000001</v>
      </c>
    </row>
    <row r="893" spans="2:5">
      <c r="B893" s="1">
        <v>888</v>
      </c>
      <c r="C893" s="1">
        <v>888</v>
      </c>
      <c r="D893" s="1">
        <v>20968</v>
      </c>
      <c r="E893" s="1">
        <v>8.4455259999999992</v>
      </c>
    </row>
    <row r="894" spans="2:5">
      <c r="B894" s="1">
        <v>889</v>
      </c>
      <c r="C894" s="1">
        <v>889</v>
      </c>
      <c r="D894" s="1">
        <v>3976</v>
      </c>
      <c r="E894" s="1">
        <v>34.487493999999998</v>
      </c>
    </row>
    <row r="895" spans="2:5">
      <c r="B895" s="1">
        <v>890</v>
      </c>
      <c r="C895" s="1">
        <v>890</v>
      </c>
      <c r="D895" s="1">
        <v>3792</v>
      </c>
      <c r="E895" s="1">
        <v>10.051538000000001</v>
      </c>
    </row>
    <row r="896" spans="2:5">
      <c r="B896" s="1">
        <v>891</v>
      </c>
      <c r="C896" s="1">
        <v>891</v>
      </c>
      <c r="D896" s="1">
        <v>40105</v>
      </c>
      <c r="E896" s="1">
        <v>17.427130999999999</v>
      </c>
    </row>
    <row r="897" spans="2:5">
      <c r="B897" s="1">
        <v>892</v>
      </c>
      <c r="C897" s="1">
        <v>892</v>
      </c>
      <c r="D897" s="1">
        <v>11784</v>
      </c>
      <c r="E897" s="1">
        <v>7.8550139999999997</v>
      </c>
    </row>
    <row r="898" spans="2:5">
      <c r="B898" s="1">
        <v>893</v>
      </c>
      <c r="C898" s="1">
        <v>893</v>
      </c>
      <c r="D898" s="1">
        <v>45357</v>
      </c>
      <c r="E898" s="1">
        <v>15.853706000000001</v>
      </c>
    </row>
    <row r="899" spans="2:5">
      <c r="B899" s="1">
        <v>894</v>
      </c>
      <c r="C899" s="1">
        <v>894</v>
      </c>
      <c r="D899" s="1">
        <v>31234</v>
      </c>
      <c r="E899" s="1">
        <v>4.9247209999999999</v>
      </c>
    </row>
    <row r="900" spans="2:5">
      <c r="B900" s="1">
        <v>895</v>
      </c>
      <c r="C900" s="1">
        <v>895</v>
      </c>
      <c r="D900" s="1">
        <v>45592</v>
      </c>
      <c r="E900" s="1">
        <v>27.373497</v>
      </c>
    </row>
    <row r="901" spans="2:5">
      <c r="B901" s="1">
        <v>896</v>
      </c>
      <c r="C901" s="1">
        <v>896</v>
      </c>
      <c r="D901" s="1">
        <v>33197</v>
      </c>
      <c r="E901" s="1">
        <v>10.621905</v>
      </c>
    </row>
    <row r="902" spans="2:5">
      <c r="B902" s="1">
        <v>897</v>
      </c>
      <c r="C902" s="1">
        <v>897</v>
      </c>
      <c r="D902" s="1">
        <v>31589</v>
      </c>
      <c r="E902" s="1">
        <v>11.390549</v>
      </c>
    </row>
    <row r="903" spans="2:5">
      <c r="B903" s="1">
        <v>898</v>
      </c>
      <c r="C903" s="1">
        <v>898</v>
      </c>
      <c r="D903" s="1">
        <v>35215</v>
      </c>
      <c r="E903" s="1">
        <v>11.004068999999999</v>
      </c>
    </row>
    <row r="904" spans="2:5">
      <c r="B904" s="1">
        <v>899</v>
      </c>
      <c r="C904" s="1">
        <v>899</v>
      </c>
      <c r="D904" s="1">
        <v>32460</v>
      </c>
      <c r="E904" s="1">
        <v>9.3061620000000005</v>
      </c>
    </row>
    <row r="905" spans="2:5">
      <c r="B905" s="1">
        <v>900</v>
      </c>
      <c r="C905" s="1">
        <v>900</v>
      </c>
      <c r="D905" s="1">
        <v>26187</v>
      </c>
      <c r="E905" s="1">
        <v>14.292626</v>
      </c>
    </row>
    <row r="906" spans="2:5">
      <c r="B906" s="1">
        <v>901</v>
      </c>
      <c r="C906" s="1">
        <v>901</v>
      </c>
      <c r="D906" s="1">
        <v>3032</v>
      </c>
      <c r="E906" s="1">
        <v>11.371684999999999</v>
      </c>
    </row>
    <row r="907" spans="2:5">
      <c r="B907" s="1">
        <v>902</v>
      </c>
      <c r="C907" s="1">
        <v>902</v>
      </c>
      <c r="D907" s="1">
        <v>30203</v>
      </c>
      <c r="E907" s="1">
        <v>1.537763</v>
      </c>
    </row>
    <row r="908" spans="2:5">
      <c r="B908" s="1">
        <v>903</v>
      </c>
      <c r="C908" s="1">
        <v>903</v>
      </c>
      <c r="D908" s="1">
        <v>22256</v>
      </c>
      <c r="E908" s="1">
        <v>9.8660650000000008</v>
      </c>
    </row>
    <row r="909" spans="2:5">
      <c r="B909" s="1">
        <v>904</v>
      </c>
      <c r="C909" s="1">
        <v>904</v>
      </c>
      <c r="D909" s="1">
        <v>10683</v>
      </c>
      <c r="E909" s="1">
        <v>13.906432000000001</v>
      </c>
    </row>
    <row r="910" spans="2:5">
      <c r="B910" s="1">
        <v>905</v>
      </c>
      <c r="C910" s="1">
        <v>905</v>
      </c>
      <c r="D910" s="1">
        <v>11246</v>
      </c>
      <c r="E910" s="1">
        <v>14.927891000000001</v>
      </c>
    </row>
    <row r="911" spans="2:5">
      <c r="B911" s="1">
        <v>906</v>
      </c>
      <c r="C911" s="1">
        <v>906</v>
      </c>
      <c r="D911" s="1">
        <v>7568</v>
      </c>
      <c r="E911" s="1">
        <v>94.230726000000004</v>
      </c>
    </row>
    <row r="912" spans="2:5">
      <c r="B912" s="1">
        <v>907</v>
      </c>
      <c r="C912" s="1">
        <v>907</v>
      </c>
      <c r="D912" s="1">
        <v>4013</v>
      </c>
      <c r="E912" s="1">
        <v>109.481792</v>
      </c>
    </row>
    <row r="913" spans="2:5">
      <c r="B913" s="1">
        <v>908</v>
      </c>
      <c r="C913" s="1">
        <v>908</v>
      </c>
      <c r="D913" s="1">
        <v>4013</v>
      </c>
      <c r="E913" s="1">
        <v>109.481792</v>
      </c>
    </row>
    <row r="914" spans="2:5">
      <c r="B914" s="1">
        <v>909</v>
      </c>
      <c r="C914" s="1">
        <v>909</v>
      </c>
      <c r="D914" s="1">
        <v>31942</v>
      </c>
      <c r="E914" s="1">
        <v>2.855235</v>
      </c>
    </row>
    <row r="915" spans="2:5">
      <c r="B915" s="1">
        <v>910</v>
      </c>
      <c r="C915" s="1">
        <v>910</v>
      </c>
      <c r="D915" s="1">
        <v>24616</v>
      </c>
      <c r="E915" s="1">
        <v>9.3792290000000005</v>
      </c>
    </row>
    <row r="916" spans="2:5">
      <c r="B916" s="1">
        <v>911</v>
      </c>
      <c r="C916" s="1">
        <v>911</v>
      </c>
      <c r="D916" s="1">
        <v>11533</v>
      </c>
      <c r="E916" s="1">
        <v>18.809218999999999</v>
      </c>
    </row>
    <row r="917" spans="2:5">
      <c r="B917" s="1">
        <v>912</v>
      </c>
      <c r="C917" s="1">
        <v>912</v>
      </c>
      <c r="D917" s="1">
        <v>29998</v>
      </c>
      <c r="E917" s="1">
        <v>257.08864699999998</v>
      </c>
    </row>
    <row r="918" spans="2:5">
      <c r="B918" s="1">
        <v>913</v>
      </c>
      <c r="C918" s="1">
        <v>913</v>
      </c>
      <c r="D918" s="1">
        <v>32696</v>
      </c>
      <c r="E918" s="1">
        <v>25.757836999999999</v>
      </c>
    </row>
    <row r="919" spans="2:5">
      <c r="B919" s="1">
        <v>914</v>
      </c>
      <c r="C919" s="1">
        <v>914</v>
      </c>
      <c r="D919" s="1">
        <v>7092</v>
      </c>
      <c r="E919" s="1">
        <v>130.93520799999999</v>
      </c>
    </row>
    <row r="920" spans="2:5">
      <c r="B920" s="1">
        <v>915</v>
      </c>
      <c r="C920" s="1">
        <v>915</v>
      </c>
      <c r="D920" s="1">
        <v>27296</v>
      </c>
      <c r="E920" s="1">
        <v>7.9213209999999998</v>
      </c>
    </row>
    <row r="921" spans="2:5">
      <c r="B921" s="1">
        <v>916</v>
      </c>
      <c r="C921" s="1">
        <v>916</v>
      </c>
      <c r="D921" s="1">
        <v>1503</v>
      </c>
      <c r="E921" s="1">
        <v>10.626382</v>
      </c>
    </row>
    <row r="922" spans="2:5">
      <c r="B922" s="1">
        <v>917</v>
      </c>
      <c r="C922" s="1">
        <v>917</v>
      </c>
      <c r="D922" s="1">
        <v>22270</v>
      </c>
      <c r="E922" s="1">
        <v>3.944903</v>
      </c>
    </row>
    <row r="923" spans="2:5">
      <c r="B923" s="1">
        <v>918</v>
      </c>
      <c r="C923" s="1">
        <v>918</v>
      </c>
      <c r="D923" s="1">
        <v>41147</v>
      </c>
      <c r="E923" s="1">
        <v>8.2371189999999999</v>
      </c>
    </row>
    <row r="924" spans="2:5">
      <c r="B924" s="1">
        <v>919</v>
      </c>
      <c r="C924" s="1">
        <v>919</v>
      </c>
      <c r="D924" s="1">
        <v>43315</v>
      </c>
      <c r="E924" s="1">
        <v>12.163149000000001</v>
      </c>
    </row>
    <row r="925" spans="2:5">
      <c r="B925" s="1">
        <v>920</v>
      </c>
      <c r="C925" s="1">
        <v>920</v>
      </c>
      <c r="D925" s="1">
        <v>4224</v>
      </c>
      <c r="E925" s="1">
        <v>13.241895</v>
      </c>
    </row>
    <row r="926" spans="2:5">
      <c r="B926" s="1">
        <v>921</v>
      </c>
      <c r="C926" s="1">
        <v>921</v>
      </c>
      <c r="D926" s="1">
        <v>11552</v>
      </c>
      <c r="E926" s="1">
        <v>20.616897000000002</v>
      </c>
    </row>
    <row r="927" spans="2:5">
      <c r="B927" s="1">
        <v>922</v>
      </c>
      <c r="C927" s="1">
        <v>922</v>
      </c>
      <c r="D927" s="1">
        <v>10624</v>
      </c>
      <c r="E927" s="1">
        <v>9.6255330000000008</v>
      </c>
    </row>
    <row r="928" spans="2:5">
      <c r="B928" s="1">
        <v>923</v>
      </c>
      <c r="C928" s="1">
        <v>923</v>
      </c>
      <c r="D928" s="1">
        <v>8292</v>
      </c>
      <c r="E928" s="1">
        <v>6.8738999999999999</v>
      </c>
    </row>
    <row r="929" spans="2:5">
      <c r="B929" s="1">
        <v>924</v>
      </c>
      <c r="C929" s="1">
        <v>924</v>
      </c>
      <c r="D929" s="1">
        <v>10248</v>
      </c>
      <c r="E929" s="1">
        <v>7.8151659999999996</v>
      </c>
    </row>
    <row r="930" spans="2:5">
      <c r="B930" s="1">
        <v>925</v>
      </c>
      <c r="C930" s="1">
        <v>925</v>
      </c>
      <c r="D930" s="1">
        <v>41719</v>
      </c>
      <c r="E930" s="1">
        <v>10.876013</v>
      </c>
    </row>
    <row r="931" spans="2:5">
      <c r="B931" s="1">
        <v>926</v>
      </c>
      <c r="C931" s="1">
        <v>926</v>
      </c>
      <c r="D931" s="1">
        <v>3006</v>
      </c>
      <c r="E931" s="1">
        <v>8.9532849999999993</v>
      </c>
    </row>
    <row r="932" spans="2:5">
      <c r="B932" s="1">
        <v>927</v>
      </c>
      <c r="C932" s="1">
        <v>927</v>
      </c>
      <c r="D932" s="1">
        <v>30312</v>
      </c>
      <c r="E932" s="1">
        <v>6.3209989999999996</v>
      </c>
    </row>
    <row r="933" spans="2:5">
      <c r="B933" s="1">
        <v>928</v>
      </c>
      <c r="C933" s="1">
        <v>928</v>
      </c>
      <c r="D933" s="1">
        <v>36955</v>
      </c>
      <c r="E933" s="1">
        <v>17.674938999999998</v>
      </c>
    </row>
    <row r="934" spans="2:5">
      <c r="B934" s="1">
        <v>929</v>
      </c>
      <c r="C934" s="1">
        <v>929</v>
      </c>
      <c r="D934" s="1">
        <v>32729</v>
      </c>
      <c r="E934" s="1">
        <v>5.11273</v>
      </c>
    </row>
    <row r="935" spans="2:5">
      <c r="B935" s="1">
        <v>930</v>
      </c>
      <c r="C935" s="1">
        <v>930</v>
      </c>
      <c r="D935" s="1">
        <v>40564</v>
      </c>
      <c r="E935" s="1">
        <v>10.464059000000001</v>
      </c>
    </row>
    <row r="936" spans="2:5">
      <c r="B936" s="1">
        <v>931</v>
      </c>
      <c r="C936" s="1">
        <v>931</v>
      </c>
      <c r="D936" s="1">
        <v>11621</v>
      </c>
      <c r="E936" s="1">
        <v>5.5346840000000004</v>
      </c>
    </row>
    <row r="937" spans="2:5">
      <c r="B937" s="1">
        <v>932</v>
      </c>
      <c r="C937" s="1">
        <v>932</v>
      </c>
      <c r="D937" s="1">
        <v>29498</v>
      </c>
      <c r="E937" s="1">
        <v>16.847707</v>
      </c>
    </row>
    <row r="938" spans="2:5">
      <c r="B938" s="1">
        <v>933</v>
      </c>
      <c r="C938" s="1">
        <v>933</v>
      </c>
      <c r="D938" s="1">
        <v>37884</v>
      </c>
      <c r="E938" s="1">
        <v>5.6152170000000003</v>
      </c>
    </row>
    <row r="939" spans="2:5">
      <c r="B939" s="1">
        <v>934</v>
      </c>
      <c r="C939" s="1">
        <v>934</v>
      </c>
      <c r="D939" s="1">
        <v>45279</v>
      </c>
      <c r="E939" s="1">
        <v>4.552041</v>
      </c>
    </row>
    <row r="940" spans="2:5">
      <c r="B940" s="1">
        <v>935</v>
      </c>
      <c r="C940" s="1">
        <v>935</v>
      </c>
      <c r="D940" s="1">
        <v>1193</v>
      </c>
      <c r="E940" s="1">
        <v>8.7838600000000007</v>
      </c>
    </row>
    <row r="941" spans="2:5">
      <c r="B941" s="1">
        <v>936</v>
      </c>
      <c r="C941" s="1">
        <v>936</v>
      </c>
      <c r="D941" s="1">
        <v>15584</v>
      </c>
      <c r="E941" s="1">
        <v>4.5545799999999996</v>
      </c>
    </row>
    <row r="942" spans="2:5">
      <c r="B942" s="1">
        <v>937</v>
      </c>
      <c r="C942" s="1">
        <v>937</v>
      </c>
      <c r="D942" s="1">
        <v>7786</v>
      </c>
      <c r="E942" s="1">
        <v>6.5530889999999999</v>
      </c>
    </row>
    <row r="943" spans="2:5">
      <c r="B943" s="1">
        <v>938</v>
      </c>
      <c r="C943" s="1">
        <v>938</v>
      </c>
      <c r="D943" s="1">
        <v>26684</v>
      </c>
      <c r="E943" s="1">
        <v>11.728281000000001</v>
      </c>
    </row>
    <row r="944" spans="2:5">
      <c r="B944" s="1">
        <v>939</v>
      </c>
      <c r="C944" s="1">
        <v>939</v>
      </c>
      <c r="D944" s="1">
        <v>38322</v>
      </c>
      <c r="E944" s="1">
        <v>8.1889330000000005</v>
      </c>
    </row>
    <row r="945" spans="2:5">
      <c r="B945" s="1">
        <v>940</v>
      </c>
      <c r="C945" s="1">
        <v>940</v>
      </c>
      <c r="D945" s="1">
        <v>9781</v>
      </c>
      <c r="E945" s="1">
        <v>5.4253429999999998</v>
      </c>
    </row>
    <row r="946" spans="2:5">
      <c r="B946" s="1">
        <v>941</v>
      </c>
      <c r="C946" s="1">
        <v>941</v>
      </c>
      <c r="D946" s="1">
        <v>5174</v>
      </c>
      <c r="E946" s="1">
        <v>3.633953</v>
      </c>
    </row>
    <row r="947" spans="2:5">
      <c r="B947" s="1">
        <v>942</v>
      </c>
      <c r="C947" s="1">
        <v>942</v>
      </c>
      <c r="D947" s="1">
        <v>46845</v>
      </c>
      <c r="E947" s="1">
        <v>9.7941289999999999</v>
      </c>
    </row>
    <row r="948" spans="2:5">
      <c r="B948" s="1">
        <v>943</v>
      </c>
      <c r="C948" s="1">
        <v>943</v>
      </c>
      <c r="D948" s="1">
        <v>1188</v>
      </c>
      <c r="E948" s="1">
        <v>17.163734000000002</v>
      </c>
    </row>
    <row r="949" spans="2:5">
      <c r="B949" s="1">
        <v>944</v>
      </c>
      <c r="C949" s="1">
        <v>944</v>
      </c>
      <c r="D949" s="1">
        <v>8834</v>
      </c>
      <c r="E949" s="1">
        <v>10.493694</v>
      </c>
    </row>
    <row r="950" spans="2:5">
      <c r="B950" s="1">
        <v>945</v>
      </c>
      <c r="C950" s="1">
        <v>945</v>
      </c>
      <c r="D950" s="1">
        <v>46173</v>
      </c>
      <c r="E950" s="1">
        <v>7.9239750000000004</v>
      </c>
    </row>
    <row r="951" spans="2:5">
      <c r="B951" s="1">
        <v>946</v>
      </c>
      <c r="C951" s="1">
        <v>946</v>
      </c>
      <c r="D951" s="1">
        <v>1859</v>
      </c>
      <c r="E951" s="1">
        <v>14.914968</v>
      </c>
    </row>
    <row r="952" spans="2:5">
      <c r="B952" s="1">
        <v>947</v>
      </c>
      <c r="C952" s="1">
        <v>947</v>
      </c>
      <c r="D952" s="1">
        <v>41071</v>
      </c>
      <c r="E952" s="1">
        <v>4.3833270000000004</v>
      </c>
    </row>
    <row r="953" spans="2:5">
      <c r="B953" s="1">
        <v>948</v>
      </c>
      <c r="C953" s="1">
        <v>948</v>
      </c>
      <c r="D953" s="1">
        <v>46248</v>
      </c>
      <c r="E953" s="1">
        <v>5.2927039999999996</v>
      </c>
    </row>
    <row r="954" spans="2:5">
      <c r="B954" s="1">
        <v>949</v>
      </c>
      <c r="C954" s="1">
        <v>949</v>
      </c>
      <c r="D954" s="1">
        <v>26204</v>
      </c>
      <c r="E954" s="1">
        <v>4.4948160000000001</v>
      </c>
    </row>
    <row r="955" spans="2:5">
      <c r="B955" s="1">
        <v>950</v>
      </c>
      <c r="C955" s="1">
        <v>950</v>
      </c>
      <c r="D955" s="1">
        <v>42673</v>
      </c>
      <c r="E955" s="1">
        <v>6.5373320000000001</v>
      </c>
    </row>
    <row r="956" spans="2:5">
      <c r="B956" s="1">
        <v>951</v>
      </c>
      <c r="C956" s="1">
        <v>951</v>
      </c>
      <c r="D956" s="1">
        <v>29762</v>
      </c>
      <c r="E956" s="1">
        <v>8.1893290000000007</v>
      </c>
    </row>
    <row r="957" spans="2:5">
      <c r="B957" s="1">
        <v>952</v>
      </c>
      <c r="C957" s="1">
        <v>952</v>
      </c>
      <c r="D957" s="1">
        <v>8451</v>
      </c>
      <c r="E957" s="1">
        <v>22.490573000000001</v>
      </c>
    </row>
    <row r="958" spans="2:5">
      <c r="B958" s="1">
        <v>953</v>
      </c>
      <c r="C958" s="1">
        <v>953</v>
      </c>
      <c r="D958" s="1">
        <v>785</v>
      </c>
      <c r="E958" s="1">
        <v>4.0852969999999997</v>
      </c>
    </row>
    <row r="959" spans="2:5">
      <c r="B959" s="1">
        <v>954</v>
      </c>
      <c r="C959" s="1">
        <v>954</v>
      </c>
      <c r="D959" s="1">
        <v>14384</v>
      </c>
      <c r="E959" s="1">
        <v>6.4151340000000001</v>
      </c>
    </row>
    <row r="960" spans="2:5">
      <c r="B960" s="1">
        <v>955</v>
      </c>
      <c r="C960" s="1">
        <v>955</v>
      </c>
      <c r="D960" s="1">
        <v>8452</v>
      </c>
      <c r="E960" s="1">
        <v>15.137155</v>
      </c>
    </row>
    <row r="961" spans="2:5">
      <c r="B961" s="1">
        <v>956</v>
      </c>
      <c r="C961" s="1">
        <v>956</v>
      </c>
      <c r="D961" s="1">
        <v>11627</v>
      </c>
      <c r="E961" s="1">
        <v>12.111604</v>
      </c>
    </row>
    <row r="962" spans="2:5">
      <c r="B962" s="1">
        <v>957</v>
      </c>
      <c r="C962" s="1">
        <v>957</v>
      </c>
      <c r="D962" s="1">
        <v>18358</v>
      </c>
      <c r="E962" s="1">
        <v>22.439205000000001</v>
      </c>
    </row>
    <row r="963" spans="2:5">
      <c r="B963" s="1">
        <v>958</v>
      </c>
      <c r="C963" s="1">
        <v>958</v>
      </c>
      <c r="D963" s="1">
        <v>24890</v>
      </c>
      <c r="E963" s="1">
        <v>14.729806</v>
      </c>
    </row>
    <row r="964" spans="2:5">
      <c r="B964" s="1">
        <v>959</v>
      </c>
      <c r="C964" s="1">
        <v>959</v>
      </c>
      <c r="D964" s="1">
        <v>38632</v>
      </c>
      <c r="E964" s="1">
        <v>14.850661000000001</v>
      </c>
    </row>
    <row r="965" spans="2:5">
      <c r="B965" s="1">
        <v>960</v>
      </c>
      <c r="C965" s="1">
        <v>960</v>
      </c>
      <c r="D965" s="1">
        <v>8293</v>
      </c>
      <c r="E965" s="1">
        <v>5.8029469999999996</v>
      </c>
    </row>
    <row r="966" spans="2:5">
      <c r="B966" s="1">
        <v>961</v>
      </c>
      <c r="C966" s="1">
        <v>961</v>
      </c>
      <c r="D966" s="1">
        <v>18907</v>
      </c>
      <c r="E966" s="1">
        <v>2.9614989999999999</v>
      </c>
    </row>
    <row r="967" spans="2:5">
      <c r="B967" s="1">
        <v>962</v>
      </c>
      <c r="C967" s="1">
        <v>962</v>
      </c>
      <c r="D967" s="1">
        <v>9706</v>
      </c>
      <c r="E967" s="1">
        <v>6.6060920000000003</v>
      </c>
    </row>
    <row r="968" spans="2:5">
      <c r="B968" s="1">
        <v>963</v>
      </c>
      <c r="C968" s="1">
        <v>963</v>
      </c>
      <c r="D968" s="1">
        <v>21894</v>
      </c>
      <c r="E968" s="1">
        <v>8.5696910000000006</v>
      </c>
    </row>
    <row r="969" spans="2:5">
      <c r="B969" s="1">
        <v>964</v>
      </c>
      <c r="C969" s="1">
        <v>964</v>
      </c>
      <c r="D969" s="1">
        <v>21662</v>
      </c>
      <c r="E969" s="1">
        <v>13.389502999999999</v>
      </c>
    </row>
    <row r="970" spans="2:5">
      <c r="B970" s="1">
        <v>965</v>
      </c>
      <c r="C970" s="1">
        <v>965</v>
      </c>
      <c r="D970" s="1">
        <v>853</v>
      </c>
      <c r="E970" s="1">
        <v>10.246945999999999</v>
      </c>
    </row>
    <row r="971" spans="2:5">
      <c r="B971" s="1">
        <v>966</v>
      </c>
      <c r="C971" s="1">
        <v>966</v>
      </c>
      <c r="D971" s="1">
        <v>32959</v>
      </c>
      <c r="E971" s="1">
        <v>17.399578999999999</v>
      </c>
    </row>
    <row r="972" spans="2:5">
      <c r="B972" s="1">
        <v>967</v>
      </c>
      <c r="C972" s="1">
        <v>967</v>
      </c>
      <c r="D972" s="1">
        <v>5242</v>
      </c>
      <c r="E972" s="1">
        <v>13.086842000000001</v>
      </c>
    </row>
    <row r="973" spans="2:5">
      <c r="B973" s="1">
        <v>968</v>
      </c>
      <c r="C973" s="1">
        <v>968</v>
      </c>
      <c r="D973" s="1">
        <v>18397</v>
      </c>
      <c r="E973" s="1">
        <v>41.902493999999997</v>
      </c>
    </row>
    <row r="974" spans="2:5">
      <c r="B974" s="1">
        <v>969</v>
      </c>
      <c r="C974" s="1">
        <v>969</v>
      </c>
      <c r="D974" s="1">
        <v>34825</v>
      </c>
      <c r="E974" s="1">
        <v>11.864124</v>
      </c>
    </row>
    <row r="975" spans="2:5">
      <c r="B975" s="1">
        <v>970</v>
      </c>
      <c r="C975" s="1">
        <v>970</v>
      </c>
      <c r="D975" s="1">
        <v>17394</v>
      </c>
      <c r="E975" s="1">
        <v>9.4445399999999999</v>
      </c>
    </row>
    <row r="976" spans="2:5">
      <c r="B976" s="1">
        <v>971</v>
      </c>
      <c r="C976" s="1">
        <v>971</v>
      </c>
      <c r="D976" s="1">
        <v>39310</v>
      </c>
      <c r="E976" s="1">
        <v>3.8758460000000001</v>
      </c>
    </row>
    <row r="977" spans="2:5">
      <c r="B977" s="1">
        <v>972</v>
      </c>
      <c r="C977" s="1">
        <v>972</v>
      </c>
      <c r="D977" s="1">
        <v>18303</v>
      </c>
      <c r="E977" s="1">
        <v>15.047742</v>
      </c>
    </row>
    <row r="978" spans="2:5">
      <c r="B978" s="1">
        <v>973</v>
      </c>
      <c r="C978" s="1">
        <v>973</v>
      </c>
      <c r="D978" s="1">
        <v>14382</v>
      </c>
      <c r="E978" s="1">
        <v>6.3080579999999999</v>
      </c>
    </row>
    <row r="979" spans="2:5">
      <c r="B979" s="1">
        <v>974</v>
      </c>
      <c r="C979" s="1">
        <v>974</v>
      </c>
      <c r="D979" s="1">
        <v>19962</v>
      </c>
      <c r="E979" s="1">
        <v>9.4205059999999996</v>
      </c>
    </row>
    <row r="980" spans="2:5">
      <c r="B980" s="1">
        <v>975</v>
      </c>
      <c r="C980" s="1">
        <v>975</v>
      </c>
      <c r="D980" s="1">
        <v>29234</v>
      </c>
      <c r="E980" s="1">
        <v>32.101981000000002</v>
      </c>
    </row>
    <row r="981" spans="2:5">
      <c r="B981" s="1">
        <v>976</v>
      </c>
      <c r="C981" s="1">
        <v>976</v>
      </c>
      <c r="D981" s="1">
        <v>26244</v>
      </c>
      <c r="E981" s="1">
        <v>7.8764110000000001</v>
      </c>
    </row>
    <row r="982" spans="2:5">
      <c r="B982" s="1">
        <v>977</v>
      </c>
      <c r="C982" s="1">
        <v>977</v>
      </c>
      <c r="D982" s="1">
        <v>7223</v>
      </c>
      <c r="E982" s="1">
        <v>37.306953</v>
      </c>
    </row>
    <row r="983" spans="2:5">
      <c r="B983" s="1">
        <v>978</v>
      </c>
      <c r="C983" s="1">
        <v>978</v>
      </c>
      <c r="D983" s="1">
        <v>2776</v>
      </c>
      <c r="E983" s="1">
        <v>15.571904999999999</v>
      </c>
    </row>
    <row r="984" spans="2:5">
      <c r="B984" s="1">
        <v>979</v>
      </c>
      <c r="C984" s="1">
        <v>979</v>
      </c>
      <c r="D984" s="1">
        <v>12103</v>
      </c>
      <c r="E984" s="1">
        <v>15.068242</v>
      </c>
    </row>
    <row r="985" spans="2:5">
      <c r="B985" s="1">
        <v>980</v>
      </c>
      <c r="C985" s="1">
        <v>980</v>
      </c>
      <c r="D985" s="1">
        <v>26176</v>
      </c>
      <c r="E985" s="1">
        <v>37.655849000000003</v>
      </c>
    </row>
    <row r="986" spans="2:5">
      <c r="B986" s="1">
        <v>981</v>
      </c>
      <c r="C986" s="1">
        <v>981</v>
      </c>
      <c r="D986" s="1">
        <v>25458</v>
      </c>
      <c r="E986" s="1">
        <v>28.937266000000001</v>
      </c>
    </row>
    <row r="987" spans="2:5">
      <c r="B987" s="1">
        <v>982</v>
      </c>
      <c r="C987" s="1">
        <v>982</v>
      </c>
      <c r="D987" s="1">
        <v>35530</v>
      </c>
      <c r="E987" s="1">
        <v>21.613890999999999</v>
      </c>
    </row>
    <row r="988" spans="2:5">
      <c r="B988" s="1">
        <v>983</v>
      </c>
      <c r="C988" s="1">
        <v>983</v>
      </c>
      <c r="D988" s="1">
        <v>28860</v>
      </c>
      <c r="E988" s="1">
        <v>46.827908000000001</v>
      </c>
    </row>
    <row r="989" spans="2:5">
      <c r="B989" s="1">
        <v>984</v>
      </c>
      <c r="C989" s="1">
        <v>984</v>
      </c>
      <c r="D989" s="1">
        <v>16539</v>
      </c>
      <c r="E989" s="1">
        <v>9.5144070000000003</v>
      </c>
    </row>
    <row r="990" spans="2:5">
      <c r="B990" s="1">
        <v>985</v>
      </c>
      <c r="C990" s="1">
        <v>985</v>
      </c>
      <c r="D990" s="1">
        <v>44483</v>
      </c>
      <c r="E990" s="1">
        <v>33.009202000000002</v>
      </c>
    </row>
    <row r="991" spans="2:5">
      <c r="B991" s="1">
        <v>986</v>
      </c>
      <c r="C991" s="1">
        <v>986</v>
      </c>
      <c r="D991" s="1">
        <v>9465</v>
      </c>
      <c r="E991" s="1">
        <v>16.341588000000002</v>
      </c>
    </row>
    <row r="992" spans="2:5">
      <c r="B992" s="1">
        <v>987</v>
      </c>
      <c r="C992" s="1">
        <v>987</v>
      </c>
      <c r="D992" s="1">
        <v>24863</v>
      </c>
      <c r="E992" s="1">
        <v>8.8095130000000008</v>
      </c>
    </row>
    <row r="993" spans="2:5">
      <c r="B993" s="1">
        <v>988</v>
      </c>
      <c r="C993" s="1">
        <v>988</v>
      </c>
      <c r="D993" s="1">
        <v>9064</v>
      </c>
      <c r="E993" s="1">
        <v>17.017786999999998</v>
      </c>
    </row>
    <row r="994" spans="2:5">
      <c r="B994" s="1">
        <v>989</v>
      </c>
      <c r="C994" s="1">
        <v>989</v>
      </c>
      <c r="D994" s="1">
        <v>46890</v>
      </c>
      <c r="E994" s="1">
        <v>15.178397</v>
      </c>
    </row>
    <row r="995" spans="2:5">
      <c r="B995" s="1">
        <v>990</v>
      </c>
      <c r="C995" s="1">
        <v>990</v>
      </c>
      <c r="D995" s="1">
        <v>7911</v>
      </c>
      <c r="E995" s="1">
        <v>15.290944</v>
      </c>
    </row>
    <row r="996" spans="2:5">
      <c r="B996" s="1">
        <v>991</v>
      </c>
      <c r="C996" s="1">
        <v>991</v>
      </c>
      <c r="D996" s="1">
        <v>35683</v>
      </c>
      <c r="E996" s="1">
        <v>34.470036999999998</v>
      </c>
    </row>
    <row r="997" spans="2:5">
      <c r="B997" s="1">
        <v>992</v>
      </c>
      <c r="C997" s="1">
        <v>992</v>
      </c>
      <c r="D997" s="1">
        <v>17799</v>
      </c>
      <c r="E997" s="1">
        <v>4.9356359999999997</v>
      </c>
    </row>
    <row r="998" spans="2:5">
      <c r="B998" s="1">
        <v>993</v>
      </c>
      <c r="C998" s="1">
        <v>993</v>
      </c>
      <c r="D998" s="1">
        <v>37128</v>
      </c>
      <c r="E998" s="1">
        <v>13.329242000000001</v>
      </c>
    </row>
    <row r="999" spans="2:5">
      <c r="B999" s="1">
        <v>994</v>
      </c>
      <c r="C999" s="1">
        <v>994</v>
      </c>
      <c r="D999" s="1">
        <v>3067</v>
      </c>
      <c r="E999" s="1">
        <v>13.02244</v>
      </c>
    </row>
    <row r="1000" spans="2:5">
      <c r="B1000" s="1">
        <v>995</v>
      </c>
      <c r="C1000" s="1">
        <v>995</v>
      </c>
      <c r="D1000" s="1">
        <v>824</v>
      </c>
      <c r="E1000" s="1">
        <v>13.46397</v>
      </c>
    </row>
    <row r="1001" spans="2:5">
      <c r="B1001" s="1">
        <v>996</v>
      </c>
      <c r="C1001" s="1">
        <v>996</v>
      </c>
      <c r="D1001" s="1">
        <v>9927</v>
      </c>
      <c r="E1001" s="1">
        <v>4.3754759999999999</v>
      </c>
    </row>
    <row r="1002" spans="2:5">
      <c r="B1002" s="1">
        <v>997</v>
      </c>
      <c r="C1002" s="1">
        <v>997</v>
      </c>
      <c r="D1002" s="1">
        <v>21989</v>
      </c>
      <c r="E1002" s="1">
        <v>2.3210250000000001</v>
      </c>
    </row>
    <row r="1003" spans="2:5">
      <c r="B1003" s="1">
        <v>998</v>
      </c>
      <c r="C1003" s="1">
        <v>998</v>
      </c>
      <c r="D1003" s="1">
        <v>24988</v>
      </c>
      <c r="E1003" s="1">
        <v>4.3362400000000001</v>
      </c>
    </row>
    <row r="1004" spans="2:5">
      <c r="B1004" s="1">
        <v>999</v>
      </c>
      <c r="C1004" s="1">
        <v>999</v>
      </c>
      <c r="D1004" s="1">
        <v>4354</v>
      </c>
      <c r="E1004" s="1">
        <v>27.020479000000002</v>
      </c>
    </row>
    <row r="1005" spans="2:5">
      <c r="B1005" s="1">
        <v>1000</v>
      </c>
      <c r="C1005" s="1">
        <v>1000</v>
      </c>
      <c r="D1005" s="1">
        <v>26635</v>
      </c>
      <c r="E1005" s="1">
        <v>19.055655999999999</v>
      </c>
    </row>
    <row r="1006" spans="2:5">
      <c r="B1006" s="1">
        <v>1001</v>
      </c>
      <c r="C1006" s="1">
        <v>1001</v>
      </c>
      <c r="D1006" s="1">
        <v>36799</v>
      </c>
      <c r="E1006" s="1">
        <v>10.543806999999999</v>
      </c>
    </row>
    <row r="1007" spans="2:5">
      <c r="B1007" s="1">
        <v>1002</v>
      </c>
      <c r="C1007" s="1">
        <v>1002</v>
      </c>
      <c r="D1007" s="1">
        <v>16523</v>
      </c>
      <c r="E1007" s="1">
        <v>94.999718999999999</v>
      </c>
    </row>
    <row r="1008" spans="2:5">
      <c r="B1008" s="1">
        <v>1003</v>
      </c>
      <c r="C1008" s="1">
        <v>1003</v>
      </c>
      <c r="D1008" s="1">
        <v>18760</v>
      </c>
      <c r="E1008" s="1">
        <v>9.1635980000000004</v>
      </c>
    </row>
    <row r="1009" spans="2:5">
      <c r="B1009" s="1">
        <v>1004</v>
      </c>
      <c r="C1009" s="1">
        <v>1004</v>
      </c>
      <c r="D1009" s="1">
        <v>539</v>
      </c>
      <c r="E1009" s="1">
        <v>8.6539169999999999</v>
      </c>
    </row>
    <row r="1010" spans="2:5">
      <c r="B1010" s="1">
        <v>1005</v>
      </c>
      <c r="C1010" s="1">
        <v>1005</v>
      </c>
      <c r="D1010" s="1">
        <v>42602</v>
      </c>
      <c r="E1010" s="1">
        <v>11.620158</v>
      </c>
    </row>
    <row r="1011" spans="2:5">
      <c r="B1011" s="1">
        <v>1006</v>
      </c>
      <c r="C1011" s="1">
        <v>1006</v>
      </c>
      <c r="D1011" s="1">
        <v>43273</v>
      </c>
      <c r="E1011" s="1">
        <v>13.945634</v>
      </c>
    </row>
    <row r="1012" spans="2:5">
      <c r="B1012" s="1">
        <v>1007</v>
      </c>
      <c r="C1012" s="1">
        <v>1007</v>
      </c>
      <c r="D1012" s="1">
        <v>45838</v>
      </c>
      <c r="E1012" s="1">
        <v>8.7598459999999996</v>
      </c>
    </row>
    <row r="1013" spans="2:5">
      <c r="B1013" s="1">
        <v>1008</v>
      </c>
      <c r="C1013" s="1">
        <v>1008</v>
      </c>
      <c r="D1013" s="1">
        <v>22677</v>
      </c>
      <c r="E1013" s="1">
        <v>10.411607</v>
      </c>
    </row>
    <row r="1014" spans="2:5">
      <c r="B1014" s="1">
        <v>1009</v>
      </c>
      <c r="C1014" s="1">
        <v>1009</v>
      </c>
      <c r="D1014" s="1">
        <v>24689</v>
      </c>
      <c r="E1014" s="1">
        <v>10.770374</v>
      </c>
    </row>
    <row r="1015" spans="2:5">
      <c r="B1015" s="1">
        <v>1010</v>
      </c>
      <c r="C1015" s="1">
        <v>1010</v>
      </c>
      <c r="D1015" s="1">
        <v>47016</v>
      </c>
      <c r="E1015" s="1">
        <v>9.8220220000000005</v>
      </c>
    </row>
    <row r="1016" spans="2:5">
      <c r="B1016" s="1">
        <v>1011</v>
      </c>
      <c r="C1016" s="1">
        <v>1011</v>
      </c>
      <c r="D1016" s="1">
        <v>28839</v>
      </c>
      <c r="E1016" s="1">
        <v>1.4753540000000001</v>
      </c>
    </row>
    <row r="1017" spans="2:5">
      <c r="B1017" s="1">
        <v>1012</v>
      </c>
      <c r="C1017" s="1">
        <v>1012</v>
      </c>
      <c r="D1017" s="1">
        <v>44069</v>
      </c>
      <c r="E1017" s="1">
        <v>8.0642990000000001</v>
      </c>
    </row>
    <row r="1018" spans="2:5">
      <c r="B1018" s="1">
        <v>1013</v>
      </c>
      <c r="C1018" s="1">
        <v>1013</v>
      </c>
      <c r="D1018" s="1">
        <v>44069</v>
      </c>
      <c r="E1018" s="1">
        <v>46.105386000000003</v>
      </c>
    </row>
    <row r="1019" spans="2:5">
      <c r="B1019" s="1">
        <v>1014</v>
      </c>
      <c r="C1019" s="1">
        <v>1014</v>
      </c>
      <c r="D1019" s="1">
        <v>44069</v>
      </c>
      <c r="E1019" s="1">
        <v>11.81446</v>
      </c>
    </row>
    <row r="1020" spans="2:5">
      <c r="B1020" s="1">
        <v>1015</v>
      </c>
      <c r="C1020" s="1">
        <v>1015</v>
      </c>
      <c r="D1020" s="1">
        <v>10883</v>
      </c>
      <c r="E1020" s="1">
        <v>17.128551000000002</v>
      </c>
    </row>
    <row r="1021" spans="2:5">
      <c r="B1021" s="1">
        <v>1016</v>
      </c>
      <c r="C1021" s="1">
        <v>1016</v>
      </c>
      <c r="D1021" s="1">
        <v>40790</v>
      </c>
      <c r="E1021" s="1">
        <v>243.01847100000001</v>
      </c>
    </row>
    <row r="1022" spans="2:5">
      <c r="B1022" s="1">
        <v>1017</v>
      </c>
      <c r="C1022" s="1">
        <v>1017</v>
      </c>
      <c r="D1022" s="1">
        <v>34353</v>
      </c>
      <c r="E1022" s="1">
        <v>9.9555760000000006</v>
      </c>
    </row>
    <row r="1023" spans="2:5">
      <c r="B1023" s="1">
        <v>1018</v>
      </c>
      <c r="C1023" s="1">
        <v>1018</v>
      </c>
      <c r="D1023" s="1">
        <v>30326</v>
      </c>
      <c r="E1023" s="1">
        <v>22.350262000000001</v>
      </c>
    </row>
    <row r="1024" spans="2:5">
      <c r="B1024" s="1">
        <v>1019</v>
      </c>
      <c r="C1024" s="1">
        <v>1019</v>
      </c>
      <c r="D1024" s="1">
        <v>8440</v>
      </c>
      <c r="E1024" s="1">
        <v>9.0666309999999992</v>
      </c>
    </row>
    <row r="1025" spans="2:5">
      <c r="B1025" s="1">
        <v>1020</v>
      </c>
      <c r="C1025" s="1">
        <v>1020</v>
      </c>
      <c r="D1025" s="1">
        <v>37169</v>
      </c>
      <c r="E1025" s="1">
        <v>8.0507249999999999</v>
      </c>
    </row>
    <row r="1026" spans="2:5">
      <c r="B1026" s="1">
        <v>1021</v>
      </c>
      <c r="C1026" s="1">
        <v>1021</v>
      </c>
      <c r="D1026" s="1">
        <v>28679</v>
      </c>
      <c r="E1026" s="1">
        <v>13.701821000000001</v>
      </c>
    </row>
    <row r="1027" spans="2:5">
      <c r="B1027" s="1">
        <v>1022</v>
      </c>
      <c r="C1027" s="1">
        <v>1022</v>
      </c>
      <c r="D1027" s="1">
        <v>42990</v>
      </c>
      <c r="E1027" s="1">
        <v>11.265668</v>
      </c>
    </row>
    <row r="1028" spans="2:5">
      <c r="B1028" s="1">
        <v>1023</v>
      </c>
      <c r="C1028" s="1">
        <v>1023</v>
      </c>
      <c r="D1028" s="1">
        <v>42990</v>
      </c>
      <c r="E1028" s="1">
        <v>11.265668</v>
      </c>
    </row>
    <row r="1029" spans="2:5">
      <c r="B1029" s="1">
        <v>1024</v>
      </c>
      <c r="C1029" s="1">
        <v>1024</v>
      </c>
      <c r="D1029" s="1">
        <v>39117</v>
      </c>
      <c r="E1029" s="1">
        <v>5.2697399999999996</v>
      </c>
    </row>
    <row r="1030" spans="2:5">
      <c r="B1030" s="1">
        <v>1025</v>
      </c>
      <c r="C1030" s="1">
        <v>1025</v>
      </c>
      <c r="D1030" s="1">
        <v>8918</v>
      </c>
      <c r="E1030" s="1">
        <v>5.7428929999999996</v>
      </c>
    </row>
    <row r="1031" spans="2:5">
      <c r="B1031" s="1">
        <v>1026</v>
      </c>
      <c r="C1031" s="1">
        <v>1026</v>
      </c>
      <c r="D1031" s="1">
        <v>8064</v>
      </c>
      <c r="E1031" s="1">
        <v>7.5813550000000003</v>
      </c>
    </row>
    <row r="1032" spans="2:5">
      <c r="B1032" s="1">
        <v>1027</v>
      </c>
      <c r="C1032" s="1">
        <v>1027</v>
      </c>
      <c r="D1032" s="1">
        <v>39052</v>
      </c>
      <c r="E1032" s="1">
        <v>13.949043</v>
      </c>
    </row>
    <row r="1033" spans="2:5">
      <c r="B1033" s="1">
        <v>1028</v>
      </c>
      <c r="C1033" s="1">
        <v>1028</v>
      </c>
      <c r="D1033" s="1">
        <v>32796</v>
      </c>
      <c r="E1033" s="1">
        <v>3.4813999999999998</v>
      </c>
    </row>
    <row r="1034" spans="2:5">
      <c r="B1034" s="1">
        <v>1029</v>
      </c>
      <c r="C1034" s="1">
        <v>1029</v>
      </c>
      <c r="D1034" s="1">
        <v>5387</v>
      </c>
      <c r="E1034" s="1">
        <v>12.425262</v>
      </c>
    </row>
    <row r="1035" spans="2:5">
      <c r="B1035" s="1">
        <v>1030</v>
      </c>
      <c r="C1035" s="1">
        <v>1030</v>
      </c>
      <c r="D1035" s="1">
        <v>8889</v>
      </c>
      <c r="E1035" s="1">
        <v>13.444279999999999</v>
      </c>
    </row>
    <row r="1036" spans="2:5">
      <c r="B1036" s="1">
        <v>1031</v>
      </c>
      <c r="C1036" s="1">
        <v>1031</v>
      </c>
      <c r="D1036" s="1">
        <v>6635</v>
      </c>
      <c r="E1036" s="1">
        <v>9.9695780000000003</v>
      </c>
    </row>
    <row r="1037" spans="2:5">
      <c r="B1037" s="1">
        <v>1032</v>
      </c>
      <c r="C1037" s="1">
        <v>1032</v>
      </c>
      <c r="D1037" s="1">
        <v>1340</v>
      </c>
      <c r="E1037" s="1">
        <v>4.3974529999999996</v>
      </c>
    </row>
    <row r="1038" spans="2:5">
      <c r="B1038" s="1">
        <v>1033</v>
      </c>
      <c r="C1038" s="1">
        <v>1033</v>
      </c>
      <c r="D1038" s="1">
        <v>23876</v>
      </c>
      <c r="E1038" s="1">
        <v>6.6171699999999998</v>
      </c>
    </row>
    <row r="1039" spans="2:5">
      <c r="B1039" s="1">
        <v>1034</v>
      </c>
      <c r="C1039" s="1">
        <v>1034</v>
      </c>
      <c r="D1039" s="1">
        <v>29053</v>
      </c>
      <c r="E1039" s="1">
        <v>4.549785</v>
      </c>
    </row>
    <row r="1040" spans="2:5">
      <c r="B1040" s="1">
        <v>1035</v>
      </c>
      <c r="C1040" s="1">
        <v>1035</v>
      </c>
      <c r="D1040" s="1">
        <v>2416</v>
      </c>
      <c r="E1040" s="1">
        <v>6.4038360000000001</v>
      </c>
    </row>
    <row r="1041" spans="2:5">
      <c r="B1041" s="1">
        <v>1036</v>
      </c>
      <c r="C1041" s="1">
        <v>1036</v>
      </c>
      <c r="D1041" s="1">
        <v>42580</v>
      </c>
      <c r="E1041" s="1">
        <v>13.900116000000001</v>
      </c>
    </row>
    <row r="1042" spans="2:5">
      <c r="B1042" s="1">
        <v>1037</v>
      </c>
      <c r="C1042" s="1">
        <v>1037</v>
      </c>
      <c r="D1042" s="1">
        <v>42618</v>
      </c>
      <c r="E1042" s="1">
        <v>26.446128000000002</v>
      </c>
    </row>
    <row r="1043" spans="2:5">
      <c r="B1043" s="1">
        <v>1038</v>
      </c>
      <c r="C1043" s="1">
        <v>1038</v>
      </c>
      <c r="D1043" s="1">
        <v>2256</v>
      </c>
      <c r="E1043" s="1">
        <v>21.748073000000002</v>
      </c>
    </row>
    <row r="1044" spans="2:5">
      <c r="B1044" s="1">
        <v>1039</v>
      </c>
      <c r="C1044" s="1">
        <v>1039</v>
      </c>
      <c r="D1044" s="1">
        <v>1560</v>
      </c>
      <c r="E1044" s="1">
        <v>12.028729999999999</v>
      </c>
    </row>
    <row r="1045" spans="2:5">
      <c r="B1045" s="1">
        <v>1040</v>
      </c>
      <c r="C1045" s="1">
        <v>1040</v>
      </c>
      <c r="D1045" s="1">
        <v>36696</v>
      </c>
      <c r="E1045" s="1">
        <v>21.915682</v>
      </c>
    </row>
    <row r="1046" spans="2:5">
      <c r="B1046" s="1">
        <v>1041</v>
      </c>
      <c r="C1046" s="1">
        <v>1041</v>
      </c>
      <c r="D1046" s="1">
        <v>11099</v>
      </c>
      <c r="E1046" s="1">
        <v>11.725652</v>
      </c>
    </row>
    <row r="1047" spans="2:5">
      <c r="B1047" s="1">
        <v>1042</v>
      </c>
      <c r="C1047" s="1">
        <v>1042</v>
      </c>
      <c r="D1047" s="1">
        <v>4807</v>
      </c>
      <c r="E1047" s="1">
        <v>4.662515</v>
      </c>
    </row>
    <row r="1048" spans="2:5">
      <c r="B1048" s="1">
        <v>1043</v>
      </c>
      <c r="C1048" s="1">
        <v>1043</v>
      </c>
      <c r="D1048" s="1">
        <v>43598</v>
      </c>
      <c r="E1048" s="1">
        <v>11.546328000000001</v>
      </c>
    </row>
    <row r="1049" spans="2:5">
      <c r="B1049" s="1">
        <v>1044</v>
      </c>
      <c r="C1049" s="1">
        <v>1044</v>
      </c>
      <c r="D1049" s="1">
        <v>35155</v>
      </c>
      <c r="E1049" s="1">
        <v>11.962752</v>
      </c>
    </row>
    <row r="1050" spans="2:5">
      <c r="B1050" s="1">
        <v>1045</v>
      </c>
      <c r="C1050" s="1">
        <v>1045</v>
      </c>
      <c r="D1050" s="1">
        <v>39435</v>
      </c>
      <c r="E1050" s="1">
        <v>5.8307099999999998</v>
      </c>
    </row>
    <row r="1051" spans="2:5">
      <c r="B1051" s="1">
        <v>1046</v>
      </c>
      <c r="C1051" s="1">
        <v>1046</v>
      </c>
      <c r="D1051" s="1">
        <v>39435</v>
      </c>
      <c r="E1051" s="1">
        <v>5.8307099999999998</v>
      </c>
    </row>
    <row r="1052" spans="2:5">
      <c r="B1052" s="1">
        <v>1047</v>
      </c>
      <c r="C1052" s="1">
        <v>1047</v>
      </c>
      <c r="D1052" s="1">
        <v>22230</v>
      </c>
      <c r="E1052" s="1">
        <v>24.323474000000001</v>
      </c>
    </row>
    <row r="1053" spans="2:5">
      <c r="B1053" s="1">
        <v>1048</v>
      </c>
      <c r="C1053" s="1">
        <v>1048</v>
      </c>
      <c r="D1053" s="1">
        <v>22230</v>
      </c>
      <c r="E1053" s="1">
        <v>13.279866</v>
      </c>
    </row>
    <row r="1054" spans="2:5">
      <c r="B1054" s="1">
        <v>1049</v>
      </c>
      <c r="C1054" s="1">
        <v>1049</v>
      </c>
      <c r="D1054" s="1">
        <v>22230</v>
      </c>
      <c r="E1054" s="1">
        <v>13.279866</v>
      </c>
    </row>
    <row r="1055" spans="2:5">
      <c r="B1055" s="1">
        <v>1050</v>
      </c>
      <c r="C1055" s="1">
        <v>1050</v>
      </c>
      <c r="D1055" s="1">
        <v>32012</v>
      </c>
      <c r="E1055" s="1">
        <v>17.873272</v>
      </c>
    </row>
    <row r="1056" spans="2:5">
      <c r="B1056" s="1">
        <v>1051</v>
      </c>
      <c r="C1056" s="1">
        <v>1051</v>
      </c>
      <c r="D1056" s="1">
        <v>32008</v>
      </c>
      <c r="E1056" s="1">
        <v>11.350801000000001</v>
      </c>
    </row>
    <row r="1057" spans="2:5">
      <c r="B1057" s="1">
        <v>1052</v>
      </c>
      <c r="C1057" s="1">
        <v>1052</v>
      </c>
      <c r="D1057" s="1">
        <v>25646</v>
      </c>
      <c r="E1057" s="1">
        <v>36.830300999999999</v>
      </c>
    </row>
    <row r="1058" spans="2:5">
      <c r="B1058" s="1">
        <v>1053</v>
      </c>
      <c r="C1058" s="1">
        <v>1053</v>
      </c>
      <c r="D1058" s="1">
        <v>31745</v>
      </c>
      <c r="E1058" s="1">
        <v>10.073943999999999</v>
      </c>
    </row>
    <row r="1059" spans="2:5">
      <c r="B1059" s="1">
        <v>1054</v>
      </c>
      <c r="C1059" s="1">
        <v>1054</v>
      </c>
      <c r="D1059" s="1">
        <v>45274</v>
      </c>
      <c r="E1059" s="1">
        <v>7.9787970000000001</v>
      </c>
    </row>
    <row r="1060" spans="2:5">
      <c r="B1060" s="1">
        <v>1055</v>
      </c>
      <c r="C1060" s="1">
        <v>1055</v>
      </c>
      <c r="D1060" s="1">
        <v>45274</v>
      </c>
      <c r="E1060" s="1">
        <v>72.028109999999998</v>
      </c>
    </row>
    <row r="1061" spans="2:5">
      <c r="B1061" s="1">
        <v>1056</v>
      </c>
      <c r="C1061" s="1">
        <v>1056</v>
      </c>
      <c r="D1061" s="1">
        <v>45274</v>
      </c>
      <c r="E1061" s="1">
        <v>72.028109999999998</v>
      </c>
    </row>
    <row r="1062" spans="2:5">
      <c r="B1062" s="1">
        <v>1057</v>
      </c>
      <c r="C1062" s="1">
        <v>1057</v>
      </c>
      <c r="D1062" s="1">
        <v>33050</v>
      </c>
      <c r="E1062" s="1">
        <v>5.2873239999999999</v>
      </c>
    </row>
    <row r="1063" spans="2:5">
      <c r="B1063" s="1">
        <v>1058</v>
      </c>
      <c r="C1063" s="1">
        <v>1058</v>
      </c>
      <c r="D1063" s="1">
        <v>13297</v>
      </c>
      <c r="E1063" s="1">
        <v>8.8212050000000009</v>
      </c>
    </row>
    <row r="1064" spans="2:5">
      <c r="B1064" s="1">
        <v>1059</v>
      </c>
      <c r="C1064" s="1">
        <v>1059</v>
      </c>
      <c r="D1064" s="1">
        <v>13297</v>
      </c>
      <c r="E1064" s="1">
        <v>8.8212050000000009</v>
      </c>
    </row>
    <row r="1065" spans="2:5">
      <c r="B1065" s="1">
        <v>1060</v>
      </c>
      <c r="C1065" s="1">
        <v>1060</v>
      </c>
      <c r="D1065" s="1">
        <v>14235</v>
      </c>
      <c r="E1065" s="1">
        <v>66.739002999999997</v>
      </c>
    </row>
    <row r="1066" spans="2:5">
      <c r="B1066" s="1">
        <v>1061</v>
      </c>
      <c r="C1066" s="1">
        <v>1061</v>
      </c>
      <c r="D1066" s="1">
        <v>20639</v>
      </c>
      <c r="E1066" s="1">
        <v>20.619700000000002</v>
      </c>
    </row>
    <row r="1067" spans="2:5">
      <c r="B1067" s="1">
        <v>1062</v>
      </c>
      <c r="C1067" s="1">
        <v>1062</v>
      </c>
      <c r="D1067" s="1">
        <v>7555</v>
      </c>
      <c r="E1067" s="1">
        <v>16.449757000000002</v>
      </c>
    </row>
    <row r="1068" spans="2:5">
      <c r="B1068" s="1">
        <v>1063</v>
      </c>
      <c r="C1068" s="1">
        <v>1063</v>
      </c>
      <c r="D1068" s="1">
        <v>42680</v>
      </c>
      <c r="E1068" s="1">
        <v>23.339379999999998</v>
      </c>
    </row>
    <row r="1069" spans="2:5">
      <c r="B1069" s="1">
        <v>1064</v>
      </c>
      <c r="C1069" s="1">
        <v>1064</v>
      </c>
      <c r="D1069" s="1">
        <v>42680</v>
      </c>
      <c r="E1069" s="1">
        <v>25.969635</v>
      </c>
    </row>
    <row r="1070" spans="2:5">
      <c r="B1070" s="1">
        <v>1065</v>
      </c>
      <c r="C1070" s="1">
        <v>1065</v>
      </c>
      <c r="D1070" s="1">
        <v>2296</v>
      </c>
      <c r="E1070" s="1">
        <v>20.572061000000001</v>
      </c>
    </row>
    <row r="1071" spans="2:5">
      <c r="B1071" s="1">
        <v>1066</v>
      </c>
      <c r="C1071" s="1">
        <v>1066</v>
      </c>
      <c r="D1071" s="1">
        <v>16161</v>
      </c>
      <c r="E1071" s="1">
        <v>27.405463000000001</v>
      </c>
    </row>
    <row r="1072" spans="2:5">
      <c r="B1072" s="1">
        <v>1067</v>
      </c>
      <c r="C1072" s="1">
        <v>1067</v>
      </c>
      <c r="D1072" s="1">
        <v>26576</v>
      </c>
      <c r="E1072" s="1">
        <v>13.30423</v>
      </c>
    </row>
    <row r="1073" spans="2:5">
      <c r="B1073" s="1">
        <v>1068</v>
      </c>
      <c r="C1073" s="1">
        <v>1068</v>
      </c>
      <c r="D1073" s="1">
        <v>27751</v>
      </c>
      <c r="E1073" s="1">
        <v>40.582487</v>
      </c>
    </row>
    <row r="1074" spans="2:5">
      <c r="B1074" s="1">
        <v>1069</v>
      </c>
      <c r="C1074" s="1">
        <v>1069</v>
      </c>
      <c r="D1074" s="1">
        <v>22413</v>
      </c>
      <c r="E1074" s="1">
        <v>8.5505580000000005</v>
      </c>
    </row>
    <row r="1075" spans="2:5">
      <c r="B1075" s="1">
        <v>1070</v>
      </c>
      <c r="C1075" s="1">
        <v>1070</v>
      </c>
      <c r="D1075" s="1">
        <v>36329</v>
      </c>
      <c r="E1075" s="1">
        <v>8.4316990000000001</v>
      </c>
    </row>
    <row r="1076" spans="2:5">
      <c r="B1076" s="1">
        <v>1071</v>
      </c>
      <c r="C1076" s="1">
        <v>1071</v>
      </c>
      <c r="D1076" s="1">
        <v>13296</v>
      </c>
      <c r="E1076" s="1">
        <v>5.2185069999999998</v>
      </c>
    </row>
    <row r="1077" spans="2:5">
      <c r="B1077" s="1">
        <v>1072</v>
      </c>
      <c r="C1077" s="1">
        <v>1072</v>
      </c>
      <c r="D1077" s="1">
        <v>467</v>
      </c>
      <c r="E1077" s="1">
        <v>79.366699999999994</v>
      </c>
    </row>
    <row r="1078" spans="2:5">
      <c r="B1078" s="1">
        <v>1073</v>
      </c>
      <c r="C1078" s="1">
        <v>1073</v>
      </c>
      <c r="D1078" s="1">
        <v>3220</v>
      </c>
      <c r="E1078" s="1">
        <v>32.935758</v>
      </c>
    </row>
    <row r="1079" spans="2:5">
      <c r="B1079" s="1">
        <v>1074</v>
      </c>
      <c r="C1079" s="1">
        <v>1074</v>
      </c>
      <c r="D1079" s="1">
        <v>32231</v>
      </c>
      <c r="E1079" s="1">
        <v>43.635230999999997</v>
      </c>
    </row>
    <row r="1080" spans="2:5">
      <c r="B1080" s="1">
        <v>1075</v>
      </c>
      <c r="C1080" s="1">
        <v>1075</v>
      </c>
      <c r="D1080" s="1">
        <v>4564</v>
      </c>
      <c r="E1080" s="1">
        <v>7.2138850000000003</v>
      </c>
    </row>
    <row r="1081" spans="2:5">
      <c r="B1081" s="1">
        <v>1076</v>
      </c>
      <c r="C1081" s="1">
        <v>1076</v>
      </c>
      <c r="D1081" s="1">
        <v>46019</v>
      </c>
      <c r="E1081" s="1">
        <v>11.309768999999999</v>
      </c>
    </row>
    <row r="1082" spans="2:5">
      <c r="B1082" s="1">
        <v>1077</v>
      </c>
      <c r="C1082" s="1">
        <v>1077</v>
      </c>
      <c r="D1082" s="1">
        <v>40990</v>
      </c>
      <c r="E1082" s="1">
        <v>4.7369190000000003</v>
      </c>
    </row>
    <row r="1083" spans="2:5">
      <c r="B1083" s="1">
        <v>1078</v>
      </c>
      <c r="C1083" s="1">
        <v>1078</v>
      </c>
      <c r="D1083" s="1">
        <v>27933</v>
      </c>
      <c r="E1083" s="1">
        <v>14.875101000000001</v>
      </c>
    </row>
    <row r="1084" spans="2:5">
      <c r="B1084" s="1">
        <v>1079</v>
      </c>
      <c r="C1084" s="1">
        <v>1079</v>
      </c>
      <c r="D1084" s="1">
        <v>22438</v>
      </c>
      <c r="E1084" s="1">
        <v>12.016613</v>
      </c>
    </row>
    <row r="1085" spans="2:5">
      <c r="B1085" s="1">
        <v>1080</v>
      </c>
      <c r="C1085" s="1">
        <v>1080</v>
      </c>
      <c r="D1085" s="1">
        <v>16157</v>
      </c>
      <c r="E1085" s="1">
        <v>10.613446</v>
      </c>
    </row>
    <row r="1086" spans="2:5">
      <c r="B1086" s="1">
        <v>1081</v>
      </c>
      <c r="C1086" s="1">
        <v>1081</v>
      </c>
      <c r="D1086" s="1">
        <v>45565</v>
      </c>
      <c r="E1086" s="1">
        <v>10.576192000000001</v>
      </c>
    </row>
    <row r="1087" spans="2:5">
      <c r="B1087" s="1">
        <v>1082</v>
      </c>
      <c r="C1087" s="1">
        <v>1082</v>
      </c>
      <c r="D1087" s="1">
        <v>44950</v>
      </c>
      <c r="E1087" s="1">
        <v>27.055036999999999</v>
      </c>
    </row>
    <row r="1088" spans="2:5">
      <c r="B1088" s="1">
        <v>1083</v>
      </c>
      <c r="C1088" s="1">
        <v>1083</v>
      </c>
      <c r="D1088" s="1">
        <v>46389</v>
      </c>
      <c r="E1088" s="1">
        <v>11.979977</v>
      </c>
    </row>
    <row r="1089" spans="2:5">
      <c r="B1089" s="1">
        <v>1084</v>
      </c>
      <c r="C1089" s="1">
        <v>1084</v>
      </c>
      <c r="D1089" s="1">
        <v>28077</v>
      </c>
      <c r="E1089" s="1">
        <v>58.704571000000001</v>
      </c>
    </row>
    <row r="1090" spans="2:5">
      <c r="B1090" s="1">
        <v>1085</v>
      </c>
      <c r="C1090" s="1">
        <v>1085</v>
      </c>
      <c r="D1090" s="1">
        <v>22162</v>
      </c>
      <c r="E1090" s="1">
        <v>20.231507000000001</v>
      </c>
    </row>
    <row r="1091" spans="2:5">
      <c r="B1091" s="1">
        <v>1086</v>
      </c>
      <c r="C1091" s="1">
        <v>1086</v>
      </c>
      <c r="D1091" s="1">
        <v>34557</v>
      </c>
      <c r="E1091" s="1">
        <v>10.780351</v>
      </c>
    </row>
    <row r="1092" spans="2:5">
      <c r="B1092" s="1">
        <v>1087</v>
      </c>
      <c r="C1092" s="1">
        <v>1087</v>
      </c>
      <c r="D1092" s="1">
        <v>8678</v>
      </c>
      <c r="E1092" s="1">
        <v>39.026539</v>
      </c>
    </row>
    <row r="1093" spans="2:5">
      <c r="B1093" s="1">
        <v>1088</v>
      </c>
      <c r="C1093" s="1">
        <v>1088</v>
      </c>
      <c r="D1093" s="1">
        <v>26125</v>
      </c>
      <c r="E1093" s="1">
        <v>5.2944110000000002</v>
      </c>
    </row>
    <row r="1094" spans="2:5">
      <c r="B1094" s="1">
        <v>1089</v>
      </c>
      <c r="C1094" s="1">
        <v>1089</v>
      </c>
      <c r="D1094" s="1">
        <v>30406</v>
      </c>
      <c r="E1094" s="1">
        <v>7.4361199999999998</v>
      </c>
    </row>
    <row r="1095" spans="2:5">
      <c r="B1095" s="1">
        <v>1090</v>
      </c>
      <c r="C1095" s="1">
        <v>1090</v>
      </c>
      <c r="D1095" s="1">
        <v>6253</v>
      </c>
      <c r="E1095" s="1">
        <v>35.699998999999998</v>
      </c>
    </row>
    <row r="1096" spans="2:5">
      <c r="B1096" s="1">
        <v>1091</v>
      </c>
      <c r="C1096" s="1">
        <v>1091</v>
      </c>
      <c r="D1096" s="1">
        <v>3945</v>
      </c>
      <c r="E1096" s="1">
        <v>12.292602</v>
      </c>
    </row>
    <row r="1097" spans="2:5">
      <c r="B1097" s="1">
        <v>1092</v>
      </c>
      <c r="C1097" s="1">
        <v>1092</v>
      </c>
      <c r="D1097" s="1">
        <v>28934</v>
      </c>
      <c r="E1097" s="1">
        <v>25.062346000000002</v>
      </c>
    </row>
    <row r="1098" spans="2:5">
      <c r="B1098" s="1">
        <v>1093</v>
      </c>
      <c r="C1098" s="1">
        <v>1093</v>
      </c>
      <c r="D1098" s="1">
        <v>22812</v>
      </c>
      <c r="E1098" s="1">
        <v>11.041778000000001</v>
      </c>
    </row>
    <row r="1099" spans="2:5">
      <c r="B1099" s="1">
        <v>1094</v>
      </c>
      <c r="C1099" s="1">
        <v>1094</v>
      </c>
      <c r="D1099" s="1">
        <v>33389</v>
      </c>
      <c r="E1099" s="1">
        <v>13.393333999999999</v>
      </c>
    </row>
    <row r="1100" spans="2:5">
      <c r="B1100" s="1">
        <v>1095</v>
      </c>
      <c r="C1100" s="1">
        <v>1095</v>
      </c>
      <c r="D1100" s="1">
        <v>25143</v>
      </c>
      <c r="E1100" s="1">
        <v>10.247574999999999</v>
      </c>
    </row>
    <row r="1101" spans="2:5">
      <c r="B1101" s="1">
        <v>1096</v>
      </c>
      <c r="C1101" s="1">
        <v>1096</v>
      </c>
      <c r="D1101" s="1">
        <v>30261</v>
      </c>
      <c r="E1101" s="1">
        <v>9.6387640000000001</v>
      </c>
    </row>
    <row r="1102" spans="2:5">
      <c r="B1102" s="1">
        <v>1097</v>
      </c>
      <c r="C1102" s="1">
        <v>1097</v>
      </c>
      <c r="D1102" s="1">
        <v>26824</v>
      </c>
      <c r="E1102" s="1">
        <v>16.963456000000001</v>
      </c>
    </row>
    <row r="1103" spans="2:5">
      <c r="B1103" s="1">
        <v>1098</v>
      </c>
      <c r="C1103" s="1">
        <v>1098</v>
      </c>
      <c r="D1103" s="1">
        <v>44818</v>
      </c>
      <c r="E1103" s="1">
        <v>15.603840999999999</v>
      </c>
    </row>
    <row r="1104" spans="2:5">
      <c r="B1104" s="1">
        <v>1099</v>
      </c>
      <c r="C1104" s="1">
        <v>1099</v>
      </c>
      <c r="D1104" s="1">
        <v>4182</v>
      </c>
      <c r="E1104" s="1">
        <v>17.758050000000001</v>
      </c>
    </row>
    <row r="1105" spans="2:5">
      <c r="B1105" s="1">
        <v>1100</v>
      </c>
      <c r="C1105" s="1">
        <v>1100</v>
      </c>
      <c r="D1105" s="1">
        <v>34213</v>
      </c>
      <c r="E1105" s="1">
        <v>10.186750999999999</v>
      </c>
    </row>
    <row r="1106" spans="2:5">
      <c r="B1106" s="1">
        <v>1101</v>
      </c>
      <c r="C1106" s="1">
        <v>1101</v>
      </c>
      <c r="D1106" s="1">
        <v>35990</v>
      </c>
      <c r="E1106" s="1">
        <v>8.343064</v>
      </c>
    </row>
    <row r="1107" spans="2:5">
      <c r="B1107" s="1">
        <v>1102</v>
      </c>
      <c r="C1107" s="1">
        <v>1102</v>
      </c>
      <c r="D1107" s="1">
        <v>34884</v>
      </c>
      <c r="E1107" s="1">
        <v>10.821516000000001</v>
      </c>
    </row>
    <row r="1108" spans="2:5">
      <c r="B1108" s="1">
        <v>1103</v>
      </c>
      <c r="C1108" s="1">
        <v>1103</v>
      </c>
      <c r="D1108" s="1">
        <v>41099</v>
      </c>
      <c r="E1108" s="1">
        <v>9.4609959999999997</v>
      </c>
    </row>
    <row r="1109" spans="2:5">
      <c r="B1109" s="1">
        <v>1104</v>
      </c>
      <c r="C1109" s="1">
        <v>1104</v>
      </c>
      <c r="D1109" s="1">
        <v>8931</v>
      </c>
      <c r="E1109" s="1">
        <v>11.823096</v>
      </c>
    </row>
    <row r="1110" spans="2:5">
      <c r="B1110" s="1">
        <v>1105</v>
      </c>
      <c r="C1110" s="1">
        <v>1105</v>
      </c>
      <c r="D1110" s="1">
        <v>41711</v>
      </c>
      <c r="E1110" s="1">
        <v>5.5362239999999998</v>
      </c>
    </row>
    <row r="1111" spans="2:5">
      <c r="B1111" s="1">
        <v>1106</v>
      </c>
      <c r="C1111" s="1">
        <v>1106</v>
      </c>
      <c r="D1111" s="1">
        <v>9209</v>
      </c>
      <c r="E1111" s="1">
        <v>2.805288</v>
      </c>
    </row>
    <row r="1112" spans="2:5">
      <c r="B1112" s="1">
        <v>1107</v>
      </c>
      <c r="C1112" s="1">
        <v>1107</v>
      </c>
      <c r="D1112" s="1">
        <v>4730</v>
      </c>
      <c r="E1112" s="1">
        <v>7.4263510000000004</v>
      </c>
    </row>
    <row r="1113" spans="2:5">
      <c r="B1113" s="1">
        <v>1108</v>
      </c>
      <c r="C1113" s="1">
        <v>1108</v>
      </c>
      <c r="D1113" s="1">
        <v>2994</v>
      </c>
      <c r="E1113" s="1">
        <v>33.044643999999998</v>
      </c>
    </row>
    <row r="1114" spans="2:5">
      <c r="B1114" s="1">
        <v>1109</v>
      </c>
      <c r="C1114" s="1">
        <v>1109</v>
      </c>
      <c r="D1114" s="1">
        <v>30761</v>
      </c>
      <c r="E1114" s="1">
        <v>10.252501000000001</v>
      </c>
    </row>
    <row r="1115" spans="2:5">
      <c r="B1115" s="1">
        <v>1110</v>
      </c>
      <c r="C1115" s="1">
        <v>1110</v>
      </c>
      <c r="D1115" s="1">
        <v>11957</v>
      </c>
      <c r="E1115" s="1">
        <v>19.615168000000001</v>
      </c>
    </row>
    <row r="1116" spans="2:5">
      <c r="B1116" s="1">
        <v>1111</v>
      </c>
      <c r="C1116" s="1">
        <v>1111</v>
      </c>
      <c r="D1116" s="1">
        <v>37320</v>
      </c>
      <c r="E1116" s="1">
        <v>9.4483870000000003</v>
      </c>
    </row>
    <row r="1117" spans="2:5">
      <c r="B1117" s="1">
        <v>1112</v>
      </c>
      <c r="C1117" s="1">
        <v>1112</v>
      </c>
      <c r="D1117" s="1">
        <v>18243</v>
      </c>
      <c r="E1117" s="1">
        <v>11.597448999999999</v>
      </c>
    </row>
    <row r="1118" spans="2:5">
      <c r="B1118" s="1">
        <v>1113</v>
      </c>
      <c r="C1118" s="1">
        <v>1113</v>
      </c>
      <c r="D1118" s="1">
        <v>27379</v>
      </c>
      <c r="E1118" s="1">
        <v>22.892838000000001</v>
      </c>
    </row>
    <row r="1119" spans="2:5">
      <c r="B1119" s="1">
        <v>1114</v>
      </c>
      <c r="C1119" s="1">
        <v>1114</v>
      </c>
      <c r="D1119" s="1">
        <v>24795</v>
      </c>
      <c r="E1119" s="1">
        <v>10.878563</v>
      </c>
    </row>
    <row r="1120" spans="2:5">
      <c r="B1120" s="1">
        <v>1115</v>
      </c>
      <c r="C1120" s="1">
        <v>1115</v>
      </c>
      <c r="D1120" s="1">
        <v>21239</v>
      </c>
      <c r="E1120" s="1">
        <v>36.626291999999999</v>
      </c>
    </row>
    <row r="1121" spans="2:5">
      <c r="B1121" s="1">
        <v>1116</v>
      </c>
      <c r="C1121" s="1">
        <v>1116</v>
      </c>
      <c r="D1121" s="1">
        <v>32469</v>
      </c>
      <c r="E1121" s="1">
        <v>10.24884</v>
      </c>
    </row>
    <row r="1122" spans="2:5">
      <c r="B1122" s="1">
        <v>1117</v>
      </c>
      <c r="C1122" s="1">
        <v>1117</v>
      </c>
      <c r="D1122" s="1">
        <v>41817</v>
      </c>
      <c r="E1122" s="1">
        <v>3.991517</v>
      </c>
    </row>
    <row r="1123" spans="2:5">
      <c r="B1123" s="1">
        <v>1118</v>
      </c>
      <c r="C1123" s="1">
        <v>1118</v>
      </c>
      <c r="D1123" s="1">
        <v>24275</v>
      </c>
      <c r="E1123" s="1">
        <v>14.184998999999999</v>
      </c>
    </row>
    <row r="1124" spans="2:5">
      <c r="B1124" s="1">
        <v>1119</v>
      </c>
      <c r="C1124" s="1">
        <v>1119</v>
      </c>
      <c r="D1124" s="1">
        <v>41338</v>
      </c>
      <c r="E1124" s="1">
        <v>25.036698999999999</v>
      </c>
    </row>
    <row r="1125" spans="2:5">
      <c r="B1125" s="1">
        <v>1120</v>
      </c>
      <c r="C1125" s="1">
        <v>1120</v>
      </c>
      <c r="D1125" s="1">
        <v>43367</v>
      </c>
      <c r="E1125" s="1">
        <v>20.689454999999999</v>
      </c>
    </row>
    <row r="1126" spans="2:5">
      <c r="B1126" s="1">
        <v>1121</v>
      </c>
      <c r="C1126" s="1">
        <v>1121</v>
      </c>
      <c r="D1126" s="1">
        <v>4813</v>
      </c>
      <c r="E1126" s="1">
        <v>28.759822</v>
      </c>
    </row>
    <row r="1127" spans="2:5">
      <c r="B1127" s="1">
        <v>1122</v>
      </c>
      <c r="C1127" s="1">
        <v>1122</v>
      </c>
      <c r="D1127" s="1">
        <v>6826</v>
      </c>
      <c r="E1127" s="1">
        <v>16.276824999999999</v>
      </c>
    </row>
    <row r="1128" spans="2:5">
      <c r="B1128" s="1">
        <v>1123</v>
      </c>
      <c r="C1128" s="1">
        <v>1123</v>
      </c>
      <c r="D1128" s="1">
        <v>6826</v>
      </c>
      <c r="E1128" s="1">
        <v>32.094934000000002</v>
      </c>
    </row>
    <row r="1129" spans="2:5">
      <c r="B1129" s="1">
        <v>1124</v>
      </c>
      <c r="C1129" s="1">
        <v>1124</v>
      </c>
      <c r="D1129" s="1">
        <v>1271</v>
      </c>
      <c r="E1129" s="1">
        <v>16.674164000000001</v>
      </c>
    </row>
    <row r="1130" spans="2:5">
      <c r="B1130" s="1">
        <v>1125</v>
      </c>
      <c r="C1130" s="1">
        <v>1125</v>
      </c>
      <c r="D1130" s="1">
        <v>21395</v>
      </c>
      <c r="E1130" s="1">
        <v>16.840592999999998</v>
      </c>
    </row>
    <row r="1131" spans="2:5">
      <c r="B1131" s="1">
        <v>1126</v>
      </c>
      <c r="C1131" s="1">
        <v>1126</v>
      </c>
      <c r="D1131" s="1">
        <v>20940</v>
      </c>
      <c r="E1131" s="1">
        <v>8.0167929999999998</v>
      </c>
    </row>
    <row r="1132" spans="2:5">
      <c r="B1132" s="1">
        <v>1127</v>
      </c>
      <c r="C1132" s="1">
        <v>1127</v>
      </c>
      <c r="D1132" s="1">
        <v>37284</v>
      </c>
      <c r="E1132" s="1">
        <v>15.56442</v>
      </c>
    </row>
    <row r="1133" spans="2:5">
      <c r="B1133" s="1">
        <v>1128</v>
      </c>
      <c r="C1133" s="1">
        <v>1128</v>
      </c>
      <c r="D1133" s="1">
        <v>3789</v>
      </c>
      <c r="E1133" s="1">
        <v>3.7094999999999998</v>
      </c>
    </row>
    <row r="1134" spans="2:5">
      <c r="B1134" s="1">
        <v>1129</v>
      </c>
      <c r="C1134" s="1">
        <v>1129</v>
      </c>
      <c r="D1134" s="1">
        <v>40006</v>
      </c>
      <c r="E1134" s="1">
        <v>5.3211139999999997</v>
      </c>
    </row>
    <row r="1135" spans="2:5">
      <c r="B1135" s="1">
        <v>1130</v>
      </c>
      <c r="C1135" s="1">
        <v>1130</v>
      </c>
      <c r="D1135" s="1">
        <v>33347</v>
      </c>
      <c r="E1135" s="1">
        <v>177.44378699999999</v>
      </c>
    </row>
    <row r="1136" spans="2:5">
      <c r="B1136" s="1">
        <v>1131</v>
      </c>
      <c r="C1136" s="1">
        <v>1131</v>
      </c>
      <c r="D1136" s="1">
        <v>43562</v>
      </c>
      <c r="E1136" s="1">
        <v>7.1478299999999999</v>
      </c>
    </row>
    <row r="1137" spans="2:5">
      <c r="B1137" s="1">
        <v>1132</v>
      </c>
      <c r="C1137" s="1">
        <v>1132</v>
      </c>
      <c r="D1137" s="1">
        <v>20579</v>
      </c>
      <c r="E1137" s="1">
        <v>8.7528769999999998</v>
      </c>
    </row>
    <row r="1138" spans="2:5">
      <c r="B1138" s="1">
        <v>1133</v>
      </c>
      <c r="C1138" s="1">
        <v>1133</v>
      </c>
      <c r="D1138" s="1">
        <v>116</v>
      </c>
      <c r="E1138" s="1">
        <v>6.7165410000000003</v>
      </c>
    </row>
    <row r="1139" spans="2:5">
      <c r="B1139" s="1">
        <v>1134</v>
      </c>
      <c r="C1139" s="1">
        <v>1134</v>
      </c>
      <c r="D1139" s="1">
        <v>24223</v>
      </c>
      <c r="E1139" s="1">
        <v>9.2519550000000006</v>
      </c>
    </row>
    <row r="1140" spans="2:5">
      <c r="B1140" s="1">
        <v>1135</v>
      </c>
      <c r="C1140" s="1">
        <v>1135</v>
      </c>
      <c r="D1140" s="1">
        <v>32239</v>
      </c>
      <c r="E1140" s="1">
        <v>51.040748999999998</v>
      </c>
    </row>
    <row r="1141" spans="2:5">
      <c r="B1141" s="1">
        <v>1136</v>
      </c>
      <c r="C1141" s="1">
        <v>1136</v>
      </c>
      <c r="D1141" s="1">
        <v>33295</v>
      </c>
      <c r="E1141" s="1">
        <v>2.994885</v>
      </c>
    </row>
    <row r="1142" spans="2:5">
      <c r="B1142" s="1">
        <v>1137</v>
      </c>
      <c r="C1142" s="1">
        <v>1137</v>
      </c>
      <c r="D1142" s="1">
        <v>11143</v>
      </c>
      <c r="E1142" s="1">
        <v>18.094859</v>
      </c>
    </row>
    <row r="1143" spans="2:5">
      <c r="B1143" s="1">
        <v>1138</v>
      </c>
      <c r="C1143" s="1">
        <v>1138</v>
      </c>
      <c r="D1143" s="1">
        <v>6878</v>
      </c>
      <c r="E1143" s="1">
        <v>3.0142479999999998</v>
      </c>
    </row>
    <row r="1144" spans="2:5">
      <c r="B1144" s="1">
        <v>1139</v>
      </c>
      <c r="C1144" s="1">
        <v>1139</v>
      </c>
      <c r="D1144" s="1">
        <v>11145</v>
      </c>
      <c r="E1144" s="1">
        <v>2.515962</v>
      </c>
    </row>
    <row r="1145" spans="2:5">
      <c r="B1145" s="1">
        <v>1140</v>
      </c>
      <c r="C1145" s="1">
        <v>1140</v>
      </c>
      <c r="D1145" s="1">
        <v>42806</v>
      </c>
      <c r="E1145" s="1">
        <v>3.913729</v>
      </c>
    </row>
    <row r="1146" spans="2:5">
      <c r="B1146" s="1">
        <v>1141</v>
      </c>
      <c r="C1146" s="1">
        <v>1141</v>
      </c>
      <c r="D1146" s="1">
        <v>39812</v>
      </c>
      <c r="E1146" s="1">
        <v>29.609408999999999</v>
      </c>
    </row>
    <row r="1147" spans="2:5">
      <c r="B1147" s="1">
        <v>1142</v>
      </c>
      <c r="C1147" s="1">
        <v>1142</v>
      </c>
      <c r="D1147" s="1">
        <v>27360</v>
      </c>
      <c r="E1147" s="1">
        <v>12.403862999999999</v>
      </c>
    </row>
    <row r="1148" spans="2:5">
      <c r="B1148" s="1">
        <v>1143</v>
      </c>
      <c r="C1148" s="1">
        <v>1143</v>
      </c>
      <c r="D1148" s="1">
        <v>19385</v>
      </c>
      <c r="E1148" s="1">
        <v>18.477243000000001</v>
      </c>
    </row>
    <row r="1149" spans="2:5">
      <c r="B1149" s="1">
        <v>1144</v>
      </c>
      <c r="C1149" s="1">
        <v>1144</v>
      </c>
      <c r="D1149" s="1">
        <v>35259</v>
      </c>
      <c r="E1149" s="1">
        <v>57.327347000000003</v>
      </c>
    </row>
    <row r="1150" spans="2:5">
      <c r="B1150" s="1">
        <v>1145</v>
      </c>
      <c r="C1150" s="1">
        <v>1145</v>
      </c>
      <c r="D1150" s="1">
        <v>514</v>
      </c>
      <c r="E1150" s="1">
        <v>10.810532</v>
      </c>
    </row>
    <row r="1151" spans="2:5">
      <c r="B1151" s="1">
        <v>1146</v>
      </c>
      <c r="C1151" s="1">
        <v>1146</v>
      </c>
      <c r="D1151" s="1">
        <v>21057</v>
      </c>
      <c r="E1151" s="1">
        <v>33.489587999999998</v>
      </c>
    </row>
    <row r="1152" spans="2:5">
      <c r="B1152" s="1">
        <v>1147</v>
      </c>
      <c r="C1152" s="1">
        <v>1147</v>
      </c>
      <c r="D1152" s="1">
        <v>40237</v>
      </c>
      <c r="E1152" s="1">
        <v>9.6627229999999997</v>
      </c>
    </row>
    <row r="1153" spans="2:5">
      <c r="B1153" s="1">
        <v>1148</v>
      </c>
      <c r="C1153" s="1">
        <v>1148</v>
      </c>
      <c r="D1153" s="1">
        <v>27342</v>
      </c>
      <c r="E1153" s="1">
        <v>4.6305690000000004</v>
      </c>
    </row>
    <row r="1154" spans="2:5">
      <c r="B1154" s="1">
        <v>1149</v>
      </c>
      <c r="C1154" s="1">
        <v>1149</v>
      </c>
      <c r="D1154" s="1">
        <v>4340</v>
      </c>
      <c r="E1154" s="1">
        <v>12.483027999999999</v>
      </c>
    </row>
    <row r="1155" spans="2:5">
      <c r="B1155" s="1">
        <v>1150</v>
      </c>
      <c r="C1155" s="1">
        <v>1150</v>
      </c>
      <c r="D1155" s="1">
        <v>16451</v>
      </c>
      <c r="E1155" s="1">
        <v>24.663209999999999</v>
      </c>
    </row>
    <row r="1156" spans="2:5">
      <c r="B1156" s="1">
        <v>1151</v>
      </c>
      <c r="C1156" s="1">
        <v>1151</v>
      </c>
      <c r="D1156" s="1">
        <v>38036</v>
      </c>
      <c r="E1156" s="1">
        <v>8.5903980000000004</v>
      </c>
    </row>
    <row r="1157" spans="2:5">
      <c r="B1157" s="1">
        <v>1152</v>
      </c>
      <c r="C1157" s="1">
        <v>1152</v>
      </c>
      <c r="D1157" s="1">
        <v>661</v>
      </c>
      <c r="E1157" s="1">
        <v>23.962078999999999</v>
      </c>
    </row>
    <row r="1158" spans="2:5">
      <c r="B1158" s="1">
        <v>1153</v>
      </c>
      <c r="C1158" s="1">
        <v>1153</v>
      </c>
      <c r="D1158" s="1">
        <v>42674</v>
      </c>
      <c r="E1158" s="1">
        <v>3.9211550000000002</v>
      </c>
    </row>
    <row r="1159" spans="2:5">
      <c r="B1159" s="1">
        <v>1154</v>
      </c>
      <c r="C1159" s="1">
        <v>1154</v>
      </c>
      <c r="D1159" s="1">
        <v>12800</v>
      </c>
      <c r="E1159" s="1">
        <v>89.003512999999998</v>
      </c>
    </row>
    <row r="1160" spans="2:5">
      <c r="B1160" s="1">
        <v>1155</v>
      </c>
      <c r="C1160" s="1">
        <v>1155</v>
      </c>
      <c r="D1160" s="1">
        <v>13063</v>
      </c>
      <c r="E1160" s="1">
        <v>16.339072000000002</v>
      </c>
    </row>
    <row r="1161" spans="2:5">
      <c r="B1161" s="1">
        <v>1156</v>
      </c>
      <c r="C1161" s="1">
        <v>1156</v>
      </c>
      <c r="D1161" s="1">
        <v>4648</v>
      </c>
      <c r="E1161" s="1">
        <v>19.929126</v>
      </c>
    </row>
    <row r="1162" spans="2:5">
      <c r="B1162" s="1">
        <v>1157</v>
      </c>
      <c r="C1162" s="1">
        <v>1157</v>
      </c>
      <c r="D1162" s="1">
        <v>30008</v>
      </c>
      <c r="E1162" s="1">
        <v>10.494230999999999</v>
      </c>
    </row>
    <row r="1163" spans="2:5">
      <c r="B1163" s="1">
        <v>1158</v>
      </c>
      <c r="C1163" s="1">
        <v>1158</v>
      </c>
      <c r="D1163" s="1">
        <v>21232</v>
      </c>
      <c r="E1163" s="1">
        <v>7.9450880000000002</v>
      </c>
    </row>
    <row r="1164" spans="2:5">
      <c r="B1164" s="1">
        <v>1159</v>
      </c>
      <c r="C1164" s="1">
        <v>1159</v>
      </c>
      <c r="D1164" s="1">
        <v>43959</v>
      </c>
      <c r="E1164" s="1">
        <v>103.40254899999999</v>
      </c>
    </row>
    <row r="1165" spans="2:5">
      <c r="B1165" s="1">
        <v>1160</v>
      </c>
      <c r="C1165" s="1">
        <v>1160</v>
      </c>
      <c r="D1165" s="1">
        <v>20906</v>
      </c>
      <c r="E1165" s="1">
        <v>7.1459089999999996</v>
      </c>
    </row>
    <row r="1166" spans="2:5">
      <c r="B1166" s="1">
        <v>1161</v>
      </c>
      <c r="C1166" s="1">
        <v>1161</v>
      </c>
      <c r="D1166" s="1">
        <v>535</v>
      </c>
      <c r="E1166" s="1">
        <v>12.343123</v>
      </c>
    </row>
    <row r="1167" spans="2:5">
      <c r="B1167" s="1">
        <v>1162</v>
      </c>
      <c r="C1167" s="1">
        <v>1162</v>
      </c>
      <c r="D1167" s="1">
        <v>36897</v>
      </c>
      <c r="E1167" s="1">
        <v>11.648002999999999</v>
      </c>
    </row>
    <row r="1168" spans="2:5">
      <c r="B1168" s="1">
        <v>1163</v>
      </c>
      <c r="C1168" s="1">
        <v>1163</v>
      </c>
      <c r="D1168" s="1">
        <v>36346</v>
      </c>
      <c r="E1168" s="1">
        <v>18.063188</v>
      </c>
    </row>
    <row r="1169" spans="2:5">
      <c r="B1169" s="1">
        <v>1164</v>
      </c>
      <c r="C1169" s="1">
        <v>1164</v>
      </c>
      <c r="D1169" s="1">
        <v>29398</v>
      </c>
      <c r="E1169" s="1">
        <v>6.3317319999999997</v>
      </c>
    </row>
    <row r="1170" spans="2:5">
      <c r="B1170" s="1">
        <v>1165</v>
      </c>
      <c r="C1170" s="1">
        <v>1165</v>
      </c>
      <c r="D1170" s="1">
        <v>33606</v>
      </c>
      <c r="E1170" s="1">
        <v>6.6817320000000002</v>
      </c>
    </row>
    <row r="1171" spans="2:5">
      <c r="B1171" s="1">
        <v>1166</v>
      </c>
      <c r="C1171" s="1">
        <v>1166</v>
      </c>
      <c r="D1171" s="1">
        <v>45524</v>
      </c>
      <c r="E1171" s="1">
        <v>16.707464999999999</v>
      </c>
    </row>
    <row r="1172" spans="2:5">
      <c r="B1172" s="1">
        <v>1167</v>
      </c>
      <c r="C1172" s="1">
        <v>1167</v>
      </c>
      <c r="D1172" s="1">
        <v>23901</v>
      </c>
      <c r="E1172" s="1">
        <v>10.130286</v>
      </c>
    </row>
    <row r="1173" spans="2:5">
      <c r="B1173" s="1">
        <v>1168</v>
      </c>
      <c r="C1173" s="1">
        <v>1168</v>
      </c>
      <c r="D1173" s="1">
        <v>5042</v>
      </c>
      <c r="E1173" s="1">
        <v>13.423674</v>
      </c>
    </row>
    <row r="1174" spans="2:5">
      <c r="B1174" s="1">
        <v>1169</v>
      </c>
      <c r="C1174" s="1">
        <v>1169</v>
      </c>
      <c r="D1174" s="1">
        <v>39236</v>
      </c>
      <c r="E1174" s="1">
        <v>2.5702669999999999</v>
      </c>
    </row>
    <row r="1175" spans="2:5">
      <c r="B1175" s="1">
        <v>1170</v>
      </c>
      <c r="C1175" s="1">
        <v>1170</v>
      </c>
      <c r="D1175" s="1">
        <v>25329</v>
      </c>
      <c r="E1175" s="1">
        <v>13.305069</v>
      </c>
    </row>
    <row r="1176" spans="2:5">
      <c r="B1176" s="1">
        <v>1171</v>
      </c>
      <c r="C1176" s="1">
        <v>1171</v>
      </c>
      <c r="D1176" s="1">
        <v>21248</v>
      </c>
      <c r="E1176" s="1">
        <v>1.41275</v>
      </c>
    </row>
    <row r="1177" spans="2:5">
      <c r="B1177" s="1">
        <v>1172</v>
      </c>
      <c r="C1177" s="1">
        <v>1172</v>
      </c>
      <c r="D1177" s="1">
        <v>4163</v>
      </c>
      <c r="E1177" s="1">
        <v>9.7030429999999992</v>
      </c>
    </row>
    <row r="1178" spans="2:5">
      <c r="B1178" s="1">
        <v>1173</v>
      </c>
      <c r="C1178" s="1">
        <v>1173</v>
      </c>
      <c r="D1178" s="1">
        <v>20804</v>
      </c>
      <c r="E1178" s="1">
        <v>7.5463959999999997</v>
      </c>
    </row>
    <row r="1179" spans="2:5">
      <c r="B1179" s="1">
        <v>1174</v>
      </c>
      <c r="C1179" s="1">
        <v>1174</v>
      </c>
      <c r="D1179" s="1">
        <v>17403</v>
      </c>
      <c r="E1179" s="1">
        <v>47.694333999999998</v>
      </c>
    </row>
    <row r="1180" spans="2:5">
      <c r="B1180" s="1">
        <v>1175</v>
      </c>
      <c r="C1180" s="1">
        <v>1175</v>
      </c>
      <c r="D1180" s="1">
        <v>5076</v>
      </c>
      <c r="E1180" s="1">
        <v>28.066859000000001</v>
      </c>
    </row>
    <row r="1181" spans="2:5">
      <c r="B1181" s="1">
        <v>1176</v>
      </c>
      <c r="C1181" s="1">
        <v>1176</v>
      </c>
      <c r="D1181" s="1">
        <v>875</v>
      </c>
      <c r="E1181" s="1">
        <v>11.190982999999999</v>
      </c>
    </row>
    <row r="1182" spans="2:5">
      <c r="B1182" s="1">
        <v>1177</v>
      </c>
      <c r="C1182" s="1">
        <v>1177</v>
      </c>
      <c r="D1182" s="1">
        <v>6016</v>
      </c>
      <c r="E1182" s="1">
        <v>10.341554</v>
      </c>
    </row>
    <row r="1183" spans="2:5">
      <c r="B1183" s="1">
        <v>1178</v>
      </c>
      <c r="C1183" s="1">
        <v>1178</v>
      </c>
      <c r="D1183" s="1">
        <v>14015</v>
      </c>
      <c r="E1183" s="1">
        <v>17.613948000000001</v>
      </c>
    </row>
    <row r="1184" spans="2:5">
      <c r="B1184" s="1">
        <v>1179</v>
      </c>
      <c r="C1184" s="1">
        <v>1179</v>
      </c>
      <c r="D1184" s="1">
        <v>20800</v>
      </c>
      <c r="E1184" s="1">
        <v>15.327940999999999</v>
      </c>
    </row>
    <row r="1185" spans="2:5">
      <c r="B1185" s="1">
        <v>1180</v>
      </c>
      <c r="C1185" s="1">
        <v>1180</v>
      </c>
      <c r="D1185" s="1">
        <v>3755</v>
      </c>
      <c r="E1185" s="1">
        <v>18.800682999999999</v>
      </c>
    </row>
    <row r="1186" spans="2:5">
      <c r="B1186" s="1">
        <v>1181</v>
      </c>
      <c r="C1186" s="1">
        <v>1181</v>
      </c>
      <c r="D1186" s="1">
        <v>37347</v>
      </c>
      <c r="E1186" s="1">
        <v>12.702254999999999</v>
      </c>
    </row>
    <row r="1187" spans="2:5">
      <c r="B1187" s="1">
        <v>1182</v>
      </c>
      <c r="C1187" s="1">
        <v>1182</v>
      </c>
      <c r="D1187" s="1">
        <v>20267</v>
      </c>
      <c r="E1187" s="1">
        <v>61.110559000000002</v>
      </c>
    </row>
    <row r="1188" spans="2:5">
      <c r="B1188" s="1">
        <v>1183</v>
      </c>
      <c r="C1188" s="1">
        <v>1183</v>
      </c>
      <c r="D1188" s="1">
        <v>38009</v>
      </c>
      <c r="E1188" s="1">
        <v>35.143773000000003</v>
      </c>
    </row>
    <row r="1189" spans="2:5">
      <c r="B1189" s="1">
        <v>1184</v>
      </c>
      <c r="C1189" s="1">
        <v>1184</v>
      </c>
      <c r="D1189" s="1">
        <v>16493</v>
      </c>
      <c r="E1189" s="1">
        <v>23.00189</v>
      </c>
    </row>
    <row r="1190" spans="2:5">
      <c r="B1190" s="1">
        <v>1185</v>
      </c>
      <c r="C1190" s="1">
        <v>1185</v>
      </c>
      <c r="D1190" s="1">
        <v>30414</v>
      </c>
      <c r="E1190" s="1">
        <v>23.162400000000002</v>
      </c>
    </row>
    <row r="1191" spans="2:5">
      <c r="B1191" s="1">
        <v>1186</v>
      </c>
      <c r="C1191" s="1">
        <v>1186</v>
      </c>
      <c r="D1191" s="1">
        <v>43982</v>
      </c>
      <c r="E1191" s="1">
        <v>7.4903050000000002</v>
      </c>
    </row>
    <row r="1192" spans="2:5">
      <c r="B1192" s="1">
        <v>1187</v>
      </c>
      <c r="C1192" s="1">
        <v>1187</v>
      </c>
      <c r="D1192" s="1">
        <v>1063</v>
      </c>
      <c r="E1192" s="1">
        <v>10.893758</v>
      </c>
    </row>
    <row r="1193" spans="2:5">
      <c r="B1193" s="1">
        <v>1188</v>
      </c>
      <c r="C1193" s="1">
        <v>1188</v>
      </c>
      <c r="D1193" s="1">
        <v>27050</v>
      </c>
      <c r="E1193" s="1">
        <v>6.36822</v>
      </c>
    </row>
    <row r="1194" spans="2:5">
      <c r="B1194" s="1">
        <v>1189</v>
      </c>
      <c r="C1194" s="1">
        <v>1189</v>
      </c>
      <c r="D1194" s="1">
        <v>30851</v>
      </c>
      <c r="E1194" s="1">
        <v>16.205914</v>
      </c>
    </row>
    <row r="1195" spans="2:5">
      <c r="B1195" s="1">
        <v>1190</v>
      </c>
      <c r="C1195" s="1">
        <v>1190</v>
      </c>
      <c r="D1195" s="1">
        <v>15944</v>
      </c>
      <c r="E1195" s="1">
        <v>6.6020940000000001</v>
      </c>
    </row>
    <row r="1196" spans="2:5">
      <c r="B1196" s="1">
        <v>1191</v>
      </c>
      <c r="C1196" s="1">
        <v>1191</v>
      </c>
      <c r="D1196" s="1">
        <v>47113</v>
      </c>
      <c r="E1196" s="1">
        <v>13.958392999999999</v>
      </c>
    </row>
    <row r="1197" spans="2:5">
      <c r="B1197" s="1">
        <v>1192</v>
      </c>
      <c r="C1197" s="1">
        <v>1192</v>
      </c>
      <c r="D1197" s="1">
        <v>34052</v>
      </c>
      <c r="E1197" s="1">
        <v>11.312376</v>
      </c>
    </row>
    <row r="1198" spans="2:5">
      <c r="B1198" s="1">
        <v>1193</v>
      </c>
      <c r="C1198" s="1">
        <v>1193</v>
      </c>
      <c r="D1198" s="1">
        <v>34052</v>
      </c>
      <c r="E1198" s="1">
        <v>30.229341999999999</v>
      </c>
    </row>
    <row r="1199" spans="2:5">
      <c r="B1199" s="1">
        <v>1194</v>
      </c>
      <c r="C1199" s="1">
        <v>1194</v>
      </c>
      <c r="D1199" s="1">
        <v>20562</v>
      </c>
      <c r="E1199" s="1">
        <v>13.607269000000001</v>
      </c>
    </row>
    <row r="1200" spans="2:5">
      <c r="B1200" s="1">
        <v>1195</v>
      </c>
      <c r="C1200" s="1">
        <v>1195</v>
      </c>
      <c r="D1200" s="1">
        <v>5549</v>
      </c>
      <c r="E1200" s="1">
        <v>3.0524070000000001</v>
      </c>
    </row>
    <row r="1201" spans="2:5">
      <c r="B1201" s="1">
        <v>1196</v>
      </c>
      <c r="C1201" s="1">
        <v>1196</v>
      </c>
      <c r="D1201" s="1">
        <v>46348</v>
      </c>
      <c r="E1201" s="1">
        <v>2.9259750000000002</v>
      </c>
    </row>
    <row r="1202" spans="2:5">
      <c r="B1202" s="1">
        <v>1197</v>
      </c>
      <c r="C1202" s="1">
        <v>1197</v>
      </c>
      <c r="D1202" s="1">
        <v>33414</v>
      </c>
      <c r="E1202" s="1">
        <v>13.520022000000001</v>
      </c>
    </row>
    <row r="1203" spans="2:5">
      <c r="B1203" s="1">
        <v>1198</v>
      </c>
      <c r="C1203" s="1">
        <v>1198</v>
      </c>
      <c r="D1203" s="1">
        <v>32759</v>
      </c>
      <c r="E1203" s="1">
        <v>5.3372599999999997</v>
      </c>
    </row>
    <row r="1204" spans="2:5">
      <c r="B1204" s="1">
        <v>1199</v>
      </c>
      <c r="C1204" s="1">
        <v>1199</v>
      </c>
      <c r="D1204" s="1">
        <v>46863</v>
      </c>
      <c r="E1204" s="1">
        <v>7.8374899999999998</v>
      </c>
    </row>
    <row r="1205" spans="2:5">
      <c r="B1205" s="1">
        <v>1200</v>
      </c>
      <c r="C1205" s="1">
        <v>1200</v>
      </c>
      <c r="D1205" s="1">
        <v>22741</v>
      </c>
      <c r="E1205" s="1">
        <v>13.062464</v>
      </c>
    </row>
    <row r="1206" spans="2:5">
      <c r="B1206" s="1">
        <v>1201</v>
      </c>
      <c r="C1206" s="1">
        <v>1201</v>
      </c>
      <c r="D1206" s="1">
        <v>1915</v>
      </c>
      <c r="E1206" s="1">
        <v>12.683731</v>
      </c>
    </row>
    <row r="1207" spans="2:5">
      <c r="B1207" s="1">
        <v>1202</v>
      </c>
      <c r="C1207" s="1">
        <v>1202</v>
      </c>
      <c r="D1207" s="1">
        <v>8548</v>
      </c>
      <c r="E1207" s="1">
        <v>11.580161</v>
      </c>
    </row>
    <row r="1208" spans="2:5">
      <c r="B1208" s="1">
        <v>1203</v>
      </c>
      <c r="C1208" s="1">
        <v>1203</v>
      </c>
      <c r="D1208" s="1">
        <v>936</v>
      </c>
      <c r="E1208" s="1">
        <v>14.104577000000001</v>
      </c>
    </row>
    <row r="1209" spans="2:5">
      <c r="B1209" s="1">
        <v>1204</v>
      </c>
      <c r="C1209" s="1">
        <v>1204</v>
      </c>
      <c r="D1209" s="1">
        <v>7757</v>
      </c>
      <c r="E1209" s="1">
        <v>11.385418</v>
      </c>
    </row>
    <row r="1210" spans="2:5">
      <c r="B1210" s="1">
        <v>1205</v>
      </c>
      <c r="C1210" s="1">
        <v>1205</v>
      </c>
      <c r="D1210" s="1">
        <v>1459</v>
      </c>
      <c r="E1210" s="1">
        <v>25.260776</v>
      </c>
    </row>
    <row r="1211" spans="2:5">
      <c r="B1211" s="1">
        <v>1206</v>
      </c>
      <c r="C1211" s="1">
        <v>1206</v>
      </c>
      <c r="D1211" s="1">
        <v>1459</v>
      </c>
      <c r="E1211" s="1">
        <v>25.260776</v>
      </c>
    </row>
    <row r="1212" spans="2:5">
      <c r="B1212" s="1">
        <v>1207</v>
      </c>
      <c r="C1212" s="1">
        <v>1207</v>
      </c>
      <c r="D1212" s="1">
        <v>4111</v>
      </c>
      <c r="E1212" s="1">
        <v>9.3264549999999993</v>
      </c>
    </row>
    <row r="1213" spans="2:5">
      <c r="B1213" s="1">
        <v>1208</v>
      </c>
      <c r="C1213" s="1">
        <v>1208</v>
      </c>
      <c r="D1213" s="1">
        <v>34031</v>
      </c>
      <c r="E1213" s="1">
        <v>5.0599610000000004</v>
      </c>
    </row>
    <row r="1214" spans="2:5">
      <c r="B1214" s="1">
        <v>1209</v>
      </c>
      <c r="C1214" s="1">
        <v>1209</v>
      </c>
      <c r="D1214" s="1">
        <v>43939</v>
      </c>
      <c r="E1214" s="1">
        <v>22.011994999999999</v>
      </c>
    </row>
    <row r="1215" spans="2:5">
      <c r="B1215" s="1">
        <v>1210</v>
      </c>
      <c r="C1215" s="1">
        <v>1210</v>
      </c>
      <c r="D1215" s="1">
        <v>28241</v>
      </c>
      <c r="E1215" s="1">
        <v>21.253443999999998</v>
      </c>
    </row>
    <row r="1216" spans="2:5">
      <c r="B1216" s="1">
        <v>1211</v>
      </c>
      <c r="C1216" s="1">
        <v>1211</v>
      </c>
      <c r="D1216" s="1">
        <v>35438</v>
      </c>
      <c r="E1216" s="1">
        <v>6.0825430000000003</v>
      </c>
    </row>
    <row r="1217" spans="2:5">
      <c r="B1217" s="1">
        <v>1212</v>
      </c>
      <c r="C1217" s="1">
        <v>1212</v>
      </c>
      <c r="D1217" s="1">
        <v>31538</v>
      </c>
      <c r="E1217" s="1">
        <v>47.176399000000004</v>
      </c>
    </row>
    <row r="1218" spans="2:5">
      <c r="B1218" s="1">
        <v>1213</v>
      </c>
      <c r="C1218" s="1">
        <v>1213</v>
      </c>
      <c r="D1218" s="1">
        <v>30554</v>
      </c>
      <c r="E1218" s="1">
        <v>21.657757</v>
      </c>
    </row>
    <row r="1219" spans="2:5">
      <c r="B1219" s="1">
        <v>1214</v>
      </c>
      <c r="C1219" s="1">
        <v>1214</v>
      </c>
      <c r="D1219" s="1">
        <v>42016</v>
      </c>
      <c r="E1219" s="1">
        <v>7.3584059999999996</v>
      </c>
    </row>
    <row r="1220" spans="2:5">
      <c r="B1220" s="1">
        <v>1215</v>
      </c>
      <c r="C1220" s="1">
        <v>1215</v>
      </c>
      <c r="D1220" s="1">
        <v>40326</v>
      </c>
      <c r="E1220" s="1">
        <v>3.1550060000000002</v>
      </c>
    </row>
    <row r="1221" spans="2:5">
      <c r="B1221" s="1">
        <v>1216</v>
      </c>
      <c r="C1221" s="1">
        <v>1216</v>
      </c>
      <c r="D1221" s="1">
        <v>29949</v>
      </c>
      <c r="E1221" s="1">
        <v>3.5211519999999998</v>
      </c>
    </row>
    <row r="1222" spans="2:5">
      <c r="B1222" s="1">
        <v>1217</v>
      </c>
      <c r="C1222" s="1">
        <v>1217</v>
      </c>
      <c r="D1222" s="1">
        <v>1933</v>
      </c>
      <c r="E1222" s="1">
        <v>13.619376000000001</v>
      </c>
    </row>
    <row r="1223" spans="2:5">
      <c r="B1223" s="1">
        <v>1218</v>
      </c>
      <c r="C1223" s="1">
        <v>1218</v>
      </c>
      <c r="D1223" s="1">
        <v>10124</v>
      </c>
      <c r="E1223" s="1">
        <v>8.1223229999999997</v>
      </c>
    </row>
    <row r="1224" spans="2:5">
      <c r="B1224" s="1">
        <v>1219</v>
      </c>
      <c r="C1224" s="1">
        <v>1219</v>
      </c>
      <c r="D1224" s="1">
        <v>45206</v>
      </c>
      <c r="E1224" s="1">
        <v>7.589181</v>
      </c>
    </row>
    <row r="1225" spans="2:5">
      <c r="B1225" s="1">
        <v>1220</v>
      </c>
      <c r="C1225" s="1">
        <v>1220</v>
      </c>
      <c r="D1225" s="1">
        <v>30530</v>
      </c>
      <c r="E1225" s="1">
        <v>13.342409999999999</v>
      </c>
    </row>
    <row r="1226" spans="2:5">
      <c r="B1226" s="1">
        <v>1221</v>
      </c>
      <c r="C1226" s="1">
        <v>1221</v>
      </c>
      <c r="D1226" s="1">
        <v>8048</v>
      </c>
      <c r="E1226" s="1">
        <v>5.2881790000000004</v>
      </c>
    </row>
    <row r="1227" spans="2:5">
      <c r="B1227" s="1">
        <v>1222</v>
      </c>
      <c r="C1227" s="1">
        <v>1222</v>
      </c>
      <c r="D1227" s="1">
        <v>31615</v>
      </c>
      <c r="E1227" s="1">
        <v>75.973564999999994</v>
      </c>
    </row>
    <row r="1228" spans="2:5">
      <c r="B1228" s="1">
        <v>1223</v>
      </c>
      <c r="C1228" s="1">
        <v>1223</v>
      </c>
      <c r="D1228" s="1">
        <v>26377</v>
      </c>
      <c r="E1228" s="1">
        <v>17.622313999999999</v>
      </c>
    </row>
    <row r="1229" spans="2:5">
      <c r="B1229" s="1">
        <v>1224</v>
      </c>
      <c r="C1229" s="1">
        <v>1224</v>
      </c>
      <c r="D1229" s="1">
        <v>21706</v>
      </c>
      <c r="E1229" s="1">
        <v>8.3662039999999998</v>
      </c>
    </row>
    <row r="1230" spans="2:5">
      <c r="B1230" s="1">
        <v>1225</v>
      </c>
      <c r="C1230" s="1">
        <v>1225</v>
      </c>
      <c r="D1230" s="1">
        <v>42128</v>
      </c>
      <c r="E1230" s="1">
        <v>6.8708309999999999</v>
      </c>
    </row>
    <row r="1231" spans="2:5">
      <c r="B1231" s="1">
        <v>1226</v>
      </c>
      <c r="C1231" s="1">
        <v>1226</v>
      </c>
      <c r="D1231" s="1">
        <v>11546</v>
      </c>
      <c r="E1231" s="1">
        <v>20.448985</v>
      </c>
    </row>
    <row r="1232" spans="2:5">
      <c r="B1232" s="1">
        <v>1227</v>
      </c>
      <c r="C1232" s="1">
        <v>1227</v>
      </c>
      <c r="D1232" s="1">
        <v>27994</v>
      </c>
      <c r="E1232" s="1">
        <v>19.424177</v>
      </c>
    </row>
    <row r="1233" spans="2:5">
      <c r="B1233" s="1">
        <v>1228</v>
      </c>
      <c r="C1233" s="1">
        <v>1228</v>
      </c>
      <c r="D1233" s="1">
        <v>18775</v>
      </c>
      <c r="E1233" s="1">
        <v>19.743312</v>
      </c>
    </row>
    <row r="1234" spans="2:5">
      <c r="B1234" s="1">
        <v>1229</v>
      </c>
      <c r="C1234" s="1">
        <v>1229</v>
      </c>
      <c r="D1234" s="1">
        <v>6985</v>
      </c>
      <c r="E1234" s="1">
        <v>7.2844049999999996</v>
      </c>
    </row>
    <row r="1235" spans="2:5">
      <c r="B1235" s="1">
        <v>1230</v>
      </c>
      <c r="C1235" s="1">
        <v>1230</v>
      </c>
      <c r="D1235" s="1">
        <v>41737</v>
      </c>
      <c r="E1235" s="1">
        <v>9.4154800000000005</v>
      </c>
    </row>
    <row r="1236" spans="2:5">
      <c r="B1236" s="1">
        <v>1231</v>
      </c>
      <c r="C1236" s="1">
        <v>1231</v>
      </c>
      <c r="D1236" s="1">
        <v>42851</v>
      </c>
      <c r="E1236" s="1">
        <v>29.984017999999999</v>
      </c>
    </row>
    <row r="1237" spans="2:5">
      <c r="B1237" s="1">
        <v>1232</v>
      </c>
      <c r="C1237" s="1">
        <v>1232</v>
      </c>
      <c r="D1237" s="1">
        <v>13339</v>
      </c>
      <c r="E1237" s="1">
        <v>13.792256999999999</v>
      </c>
    </row>
    <row r="1238" spans="2:5">
      <c r="B1238" s="1">
        <v>1233</v>
      </c>
      <c r="C1238" s="1">
        <v>1233</v>
      </c>
      <c r="D1238" s="1">
        <v>37290</v>
      </c>
      <c r="E1238" s="1">
        <v>2.60486</v>
      </c>
    </row>
    <row r="1239" spans="2:5">
      <c r="B1239" s="1">
        <v>1234</v>
      </c>
      <c r="C1239" s="1">
        <v>1234</v>
      </c>
      <c r="D1239" s="1">
        <v>1377</v>
      </c>
      <c r="E1239" s="1">
        <v>11.967038000000001</v>
      </c>
    </row>
    <row r="1240" spans="2:5">
      <c r="B1240" s="1">
        <v>1235</v>
      </c>
      <c r="C1240" s="1">
        <v>1235</v>
      </c>
      <c r="D1240" s="1">
        <v>11043</v>
      </c>
      <c r="E1240" s="1">
        <v>15.338272999999999</v>
      </c>
    </row>
    <row r="1241" spans="2:5">
      <c r="B1241" s="1">
        <v>1236</v>
      </c>
      <c r="C1241" s="1">
        <v>1236</v>
      </c>
      <c r="D1241" s="1">
        <v>33538</v>
      </c>
      <c r="E1241" s="1">
        <v>14.137225000000001</v>
      </c>
    </row>
    <row r="1242" spans="2:5">
      <c r="B1242" s="1">
        <v>1237</v>
      </c>
      <c r="C1242" s="1">
        <v>1237</v>
      </c>
      <c r="D1242" s="1">
        <v>20792</v>
      </c>
      <c r="E1242" s="1">
        <v>4.8470760000000004</v>
      </c>
    </row>
    <row r="1243" spans="2:5">
      <c r="B1243" s="1">
        <v>1238</v>
      </c>
      <c r="C1243" s="1">
        <v>1238</v>
      </c>
      <c r="D1243" s="1">
        <v>32181</v>
      </c>
      <c r="E1243" s="1">
        <v>7.6085560000000001</v>
      </c>
    </row>
    <row r="1244" spans="2:5">
      <c r="B1244" s="1">
        <v>1239</v>
      </c>
      <c r="C1244" s="1">
        <v>1239</v>
      </c>
      <c r="D1244" s="1">
        <v>41386</v>
      </c>
      <c r="E1244" s="1">
        <v>5.1390130000000003</v>
      </c>
    </row>
    <row r="1245" spans="2:5">
      <c r="B1245" s="1">
        <v>1240</v>
      </c>
      <c r="C1245" s="1">
        <v>1240</v>
      </c>
      <c r="D1245" s="1">
        <v>8600</v>
      </c>
      <c r="E1245" s="1">
        <v>9.6969469999999998</v>
      </c>
    </row>
    <row r="1246" spans="2:5">
      <c r="B1246" s="1">
        <v>1241</v>
      </c>
      <c r="C1246" s="1">
        <v>1241</v>
      </c>
      <c r="D1246" s="1">
        <v>42851</v>
      </c>
      <c r="E1246" s="1">
        <v>103.056157</v>
      </c>
    </row>
    <row r="1247" spans="2:5">
      <c r="B1247" s="1">
        <v>1242</v>
      </c>
      <c r="C1247" s="1">
        <v>1242</v>
      </c>
      <c r="D1247" s="1">
        <v>7931</v>
      </c>
      <c r="E1247" s="1">
        <v>48.689006999999997</v>
      </c>
    </row>
    <row r="1248" spans="2:5">
      <c r="B1248" s="1">
        <v>1243</v>
      </c>
      <c r="C1248" s="1">
        <v>1243</v>
      </c>
      <c r="D1248" s="1">
        <v>930</v>
      </c>
      <c r="E1248" s="1">
        <v>12.096028</v>
      </c>
    </row>
    <row r="1249" spans="2:5">
      <c r="B1249" s="1">
        <v>1244</v>
      </c>
      <c r="C1249" s="1">
        <v>1244</v>
      </c>
      <c r="D1249" s="1">
        <v>1413</v>
      </c>
      <c r="E1249" s="1">
        <v>6.4450450000000004</v>
      </c>
    </row>
    <row r="1250" spans="2:5">
      <c r="B1250" s="1">
        <v>1245</v>
      </c>
      <c r="C1250" s="1">
        <v>1245</v>
      </c>
      <c r="D1250" s="1">
        <v>44116</v>
      </c>
      <c r="E1250" s="1">
        <v>10.028454999999999</v>
      </c>
    </row>
    <row r="1251" spans="2:5">
      <c r="B1251" s="1">
        <v>1246</v>
      </c>
      <c r="C1251" s="1">
        <v>1246</v>
      </c>
      <c r="D1251" s="1">
        <v>27680</v>
      </c>
      <c r="E1251" s="1">
        <v>8.9027670000000008</v>
      </c>
    </row>
    <row r="1252" spans="2:5">
      <c r="B1252" s="1">
        <v>1247</v>
      </c>
      <c r="C1252" s="1">
        <v>1247</v>
      </c>
      <c r="D1252" s="1">
        <v>31530</v>
      </c>
      <c r="E1252" s="1">
        <v>57.493188000000004</v>
      </c>
    </row>
    <row r="1253" spans="2:5">
      <c r="B1253" s="1">
        <v>1248</v>
      </c>
      <c r="C1253" s="1">
        <v>1248</v>
      </c>
      <c r="D1253" s="1">
        <v>1361</v>
      </c>
      <c r="E1253" s="1">
        <v>47.210678000000001</v>
      </c>
    </row>
    <row r="1254" spans="2:5">
      <c r="B1254" s="1">
        <v>1249</v>
      </c>
      <c r="C1254" s="1">
        <v>1249</v>
      </c>
      <c r="D1254" s="1">
        <v>12388</v>
      </c>
      <c r="E1254" s="1">
        <v>5.7933649999999997</v>
      </c>
    </row>
    <row r="1255" spans="2:5">
      <c r="B1255" s="1">
        <v>1250</v>
      </c>
      <c r="C1255" s="1">
        <v>1250</v>
      </c>
      <c r="D1255" s="1">
        <v>20746</v>
      </c>
      <c r="E1255" s="1">
        <v>17.850225999999999</v>
      </c>
    </row>
    <row r="1256" spans="2:5">
      <c r="B1256" s="1">
        <v>1251</v>
      </c>
      <c r="C1256" s="1">
        <v>1251</v>
      </c>
      <c r="D1256" s="1">
        <v>44797</v>
      </c>
      <c r="E1256" s="1">
        <v>54.335740999999999</v>
      </c>
    </row>
    <row r="1257" spans="2:5">
      <c r="B1257" s="1">
        <v>1252</v>
      </c>
      <c r="C1257" s="1">
        <v>1252</v>
      </c>
      <c r="D1257" s="1">
        <v>27569</v>
      </c>
      <c r="E1257" s="1">
        <v>15.563195</v>
      </c>
    </row>
    <row r="1258" spans="2:5">
      <c r="B1258" s="1">
        <v>1253</v>
      </c>
      <c r="C1258" s="1">
        <v>1253</v>
      </c>
      <c r="D1258" s="1">
        <v>25207</v>
      </c>
      <c r="E1258" s="1">
        <v>5.249339</v>
      </c>
    </row>
    <row r="1259" spans="2:5">
      <c r="B1259" s="1">
        <v>1254</v>
      </c>
      <c r="C1259" s="1">
        <v>1254</v>
      </c>
      <c r="D1259" s="1">
        <v>25207</v>
      </c>
      <c r="E1259" s="1">
        <v>5.249339</v>
      </c>
    </row>
    <row r="1260" spans="2:5">
      <c r="B1260" s="1">
        <v>1255</v>
      </c>
      <c r="C1260" s="1">
        <v>1255</v>
      </c>
      <c r="D1260" s="1">
        <v>38691</v>
      </c>
      <c r="E1260" s="1">
        <v>31.078192000000001</v>
      </c>
    </row>
    <row r="1261" spans="2:5">
      <c r="B1261" s="1">
        <v>1256</v>
      </c>
      <c r="C1261" s="1">
        <v>1256</v>
      </c>
      <c r="D1261" s="1">
        <v>47101</v>
      </c>
      <c r="E1261" s="1">
        <v>10.836292</v>
      </c>
    </row>
    <row r="1262" spans="2:5">
      <c r="B1262" s="1">
        <v>1257</v>
      </c>
      <c r="C1262" s="1">
        <v>1257</v>
      </c>
      <c r="D1262" s="1">
        <v>1369</v>
      </c>
      <c r="E1262" s="1">
        <v>10.215918</v>
      </c>
    </row>
    <row r="1263" spans="2:5">
      <c r="B1263" s="1">
        <v>1258</v>
      </c>
      <c r="C1263" s="1">
        <v>1258</v>
      </c>
      <c r="D1263" s="1">
        <v>31013</v>
      </c>
      <c r="E1263" s="1">
        <v>16.19943</v>
      </c>
    </row>
    <row r="1264" spans="2:5">
      <c r="B1264" s="1">
        <v>1259</v>
      </c>
      <c r="C1264" s="1">
        <v>1259</v>
      </c>
      <c r="D1264" s="1">
        <v>16833</v>
      </c>
      <c r="E1264" s="1">
        <v>23.283304000000001</v>
      </c>
    </row>
    <row r="1265" spans="2:5">
      <c r="B1265" s="1">
        <v>1260</v>
      </c>
      <c r="C1265" s="1">
        <v>1260</v>
      </c>
      <c r="D1265" s="1">
        <v>37515</v>
      </c>
      <c r="E1265" s="1">
        <v>57.790033999999999</v>
      </c>
    </row>
    <row r="1266" spans="2:5">
      <c r="B1266" s="1">
        <v>1261</v>
      </c>
      <c r="C1266" s="1">
        <v>1261</v>
      </c>
      <c r="D1266" s="1">
        <v>22808</v>
      </c>
      <c r="E1266" s="1">
        <v>58.644509999999997</v>
      </c>
    </row>
    <row r="1267" spans="2:5">
      <c r="B1267" s="1">
        <v>1262</v>
      </c>
      <c r="C1267" s="1">
        <v>1262</v>
      </c>
      <c r="D1267" s="1">
        <v>22808</v>
      </c>
      <c r="E1267" s="1">
        <v>58.644509999999997</v>
      </c>
    </row>
    <row r="1268" spans="2:5">
      <c r="B1268" s="1">
        <v>1263</v>
      </c>
      <c r="C1268" s="1">
        <v>1263</v>
      </c>
      <c r="D1268" s="1">
        <v>22808</v>
      </c>
      <c r="E1268" s="1">
        <v>19.38749</v>
      </c>
    </row>
    <row r="1269" spans="2:5">
      <c r="B1269" s="1">
        <v>1264</v>
      </c>
      <c r="C1269" s="1">
        <v>1264</v>
      </c>
      <c r="D1269" s="1">
        <v>22808</v>
      </c>
      <c r="E1269" s="1">
        <v>83.392453000000003</v>
      </c>
    </row>
    <row r="1270" spans="2:5">
      <c r="B1270" s="1">
        <v>1265</v>
      </c>
      <c r="C1270" s="1">
        <v>1265</v>
      </c>
      <c r="D1270" s="1">
        <v>9329</v>
      </c>
      <c r="E1270" s="1">
        <v>53.979624999999999</v>
      </c>
    </row>
    <row r="1271" spans="2:5">
      <c r="B1271" s="1">
        <v>1266</v>
      </c>
      <c r="C1271" s="1">
        <v>1266</v>
      </c>
      <c r="D1271" s="1">
        <v>40792</v>
      </c>
      <c r="E1271" s="1">
        <v>89.491996999999998</v>
      </c>
    </row>
    <row r="1272" spans="2:5">
      <c r="B1272" s="1">
        <v>1267</v>
      </c>
      <c r="C1272" s="1">
        <v>1267</v>
      </c>
      <c r="D1272" s="1">
        <v>21749</v>
      </c>
      <c r="E1272" s="1">
        <v>13.198074999999999</v>
      </c>
    </row>
    <row r="1273" spans="2:5">
      <c r="B1273" s="1">
        <v>1268</v>
      </c>
      <c r="C1273" s="1">
        <v>1268</v>
      </c>
      <c r="D1273" s="1">
        <v>35144</v>
      </c>
      <c r="E1273" s="1">
        <v>16.578946999999999</v>
      </c>
    </row>
    <row r="1274" spans="2:5">
      <c r="B1274" s="1">
        <v>1269</v>
      </c>
      <c r="C1274" s="1">
        <v>1269</v>
      </c>
      <c r="D1274" s="1">
        <v>40469</v>
      </c>
      <c r="E1274" s="1">
        <v>10.261953999999999</v>
      </c>
    </row>
    <row r="1275" spans="2:5">
      <c r="B1275" s="1">
        <v>1270</v>
      </c>
      <c r="C1275" s="1">
        <v>1270</v>
      </c>
      <c r="D1275" s="1">
        <v>22848</v>
      </c>
      <c r="E1275" s="1">
        <v>15.270211</v>
      </c>
    </row>
    <row r="1276" spans="2:5">
      <c r="B1276" s="1">
        <v>1271</v>
      </c>
      <c r="C1276" s="1">
        <v>1271</v>
      </c>
      <c r="D1276" s="1">
        <v>11817</v>
      </c>
      <c r="E1276" s="1">
        <v>18.478853000000001</v>
      </c>
    </row>
    <row r="1277" spans="2:5">
      <c r="B1277" s="1">
        <v>1272</v>
      </c>
      <c r="C1277" s="1">
        <v>1272</v>
      </c>
      <c r="D1277" s="1">
        <v>12939</v>
      </c>
      <c r="E1277" s="1">
        <v>26.257169000000001</v>
      </c>
    </row>
    <row r="1278" spans="2:5">
      <c r="B1278" s="1">
        <v>1273</v>
      </c>
      <c r="C1278" s="1">
        <v>1273</v>
      </c>
      <c r="D1278" s="1">
        <v>18420</v>
      </c>
      <c r="E1278" s="1">
        <v>12.097329</v>
      </c>
    </row>
    <row r="1279" spans="2:5">
      <c r="B1279" s="1">
        <v>1274</v>
      </c>
      <c r="C1279" s="1">
        <v>1274</v>
      </c>
      <c r="D1279" s="1">
        <v>21107</v>
      </c>
      <c r="E1279" s="1">
        <v>40.232438999999999</v>
      </c>
    </row>
    <row r="1280" spans="2:5">
      <c r="B1280" s="1">
        <v>1275</v>
      </c>
      <c r="C1280" s="1">
        <v>1275</v>
      </c>
      <c r="D1280" s="1">
        <v>10113</v>
      </c>
      <c r="E1280" s="1">
        <v>3.2926799999999998</v>
      </c>
    </row>
    <row r="1281" spans="2:5">
      <c r="B1281" s="1">
        <v>1276</v>
      </c>
      <c r="C1281" s="1">
        <v>1276</v>
      </c>
      <c r="D1281" s="1">
        <v>38306</v>
      </c>
      <c r="E1281" s="1">
        <v>17.318574000000002</v>
      </c>
    </row>
    <row r="1282" spans="2:5">
      <c r="B1282" s="1">
        <v>1277</v>
      </c>
      <c r="C1282" s="1">
        <v>1277</v>
      </c>
      <c r="D1282" s="1">
        <v>19650</v>
      </c>
      <c r="E1282" s="1">
        <v>3.1023610000000001</v>
      </c>
    </row>
    <row r="1283" spans="2:5">
      <c r="B1283" s="1">
        <v>1278</v>
      </c>
      <c r="C1283" s="1">
        <v>1278</v>
      </c>
      <c r="D1283" s="1">
        <v>40846</v>
      </c>
      <c r="E1283" s="1">
        <v>71.788055</v>
      </c>
    </row>
    <row r="1284" spans="2:5">
      <c r="B1284" s="1">
        <v>1279</v>
      </c>
      <c r="C1284" s="1">
        <v>1279</v>
      </c>
      <c r="D1284" s="1">
        <v>11136</v>
      </c>
      <c r="E1284" s="1">
        <v>25.943721</v>
      </c>
    </row>
    <row r="1285" spans="2:5">
      <c r="B1285" s="1">
        <v>1280</v>
      </c>
      <c r="C1285" s="1">
        <v>1280</v>
      </c>
      <c r="D1285" s="1">
        <v>29133</v>
      </c>
      <c r="E1285" s="1">
        <v>12.606032000000001</v>
      </c>
    </row>
    <row r="1286" spans="2:5">
      <c r="B1286" s="1">
        <v>1281</v>
      </c>
      <c r="C1286" s="1">
        <v>1281</v>
      </c>
      <c r="D1286" s="1">
        <v>12718</v>
      </c>
      <c r="E1286" s="1">
        <v>21.676483000000001</v>
      </c>
    </row>
    <row r="1287" spans="2:5">
      <c r="B1287" s="1">
        <v>1282</v>
      </c>
      <c r="C1287" s="1">
        <v>1282</v>
      </c>
      <c r="D1287" s="1">
        <v>35039</v>
      </c>
      <c r="E1287" s="1">
        <v>17.895810999999998</v>
      </c>
    </row>
    <row r="1288" spans="2:5">
      <c r="B1288" s="1">
        <v>1283</v>
      </c>
      <c r="C1288" s="1">
        <v>1283</v>
      </c>
      <c r="D1288" s="1">
        <v>1947</v>
      </c>
      <c r="E1288" s="1">
        <v>12.744059</v>
      </c>
    </row>
    <row r="1289" spans="2:5">
      <c r="B1289" s="1">
        <v>1284</v>
      </c>
      <c r="C1289" s="1">
        <v>1284</v>
      </c>
      <c r="D1289" s="1">
        <v>24191</v>
      </c>
      <c r="E1289" s="1">
        <v>2.974405</v>
      </c>
    </row>
    <row r="1290" spans="2:5">
      <c r="B1290" s="1">
        <v>1285</v>
      </c>
      <c r="C1290" s="1">
        <v>1285</v>
      </c>
      <c r="D1290" s="1">
        <v>2001</v>
      </c>
      <c r="E1290" s="1">
        <v>8.7963229999999992</v>
      </c>
    </row>
    <row r="1291" spans="2:5">
      <c r="B1291" s="1">
        <v>1286</v>
      </c>
      <c r="C1291" s="1">
        <v>1286</v>
      </c>
      <c r="D1291" s="1">
        <v>6938</v>
      </c>
      <c r="E1291" s="1">
        <v>10.466585</v>
      </c>
    </row>
    <row r="1292" spans="2:5">
      <c r="B1292" s="1">
        <v>1287</v>
      </c>
      <c r="C1292" s="1">
        <v>1287</v>
      </c>
      <c r="D1292" s="1">
        <v>6938</v>
      </c>
      <c r="E1292" s="1">
        <v>10.466585</v>
      </c>
    </row>
    <row r="1293" spans="2:5">
      <c r="B1293" s="1">
        <v>1288</v>
      </c>
      <c r="C1293" s="1">
        <v>1288</v>
      </c>
      <c r="D1293" s="1">
        <v>22802</v>
      </c>
      <c r="E1293" s="1">
        <v>7.6818920000000004</v>
      </c>
    </row>
    <row r="1294" spans="2:5">
      <c r="B1294" s="1">
        <v>1289</v>
      </c>
      <c r="C1294" s="1">
        <v>1289</v>
      </c>
      <c r="D1294" s="1">
        <v>14148</v>
      </c>
      <c r="E1294" s="1">
        <v>4.3398490000000001</v>
      </c>
    </row>
    <row r="1295" spans="2:5">
      <c r="B1295" s="1">
        <v>1290</v>
      </c>
      <c r="C1295" s="1">
        <v>1290</v>
      </c>
      <c r="D1295" s="1">
        <v>22873</v>
      </c>
      <c r="E1295" s="1">
        <v>21.317356</v>
      </c>
    </row>
    <row r="1296" spans="2:5">
      <c r="B1296" s="1">
        <v>1291</v>
      </c>
      <c r="C1296" s="1">
        <v>1291</v>
      </c>
      <c r="D1296" s="1">
        <v>38391</v>
      </c>
      <c r="E1296" s="1">
        <v>103.769188</v>
      </c>
    </row>
    <row r="1297" spans="2:5">
      <c r="B1297" s="1">
        <v>1292</v>
      </c>
      <c r="C1297" s="1">
        <v>1292</v>
      </c>
      <c r="D1297" s="1">
        <v>38391</v>
      </c>
      <c r="E1297" s="1">
        <v>9.2217570000000002</v>
      </c>
    </row>
    <row r="1298" spans="2:5">
      <c r="B1298" s="1">
        <v>1293</v>
      </c>
      <c r="C1298" s="1">
        <v>1293</v>
      </c>
      <c r="D1298" s="1">
        <v>3871</v>
      </c>
      <c r="E1298" s="1">
        <v>9.3513540000000006</v>
      </c>
    </row>
    <row r="1299" spans="2:5">
      <c r="B1299" s="1">
        <v>1294</v>
      </c>
      <c r="C1299" s="1">
        <v>1294</v>
      </c>
      <c r="D1299" s="1">
        <v>27419</v>
      </c>
      <c r="E1299" s="1">
        <v>1.1535310000000001</v>
      </c>
    </row>
    <row r="1300" spans="2:5">
      <c r="B1300" s="1">
        <v>1295</v>
      </c>
      <c r="C1300" s="1">
        <v>1295</v>
      </c>
      <c r="D1300" s="1">
        <v>39386</v>
      </c>
      <c r="E1300" s="1">
        <v>9.9473459999999996</v>
      </c>
    </row>
    <row r="1301" spans="2:5">
      <c r="B1301" s="1">
        <v>1296</v>
      </c>
      <c r="C1301" s="1">
        <v>1296</v>
      </c>
      <c r="D1301" s="1">
        <v>27945</v>
      </c>
      <c r="E1301" s="1">
        <v>27.587139000000001</v>
      </c>
    </row>
    <row r="1302" spans="2:5">
      <c r="B1302" s="1">
        <v>1297</v>
      </c>
      <c r="C1302" s="1">
        <v>1297</v>
      </c>
      <c r="D1302" s="1">
        <v>20518</v>
      </c>
      <c r="E1302" s="1">
        <v>4.750299</v>
      </c>
    </row>
    <row r="1303" spans="2:5">
      <c r="B1303" s="1">
        <v>1298</v>
      </c>
      <c r="C1303" s="1">
        <v>1298</v>
      </c>
      <c r="D1303" s="1">
        <v>24329</v>
      </c>
      <c r="E1303" s="1">
        <v>6.8782310000000004</v>
      </c>
    </row>
    <row r="1304" spans="2:5">
      <c r="B1304" s="1">
        <v>1299</v>
      </c>
      <c r="C1304" s="1">
        <v>1299</v>
      </c>
      <c r="D1304" s="1">
        <v>7145</v>
      </c>
      <c r="E1304" s="1">
        <v>5.6216759999999999</v>
      </c>
    </row>
    <row r="1305" spans="2:5">
      <c r="B1305" s="1">
        <v>1300</v>
      </c>
      <c r="C1305" s="1">
        <v>1300</v>
      </c>
      <c r="D1305" s="1">
        <v>7145</v>
      </c>
      <c r="E1305" s="1">
        <v>5.6216759999999999</v>
      </c>
    </row>
    <row r="1306" spans="2:5">
      <c r="B1306" s="1">
        <v>1301</v>
      </c>
      <c r="C1306" s="1">
        <v>1301</v>
      </c>
      <c r="D1306" s="1">
        <v>27523</v>
      </c>
      <c r="E1306" s="1">
        <v>10.245831000000001</v>
      </c>
    </row>
    <row r="1307" spans="2:5">
      <c r="B1307" s="1">
        <v>1302</v>
      </c>
      <c r="C1307" s="1">
        <v>1302</v>
      </c>
      <c r="D1307" s="1">
        <v>25979</v>
      </c>
      <c r="E1307" s="1">
        <v>7.7127790000000003</v>
      </c>
    </row>
    <row r="1308" spans="2:5">
      <c r="B1308" s="1">
        <v>1303</v>
      </c>
      <c r="C1308" s="1">
        <v>1303</v>
      </c>
      <c r="D1308" s="1">
        <v>25622</v>
      </c>
      <c r="E1308" s="1">
        <v>8.4494140000000009</v>
      </c>
    </row>
    <row r="1309" spans="2:5">
      <c r="B1309" s="1">
        <v>1304</v>
      </c>
      <c r="C1309" s="1">
        <v>1304</v>
      </c>
      <c r="D1309" s="1">
        <v>43062</v>
      </c>
      <c r="E1309" s="1">
        <v>30.024567999999999</v>
      </c>
    </row>
    <row r="1310" spans="2:5">
      <c r="B1310" s="1">
        <v>1305</v>
      </c>
      <c r="C1310" s="1">
        <v>1305</v>
      </c>
      <c r="D1310" s="1">
        <v>1959</v>
      </c>
      <c r="E1310" s="1">
        <v>7.0463899999999997</v>
      </c>
    </row>
    <row r="1311" spans="2:5">
      <c r="B1311" s="1">
        <v>1306</v>
      </c>
      <c r="C1311" s="1">
        <v>1306</v>
      </c>
      <c r="D1311" s="1">
        <v>379</v>
      </c>
      <c r="E1311" s="1">
        <v>11.992737999999999</v>
      </c>
    </row>
    <row r="1312" spans="2:5">
      <c r="B1312" s="1">
        <v>1307</v>
      </c>
      <c r="C1312" s="1">
        <v>1307</v>
      </c>
      <c r="D1312" s="1">
        <v>379</v>
      </c>
      <c r="E1312" s="1">
        <v>11.992737999999999</v>
      </c>
    </row>
    <row r="1313" spans="2:5">
      <c r="B1313" s="1">
        <v>1308</v>
      </c>
      <c r="C1313" s="1">
        <v>1308</v>
      </c>
      <c r="D1313" s="1">
        <v>30340</v>
      </c>
      <c r="E1313" s="1">
        <v>8.2779989999999994</v>
      </c>
    </row>
    <row r="1314" spans="2:5">
      <c r="B1314" s="1">
        <v>1309</v>
      </c>
      <c r="C1314" s="1">
        <v>1309</v>
      </c>
      <c r="D1314" s="1">
        <v>33597</v>
      </c>
      <c r="E1314" s="1">
        <v>2.7133440000000002</v>
      </c>
    </row>
    <row r="1315" spans="2:5">
      <c r="B1315" s="1">
        <v>1310</v>
      </c>
      <c r="C1315" s="1">
        <v>1310</v>
      </c>
      <c r="D1315" s="1">
        <v>35930</v>
      </c>
      <c r="E1315" s="1">
        <v>10.425412</v>
      </c>
    </row>
    <row r="1316" spans="2:5">
      <c r="B1316" s="1">
        <v>1311</v>
      </c>
      <c r="C1316" s="1">
        <v>1311</v>
      </c>
      <c r="D1316" s="1">
        <v>31731</v>
      </c>
      <c r="E1316" s="1">
        <v>6.3277609999999997</v>
      </c>
    </row>
    <row r="1317" spans="2:5">
      <c r="B1317" s="1">
        <v>1312</v>
      </c>
      <c r="C1317" s="1">
        <v>1312</v>
      </c>
      <c r="D1317" s="1">
        <v>37853</v>
      </c>
      <c r="E1317" s="1">
        <v>18.993174</v>
      </c>
    </row>
    <row r="1318" spans="2:5">
      <c r="B1318" s="1">
        <v>1313</v>
      </c>
      <c r="C1318" s="1">
        <v>1313</v>
      </c>
      <c r="D1318" s="1">
        <v>3536</v>
      </c>
      <c r="E1318" s="1">
        <v>6.0493670000000002</v>
      </c>
    </row>
    <row r="1319" spans="2:5">
      <c r="B1319" s="1">
        <v>1314</v>
      </c>
      <c r="C1319" s="1">
        <v>1314</v>
      </c>
      <c r="D1319" s="1">
        <v>3536</v>
      </c>
      <c r="E1319" s="1">
        <v>6.0493670000000002</v>
      </c>
    </row>
    <row r="1320" spans="2:5">
      <c r="B1320" s="1">
        <v>1315</v>
      </c>
      <c r="C1320" s="1">
        <v>1315</v>
      </c>
      <c r="D1320" s="1">
        <v>46036</v>
      </c>
      <c r="E1320" s="1">
        <v>5.7761240000000003</v>
      </c>
    </row>
    <row r="1321" spans="2:5">
      <c r="B1321" s="1">
        <v>1316</v>
      </c>
      <c r="C1321" s="1">
        <v>1316</v>
      </c>
      <c r="D1321" s="1">
        <v>46036</v>
      </c>
      <c r="E1321" s="1">
        <v>5.5420259999999999</v>
      </c>
    </row>
    <row r="1322" spans="2:5">
      <c r="B1322" s="1">
        <v>1317</v>
      </c>
      <c r="C1322" s="1">
        <v>1317</v>
      </c>
      <c r="D1322" s="1">
        <v>11454</v>
      </c>
      <c r="E1322" s="1">
        <v>14.324441</v>
      </c>
    </row>
    <row r="1323" spans="2:5">
      <c r="B1323" s="1">
        <v>1318</v>
      </c>
      <c r="C1323" s="1">
        <v>1318</v>
      </c>
      <c r="D1323" s="1">
        <v>24499</v>
      </c>
      <c r="E1323" s="1">
        <v>8.7509409999999992</v>
      </c>
    </row>
    <row r="1324" spans="2:5">
      <c r="B1324" s="1">
        <v>1319</v>
      </c>
      <c r="C1324" s="1">
        <v>1319</v>
      </c>
      <c r="D1324" s="1">
        <v>28083</v>
      </c>
      <c r="E1324" s="1">
        <v>11.392384</v>
      </c>
    </row>
    <row r="1325" spans="2:5">
      <c r="B1325" s="1">
        <v>1320</v>
      </c>
      <c r="C1325" s="1">
        <v>1320</v>
      </c>
      <c r="D1325" s="1">
        <v>43415</v>
      </c>
      <c r="E1325" s="1">
        <v>7.8942759999999996</v>
      </c>
    </row>
    <row r="1326" spans="2:5">
      <c r="B1326" s="1">
        <v>1321</v>
      </c>
      <c r="C1326" s="1">
        <v>1321</v>
      </c>
      <c r="D1326" s="1">
        <v>21758</v>
      </c>
      <c r="E1326" s="1">
        <v>4.9891620000000003</v>
      </c>
    </row>
    <row r="1327" spans="2:5">
      <c r="B1327" s="1">
        <v>1322</v>
      </c>
      <c r="C1327" s="1">
        <v>1322</v>
      </c>
      <c r="D1327" s="1">
        <v>40169</v>
      </c>
      <c r="E1327" s="1">
        <v>12.793371</v>
      </c>
    </row>
    <row r="1328" spans="2:5">
      <c r="B1328" s="1">
        <v>1323</v>
      </c>
      <c r="C1328" s="1">
        <v>1323</v>
      </c>
      <c r="D1328" s="1">
        <v>28694</v>
      </c>
      <c r="E1328" s="1">
        <v>6.0688250000000004</v>
      </c>
    </row>
    <row r="1329" spans="2:5">
      <c r="B1329" s="1">
        <v>1324</v>
      </c>
      <c r="C1329" s="1">
        <v>1324</v>
      </c>
      <c r="D1329" s="1">
        <v>39536</v>
      </c>
      <c r="E1329" s="1">
        <v>5.9433939999999996</v>
      </c>
    </row>
    <row r="1330" spans="2:5">
      <c r="B1330" s="1">
        <v>1325</v>
      </c>
      <c r="C1330" s="1">
        <v>1325</v>
      </c>
      <c r="D1330" s="1">
        <v>1321</v>
      </c>
      <c r="E1330" s="1">
        <v>6.4791540000000003</v>
      </c>
    </row>
    <row r="1331" spans="2:5">
      <c r="B1331" s="1">
        <v>1326</v>
      </c>
      <c r="C1331" s="1">
        <v>1326</v>
      </c>
      <c r="D1331" s="1">
        <v>33288</v>
      </c>
      <c r="E1331" s="1">
        <v>5.4277379999999997</v>
      </c>
    </row>
    <row r="1332" spans="2:5">
      <c r="B1332" s="1">
        <v>1327</v>
      </c>
      <c r="C1332" s="1">
        <v>1327</v>
      </c>
      <c r="D1332" s="1">
        <v>34764</v>
      </c>
      <c r="E1332" s="1">
        <v>12.341847</v>
      </c>
    </row>
    <row r="1333" spans="2:5">
      <c r="B1333" s="1">
        <v>1328</v>
      </c>
      <c r="C1333" s="1">
        <v>1328</v>
      </c>
      <c r="D1333" s="1">
        <v>11360</v>
      </c>
      <c r="E1333" s="1">
        <v>24.623802999999999</v>
      </c>
    </row>
    <row r="1334" spans="2:5">
      <c r="B1334" s="1">
        <v>1329</v>
      </c>
      <c r="C1334" s="1">
        <v>1329</v>
      </c>
      <c r="D1334" s="1">
        <v>42905</v>
      </c>
      <c r="E1334" s="1">
        <v>10.215452000000001</v>
      </c>
    </row>
    <row r="1335" spans="2:5">
      <c r="B1335" s="1">
        <v>1330</v>
      </c>
      <c r="C1335" s="1">
        <v>1330</v>
      </c>
      <c r="D1335" s="1">
        <v>29206</v>
      </c>
      <c r="E1335" s="1">
        <v>26.059135000000001</v>
      </c>
    </row>
    <row r="1336" spans="2:5">
      <c r="B1336" s="1">
        <v>1331</v>
      </c>
      <c r="C1336" s="1">
        <v>1331</v>
      </c>
      <c r="D1336" s="1">
        <v>10587</v>
      </c>
      <c r="E1336" s="1">
        <v>11.585706</v>
      </c>
    </row>
    <row r="1337" spans="2:5">
      <c r="B1337" s="1">
        <v>1332</v>
      </c>
      <c r="C1337" s="1">
        <v>1332</v>
      </c>
      <c r="D1337" s="1">
        <v>20837</v>
      </c>
      <c r="E1337" s="1">
        <v>7.4762500000000003</v>
      </c>
    </row>
    <row r="1338" spans="2:5">
      <c r="B1338" s="1">
        <v>1333</v>
      </c>
      <c r="C1338" s="1">
        <v>1333</v>
      </c>
      <c r="D1338" s="1">
        <v>18701</v>
      </c>
      <c r="E1338" s="1">
        <v>4.7334610000000001</v>
      </c>
    </row>
    <row r="1339" spans="2:5">
      <c r="B1339" s="1">
        <v>1334</v>
      </c>
      <c r="C1339" s="1">
        <v>1334</v>
      </c>
      <c r="D1339" s="1">
        <v>24849</v>
      </c>
      <c r="E1339" s="1">
        <v>8.3696490000000008</v>
      </c>
    </row>
    <row r="1340" spans="2:5">
      <c r="B1340" s="1">
        <v>1335</v>
      </c>
      <c r="C1340" s="1">
        <v>1335</v>
      </c>
      <c r="D1340" s="1">
        <v>42541</v>
      </c>
      <c r="E1340" s="1">
        <v>2.7749079999999999</v>
      </c>
    </row>
    <row r="1341" spans="2:5">
      <c r="B1341" s="1">
        <v>1336</v>
      </c>
      <c r="C1341" s="1">
        <v>1336</v>
      </c>
      <c r="D1341" s="1">
        <v>23615</v>
      </c>
      <c r="E1341" s="1">
        <v>13.179185</v>
      </c>
    </row>
    <row r="1342" spans="2:5">
      <c r="B1342" s="1">
        <v>1337</v>
      </c>
      <c r="C1342" s="1">
        <v>1337</v>
      </c>
      <c r="D1342" s="1">
        <v>4365</v>
      </c>
      <c r="E1342" s="1">
        <v>10.350680000000001</v>
      </c>
    </row>
    <row r="1343" spans="2:5">
      <c r="B1343" s="1">
        <v>1338</v>
      </c>
      <c r="C1343" s="1">
        <v>1338</v>
      </c>
      <c r="D1343" s="1">
        <v>39100</v>
      </c>
      <c r="E1343" s="1">
        <v>12.544986</v>
      </c>
    </row>
    <row r="1344" spans="2:5">
      <c r="B1344" s="1">
        <v>1339</v>
      </c>
      <c r="C1344" s="1">
        <v>1339</v>
      </c>
      <c r="D1344" s="1">
        <v>21950</v>
      </c>
      <c r="E1344" s="1">
        <v>3.8505780000000001</v>
      </c>
    </row>
    <row r="1345" spans="2:5">
      <c r="B1345" s="1">
        <v>1340</v>
      </c>
      <c r="C1345" s="1">
        <v>1340</v>
      </c>
      <c r="D1345" s="1">
        <v>7113</v>
      </c>
      <c r="E1345" s="1">
        <v>18.247551999999999</v>
      </c>
    </row>
    <row r="1346" spans="2:5">
      <c r="B1346" s="1">
        <v>1341</v>
      </c>
      <c r="C1346" s="1">
        <v>1341</v>
      </c>
      <c r="D1346" s="1">
        <v>11852</v>
      </c>
      <c r="E1346" s="1">
        <v>18.081440000000001</v>
      </c>
    </row>
    <row r="1347" spans="2:5">
      <c r="B1347" s="1">
        <v>1342</v>
      </c>
      <c r="C1347" s="1">
        <v>1342</v>
      </c>
      <c r="D1347" s="1">
        <v>26630</v>
      </c>
      <c r="E1347" s="1">
        <v>9.9394179999999999</v>
      </c>
    </row>
    <row r="1348" spans="2:5">
      <c r="B1348" s="1">
        <v>1343</v>
      </c>
      <c r="C1348" s="1">
        <v>1343</v>
      </c>
      <c r="D1348" s="1">
        <v>22521</v>
      </c>
      <c r="E1348" s="1">
        <v>31.532768000000001</v>
      </c>
    </row>
    <row r="1349" spans="2:5">
      <c r="B1349" s="1">
        <v>1344</v>
      </c>
      <c r="C1349" s="1">
        <v>1344</v>
      </c>
      <c r="D1349" s="1">
        <v>31841</v>
      </c>
      <c r="E1349" s="1">
        <v>8.9460329999999999</v>
      </c>
    </row>
    <row r="1350" spans="2:5">
      <c r="B1350" s="1">
        <v>1345</v>
      </c>
      <c r="C1350" s="1">
        <v>1345</v>
      </c>
      <c r="D1350" s="1">
        <v>41652</v>
      </c>
      <c r="E1350" s="1">
        <v>16.170594000000001</v>
      </c>
    </row>
    <row r="1351" spans="2:5">
      <c r="B1351" s="1">
        <v>1346</v>
      </c>
      <c r="C1351" s="1">
        <v>1346</v>
      </c>
      <c r="D1351" s="1">
        <v>16268</v>
      </c>
      <c r="E1351" s="1">
        <v>12.332829</v>
      </c>
    </row>
    <row r="1352" spans="2:5">
      <c r="B1352" s="1">
        <v>1347</v>
      </c>
      <c r="C1352" s="1">
        <v>1347</v>
      </c>
      <c r="D1352" s="1">
        <v>15359</v>
      </c>
      <c r="E1352" s="1">
        <v>9.5917750000000002</v>
      </c>
    </row>
    <row r="1353" spans="2:5">
      <c r="B1353" s="1">
        <v>1348</v>
      </c>
      <c r="C1353" s="1">
        <v>1348</v>
      </c>
      <c r="D1353" s="1">
        <v>14163</v>
      </c>
      <c r="E1353" s="1">
        <v>6.8438410000000003</v>
      </c>
    </row>
    <row r="1354" spans="2:5">
      <c r="B1354" s="1">
        <v>1349</v>
      </c>
      <c r="C1354" s="1">
        <v>1349</v>
      </c>
      <c r="D1354" s="1">
        <v>18677</v>
      </c>
      <c r="E1354" s="1">
        <v>10.173299999999999</v>
      </c>
    </row>
    <row r="1355" spans="2:5">
      <c r="B1355" s="1">
        <v>1350</v>
      </c>
      <c r="C1355" s="1">
        <v>1350</v>
      </c>
      <c r="D1355" s="1">
        <v>14912</v>
      </c>
      <c r="E1355" s="1">
        <v>7.4402309999999998</v>
      </c>
    </row>
    <row r="1356" spans="2:5">
      <c r="B1356" s="1">
        <v>1351</v>
      </c>
      <c r="C1356" s="1">
        <v>1351</v>
      </c>
      <c r="D1356" s="1">
        <v>2057</v>
      </c>
      <c r="E1356" s="1">
        <v>20.538872000000001</v>
      </c>
    </row>
    <row r="1357" spans="2:5">
      <c r="B1357" s="1">
        <v>1352</v>
      </c>
      <c r="C1357" s="1">
        <v>1352</v>
      </c>
      <c r="D1357" s="1">
        <v>353</v>
      </c>
      <c r="E1357" s="1">
        <v>8.3522230000000004</v>
      </c>
    </row>
    <row r="1358" spans="2:5">
      <c r="B1358" s="1">
        <v>1353</v>
      </c>
      <c r="C1358" s="1">
        <v>1353</v>
      </c>
      <c r="D1358" s="1">
        <v>38541</v>
      </c>
      <c r="E1358" s="1">
        <v>8.6984119999999994</v>
      </c>
    </row>
    <row r="1359" spans="2:5">
      <c r="B1359" s="1">
        <v>1354</v>
      </c>
      <c r="C1359" s="1">
        <v>1354</v>
      </c>
      <c r="D1359" s="1">
        <v>27111</v>
      </c>
      <c r="E1359" s="1">
        <v>4.9870299999999999</v>
      </c>
    </row>
    <row r="1360" spans="2:5">
      <c r="B1360" s="1">
        <v>1355</v>
      </c>
      <c r="C1360" s="1">
        <v>1355</v>
      </c>
      <c r="D1360" s="1">
        <v>2289</v>
      </c>
      <c r="E1360" s="1">
        <v>11.259338</v>
      </c>
    </row>
    <row r="1361" spans="2:5">
      <c r="B1361" s="1">
        <v>1356</v>
      </c>
      <c r="C1361" s="1">
        <v>1356</v>
      </c>
      <c r="D1361" s="1">
        <v>25283</v>
      </c>
      <c r="E1361" s="1">
        <v>9.6577710000000003</v>
      </c>
    </row>
    <row r="1362" spans="2:5">
      <c r="B1362" s="1">
        <v>1357</v>
      </c>
      <c r="C1362" s="1">
        <v>1357</v>
      </c>
      <c r="D1362" s="1">
        <v>42445</v>
      </c>
      <c r="E1362" s="1">
        <v>41.223543999999997</v>
      </c>
    </row>
    <row r="1363" spans="2:5">
      <c r="B1363" s="1">
        <v>1358</v>
      </c>
      <c r="C1363" s="1">
        <v>1358</v>
      </c>
      <c r="D1363" s="1">
        <v>44617</v>
      </c>
      <c r="E1363" s="1">
        <v>47.628920000000001</v>
      </c>
    </row>
    <row r="1364" spans="2:5">
      <c r="B1364" s="1">
        <v>1359</v>
      </c>
      <c r="C1364" s="1">
        <v>1359</v>
      </c>
      <c r="D1364" s="1">
        <v>44703</v>
      </c>
      <c r="E1364" s="1">
        <v>98.430899999999994</v>
      </c>
    </row>
    <row r="1365" spans="2:5">
      <c r="B1365" s="1">
        <v>1360</v>
      </c>
      <c r="C1365" s="1">
        <v>1360</v>
      </c>
      <c r="D1365" s="1">
        <v>24919</v>
      </c>
      <c r="E1365" s="1">
        <v>6.881869</v>
      </c>
    </row>
    <row r="1366" spans="2:5">
      <c r="B1366" s="1">
        <v>1361</v>
      </c>
      <c r="C1366" s="1">
        <v>1361</v>
      </c>
      <c r="D1366" s="1">
        <v>31008</v>
      </c>
      <c r="E1366" s="1">
        <v>6.0178510000000003</v>
      </c>
    </row>
    <row r="1367" spans="2:5">
      <c r="B1367" s="1">
        <v>1362</v>
      </c>
      <c r="C1367" s="1">
        <v>1362</v>
      </c>
      <c r="D1367" s="1">
        <v>1550</v>
      </c>
      <c r="E1367" s="1">
        <v>18.248926000000001</v>
      </c>
    </row>
    <row r="1368" spans="2:5">
      <c r="B1368" s="1">
        <v>1363</v>
      </c>
      <c r="C1368" s="1">
        <v>1363</v>
      </c>
      <c r="D1368" s="1">
        <v>41003</v>
      </c>
      <c r="E1368" s="1">
        <v>25.241655000000002</v>
      </c>
    </row>
    <row r="1369" spans="2:5">
      <c r="B1369" s="1">
        <v>1364</v>
      </c>
      <c r="C1369" s="1">
        <v>1364</v>
      </c>
      <c r="D1369" s="1">
        <v>14587</v>
      </c>
      <c r="E1369" s="1">
        <v>9.4172410000000006</v>
      </c>
    </row>
    <row r="1370" spans="2:5">
      <c r="B1370" s="1">
        <v>1365</v>
      </c>
      <c r="C1370" s="1">
        <v>1365</v>
      </c>
      <c r="D1370" s="1">
        <v>14583</v>
      </c>
      <c r="E1370" s="1">
        <v>22.690284999999999</v>
      </c>
    </row>
    <row r="1371" spans="2:5">
      <c r="B1371" s="1">
        <v>1366</v>
      </c>
      <c r="C1371" s="1">
        <v>1366</v>
      </c>
      <c r="D1371" s="1">
        <v>2711</v>
      </c>
      <c r="E1371" s="1">
        <v>11.393064000000001</v>
      </c>
    </row>
    <row r="1372" spans="2:5">
      <c r="B1372" s="1">
        <v>1367</v>
      </c>
      <c r="C1372" s="1">
        <v>1367</v>
      </c>
      <c r="D1372" s="1">
        <v>10659</v>
      </c>
      <c r="E1372" s="1">
        <v>7.5581800000000001</v>
      </c>
    </row>
    <row r="1373" spans="2:5">
      <c r="B1373" s="1">
        <v>1368</v>
      </c>
      <c r="C1373" s="1">
        <v>1368</v>
      </c>
      <c r="D1373" s="1">
        <v>5485</v>
      </c>
      <c r="E1373" s="1">
        <v>6.4610510000000003</v>
      </c>
    </row>
    <row r="1374" spans="2:5">
      <c r="B1374" s="1">
        <v>1369</v>
      </c>
      <c r="C1374" s="1">
        <v>1369</v>
      </c>
      <c r="D1374" s="1">
        <v>34118</v>
      </c>
      <c r="E1374" s="1">
        <v>24.164080999999999</v>
      </c>
    </row>
    <row r="1375" spans="2:5">
      <c r="B1375" s="1">
        <v>1370</v>
      </c>
      <c r="C1375" s="1">
        <v>1370</v>
      </c>
      <c r="D1375" s="1">
        <v>27047</v>
      </c>
      <c r="E1375" s="1">
        <v>7.7614749999999999</v>
      </c>
    </row>
    <row r="1376" spans="2:5">
      <c r="B1376" s="1">
        <v>1371</v>
      </c>
      <c r="C1376" s="1">
        <v>1371</v>
      </c>
      <c r="D1376" s="1">
        <v>30441</v>
      </c>
      <c r="E1376" s="1">
        <v>9.7528199999999998</v>
      </c>
    </row>
    <row r="1377" spans="2:5">
      <c r="B1377" s="1">
        <v>1372</v>
      </c>
      <c r="C1377" s="1">
        <v>1372</v>
      </c>
      <c r="D1377" s="1">
        <v>1825</v>
      </c>
      <c r="E1377" s="1">
        <v>9.8879780000000004</v>
      </c>
    </row>
    <row r="1378" spans="2:5">
      <c r="B1378" s="1">
        <v>1373</v>
      </c>
      <c r="C1378" s="1">
        <v>1373</v>
      </c>
      <c r="D1378" s="1">
        <v>24976</v>
      </c>
      <c r="E1378" s="1">
        <v>19.949279000000001</v>
      </c>
    </row>
    <row r="1379" spans="2:5">
      <c r="B1379" s="1">
        <v>1374</v>
      </c>
      <c r="C1379" s="1">
        <v>1374</v>
      </c>
      <c r="D1379" s="1">
        <v>43002</v>
      </c>
      <c r="E1379" s="1">
        <v>13.250037000000001</v>
      </c>
    </row>
    <row r="1380" spans="2:5">
      <c r="B1380" s="1">
        <v>1375</v>
      </c>
      <c r="C1380" s="1">
        <v>1375</v>
      </c>
      <c r="D1380" s="1">
        <v>25145</v>
      </c>
      <c r="E1380" s="1">
        <v>45.152931000000002</v>
      </c>
    </row>
    <row r="1381" spans="2:5">
      <c r="B1381" s="1">
        <v>1376</v>
      </c>
      <c r="C1381" s="1">
        <v>1376</v>
      </c>
      <c r="D1381" s="1">
        <v>11651</v>
      </c>
      <c r="E1381" s="1">
        <v>11.640098999999999</v>
      </c>
    </row>
    <row r="1382" spans="2:5">
      <c r="B1382" s="1">
        <v>1377</v>
      </c>
      <c r="C1382" s="1">
        <v>1377</v>
      </c>
      <c r="D1382" s="1">
        <v>25060</v>
      </c>
      <c r="E1382" s="1">
        <v>13.798227000000001</v>
      </c>
    </row>
    <row r="1383" spans="2:5">
      <c r="B1383" s="1">
        <v>1378</v>
      </c>
      <c r="C1383" s="1">
        <v>1378</v>
      </c>
      <c r="D1383" s="1">
        <v>7540</v>
      </c>
      <c r="E1383" s="1">
        <v>12.312317999999999</v>
      </c>
    </row>
    <row r="1384" spans="2:5">
      <c r="B1384" s="1">
        <v>1379</v>
      </c>
      <c r="C1384" s="1">
        <v>1379</v>
      </c>
      <c r="D1384" s="1">
        <v>42642</v>
      </c>
      <c r="E1384" s="1">
        <v>10.053162</v>
      </c>
    </row>
    <row r="1385" spans="2:5">
      <c r="B1385" s="1">
        <v>1380</v>
      </c>
      <c r="C1385" s="1">
        <v>1380</v>
      </c>
      <c r="D1385" s="1">
        <v>15370</v>
      </c>
      <c r="E1385" s="1">
        <v>7.2525899999999996</v>
      </c>
    </row>
    <row r="1386" spans="2:5">
      <c r="B1386" s="1">
        <v>1381</v>
      </c>
      <c r="C1386" s="1">
        <v>1381</v>
      </c>
      <c r="D1386" s="1">
        <v>1631</v>
      </c>
      <c r="E1386" s="1">
        <v>12.110795</v>
      </c>
    </row>
    <row r="1387" spans="2:5">
      <c r="B1387" s="1">
        <v>1382</v>
      </c>
      <c r="C1387" s="1">
        <v>1382</v>
      </c>
      <c r="D1387" s="1">
        <v>43247</v>
      </c>
      <c r="E1387" s="1">
        <v>14.205904</v>
      </c>
    </row>
    <row r="1388" spans="2:5">
      <c r="B1388" s="1">
        <v>1383</v>
      </c>
      <c r="C1388" s="1">
        <v>1383</v>
      </c>
      <c r="D1388" s="1">
        <v>37021</v>
      </c>
      <c r="E1388" s="1">
        <v>25.042629000000002</v>
      </c>
    </row>
    <row r="1389" spans="2:5">
      <c r="B1389" s="1">
        <v>1384</v>
      </c>
      <c r="C1389" s="1">
        <v>1384</v>
      </c>
      <c r="D1389" s="1">
        <v>10755</v>
      </c>
      <c r="E1389" s="1">
        <v>5.4506170000000003</v>
      </c>
    </row>
    <row r="1390" spans="2:5">
      <c r="B1390" s="1">
        <v>1385</v>
      </c>
      <c r="C1390" s="1">
        <v>1385</v>
      </c>
      <c r="D1390" s="1">
        <v>3093</v>
      </c>
      <c r="E1390" s="1">
        <v>10.170498</v>
      </c>
    </row>
    <row r="1391" spans="2:5">
      <c r="B1391" s="1">
        <v>1386</v>
      </c>
      <c r="C1391" s="1">
        <v>1386</v>
      </c>
      <c r="D1391" s="1">
        <v>22967</v>
      </c>
      <c r="E1391" s="1">
        <v>11.363742</v>
      </c>
    </row>
    <row r="1392" spans="2:5">
      <c r="B1392" s="1">
        <v>1387</v>
      </c>
      <c r="C1392" s="1">
        <v>1387</v>
      </c>
      <c r="D1392" s="1">
        <v>7348</v>
      </c>
      <c r="E1392" s="1">
        <v>13.444127999999999</v>
      </c>
    </row>
    <row r="1393" spans="2:5">
      <c r="B1393" s="1">
        <v>1388</v>
      </c>
      <c r="C1393" s="1">
        <v>1388</v>
      </c>
      <c r="D1393" s="1">
        <v>25713</v>
      </c>
      <c r="E1393" s="1">
        <v>14.111419</v>
      </c>
    </row>
    <row r="1394" spans="2:5">
      <c r="B1394" s="1">
        <v>1389</v>
      </c>
      <c r="C1394" s="1">
        <v>1389</v>
      </c>
      <c r="D1394" s="1">
        <v>19788</v>
      </c>
      <c r="E1394" s="1">
        <v>9.2077220000000004</v>
      </c>
    </row>
    <row r="1395" spans="2:5">
      <c r="B1395" s="1">
        <v>1390</v>
      </c>
      <c r="C1395" s="1">
        <v>1390</v>
      </c>
      <c r="D1395" s="1">
        <v>1497</v>
      </c>
      <c r="E1395" s="1">
        <v>10.029581</v>
      </c>
    </row>
    <row r="1396" spans="2:5">
      <c r="B1396" s="1">
        <v>1391</v>
      </c>
      <c r="C1396" s="1">
        <v>1391</v>
      </c>
      <c r="D1396" s="1">
        <v>12075</v>
      </c>
      <c r="E1396" s="1">
        <v>26.95599</v>
      </c>
    </row>
    <row r="1397" spans="2:5">
      <c r="B1397" s="1">
        <v>1392</v>
      </c>
      <c r="C1397" s="1">
        <v>1392</v>
      </c>
      <c r="D1397" s="1">
        <v>28872</v>
      </c>
      <c r="E1397" s="1">
        <v>19.281950999999999</v>
      </c>
    </row>
    <row r="1398" spans="2:5">
      <c r="B1398" s="1">
        <v>1393</v>
      </c>
      <c r="C1398" s="1">
        <v>1393</v>
      </c>
      <c r="D1398" s="1">
        <v>26677</v>
      </c>
      <c r="E1398" s="1">
        <v>21.080217000000001</v>
      </c>
    </row>
    <row r="1399" spans="2:5">
      <c r="B1399" s="1">
        <v>1394</v>
      </c>
      <c r="C1399" s="1">
        <v>1394</v>
      </c>
      <c r="D1399" s="1">
        <v>2821</v>
      </c>
      <c r="E1399" s="1">
        <v>3.1748810000000001</v>
      </c>
    </row>
    <row r="1400" spans="2:5">
      <c r="B1400" s="1">
        <v>1395</v>
      </c>
      <c r="C1400" s="1">
        <v>1395</v>
      </c>
      <c r="D1400" s="1">
        <v>10324</v>
      </c>
      <c r="E1400" s="1">
        <v>5.792567</v>
      </c>
    </row>
    <row r="1401" spans="2:5">
      <c r="B1401" s="1">
        <v>1396</v>
      </c>
      <c r="C1401" s="1">
        <v>1396</v>
      </c>
      <c r="D1401" s="1">
        <v>27964</v>
      </c>
      <c r="E1401" s="1">
        <v>11.254132999999999</v>
      </c>
    </row>
    <row r="1402" spans="2:5">
      <c r="B1402" s="1">
        <v>1397</v>
      </c>
      <c r="C1402" s="1">
        <v>1397</v>
      </c>
      <c r="D1402" s="1">
        <v>35071</v>
      </c>
      <c r="E1402" s="1">
        <v>10.610224000000001</v>
      </c>
    </row>
    <row r="1403" spans="2:5">
      <c r="B1403" s="1">
        <v>1398</v>
      </c>
      <c r="C1403" s="1">
        <v>1398</v>
      </c>
      <c r="D1403" s="1">
        <v>3314</v>
      </c>
      <c r="E1403" s="1">
        <v>10.759411999999999</v>
      </c>
    </row>
    <row r="1404" spans="2:5">
      <c r="B1404" s="1">
        <v>1399</v>
      </c>
      <c r="C1404" s="1">
        <v>1399</v>
      </c>
      <c r="D1404" s="1">
        <v>35087</v>
      </c>
      <c r="E1404" s="1">
        <v>6.5361520000000004</v>
      </c>
    </row>
    <row r="1405" spans="2:5">
      <c r="B1405" s="1">
        <v>1400</v>
      </c>
      <c r="C1405" s="1">
        <v>1400</v>
      </c>
      <c r="D1405" s="1">
        <v>43438</v>
      </c>
      <c r="E1405" s="1">
        <v>6.8017130000000003</v>
      </c>
    </row>
    <row r="1406" spans="2:5">
      <c r="B1406" s="1">
        <v>1401</v>
      </c>
      <c r="C1406" s="1">
        <v>1401</v>
      </c>
      <c r="D1406" s="1">
        <v>19120</v>
      </c>
      <c r="E1406" s="1">
        <v>2.6032980000000001</v>
      </c>
    </row>
    <row r="1407" spans="2:5">
      <c r="B1407" s="1">
        <v>1402</v>
      </c>
      <c r="C1407" s="1">
        <v>1402</v>
      </c>
      <c r="D1407" s="1">
        <v>17404</v>
      </c>
      <c r="E1407" s="1">
        <v>9.6746049999999997</v>
      </c>
    </row>
    <row r="1408" spans="2:5">
      <c r="B1408" s="1">
        <v>1403</v>
      </c>
      <c r="C1408" s="1">
        <v>1403</v>
      </c>
      <c r="D1408" s="1">
        <v>42841</v>
      </c>
      <c r="E1408" s="1">
        <v>13.582689</v>
      </c>
    </row>
    <row r="1409" spans="2:5">
      <c r="B1409" s="1">
        <v>1404</v>
      </c>
      <c r="C1409" s="1">
        <v>1404</v>
      </c>
      <c r="D1409" s="1">
        <v>35089</v>
      </c>
      <c r="E1409" s="1">
        <v>57.010323999999997</v>
      </c>
    </row>
    <row r="1410" spans="2:5">
      <c r="B1410" s="1">
        <v>1405</v>
      </c>
      <c r="C1410" s="1">
        <v>1405</v>
      </c>
      <c r="D1410" s="1">
        <v>35089</v>
      </c>
      <c r="E1410" s="1">
        <v>57.010323999999997</v>
      </c>
    </row>
    <row r="1411" spans="2:5">
      <c r="B1411" s="1">
        <v>1406</v>
      </c>
      <c r="C1411" s="1">
        <v>1406</v>
      </c>
      <c r="D1411" s="1">
        <v>43528</v>
      </c>
      <c r="E1411" s="1">
        <v>92.900801000000001</v>
      </c>
    </row>
    <row r="1412" spans="2:5">
      <c r="B1412" s="1">
        <v>1407</v>
      </c>
      <c r="C1412" s="1">
        <v>1407</v>
      </c>
      <c r="D1412" s="1">
        <v>10843</v>
      </c>
      <c r="E1412" s="1">
        <v>9.8196150000000006</v>
      </c>
    </row>
    <row r="1413" spans="2:5">
      <c r="B1413" s="1">
        <v>1408</v>
      </c>
      <c r="C1413" s="1">
        <v>1408</v>
      </c>
      <c r="D1413" s="1">
        <v>35987</v>
      </c>
      <c r="E1413" s="1">
        <v>5.9628259999999997</v>
      </c>
    </row>
    <row r="1414" spans="2:5">
      <c r="B1414" s="1">
        <v>1409</v>
      </c>
      <c r="C1414" s="1">
        <v>1409</v>
      </c>
      <c r="D1414" s="1">
        <v>35987</v>
      </c>
      <c r="E1414" s="1">
        <v>40.639741999999998</v>
      </c>
    </row>
    <row r="1415" spans="2:5">
      <c r="B1415" s="1">
        <v>1410</v>
      </c>
      <c r="C1415" s="1">
        <v>1410</v>
      </c>
      <c r="D1415" s="1">
        <v>184</v>
      </c>
      <c r="E1415" s="1">
        <v>206.82367099999999</v>
      </c>
    </row>
    <row r="1416" spans="2:5">
      <c r="B1416" s="1">
        <v>1411</v>
      </c>
      <c r="C1416" s="1">
        <v>1411</v>
      </c>
      <c r="D1416" s="1">
        <v>24868</v>
      </c>
      <c r="E1416" s="1">
        <v>490.94035100000002</v>
      </c>
    </row>
    <row r="1417" spans="2:5">
      <c r="B1417" s="1">
        <v>1412</v>
      </c>
      <c r="C1417" s="1">
        <v>1412</v>
      </c>
      <c r="D1417" s="1">
        <v>20832</v>
      </c>
      <c r="E1417" s="1">
        <v>12.02882</v>
      </c>
    </row>
    <row r="1418" spans="2:5">
      <c r="B1418" s="1">
        <v>1413</v>
      </c>
      <c r="C1418" s="1">
        <v>1413</v>
      </c>
      <c r="D1418" s="1">
        <v>2606</v>
      </c>
      <c r="E1418" s="1">
        <v>2.2154180000000001</v>
      </c>
    </row>
    <row r="1419" spans="2:5">
      <c r="B1419" s="1">
        <v>1414</v>
      </c>
      <c r="C1419" s="1">
        <v>1414</v>
      </c>
      <c r="D1419" s="1">
        <v>26667</v>
      </c>
      <c r="E1419" s="1">
        <v>13.141607</v>
      </c>
    </row>
    <row r="1420" spans="2:5">
      <c r="B1420" s="1">
        <v>1415</v>
      </c>
      <c r="C1420" s="1">
        <v>1415</v>
      </c>
      <c r="D1420" s="1">
        <v>10237</v>
      </c>
      <c r="E1420" s="1">
        <v>19.122040999999999</v>
      </c>
    </row>
    <row r="1421" spans="2:5">
      <c r="B1421" s="1">
        <v>1416</v>
      </c>
      <c r="C1421" s="1">
        <v>1416</v>
      </c>
      <c r="D1421" s="1">
        <v>4501</v>
      </c>
      <c r="E1421" s="1">
        <v>16.444433</v>
      </c>
    </row>
    <row r="1422" spans="2:5">
      <c r="B1422" s="1">
        <v>1417</v>
      </c>
      <c r="C1422" s="1">
        <v>1417</v>
      </c>
      <c r="D1422" s="1">
        <v>32180</v>
      </c>
      <c r="E1422" s="1">
        <v>13.697704</v>
      </c>
    </row>
    <row r="1423" spans="2:5">
      <c r="B1423" s="1">
        <v>1418</v>
      </c>
      <c r="C1423" s="1">
        <v>1418</v>
      </c>
      <c r="D1423" s="1">
        <v>17076</v>
      </c>
      <c r="E1423" s="1">
        <v>17.348005000000001</v>
      </c>
    </row>
    <row r="1424" spans="2:5">
      <c r="B1424" s="1">
        <v>1419</v>
      </c>
      <c r="C1424" s="1">
        <v>1419</v>
      </c>
      <c r="D1424" s="1">
        <v>43148</v>
      </c>
      <c r="E1424" s="1">
        <v>641.32904900000005</v>
      </c>
    </row>
    <row r="1425" spans="2:5">
      <c r="B1425" s="1">
        <v>1420</v>
      </c>
      <c r="C1425" s="1">
        <v>1420</v>
      </c>
      <c r="D1425" s="1">
        <v>47139</v>
      </c>
      <c r="E1425" s="1">
        <v>6.7930979999999996</v>
      </c>
    </row>
    <row r="1426" spans="2:5">
      <c r="B1426" s="1">
        <v>1421</v>
      </c>
      <c r="C1426" s="1">
        <v>1421</v>
      </c>
      <c r="D1426" s="1">
        <v>4701</v>
      </c>
      <c r="E1426" s="1">
        <v>4.3933980000000004</v>
      </c>
    </row>
    <row r="1427" spans="2:5">
      <c r="B1427" s="1">
        <v>1422</v>
      </c>
      <c r="C1427" s="1">
        <v>1422</v>
      </c>
      <c r="D1427" s="1">
        <v>10693</v>
      </c>
      <c r="E1427" s="1">
        <v>6.8667119999999997</v>
      </c>
    </row>
    <row r="1428" spans="2:5">
      <c r="B1428" s="1">
        <v>1423</v>
      </c>
      <c r="C1428" s="1">
        <v>1423</v>
      </c>
      <c r="D1428" s="1">
        <v>7722</v>
      </c>
      <c r="E1428" s="1">
        <v>59.329577</v>
      </c>
    </row>
    <row r="1429" spans="2:5">
      <c r="B1429" s="1">
        <v>1424</v>
      </c>
      <c r="C1429" s="1">
        <v>1424</v>
      </c>
      <c r="D1429" s="1">
        <v>30703</v>
      </c>
      <c r="E1429" s="1">
        <v>14.190651000000001</v>
      </c>
    </row>
    <row r="1430" spans="2:5">
      <c r="B1430" s="1">
        <v>1425</v>
      </c>
      <c r="C1430" s="1">
        <v>1425</v>
      </c>
      <c r="D1430" s="1">
        <v>35</v>
      </c>
      <c r="E1430" s="1">
        <v>9.1710239999999992</v>
      </c>
    </row>
    <row r="1431" spans="2:5">
      <c r="B1431" s="1">
        <v>1426</v>
      </c>
      <c r="C1431" s="1">
        <v>1426</v>
      </c>
      <c r="D1431" s="1">
        <v>41193</v>
      </c>
      <c r="E1431" s="1">
        <v>10.087448</v>
      </c>
    </row>
    <row r="1432" spans="2:5">
      <c r="B1432" s="1">
        <v>1427</v>
      </c>
      <c r="C1432" s="1">
        <v>1427</v>
      </c>
      <c r="D1432" s="1">
        <v>30789</v>
      </c>
      <c r="E1432" s="1">
        <v>431.98589199999998</v>
      </c>
    </row>
    <row r="1433" spans="2:5">
      <c r="B1433" s="1">
        <v>1428</v>
      </c>
      <c r="C1433" s="1">
        <v>1428</v>
      </c>
      <c r="D1433" s="1">
        <v>30789</v>
      </c>
      <c r="E1433" s="1">
        <v>43.492375000000003</v>
      </c>
    </row>
    <row r="1434" spans="2:5">
      <c r="B1434" s="1">
        <v>1429</v>
      </c>
      <c r="C1434" s="1">
        <v>1429</v>
      </c>
      <c r="D1434" s="1">
        <v>688</v>
      </c>
      <c r="E1434" s="1">
        <v>86.221593999999996</v>
      </c>
    </row>
    <row r="1435" spans="2:5">
      <c r="B1435" s="1">
        <v>1430</v>
      </c>
      <c r="C1435" s="1">
        <v>1430</v>
      </c>
      <c r="D1435" s="1">
        <v>33052</v>
      </c>
      <c r="E1435" s="1">
        <v>13.185162</v>
      </c>
    </row>
    <row r="1436" spans="2:5">
      <c r="B1436" s="1">
        <v>1431</v>
      </c>
      <c r="C1436" s="1">
        <v>1431</v>
      </c>
      <c r="D1436" s="1">
        <v>2005</v>
      </c>
      <c r="E1436" s="1">
        <v>2.9231889999999998</v>
      </c>
    </row>
    <row r="1437" spans="2:5">
      <c r="B1437" s="1">
        <v>1432</v>
      </c>
      <c r="C1437" s="1">
        <v>1432</v>
      </c>
      <c r="D1437" s="1">
        <v>47055</v>
      </c>
      <c r="E1437" s="1">
        <v>2.440731</v>
      </c>
    </row>
    <row r="1438" spans="2:5">
      <c r="B1438" s="1">
        <v>1433</v>
      </c>
      <c r="C1438" s="1">
        <v>1433</v>
      </c>
      <c r="D1438" s="1">
        <v>38982</v>
      </c>
      <c r="E1438" s="1">
        <v>9.5103240000000007</v>
      </c>
    </row>
    <row r="1439" spans="2:5">
      <c r="B1439" s="1">
        <v>1434</v>
      </c>
      <c r="C1439" s="1">
        <v>1434</v>
      </c>
      <c r="D1439" s="1">
        <v>21334</v>
      </c>
      <c r="E1439" s="1">
        <v>5.4006999999999996</v>
      </c>
    </row>
    <row r="1440" spans="2:5">
      <c r="B1440" s="1">
        <v>1435</v>
      </c>
      <c r="C1440" s="1">
        <v>1435</v>
      </c>
      <c r="D1440" s="1">
        <v>23625</v>
      </c>
      <c r="E1440" s="1">
        <v>20.745273000000001</v>
      </c>
    </row>
    <row r="1441" spans="2:5">
      <c r="B1441" s="1">
        <v>1436</v>
      </c>
      <c r="C1441" s="1">
        <v>1436</v>
      </c>
      <c r="D1441" s="1">
        <v>46970</v>
      </c>
      <c r="E1441" s="1">
        <v>15.48653</v>
      </c>
    </row>
    <row r="1442" spans="2:5">
      <c r="B1442" s="1">
        <v>1437</v>
      </c>
      <c r="C1442" s="1">
        <v>1437</v>
      </c>
      <c r="D1442" s="1">
        <v>42619</v>
      </c>
      <c r="E1442" s="1">
        <v>10.630235000000001</v>
      </c>
    </row>
    <row r="1443" spans="2:5">
      <c r="B1443" s="1">
        <v>1438</v>
      </c>
      <c r="C1443" s="1">
        <v>1438</v>
      </c>
      <c r="D1443" s="1">
        <v>54</v>
      </c>
      <c r="E1443" s="1">
        <v>5.8322580000000004</v>
      </c>
    </row>
    <row r="1444" spans="2:5">
      <c r="B1444" s="1">
        <v>1439</v>
      </c>
      <c r="C1444" s="1">
        <v>1439</v>
      </c>
      <c r="D1444" s="1">
        <v>41223</v>
      </c>
      <c r="E1444" s="1">
        <v>22.566586000000001</v>
      </c>
    </row>
    <row r="1445" spans="2:5">
      <c r="B1445" s="1">
        <v>1440</v>
      </c>
      <c r="C1445" s="1">
        <v>1440</v>
      </c>
      <c r="D1445" s="1">
        <v>7439</v>
      </c>
      <c r="E1445" s="1">
        <v>169.86925400000001</v>
      </c>
    </row>
    <row r="1446" spans="2:5">
      <c r="B1446" s="1">
        <v>1441</v>
      </c>
      <c r="C1446" s="1">
        <v>1441</v>
      </c>
      <c r="D1446" s="1">
        <v>6181</v>
      </c>
      <c r="E1446" s="1">
        <v>24.913045</v>
      </c>
    </row>
    <row r="1447" spans="2:5">
      <c r="B1447" s="1">
        <v>1442</v>
      </c>
      <c r="C1447" s="1">
        <v>1442</v>
      </c>
      <c r="D1447" s="1">
        <v>239</v>
      </c>
      <c r="E1447" s="1">
        <v>2.6317370000000002</v>
      </c>
    </row>
    <row r="1448" spans="2:5">
      <c r="B1448" s="1">
        <v>1443</v>
      </c>
      <c r="C1448" s="1">
        <v>1443</v>
      </c>
      <c r="D1448" s="1">
        <v>33565</v>
      </c>
      <c r="E1448" s="1">
        <v>5.0499369999999999</v>
      </c>
    </row>
    <row r="1449" spans="2:5">
      <c r="B1449" s="1">
        <v>1444</v>
      </c>
      <c r="C1449" s="1">
        <v>1444</v>
      </c>
      <c r="D1449" s="1">
        <v>34376</v>
      </c>
      <c r="E1449" s="1">
        <v>11.530692</v>
      </c>
    </row>
    <row r="1450" spans="2:5">
      <c r="B1450" s="1">
        <v>1445</v>
      </c>
      <c r="C1450" s="1">
        <v>1445</v>
      </c>
      <c r="D1450" s="1">
        <v>20169</v>
      </c>
      <c r="E1450" s="1">
        <v>14.327745999999999</v>
      </c>
    </row>
    <row r="1451" spans="2:5">
      <c r="B1451" s="1">
        <v>1446</v>
      </c>
      <c r="C1451" s="1">
        <v>1446</v>
      </c>
      <c r="D1451" s="1">
        <v>28786</v>
      </c>
      <c r="E1451" s="1">
        <v>14.857979</v>
      </c>
    </row>
    <row r="1452" spans="2:5">
      <c r="B1452" s="1">
        <v>1447</v>
      </c>
      <c r="C1452" s="1">
        <v>1447</v>
      </c>
      <c r="D1452" s="1">
        <v>44202</v>
      </c>
      <c r="E1452" s="1">
        <v>46.397322000000003</v>
      </c>
    </row>
    <row r="1453" spans="2:5">
      <c r="B1453" s="1">
        <v>1448</v>
      </c>
      <c r="C1453" s="1">
        <v>1448</v>
      </c>
      <c r="D1453" s="1">
        <v>21333</v>
      </c>
      <c r="E1453" s="1">
        <v>1.6793469999999999</v>
      </c>
    </row>
    <row r="1454" spans="2:5">
      <c r="B1454" s="1">
        <v>1449</v>
      </c>
      <c r="C1454" s="1">
        <v>1449</v>
      </c>
      <c r="D1454" s="1">
        <v>37583</v>
      </c>
      <c r="E1454" s="1">
        <v>11.672475</v>
      </c>
    </row>
    <row r="1455" spans="2:5">
      <c r="B1455" s="1">
        <v>1450</v>
      </c>
      <c r="C1455" s="1">
        <v>1450</v>
      </c>
      <c r="D1455" s="1">
        <v>35089</v>
      </c>
      <c r="E1455" s="1">
        <v>20.170452999999998</v>
      </c>
    </row>
    <row r="1456" spans="2:5">
      <c r="B1456" s="1">
        <v>1451</v>
      </c>
      <c r="C1456" s="1">
        <v>1451</v>
      </c>
      <c r="D1456" s="1">
        <v>29989</v>
      </c>
      <c r="E1456" s="1">
        <v>40.531652999999999</v>
      </c>
    </row>
    <row r="1457" spans="2:5">
      <c r="B1457" s="1">
        <v>1452</v>
      </c>
      <c r="C1457" s="1">
        <v>1452</v>
      </c>
      <c r="D1457" s="1">
        <v>39712</v>
      </c>
      <c r="E1457" s="1">
        <v>5.6991930000000002</v>
      </c>
    </row>
    <row r="1458" spans="2:5">
      <c r="B1458" s="1">
        <v>1453</v>
      </c>
      <c r="C1458" s="1">
        <v>1453</v>
      </c>
      <c r="D1458" s="1">
        <v>42027</v>
      </c>
      <c r="E1458" s="1">
        <v>10.00619</v>
      </c>
    </row>
    <row r="1459" spans="2:5">
      <c r="B1459" s="1">
        <v>1454</v>
      </c>
      <c r="C1459" s="1">
        <v>1454</v>
      </c>
      <c r="D1459" s="1">
        <v>8041</v>
      </c>
      <c r="E1459" s="1">
        <v>13.832884999999999</v>
      </c>
    </row>
    <row r="1460" spans="2:5">
      <c r="B1460" s="1">
        <v>1455</v>
      </c>
      <c r="C1460" s="1">
        <v>1455</v>
      </c>
      <c r="D1460" s="1">
        <v>43793</v>
      </c>
      <c r="E1460" s="1">
        <v>6.3436240000000002</v>
      </c>
    </row>
    <row r="1461" spans="2:5">
      <c r="B1461" s="1">
        <v>1456</v>
      </c>
      <c r="C1461" s="1">
        <v>1456</v>
      </c>
      <c r="D1461" s="1">
        <v>26267</v>
      </c>
      <c r="E1461" s="1">
        <v>9.5475200000000005</v>
      </c>
    </row>
    <row r="1462" spans="2:5">
      <c r="B1462" s="1">
        <v>1457</v>
      </c>
      <c r="C1462" s="1">
        <v>1457</v>
      </c>
      <c r="D1462" s="1">
        <v>40902</v>
      </c>
      <c r="E1462" s="1">
        <v>7.5217090000000004</v>
      </c>
    </row>
    <row r="1463" spans="2:5">
      <c r="B1463" s="1">
        <v>1458</v>
      </c>
      <c r="C1463" s="1">
        <v>1458</v>
      </c>
      <c r="D1463" s="1">
        <v>3886</v>
      </c>
      <c r="E1463" s="1">
        <v>8.9603459999999995</v>
      </c>
    </row>
    <row r="1464" spans="2:5">
      <c r="B1464" s="1">
        <v>1459</v>
      </c>
      <c r="C1464" s="1">
        <v>1459</v>
      </c>
      <c r="D1464" s="1">
        <v>3856</v>
      </c>
      <c r="E1464" s="1">
        <v>5.5713590000000002</v>
      </c>
    </row>
    <row r="1465" spans="2:5">
      <c r="B1465" s="1">
        <v>1460</v>
      </c>
      <c r="C1465" s="1">
        <v>1460</v>
      </c>
      <c r="D1465" s="1">
        <v>23950</v>
      </c>
      <c r="E1465" s="1">
        <v>7.6910309999999997</v>
      </c>
    </row>
    <row r="1466" spans="2:5">
      <c r="B1466" s="1">
        <v>1461</v>
      </c>
      <c r="C1466" s="1">
        <v>1461</v>
      </c>
      <c r="D1466" s="1">
        <v>43418</v>
      </c>
      <c r="E1466" s="1">
        <v>12.703957000000001</v>
      </c>
    </row>
    <row r="1467" spans="2:5">
      <c r="B1467" s="1">
        <v>1462</v>
      </c>
      <c r="C1467" s="1">
        <v>1462</v>
      </c>
      <c r="D1467" s="1">
        <v>28384</v>
      </c>
      <c r="E1467" s="1">
        <v>15.679503</v>
      </c>
    </row>
    <row r="1468" spans="2:5">
      <c r="B1468" s="1">
        <v>1463</v>
      </c>
      <c r="C1468" s="1">
        <v>1463</v>
      </c>
      <c r="D1468" s="1">
        <v>10794</v>
      </c>
      <c r="E1468" s="1">
        <v>23.076761000000001</v>
      </c>
    </row>
    <row r="1469" spans="2:5">
      <c r="B1469" s="1">
        <v>1464</v>
      </c>
      <c r="C1469" s="1">
        <v>1464</v>
      </c>
      <c r="D1469" s="1">
        <v>22831</v>
      </c>
      <c r="E1469" s="1">
        <v>3.795652</v>
      </c>
    </row>
    <row r="1470" spans="2:5">
      <c r="B1470" s="1">
        <v>1465</v>
      </c>
      <c r="C1470" s="1">
        <v>1465</v>
      </c>
      <c r="D1470" s="1">
        <v>8630</v>
      </c>
      <c r="E1470" s="1">
        <v>30.601963999999999</v>
      </c>
    </row>
    <row r="1471" spans="2:5">
      <c r="B1471" s="1">
        <v>1466</v>
      </c>
      <c r="C1471" s="1">
        <v>1466</v>
      </c>
      <c r="D1471" s="1">
        <v>45699</v>
      </c>
      <c r="E1471" s="1">
        <v>9.6776769999999992</v>
      </c>
    </row>
    <row r="1472" spans="2:5">
      <c r="B1472" s="1">
        <v>1467</v>
      </c>
      <c r="C1472" s="1">
        <v>1467</v>
      </c>
      <c r="D1472" s="1">
        <v>26671</v>
      </c>
      <c r="E1472" s="1">
        <v>53.162598000000003</v>
      </c>
    </row>
    <row r="1473" spans="2:5">
      <c r="B1473" s="1">
        <v>1468</v>
      </c>
      <c r="C1473" s="1">
        <v>1468</v>
      </c>
      <c r="D1473" s="1">
        <v>13050</v>
      </c>
      <c r="E1473" s="1">
        <v>6.3886799999999999</v>
      </c>
    </row>
    <row r="1474" spans="2:5">
      <c r="B1474" s="1">
        <v>1469</v>
      </c>
      <c r="C1474" s="1">
        <v>1469</v>
      </c>
      <c r="D1474" s="1">
        <v>20749</v>
      </c>
      <c r="E1474" s="1">
        <v>3.8714249999999999</v>
      </c>
    </row>
    <row r="1475" spans="2:5">
      <c r="B1475" s="1">
        <v>1470</v>
      </c>
      <c r="C1475" s="1">
        <v>1470</v>
      </c>
      <c r="D1475" s="1">
        <v>7970</v>
      </c>
      <c r="E1475" s="1">
        <v>24.258071999999999</v>
      </c>
    </row>
    <row r="1476" spans="2:5">
      <c r="B1476" s="1">
        <v>1471</v>
      </c>
      <c r="C1476" s="1">
        <v>1471</v>
      </c>
      <c r="D1476" s="1">
        <v>3751</v>
      </c>
      <c r="E1476" s="1">
        <v>32.814002000000002</v>
      </c>
    </row>
    <row r="1477" spans="2:5">
      <c r="B1477" s="1">
        <v>1472</v>
      </c>
      <c r="C1477" s="1">
        <v>1472</v>
      </c>
      <c r="D1477" s="1">
        <v>34100</v>
      </c>
      <c r="E1477" s="1">
        <v>16.654295000000001</v>
      </c>
    </row>
    <row r="1478" spans="2:5">
      <c r="B1478" s="1">
        <v>1473</v>
      </c>
      <c r="C1478" s="1">
        <v>1473</v>
      </c>
      <c r="D1478" s="1">
        <v>24466</v>
      </c>
      <c r="E1478" s="1">
        <v>11.376594000000001</v>
      </c>
    </row>
    <row r="1479" spans="2:5">
      <c r="B1479" s="1">
        <v>1474</v>
      </c>
      <c r="C1479" s="1">
        <v>1474</v>
      </c>
      <c r="D1479" s="1">
        <v>40455</v>
      </c>
      <c r="E1479" s="1">
        <v>9.2770930000000007</v>
      </c>
    </row>
    <row r="1480" spans="2:5">
      <c r="B1480" s="1">
        <v>1475</v>
      </c>
      <c r="C1480" s="1">
        <v>1475</v>
      </c>
      <c r="D1480" s="1">
        <v>33349</v>
      </c>
      <c r="E1480" s="1">
        <v>17.460712999999998</v>
      </c>
    </row>
    <row r="1481" spans="2:5">
      <c r="B1481" s="1">
        <v>1476</v>
      </c>
      <c r="C1481" s="1">
        <v>1476</v>
      </c>
      <c r="D1481" s="1">
        <v>34875</v>
      </c>
      <c r="E1481" s="1">
        <v>24.704431</v>
      </c>
    </row>
    <row r="1482" spans="2:5">
      <c r="B1482" s="1">
        <v>1477</v>
      </c>
      <c r="C1482" s="1">
        <v>1477</v>
      </c>
      <c r="D1482" s="1">
        <v>31100</v>
      </c>
      <c r="E1482" s="1">
        <v>13.767953</v>
      </c>
    </row>
    <row r="1483" spans="2:5">
      <c r="B1483" s="1">
        <v>1478</v>
      </c>
      <c r="C1483" s="1">
        <v>1478</v>
      </c>
      <c r="D1483" s="1">
        <v>3039</v>
      </c>
      <c r="E1483" s="1">
        <v>19.499562999999998</v>
      </c>
    </row>
    <row r="1484" spans="2:5">
      <c r="B1484" s="1">
        <v>1479</v>
      </c>
      <c r="C1484" s="1">
        <v>1479</v>
      </c>
      <c r="D1484" s="1">
        <v>22078</v>
      </c>
      <c r="E1484" s="1">
        <v>6.6234320000000002</v>
      </c>
    </row>
    <row r="1485" spans="2:5">
      <c r="B1485" s="1">
        <v>1480</v>
      </c>
      <c r="C1485" s="1">
        <v>1480</v>
      </c>
      <c r="D1485" s="1">
        <v>4710</v>
      </c>
      <c r="E1485" s="1">
        <v>11.715665</v>
      </c>
    </row>
    <row r="1486" spans="2:5">
      <c r="B1486" s="1">
        <v>1481</v>
      </c>
      <c r="C1486" s="1">
        <v>1481</v>
      </c>
      <c r="D1486" s="1">
        <v>29065</v>
      </c>
      <c r="E1486" s="1">
        <v>3.3469679999999999</v>
      </c>
    </row>
    <row r="1487" spans="2:5">
      <c r="B1487" s="1">
        <v>1482</v>
      </c>
      <c r="C1487" s="1">
        <v>1482</v>
      </c>
      <c r="D1487" s="1">
        <v>21014</v>
      </c>
      <c r="E1487" s="1">
        <v>10.616168999999999</v>
      </c>
    </row>
    <row r="1488" spans="2:5">
      <c r="B1488" s="1">
        <v>1483</v>
      </c>
      <c r="C1488" s="1">
        <v>1483</v>
      </c>
      <c r="D1488" s="1">
        <v>45562</v>
      </c>
      <c r="E1488" s="1">
        <v>3.6159140000000001</v>
      </c>
    </row>
    <row r="1489" spans="2:5">
      <c r="B1489" s="1">
        <v>1484</v>
      </c>
      <c r="C1489" s="1">
        <v>1484</v>
      </c>
      <c r="D1489" s="1">
        <v>4115</v>
      </c>
      <c r="E1489" s="1">
        <v>1.98173</v>
      </c>
    </row>
    <row r="1490" spans="2:5">
      <c r="B1490" s="1">
        <v>1485</v>
      </c>
      <c r="C1490" s="1">
        <v>1485</v>
      </c>
      <c r="D1490" s="1">
        <v>13390</v>
      </c>
      <c r="E1490" s="1">
        <v>14.740957</v>
      </c>
    </row>
    <row r="1491" spans="2:5">
      <c r="B1491" s="1">
        <v>1486</v>
      </c>
      <c r="C1491" s="1">
        <v>1486</v>
      </c>
      <c r="D1491" s="1">
        <v>40029</v>
      </c>
      <c r="E1491" s="1">
        <v>52.583748999999997</v>
      </c>
    </row>
    <row r="1492" spans="2:5">
      <c r="B1492" s="1">
        <v>1487</v>
      </c>
      <c r="C1492" s="1">
        <v>1487</v>
      </c>
      <c r="D1492" s="1">
        <v>40029</v>
      </c>
      <c r="E1492" s="1">
        <v>3.6205769999999999</v>
      </c>
    </row>
    <row r="1493" spans="2:5">
      <c r="B1493" s="1">
        <v>1488</v>
      </c>
      <c r="C1493" s="1">
        <v>1488</v>
      </c>
      <c r="D1493" s="1">
        <v>7509</v>
      </c>
      <c r="E1493" s="1">
        <v>4.406828</v>
      </c>
    </row>
    <row r="1494" spans="2:5">
      <c r="B1494" s="1">
        <v>1489</v>
      </c>
      <c r="C1494" s="1">
        <v>1489</v>
      </c>
      <c r="D1494" s="1">
        <v>36550</v>
      </c>
      <c r="E1494" s="1">
        <v>12.950165999999999</v>
      </c>
    </row>
    <row r="1495" spans="2:5">
      <c r="B1495" s="1">
        <v>1490</v>
      </c>
      <c r="C1495" s="1">
        <v>1490</v>
      </c>
      <c r="D1495" s="1">
        <v>32478</v>
      </c>
      <c r="E1495" s="1">
        <v>16.179825999999998</v>
      </c>
    </row>
    <row r="1496" spans="2:5">
      <c r="B1496" s="1">
        <v>1491</v>
      </c>
      <c r="C1496" s="1">
        <v>1491</v>
      </c>
      <c r="D1496" s="1">
        <v>29106</v>
      </c>
      <c r="E1496" s="1">
        <v>31.091801</v>
      </c>
    </row>
    <row r="1497" spans="2:5">
      <c r="B1497" s="1">
        <v>1492</v>
      </c>
      <c r="C1497" s="1">
        <v>1492</v>
      </c>
      <c r="D1497" s="1">
        <v>11475</v>
      </c>
      <c r="E1497" s="1">
        <v>1.069739</v>
      </c>
    </row>
    <row r="1498" spans="2:5">
      <c r="B1498" s="1">
        <v>1493</v>
      </c>
      <c r="C1498" s="1">
        <v>1493</v>
      </c>
      <c r="D1498" s="1">
        <v>2762</v>
      </c>
      <c r="E1498" s="1">
        <v>15.600974000000001</v>
      </c>
    </row>
    <row r="1499" spans="2:5">
      <c r="B1499" s="1">
        <v>1494</v>
      </c>
      <c r="C1499" s="1">
        <v>1494</v>
      </c>
      <c r="D1499" s="1">
        <v>33675</v>
      </c>
      <c r="E1499" s="1">
        <v>9.3364799999999999</v>
      </c>
    </row>
    <row r="1500" spans="2:5">
      <c r="B1500" s="1">
        <v>1495</v>
      </c>
      <c r="C1500" s="1">
        <v>1495</v>
      </c>
      <c r="D1500" s="1">
        <v>10254</v>
      </c>
      <c r="E1500" s="1">
        <v>7.5119530000000001</v>
      </c>
    </row>
    <row r="1501" spans="2:5">
      <c r="B1501" s="1">
        <v>1496</v>
      </c>
      <c r="C1501" s="1">
        <v>1496</v>
      </c>
      <c r="D1501" s="1">
        <v>47073</v>
      </c>
      <c r="E1501" s="1">
        <v>24.598769000000001</v>
      </c>
    </row>
    <row r="1502" spans="2:5">
      <c r="B1502" s="1">
        <v>1497</v>
      </c>
      <c r="C1502" s="1">
        <v>1497</v>
      </c>
      <c r="D1502" s="1">
        <v>11404</v>
      </c>
      <c r="E1502" s="1">
        <v>45.884037999999997</v>
      </c>
    </row>
    <row r="1503" spans="2:5">
      <c r="B1503" s="1">
        <v>1498</v>
      </c>
      <c r="C1503" s="1">
        <v>1498</v>
      </c>
      <c r="D1503" s="1">
        <v>42601</v>
      </c>
      <c r="E1503" s="1">
        <v>46.317199000000002</v>
      </c>
    </row>
    <row r="1504" spans="2:5">
      <c r="B1504" s="1">
        <v>1499</v>
      </c>
      <c r="C1504" s="1">
        <v>1499</v>
      </c>
      <c r="D1504" s="1">
        <v>31868</v>
      </c>
      <c r="E1504" s="1">
        <v>18.940666</v>
      </c>
    </row>
    <row r="1505" spans="2:5">
      <c r="B1505" s="1">
        <v>1500</v>
      </c>
      <c r="C1505" s="1">
        <v>1500</v>
      </c>
      <c r="D1505" s="1">
        <v>8648</v>
      </c>
      <c r="E1505" s="1">
        <v>68.724628999999993</v>
      </c>
    </row>
    <row r="1506" spans="2:5">
      <c r="B1506" s="1">
        <v>1501</v>
      </c>
      <c r="C1506" s="1">
        <v>1501</v>
      </c>
      <c r="D1506" s="1">
        <v>2973</v>
      </c>
      <c r="E1506" s="1">
        <v>71.692121</v>
      </c>
    </row>
    <row r="1507" spans="2:5">
      <c r="B1507" s="1">
        <v>1502</v>
      </c>
      <c r="C1507" s="1">
        <v>1502</v>
      </c>
      <c r="D1507" s="1">
        <v>36006</v>
      </c>
      <c r="E1507" s="1">
        <v>5.6954310000000001</v>
      </c>
    </row>
    <row r="1508" spans="2:5">
      <c r="B1508" s="1">
        <v>1503</v>
      </c>
      <c r="C1508" s="1">
        <v>1503</v>
      </c>
      <c r="D1508" s="1">
        <v>24787</v>
      </c>
      <c r="E1508" s="1">
        <v>11.270082</v>
      </c>
    </row>
    <row r="1509" spans="2:5">
      <c r="B1509" s="1">
        <v>1504</v>
      </c>
      <c r="C1509" s="1">
        <v>1504</v>
      </c>
      <c r="D1509" s="1">
        <v>28140</v>
      </c>
      <c r="E1509" s="1">
        <v>53.107629000000003</v>
      </c>
    </row>
    <row r="1510" spans="2:5">
      <c r="B1510" s="1">
        <v>1505</v>
      </c>
      <c r="C1510" s="1">
        <v>1505</v>
      </c>
      <c r="D1510" s="1">
        <v>38649</v>
      </c>
      <c r="E1510" s="1">
        <v>13.007790999999999</v>
      </c>
    </row>
    <row r="1511" spans="2:5">
      <c r="B1511" s="1">
        <v>1506</v>
      </c>
      <c r="C1511" s="1">
        <v>1506</v>
      </c>
      <c r="D1511" s="1">
        <v>10263</v>
      </c>
      <c r="E1511" s="1">
        <v>12.231989</v>
      </c>
    </row>
    <row r="1512" spans="2:5">
      <c r="B1512" s="1">
        <v>1507</v>
      </c>
      <c r="C1512" s="1">
        <v>1507</v>
      </c>
      <c r="D1512" s="1">
        <v>1047</v>
      </c>
      <c r="E1512" s="1">
        <v>39.259524999999996</v>
      </c>
    </row>
    <row r="1513" spans="2:5">
      <c r="B1513" s="1">
        <v>1508</v>
      </c>
      <c r="C1513" s="1">
        <v>1508</v>
      </c>
      <c r="D1513" s="1">
        <v>22501</v>
      </c>
      <c r="E1513" s="1">
        <v>472.50504599999999</v>
      </c>
    </row>
    <row r="1514" spans="2:5">
      <c r="B1514" s="1">
        <v>1509</v>
      </c>
      <c r="C1514" s="1">
        <v>1509</v>
      </c>
      <c r="D1514" s="1">
        <v>1411</v>
      </c>
      <c r="E1514" s="1">
        <v>13.367448</v>
      </c>
    </row>
    <row r="1515" spans="2:5">
      <c r="B1515" s="1">
        <v>1510</v>
      </c>
      <c r="C1515" s="1">
        <v>1510</v>
      </c>
      <c r="D1515" s="1">
        <v>41262</v>
      </c>
      <c r="E1515" s="1">
        <v>70.543965</v>
      </c>
    </row>
    <row r="1516" spans="2:5">
      <c r="B1516" s="1">
        <v>1511</v>
      </c>
      <c r="C1516" s="1">
        <v>1511</v>
      </c>
      <c r="D1516" s="1">
        <v>23856</v>
      </c>
      <c r="E1516" s="1">
        <v>17.742926000000001</v>
      </c>
    </row>
    <row r="1517" spans="2:5">
      <c r="B1517" s="1">
        <v>1512</v>
      </c>
      <c r="C1517" s="1">
        <v>1512</v>
      </c>
      <c r="D1517" s="1">
        <v>36374</v>
      </c>
      <c r="E1517" s="1">
        <v>9.6388409999999993</v>
      </c>
    </row>
    <row r="1518" spans="2:5">
      <c r="B1518" s="1">
        <v>1513</v>
      </c>
      <c r="C1518" s="1">
        <v>1513</v>
      </c>
      <c r="D1518" s="1">
        <v>44211</v>
      </c>
      <c r="E1518" s="1">
        <v>34.374102999999998</v>
      </c>
    </row>
    <row r="1519" spans="2:5">
      <c r="B1519" s="1">
        <v>1514</v>
      </c>
      <c r="C1519" s="1">
        <v>1514</v>
      </c>
      <c r="D1519" s="1">
        <v>5255</v>
      </c>
      <c r="E1519" s="1">
        <v>12.359219</v>
      </c>
    </row>
    <row r="1520" spans="2:5">
      <c r="B1520" s="1">
        <v>1515</v>
      </c>
      <c r="C1520" s="1">
        <v>1515</v>
      </c>
      <c r="D1520" s="1">
        <v>5047</v>
      </c>
      <c r="E1520" s="1">
        <v>14.750952</v>
      </c>
    </row>
    <row r="1521" spans="2:5">
      <c r="B1521" s="1">
        <v>1516</v>
      </c>
      <c r="C1521" s="1">
        <v>1516</v>
      </c>
      <c r="D1521" s="1">
        <v>43569</v>
      </c>
      <c r="E1521" s="1">
        <v>9.9921740000000003</v>
      </c>
    </row>
    <row r="1522" spans="2:5">
      <c r="B1522" s="1">
        <v>1517</v>
      </c>
      <c r="C1522" s="1">
        <v>1517</v>
      </c>
      <c r="D1522" s="1">
        <v>28003</v>
      </c>
      <c r="E1522" s="1">
        <v>12.604051</v>
      </c>
    </row>
    <row r="1523" spans="2:5">
      <c r="B1523" s="1">
        <v>1518</v>
      </c>
      <c r="C1523" s="1">
        <v>1518</v>
      </c>
      <c r="D1523" s="1">
        <v>4304</v>
      </c>
      <c r="E1523" s="1">
        <v>7.1771209999999996</v>
      </c>
    </row>
    <row r="1524" spans="2:5">
      <c r="B1524" s="1">
        <v>1519</v>
      </c>
      <c r="C1524" s="1">
        <v>1519</v>
      </c>
      <c r="D1524" s="1">
        <v>35097</v>
      </c>
      <c r="E1524" s="1">
        <v>10.14723</v>
      </c>
    </row>
    <row r="1525" spans="2:5">
      <c r="B1525" s="1">
        <v>1520</v>
      </c>
      <c r="C1525" s="1">
        <v>1520</v>
      </c>
      <c r="D1525" s="1">
        <v>26789</v>
      </c>
      <c r="E1525" s="1">
        <v>7.7475709999999998</v>
      </c>
    </row>
    <row r="1526" spans="2:5">
      <c r="B1526" s="1">
        <v>1521</v>
      </c>
      <c r="C1526" s="1">
        <v>1521</v>
      </c>
      <c r="D1526" s="1">
        <v>26275</v>
      </c>
      <c r="E1526" s="1">
        <v>12.367025</v>
      </c>
    </row>
    <row r="1527" spans="2:5">
      <c r="B1527" s="1">
        <v>1522</v>
      </c>
      <c r="C1527" s="1">
        <v>1522</v>
      </c>
      <c r="D1527" s="1">
        <v>38000</v>
      </c>
      <c r="E1527" s="1">
        <v>67.295665</v>
      </c>
    </row>
    <row r="1528" spans="2:5">
      <c r="B1528" s="1">
        <v>1523</v>
      </c>
      <c r="C1528" s="1">
        <v>1523</v>
      </c>
      <c r="D1528" s="1">
        <v>38439</v>
      </c>
      <c r="E1528" s="1">
        <v>75.033641000000003</v>
      </c>
    </row>
    <row r="1529" spans="2:5">
      <c r="B1529" s="1">
        <v>1524</v>
      </c>
      <c r="C1529" s="1">
        <v>1524</v>
      </c>
      <c r="D1529" s="1">
        <v>7598</v>
      </c>
      <c r="E1529" s="1">
        <v>12.518938</v>
      </c>
    </row>
    <row r="1530" spans="2:5">
      <c r="B1530" s="1">
        <v>1525</v>
      </c>
      <c r="C1530" s="1">
        <v>1525</v>
      </c>
      <c r="D1530" s="1">
        <v>6215</v>
      </c>
      <c r="E1530" s="1">
        <v>98.229671999999994</v>
      </c>
    </row>
    <row r="1531" spans="2:5">
      <c r="B1531" s="1">
        <v>1526</v>
      </c>
      <c r="C1531" s="1">
        <v>1526</v>
      </c>
      <c r="D1531" s="1">
        <v>10961</v>
      </c>
      <c r="E1531" s="1">
        <v>13.639856</v>
      </c>
    </row>
    <row r="1532" spans="2:5">
      <c r="B1532" s="1">
        <v>1527</v>
      </c>
      <c r="C1532" s="1">
        <v>1527</v>
      </c>
      <c r="D1532" s="1">
        <v>35619</v>
      </c>
      <c r="E1532" s="1">
        <v>16.345386999999999</v>
      </c>
    </row>
    <row r="1533" spans="2:5">
      <c r="B1533" s="1">
        <v>1528</v>
      </c>
      <c r="C1533" s="1">
        <v>1528</v>
      </c>
      <c r="D1533" s="1">
        <v>22394</v>
      </c>
      <c r="E1533" s="1">
        <v>6.6275050000000002</v>
      </c>
    </row>
    <row r="1534" spans="2:5">
      <c r="B1534" s="1">
        <v>1529</v>
      </c>
      <c r="C1534" s="1">
        <v>1529</v>
      </c>
      <c r="D1534" s="1">
        <v>23484</v>
      </c>
      <c r="E1534" s="1">
        <v>29.088339999999999</v>
      </c>
    </row>
    <row r="1535" spans="2:5">
      <c r="B1535" s="1">
        <v>1530</v>
      </c>
      <c r="C1535" s="1">
        <v>1530</v>
      </c>
      <c r="D1535" s="1">
        <v>36906</v>
      </c>
      <c r="E1535" s="1">
        <v>12.334787</v>
      </c>
    </row>
    <row r="1536" spans="2:5">
      <c r="B1536" s="1">
        <v>1531</v>
      </c>
      <c r="C1536" s="1">
        <v>1531</v>
      </c>
      <c r="D1536" s="1">
        <v>5988</v>
      </c>
      <c r="E1536" s="1">
        <v>4.7826849999999999</v>
      </c>
    </row>
    <row r="1537" spans="2:5">
      <c r="B1537" s="1">
        <v>1532</v>
      </c>
      <c r="C1537" s="1">
        <v>1532</v>
      </c>
      <c r="D1537" s="1">
        <v>14086</v>
      </c>
      <c r="E1537" s="1">
        <v>6.4820960000000003</v>
      </c>
    </row>
    <row r="1538" spans="2:5">
      <c r="B1538" s="1">
        <v>1533</v>
      </c>
      <c r="C1538" s="1">
        <v>1533</v>
      </c>
      <c r="D1538" s="1">
        <v>12757</v>
      </c>
      <c r="E1538" s="1">
        <v>15.473629000000001</v>
      </c>
    </row>
    <row r="1539" spans="2:5">
      <c r="B1539" s="1">
        <v>1534</v>
      </c>
      <c r="C1539" s="1">
        <v>1534</v>
      </c>
      <c r="D1539" s="1">
        <v>24621</v>
      </c>
      <c r="E1539" s="1">
        <v>72.188783000000001</v>
      </c>
    </row>
    <row r="1540" spans="2:5">
      <c r="B1540" s="1">
        <v>1535</v>
      </c>
      <c r="C1540" s="1">
        <v>1535</v>
      </c>
      <c r="D1540" s="1">
        <v>36654</v>
      </c>
      <c r="E1540" s="1">
        <v>14.627214</v>
      </c>
    </row>
    <row r="1541" spans="2:5">
      <c r="B1541" s="1">
        <v>1536</v>
      </c>
      <c r="C1541" s="1">
        <v>1536</v>
      </c>
      <c r="D1541" s="1">
        <v>14298</v>
      </c>
      <c r="E1541" s="1">
        <v>3.834184</v>
      </c>
    </row>
    <row r="1542" spans="2:5">
      <c r="B1542" s="1">
        <v>1537</v>
      </c>
      <c r="C1542" s="1">
        <v>1537</v>
      </c>
      <c r="D1542" s="1">
        <v>10870</v>
      </c>
      <c r="E1542" s="1">
        <v>8.8764199999999995</v>
      </c>
    </row>
    <row r="1543" spans="2:5">
      <c r="B1543" s="1">
        <v>1538</v>
      </c>
      <c r="C1543" s="1">
        <v>1538</v>
      </c>
      <c r="D1543" s="1">
        <v>3208</v>
      </c>
      <c r="E1543" s="1">
        <v>17.854545999999999</v>
      </c>
    </row>
    <row r="1544" spans="2:5">
      <c r="B1544" s="1">
        <v>1539</v>
      </c>
      <c r="C1544" s="1">
        <v>1539</v>
      </c>
      <c r="D1544" s="1">
        <v>35659</v>
      </c>
      <c r="E1544" s="1">
        <v>24.91893</v>
      </c>
    </row>
    <row r="1545" spans="2:5">
      <c r="B1545" s="1">
        <v>1540</v>
      </c>
      <c r="C1545" s="1">
        <v>1540</v>
      </c>
      <c r="D1545" s="1">
        <v>13664</v>
      </c>
      <c r="E1545" s="1">
        <v>3.104095</v>
      </c>
    </row>
    <row r="1546" spans="2:5">
      <c r="B1546" s="1">
        <v>1541</v>
      </c>
      <c r="C1546" s="1">
        <v>1541</v>
      </c>
      <c r="D1546" s="1">
        <v>31143</v>
      </c>
      <c r="E1546" s="1">
        <v>41.566755000000001</v>
      </c>
    </row>
    <row r="1547" spans="2:5">
      <c r="B1547" s="1">
        <v>1542</v>
      </c>
      <c r="C1547" s="1">
        <v>1542</v>
      </c>
      <c r="D1547" s="1">
        <v>4256</v>
      </c>
      <c r="E1547" s="1">
        <v>14.667014</v>
      </c>
    </row>
    <row r="1548" spans="2:5">
      <c r="B1548" s="1">
        <v>1543</v>
      </c>
      <c r="C1548" s="1">
        <v>1543</v>
      </c>
      <c r="D1548" s="1">
        <v>12387</v>
      </c>
      <c r="E1548" s="1">
        <v>168.34314900000001</v>
      </c>
    </row>
    <row r="1549" spans="2:5">
      <c r="B1549" s="1">
        <v>1544</v>
      </c>
      <c r="C1549" s="1">
        <v>1544</v>
      </c>
      <c r="D1549" s="1">
        <v>14552</v>
      </c>
      <c r="E1549" s="1">
        <v>139.369708</v>
      </c>
    </row>
    <row r="1550" spans="2:5">
      <c r="B1550" s="1">
        <v>1545</v>
      </c>
      <c r="C1550" s="1">
        <v>1545</v>
      </c>
      <c r="D1550" s="1">
        <v>14552</v>
      </c>
      <c r="E1550" s="1">
        <v>139.369708</v>
      </c>
    </row>
    <row r="1551" spans="2:5">
      <c r="B1551" s="1">
        <v>1546</v>
      </c>
      <c r="C1551" s="1">
        <v>1546</v>
      </c>
      <c r="D1551" s="1">
        <v>16519</v>
      </c>
      <c r="E1551" s="1">
        <v>117.850819</v>
      </c>
    </row>
    <row r="1552" spans="2:5">
      <c r="B1552" s="1">
        <v>1547</v>
      </c>
      <c r="C1552" s="1">
        <v>1547</v>
      </c>
      <c r="D1552" s="1">
        <v>16519</v>
      </c>
      <c r="E1552" s="1">
        <v>117.850819</v>
      </c>
    </row>
    <row r="1553" spans="2:5">
      <c r="B1553" s="1">
        <v>1548</v>
      </c>
      <c r="C1553" s="1">
        <v>1548</v>
      </c>
      <c r="D1553" s="1">
        <v>16519</v>
      </c>
      <c r="E1553" s="1">
        <v>22.787410999999999</v>
      </c>
    </row>
    <row r="1554" spans="2:5">
      <c r="B1554" s="1">
        <v>1549</v>
      </c>
      <c r="C1554" s="1">
        <v>1549</v>
      </c>
      <c r="D1554" s="1">
        <v>315</v>
      </c>
      <c r="E1554" s="1">
        <v>46.209823</v>
      </c>
    </row>
    <row r="1555" spans="2:5">
      <c r="B1555" s="1">
        <v>1550</v>
      </c>
      <c r="C1555" s="1">
        <v>1550</v>
      </c>
      <c r="D1555" s="1">
        <v>46127</v>
      </c>
      <c r="E1555" s="1">
        <v>7.0649509999999998</v>
      </c>
    </row>
    <row r="1556" spans="2:5">
      <c r="B1556" s="1">
        <v>1551</v>
      </c>
      <c r="C1556" s="1">
        <v>1551</v>
      </c>
      <c r="D1556" s="1">
        <v>876</v>
      </c>
      <c r="E1556" s="1">
        <v>3.7764869999999999</v>
      </c>
    </row>
    <row r="1557" spans="2:5">
      <c r="B1557" s="1">
        <v>1552</v>
      </c>
      <c r="C1557" s="1">
        <v>1552</v>
      </c>
      <c r="D1557" s="1">
        <v>22770</v>
      </c>
      <c r="E1557" s="1">
        <v>8.7556569999999994</v>
      </c>
    </row>
    <row r="1558" spans="2:5">
      <c r="B1558" s="1">
        <v>1553</v>
      </c>
      <c r="C1558" s="1">
        <v>1553</v>
      </c>
      <c r="D1558" s="1">
        <v>33872</v>
      </c>
      <c r="E1558" s="1">
        <v>47.173171000000004</v>
      </c>
    </row>
    <row r="1559" spans="2:5">
      <c r="B1559" s="1">
        <v>1554</v>
      </c>
      <c r="C1559" s="1">
        <v>1554</v>
      </c>
      <c r="D1559" s="1">
        <v>1722</v>
      </c>
      <c r="E1559" s="1">
        <v>9.5267040000000005</v>
      </c>
    </row>
    <row r="1560" spans="2:5">
      <c r="B1560" s="1">
        <v>1555</v>
      </c>
      <c r="C1560" s="1">
        <v>1555</v>
      </c>
      <c r="D1560" s="1">
        <v>6963</v>
      </c>
      <c r="E1560" s="1">
        <v>31.679099999999998</v>
      </c>
    </row>
    <row r="1561" spans="2:5">
      <c r="B1561" s="1">
        <v>1556</v>
      </c>
      <c r="C1561" s="1">
        <v>1556</v>
      </c>
      <c r="D1561" s="1">
        <v>28141</v>
      </c>
      <c r="E1561" s="1">
        <v>22.999644</v>
      </c>
    </row>
    <row r="1562" spans="2:5">
      <c r="B1562" s="1">
        <v>1557</v>
      </c>
      <c r="C1562" s="1">
        <v>1557</v>
      </c>
      <c r="D1562" s="1">
        <v>24346</v>
      </c>
      <c r="E1562" s="1">
        <v>12.585553000000001</v>
      </c>
    </row>
    <row r="1563" spans="2:5">
      <c r="B1563" s="1">
        <v>1558</v>
      </c>
      <c r="C1563" s="1">
        <v>1558</v>
      </c>
      <c r="D1563" s="1">
        <v>13398</v>
      </c>
      <c r="E1563" s="1">
        <v>20.254617</v>
      </c>
    </row>
    <row r="1564" spans="2:5">
      <c r="B1564" s="1">
        <v>1559</v>
      </c>
      <c r="C1564" s="1">
        <v>1559</v>
      </c>
      <c r="D1564" s="1">
        <v>12536</v>
      </c>
      <c r="E1564" s="1">
        <v>59.604913000000003</v>
      </c>
    </row>
    <row r="1565" spans="2:5">
      <c r="B1565" s="1">
        <v>1560</v>
      </c>
      <c r="C1565" s="1">
        <v>1560</v>
      </c>
      <c r="D1565" s="1">
        <v>21461</v>
      </c>
      <c r="E1565" s="1">
        <v>50.746738000000001</v>
      </c>
    </row>
    <row r="1566" spans="2:5">
      <c r="B1566" s="1">
        <v>1561</v>
      </c>
      <c r="C1566" s="1">
        <v>1561</v>
      </c>
      <c r="D1566" s="1">
        <v>37292</v>
      </c>
      <c r="E1566" s="1">
        <v>4.3267249999999997</v>
      </c>
    </row>
    <row r="1567" spans="2:5">
      <c r="B1567" s="1">
        <v>1562</v>
      </c>
      <c r="C1567" s="1">
        <v>1562</v>
      </c>
      <c r="D1567" s="1">
        <v>34097</v>
      </c>
      <c r="E1567" s="1">
        <v>2.0488430000000002</v>
      </c>
    </row>
    <row r="1568" spans="2:5">
      <c r="B1568" s="1">
        <v>1563</v>
      </c>
      <c r="C1568" s="1">
        <v>1563</v>
      </c>
      <c r="D1568" s="1">
        <v>26002</v>
      </c>
      <c r="E1568" s="1">
        <v>9.9167480000000001</v>
      </c>
    </row>
    <row r="1569" spans="2:5">
      <c r="B1569" s="1">
        <v>1564</v>
      </c>
      <c r="C1569" s="1">
        <v>1564</v>
      </c>
      <c r="D1569" s="1">
        <v>11443</v>
      </c>
      <c r="E1569" s="1">
        <v>8.2873629999999991</v>
      </c>
    </row>
    <row r="1570" spans="2:5">
      <c r="B1570" s="1">
        <v>1565</v>
      </c>
      <c r="C1570" s="1">
        <v>1565</v>
      </c>
      <c r="D1570" s="1">
        <v>4542</v>
      </c>
      <c r="E1570" s="1">
        <v>9.4821989999999996</v>
      </c>
    </row>
    <row r="1571" spans="2:5">
      <c r="B1571" s="1">
        <v>1566</v>
      </c>
      <c r="C1571" s="1">
        <v>1566</v>
      </c>
      <c r="D1571" s="1">
        <v>19130</v>
      </c>
      <c r="E1571" s="1">
        <v>48.782777000000003</v>
      </c>
    </row>
    <row r="1572" spans="2:5">
      <c r="B1572" s="1">
        <v>1567</v>
      </c>
      <c r="C1572" s="1">
        <v>1567</v>
      </c>
      <c r="D1572" s="1">
        <v>28802</v>
      </c>
      <c r="E1572" s="1">
        <v>24.131805</v>
      </c>
    </row>
    <row r="1573" spans="2:5">
      <c r="B1573" s="1">
        <v>1568</v>
      </c>
      <c r="C1573" s="1">
        <v>1568</v>
      </c>
      <c r="D1573" s="1">
        <v>37234</v>
      </c>
      <c r="E1573" s="1">
        <v>67.212005000000005</v>
      </c>
    </row>
    <row r="1574" spans="2:5">
      <c r="B1574" s="1">
        <v>1569</v>
      </c>
      <c r="C1574" s="1">
        <v>1569</v>
      </c>
      <c r="D1574" s="1">
        <v>7182</v>
      </c>
      <c r="E1574" s="1">
        <v>44.791345</v>
      </c>
    </row>
    <row r="1575" spans="2:5">
      <c r="B1575" s="1">
        <v>1570</v>
      </c>
      <c r="C1575" s="1">
        <v>1570</v>
      </c>
      <c r="D1575" s="1">
        <v>14095</v>
      </c>
      <c r="E1575" s="1">
        <v>188.58039099999999</v>
      </c>
    </row>
    <row r="1576" spans="2:5">
      <c r="B1576" s="1">
        <v>1571</v>
      </c>
      <c r="C1576" s="1">
        <v>1571</v>
      </c>
      <c r="D1576" s="1">
        <v>8001</v>
      </c>
      <c r="E1576" s="1">
        <v>5.132981</v>
      </c>
    </row>
    <row r="1577" spans="2:5">
      <c r="B1577" s="1">
        <v>1572</v>
      </c>
      <c r="C1577" s="1">
        <v>1572</v>
      </c>
      <c r="D1577" s="1">
        <v>32956</v>
      </c>
      <c r="E1577" s="1">
        <v>22.835547999999999</v>
      </c>
    </row>
    <row r="1578" spans="2:5">
      <c r="B1578" s="1">
        <v>1573</v>
      </c>
      <c r="C1578" s="1">
        <v>1573</v>
      </c>
      <c r="D1578" s="1">
        <v>22963</v>
      </c>
      <c r="E1578" s="1">
        <v>7.3645680000000002</v>
      </c>
    </row>
    <row r="1579" spans="2:5">
      <c r="B1579" s="1">
        <v>1574</v>
      </c>
      <c r="C1579" s="1">
        <v>1574</v>
      </c>
      <c r="D1579" s="1">
        <v>35445</v>
      </c>
      <c r="E1579" s="1">
        <v>17.553137</v>
      </c>
    </row>
    <row r="1580" spans="2:5">
      <c r="B1580" s="1">
        <v>1575</v>
      </c>
      <c r="C1580" s="1">
        <v>1575</v>
      </c>
      <c r="D1580" s="1">
        <v>12921</v>
      </c>
      <c r="E1580" s="1">
        <v>169.228757</v>
      </c>
    </row>
    <row r="1581" spans="2:5">
      <c r="B1581" s="1">
        <v>1576</v>
      </c>
      <c r="C1581" s="1">
        <v>1576</v>
      </c>
      <c r="D1581" s="1">
        <v>12536</v>
      </c>
      <c r="E1581" s="1">
        <v>98.631269000000003</v>
      </c>
    </row>
    <row r="1582" spans="2:5">
      <c r="B1582" s="1">
        <v>1577</v>
      </c>
      <c r="C1582" s="1">
        <v>1577</v>
      </c>
      <c r="D1582" s="1">
        <v>45706</v>
      </c>
      <c r="E1582" s="1">
        <v>13.128223999999999</v>
      </c>
    </row>
    <row r="1583" spans="2:5">
      <c r="B1583" s="1">
        <v>1578</v>
      </c>
      <c r="C1583" s="1">
        <v>1578</v>
      </c>
      <c r="D1583" s="1">
        <v>1074</v>
      </c>
      <c r="E1583" s="1">
        <v>5.9618799999999998</v>
      </c>
    </row>
    <row r="1584" spans="2:5">
      <c r="B1584" s="1">
        <v>1579</v>
      </c>
      <c r="C1584" s="1">
        <v>1579</v>
      </c>
      <c r="D1584" s="1">
        <v>12710</v>
      </c>
      <c r="E1584" s="1">
        <v>11.251528</v>
      </c>
    </row>
    <row r="1585" spans="2:5">
      <c r="B1585" s="1">
        <v>1580</v>
      </c>
      <c r="C1585" s="1">
        <v>1580</v>
      </c>
      <c r="D1585" s="1">
        <v>26998</v>
      </c>
      <c r="E1585" s="1">
        <v>2.72384</v>
      </c>
    </row>
    <row r="1586" spans="2:5">
      <c r="B1586" s="1">
        <v>1581</v>
      </c>
      <c r="C1586" s="1">
        <v>1581</v>
      </c>
      <c r="D1586" s="1">
        <v>41665</v>
      </c>
      <c r="E1586" s="1">
        <v>6.8118740000000004</v>
      </c>
    </row>
    <row r="1587" spans="2:5">
      <c r="B1587" s="1">
        <v>1582</v>
      </c>
      <c r="C1587" s="1">
        <v>1582</v>
      </c>
      <c r="D1587" s="1">
        <v>9098</v>
      </c>
      <c r="E1587" s="1">
        <v>1.480853</v>
      </c>
    </row>
    <row r="1588" spans="2:5">
      <c r="B1588" s="1">
        <v>1583</v>
      </c>
      <c r="C1588" s="1">
        <v>1583</v>
      </c>
      <c r="D1588" s="1">
        <v>40910</v>
      </c>
      <c r="E1588" s="1">
        <v>5.065156</v>
      </c>
    </row>
    <row r="1589" spans="2:5">
      <c r="B1589" s="1">
        <v>1584</v>
      </c>
      <c r="C1589" s="1">
        <v>1584</v>
      </c>
      <c r="D1589" s="1">
        <v>44554</v>
      </c>
      <c r="E1589" s="1">
        <v>7.7483649999999997</v>
      </c>
    </row>
    <row r="1590" spans="2:5">
      <c r="B1590" s="1">
        <v>1585</v>
      </c>
      <c r="C1590" s="1">
        <v>1585</v>
      </c>
      <c r="D1590" s="1">
        <v>39788</v>
      </c>
      <c r="E1590" s="1">
        <v>13.818845</v>
      </c>
    </row>
    <row r="1591" spans="2:5">
      <c r="B1591" s="1">
        <v>1586</v>
      </c>
      <c r="C1591" s="1">
        <v>1586</v>
      </c>
      <c r="D1591" s="1">
        <v>12999</v>
      </c>
      <c r="E1591" s="1">
        <v>31.519351</v>
      </c>
    </row>
    <row r="1592" spans="2:5">
      <c r="B1592" s="1">
        <v>1587</v>
      </c>
      <c r="C1592" s="1">
        <v>1587</v>
      </c>
      <c r="D1592" s="1">
        <v>43694</v>
      </c>
      <c r="E1592" s="1">
        <v>6.9188710000000002</v>
      </c>
    </row>
    <row r="1593" spans="2:5">
      <c r="B1593" s="1">
        <v>1588</v>
      </c>
      <c r="C1593" s="1">
        <v>1588</v>
      </c>
      <c r="D1593" s="1">
        <v>44888</v>
      </c>
      <c r="E1593" s="1">
        <v>8.6432169999999999</v>
      </c>
    </row>
    <row r="1594" spans="2:5">
      <c r="B1594" s="1">
        <v>1589</v>
      </c>
      <c r="C1594" s="1">
        <v>1589</v>
      </c>
      <c r="D1594" s="1">
        <v>23142</v>
      </c>
      <c r="E1594" s="1">
        <v>31.605581000000001</v>
      </c>
    </row>
    <row r="1595" spans="2:5">
      <c r="B1595" s="1">
        <v>1590</v>
      </c>
      <c r="C1595" s="1">
        <v>1590</v>
      </c>
      <c r="D1595" s="1">
        <v>31308</v>
      </c>
      <c r="E1595" s="1">
        <v>17.561416000000001</v>
      </c>
    </row>
    <row r="1596" spans="2:5">
      <c r="B1596" s="1">
        <v>1591</v>
      </c>
      <c r="C1596" s="1">
        <v>1591</v>
      </c>
      <c r="D1596" s="1">
        <v>40306</v>
      </c>
      <c r="E1596" s="1">
        <v>16.078427999999999</v>
      </c>
    </row>
    <row r="1597" spans="2:5">
      <c r="B1597" s="1">
        <v>1592</v>
      </c>
      <c r="C1597" s="1">
        <v>1592</v>
      </c>
      <c r="D1597" s="1">
        <v>36757</v>
      </c>
      <c r="E1597" s="1">
        <v>19.591121000000001</v>
      </c>
    </row>
    <row r="1598" spans="2:5">
      <c r="B1598" s="1">
        <v>1593</v>
      </c>
      <c r="C1598" s="1">
        <v>1593</v>
      </c>
      <c r="D1598" s="1">
        <v>14917</v>
      </c>
      <c r="E1598" s="1">
        <v>20.234076000000002</v>
      </c>
    </row>
    <row r="1599" spans="2:5">
      <c r="B1599" s="1">
        <v>1594</v>
      </c>
      <c r="C1599" s="1">
        <v>1594</v>
      </c>
      <c r="D1599" s="1">
        <v>25922</v>
      </c>
      <c r="E1599" s="1">
        <v>60.780335999999998</v>
      </c>
    </row>
    <row r="1600" spans="2:5">
      <c r="B1600" s="1">
        <v>1595</v>
      </c>
      <c r="C1600" s="1">
        <v>1595</v>
      </c>
      <c r="D1600" s="1">
        <v>3191</v>
      </c>
      <c r="E1600" s="1">
        <v>20.33963</v>
      </c>
    </row>
    <row r="1601" spans="2:5">
      <c r="B1601" s="1">
        <v>1596</v>
      </c>
      <c r="C1601" s="1">
        <v>1596</v>
      </c>
      <c r="D1601" s="1">
        <v>750</v>
      </c>
      <c r="E1601" s="1">
        <v>21.707940000000001</v>
      </c>
    </row>
    <row r="1602" spans="2:5">
      <c r="B1602" s="1">
        <v>1597</v>
      </c>
      <c r="C1602" s="1">
        <v>1597</v>
      </c>
      <c r="D1602" s="1">
        <v>5169</v>
      </c>
      <c r="E1602" s="1">
        <v>23.293082999999999</v>
      </c>
    </row>
    <row r="1603" spans="2:5">
      <c r="B1603" s="1">
        <v>1598</v>
      </c>
      <c r="C1603" s="1">
        <v>1598</v>
      </c>
      <c r="D1603" s="1">
        <v>43126</v>
      </c>
      <c r="E1603" s="1">
        <v>25.007812000000001</v>
      </c>
    </row>
    <row r="1604" spans="2:5">
      <c r="B1604" s="1">
        <v>1599</v>
      </c>
      <c r="C1604" s="1">
        <v>1599</v>
      </c>
      <c r="D1604" s="1">
        <v>20997</v>
      </c>
      <c r="E1604" s="1">
        <v>24.858250999999999</v>
      </c>
    </row>
    <row r="1605" spans="2:5">
      <c r="B1605" s="1">
        <v>1600</v>
      </c>
      <c r="C1605" s="1">
        <v>1600</v>
      </c>
      <c r="D1605" s="1">
        <v>17075</v>
      </c>
      <c r="E1605" s="1">
        <v>5.3623440000000002</v>
      </c>
    </row>
    <row r="1606" spans="2:5">
      <c r="B1606" s="1">
        <v>1601</v>
      </c>
      <c r="C1606" s="1">
        <v>1601</v>
      </c>
      <c r="D1606" s="1">
        <v>21878</v>
      </c>
      <c r="E1606" s="1">
        <v>8.0010089999999998</v>
      </c>
    </row>
    <row r="1607" spans="2:5">
      <c r="B1607" s="1">
        <v>1602</v>
      </c>
      <c r="C1607" s="1">
        <v>1602</v>
      </c>
      <c r="D1607" s="1">
        <v>34588</v>
      </c>
      <c r="E1607" s="1">
        <v>4.3139839999999996</v>
      </c>
    </row>
    <row r="1608" spans="2:5">
      <c r="B1608" s="1">
        <v>1603</v>
      </c>
      <c r="C1608" s="1">
        <v>1603</v>
      </c>
      <c r="D1608" s="1">
        <v>41893</v>
      </c>
      <c r="E1608" s="1">
        <v>10.592276</v>
      </c>
    </row>
    <row r="1609" spans="2:5">
      <c r="B1609" s="1">
        <v>1604</v>
      </c>
      <c r="C1609" s="1">
        <v>1604</v>
      </c>
      <c r="D1609" s="1">
        <v>41210</v>
      </c>
      <c r="E1609" s="1">
        <v>70.695817000000005</v>
      </c>
    </row>
    <row r="1610" spans="2:5">
      <c r="B1610" s="1">
        <v>1605</v>
      </c>
      <c r="C1610" s="1">
        <v>1605</v>
      </c>
      <c r="D1610" s="1">
        <v>4901</v>
      </c>
      <c r="E1610" s="1">
        <v>11.219137</v>
      </c>
    </row>
    <row r="1611" spans="2:5">
      <c r="B1611" s="1">
        <v>1606</v>
      </c>
      <c r="C1611" s="1">
        <v>1606</v>
      </c>
      <c r="D1611" s="1">
        <v>41860</v>
      </c>
      <c r="E1611" s="1">
        <v>63.875414999999997</v>
      </c>
    </row>
    <row r="1612" spans="2:5">
      <c r="B1612" s="1">
        <v>1607</v>
      </c>
      <c r="C1612" s="1">
        <v>1607</v>
      </c>
      <c r="D1612" s="1">
        <v>32492</v>
      </c>
      <c r="E1612" s="1">
        <v>20.000471000000001</v>
      </c>
    </row>
    <row r="1613" spans="2:5">
      <c r="B1613" s="1">
        <v>1608</v>
      </c>
      <c r="C1613" s="1">
        <v>1608</v>
      </c>
      <c r="D1613" s="1">
        <v>39849</v>
      </c>
      <c r="E1613" s="1">
        <v>15.282631</v>
      </c>
    </row>
    <row r="1614" spans="2:5">
      <c r="B1614" s="1">
        <v>1609</v>
      </c>
      <c r="C1614" s="1">
        <v>1609</v>
      </c>
      <c r="D1614" s="1">
        <v>3598</v>
      </c>
      <c r="E1614" s="1">
        <v>31.6511</v>
      </c>
    </row>
    <row r="1615" spans="2:5">
      <c r="B1615" s="1">
        <v>1610</v>
      </c>
      <c r="C1615" s="1">
        <v>1610</v>
      </c>
      <c r="D1615" s="1">
        <v>15439</v>
      </c>
      <c r="E1615" s="1">
        <v>24.362361</v>
      </c>
    </row>
    <row r="1616" spans="2:5">
      <c r="B1616" s="1">
        <v>1611</v>
      </c>
      <c r="C1616" s="1">
        <v>1611</v>
      </c>
      <c r="D1616" s="1">
        <v>13169</v>
      </c>
      <c r="E1616" s="1">
        <v>32.731493</v>
      </c>
    </row>
    <row r="1617" spans="2:5">
      <c r="B1617" s="1">
        <v>1612</v>
      </c>
      <c r="C1617" s="1">
        <v>1612</v>
      </c>
      <c r="D1617" s="1">
        <v>39500</v>
      </c>
      <c r="E1617" s="1">
        <v>58.827083999999999</v>
      </c>
    </row>
    <row r="1618" spans="2:5">
      <c r="B1618" s="1">
        <v>1613</v>
      </c>
      <c r="C1618" s="1">
        <v>1613</v>
      </c>
      <c r="D1618" s="1">
        <v>39500</v>
      </c>
      <c r="E1618" s="1">
        <v>58.739465000000003</v>
      </c>
    </row>
    <row r="1619" spans="2:5">
      <c r="B1619" s="1">
        <v>1614</v>
      </c>
      <c r="C1619" s="1">
        <v>1614</v>
      </c>
      <c r="D1619" s="1">
        <v>41548</v>
      </c>
      <c r="E1619" s="1">
        <v>104.990887</v>
      </c>
    </row>
    <row r="1620" spans="2:5">
      <c r="B1620" s="1">
        <v>1615</v>
      </c>
      <c r="C1620" s="1">
        <v>1615</v>
      </c>
      <c r="D1620" s="1">
        <v>41548</v>
      </c>
      <c r="E1620" s="1">
        <v>123.355379</v>
      </c>
    </row>
    <row r="1621" spans="2:5">
      <c r="B1621" s="1">
        <v>1616</v>
      </c>
      <c r="C1621" s="1">
        <v>1616</v>
      </c>
      <c r="D1621" s="1">
        <v>13169</v>
      </c>
      <c r="E1621" s="1">
        <v>48.747354000000001</v>
      </c>
    </row>
    <row r="1622" spans="2:5">
      <c r="B1622" s="1">
        <v>1617</v>
      </c>
      <c r="C1622" s="1">
        <v>1617</v>
      </c>
      <c r="D1622" s="1">
        <v>18684</v>
      </c>
      <c r="E1622" s="1">
        <v>26.204806999999999</v>
      </c>
    </row>
    <row r="1623" spans="2:5">
      <c r="B1623" s="1">
        <v>1618</v>
      </c>
      <c r="C1623" s="1">
        <v>1618</v>
      </c>
      <c r="D1623" s="1">
        <v>17474</v>
      </c>
      <c r="E1623" s="1">
        <v>42.988720999999998</v>
      </c>
    </row>
    <row r="1624" spans="2:5">
      <c r="B1624" s="1">
        <v>1619</v>
      </c>
      <c r="C1624" s="1">
        <v>1619</v>
      </c>
      <c r="D1624" s="1">
        <v>44319</v>
      </c>
      <c r="E1624" s="1">
        <v>22.185831</v>
      </c>
    </row>
    <row r="1625" spans="2:5">
      <c r="B1625" s="1">
        <v>1620</v>
      </c>
      <c r="C1625" s="1">
        <v>1620</v>
      </c>
      <c r="D1625" s="1">
        <v>39783</v>
      </c>
      <c r="E1625" s="1">
        <v>25.545977000000001</v>
      </c>
    </row>
    <row r="1626" spans="2:5">
      <c r="B1626" s="1">
        <v>1621</v>
      </c>
      <c r="C1626" s="1">
        <v>1621</v>
      </c>
      <c r="D1626" s="1">
        <v>41860</v>
      </c>
      <c r="E1626" s="1">
        <v>27.018768000000001</v>
      </c>
    </row>
    <row r="1627" spans="2:5">
      <c r="B1627" s="1">
        <v>1622</v>
      </c>
      <c r="C1627" s="1">
        <v>1622</v>
      </c>
      <c r="D1627" s="1">
        <v>38297</v>
      </c>
      <c r="E1627" s="1">
        <v>39.337958999999998</v>
      </c>
    </row>
    <row r="1628" spans="2:5">
      <c r="B1628" s="1">
        <v>1623</v>
      </c>
      <c r="C1628" s="1">
        <v>1623</v>
      </c>
      <c r="D1628" s="1">
        <v>20088</v>
      </c>
      <c r="E1628" s="1">
        <v>7.4664260000000002</v>
      </c>
    </row>
    <row r="1629" spans="2:5">
      <c r="B1629" s="1">
        <v>1624</v>
      </c>
      <c r="C1629" s="1">
        <v>1624</v>
      </c>
      <c r="D1629" s="1">
        <v>23820</v>
      </c>
      <c r="E1629" s="1">
        <v>18.915627000000001</v>
      </c>
    </row>
    <row r="1630" spans="2:5">
      <c r="B1630" s="1">
        <v>1625</v>
      </c>
      <c r="C1630" s="1">
        <v>1625</v>
      </c>
      <c r="D1630" s="1">
        <v>37070</v>
      </c>
      <c r="E1630" s="1">
        <v>129.823127</v>
      </c>
    </row>
    <row r="1631" spans="2:5">
      <c r="B1631" s="1">
        <v>1626</v>
      </c>
      <c r="C1631" s="1">
        <v>1626</v>
      </c>
      <c r="D1631" s="1">
        <v>11335</v>
      </c>
      <c r="E1631" s="1">
        <v>23.320253999999998</v>
      </c>
    </row>
    <row r="1632" spans="2:5">
      <c r="B1632" s="1">
        <v>1627</v>
      </c>
      <c r="C1632" s="1">
        <v>1627</v>
      </c>
      <c r="D1632" s="1">
        <v>16810</v>
      </c>
      <c r="E1632" s="1">
        <v>23.422325000000001</v>
      </c>
    </row>
    <row r="1633" spans="2:5">
      <c r="B1633" s="1">
        <v>1628</v>
      </c>
      <c r="C1633" s="1">
        <v>1628</v>
      </c>
      <c r="D1633" s="1">
        <v>37673</v>
      </c>
      <c r="E1633" s="1">
        <v>22.028041000000002</v>
      </c>
    </row>
    <row r="1634" spans="2:5">
      <c r="B1634" s="1">
        <v>1629</v>
      </c>
      <c r="C1634" s="1">
        <v>1629</v>
      </c>
      <c r="D1634" s="1">
        <v>5594</v>
      </c>
      <c r="E1634" s="1">
        <v>19.811264000000001</v>
      </c>
    </row>
    <row r="1635" spans="2:5">
      <c r="B1635" s="1">
        <v>1630</v>
      </c>
      <c r="C1635" s="1">
        <v>1630</v>
      </c>
      <c r="D1635" s="1">
        <v>22619</v>
      </c>
      <c r="E1635" s="1">
        <v>158.34904299999999</v>
      </c>
    </row>
    <row r="1636" spans="2:5">
      <c r="B1636" s="1">
        <v>1631</v>
      </c>
      <c r="C1636" s="1">
        <v>1631</v>
      </c>
      <c r="D1636" s="1">
        <v>37893</v>
      </c>
      <c r="E1636" s="1">
        <v>40.565092999999997</v>
      </c>
    </row>
    <row r="1637" spans="2:5">
      <c r="B1637" s="1">
        <v>1632</v>
      </c>
      <c r="C1637" s="1">
        <v>1632</v>
      </c>
      <c r="D1637" s="1">
        <v>44253</v>
      </c>
      <c r="E1637" s="1">
        <v>527.37343099999998</v>
      </c>
    </row>
    <row r="1638" spans="2:5">
      <c r="B1638" s="1">
        <v>1633</v>
      </c>
      <c r="C1638" s="1">
        <v>1633</v>
      </c>
      <c r="D1638" s="1">
        <v>44253</v>
      </c>
      <c r="E1638" s="1">
        <v>405.72952400000003</v>
      </c>
    </row>
    <row r="1639" spans="2:5">
      <c r="B1639" s="1">
        <v>1634</v>
      </c>
      <c r="C1639" s="1">
        <v>1634</v>
      </c>
      <c r="D1639" s="1">
        <v>34681</v>
      </c>
      <c r="E1639" s="1">
        <v>510.95979899999998</v>
      </c>
    </row>
    <row r="1640" spans="2:5">
      <c r="B1640" s="1">
        <v>1635</v>
      </c>
      <c r="C1640" s="1">
        <v>1635</v>
      </c>
      <c r="D1640" s="1">
        <v>42475</v>
      </c>
      <c r="E1640" s="1">
        <v>234.00082</v>
      </c>
    </row>
    <row r="1641" spans="2:5">
      <c r="B1641" s="1">
        <v>1636</v>
      </c>
      <c r="C1641" s="1">
        <v>1636</v>
      </c>
      <c r="D1641" s="1">
        <v>23235</v>
      </c>
      <c r="E1641" s="1">
        <v>218.64136300000001</v>
      </c>
    </row>
    <row r="1642" spans="2:5">
      <c r="B1642" s="1">
        <v>1637</v>
      </c>
      <c r="C1642" s="1">
        <v>1637</v>
      </c>
      <c r="D1642" s="1">
        <v>22398</v>
      </c>
      <c r="E1642" s="1">
        <v>813.57971699999996</v>
      </c>
    </row>
    <row r="1643" spans="2:5">
      <c r="B1643" s="1">
        <v>1638</v>
      </c>
      <c r="C1643" s="1">
        <v>1638</v>
      </c>
      <c r="D1643" s="1">
        <v>33100</v>
      </c>
      <c r="E1643" s="1">
        <v>74.427043999999995</v>
      </c>
    </row>
    <row r="1644" spans="2:5">
      <c r="B1644" s="1">
        <v>1639</v>
      </c>
      <c r="C1644" s="1">
        <v>1639</v>
      </c>
      <c r="D1644" s="1">
        <v>11922</v>
      </c>
      <c r="E1644" s="1">
        <v>333.13543900000002</v>
      </c>
    </row>
    <row r="1645" spans="2:5">
      <c r="B1645" s="1">
        <v>1640</v>
      </c>
      <c r="C1645" s="1">
        <v>1640</v>
      </c>
      <c r="D1645" s="1">
        <v>11922</v>
      </c>
      <c r="E1645" s="1">
        <v>382.02372000000003</v>
      </c>
    </row>
    <row r="1646" spans="2:5">
      <c r="B1646" s="1">
        <v>1641</v>
      </c>
      <c r="C1646" s="1">
        <v>1641</v>
      </c>
      <c r="D1646" s="1">
        <v>7269</v>
      </c>
      <c r="E1646" s="1">
        <v>337.44670000000002</v>
      </c>
    </row>
    <row r="1647" spans="2:5">
      <c r="B1647" s="1">
        <v>1642</v>
      </c>
      <c r="C1647" s="1">
        <v>1642</v>
      </c>
      <c r="D1647" s="1">
        <v>7269</v>
      </c>
      <c r="E1647" s="1">
        <v>604.41337199999998</v>
      </c>
    </row>
    <row r="1648" spans="2:5">
      <c r="B1648" s="1">
        <v>1643</v>
      </c>
      <c r="C1648" s="1">
        <v>1643</v>
      </c>
      <c r="D1648" s="1">
        <v>416</v>
      </c>
      <c r="E1648" s="1">
        <v>950.48714099999995</v>
      </c>
    </row>
    <row r="1649" spans="2:5">
      <c r="B1649" s="1">
        <v>1644</v>
      </c>
      <c r="C1649" s="1">
        <v>1644</v>
      </c>
      <c r="D1649" s="1">
        <v>416</v>
      </c>
      <c r="E1649" s="1">
        <v>767.60370899999998</v>
      </c>
    </row>
    <row r="1650" spans="2:5">
      <c r="B1650" s="1">
        <v>1645</v>
      </c>
      <c r="C1650" s="1">
        <v>1645</v>
      </c>
      <c r="D1650" s="1">
        <v>38805</v>
      </c>
      <c r="E1650" s="1">
        <v>82.945059999999998</v>
      </c>
    </row>
    <row r="1651" spans="2:5">
      <c r="B1651" s="1">
        <v>1646</v>
      </c>
      <c r="C1651" s="1">
        <v>1646</v>
      </c>
      <c r="D1651" s="1">
        <v>38805</v>
      </c>
      <c r="E1651" s="1">
        <v>123.52802699999999</v>
      </c>
    </row>
    <row r="1652" spans="2:5">
      <c r="B1652" s="1">
        <v>1647</v>
      </c>
      <c r="C1652" s="1">
        <v>1647</v>
      </c>
      <c r="D1652" s="1">
        <v>18318</v>
      </c>
      <c r="E1652" s="1">
        <v>223.57683700000001</v>
      </c>
    </row>
    <row r="1653" spans="2:5">
      <c r="B1653" s="1">
        <v>1648</v>
      </c>
      <c r="C1653" s="1">
        <v>1648</v>
      </c>
      <c r="D1653" s="1">
        <v>28436</v>
      </c>
      <c r="E1653" s="1">
        <v>47.705029000000003</v>
      </c>
    </row>
    <row r="1654" spans="2:5">
      <c r="B1654" s="1">
        <v>1649</v>
      </c>
      <c r="C1654" s="1">
        <v>1649</v>
      </c>
      <c r="D1654" s="1">
        <v>42734</v>
      </c>
      <c r="E1654" s="1">
        <v>35.862228000000002</v>
      </c>
    </row>
    <row r="1655" spans="2:5">
      <c r="B1655" s="1">
        <v>1650</v>
      </c>
      <c r="C1655" s="1">
        <v>1650</v>
      </c>
      <c r="D1655" s="1">
        <v>23018</v>
      </c>
      <c r="E1655" s="1">
        <v>7.6376460000000002</v>
      </c>
    </row>
    <row r="1656" spans="2:5">
      <c r="B1656" s="1">
        <v>1651</v>
      </c>
      <c r="C1656" s="1">
        <v>1651</v>
      </c>
      <c r="D1656" s="1">
        <v>31661</v>
      </c>
      <c r="E1656" s="1">
        <v>20.258465999999999</v>
      </c>
    </row>
    <row r="1657" spans="2:5">
      <c r="B1657" s="1">
        <v>1652</v>
      </c>
      <c r="C1657" s="1">
        <v>1652</v>
      </c>
      <c r="D1657" s="1">
        <v>953</v>
      </c>
      <c r="E1657" s="1">
        <v>17.848125</v>
      </c>
    </row>
    <row r="1658" spans="2:5">
      <c r="B1658" s="1">
        <v>1653</v>
      </c>
      <c r="C1658" s="1">
        <v>1653</v>
      </c>
      <c r="D1658" s="1">
        <v>23000</v>
      </c>
      <c r="E1658" s="1">
        <v>10.061999999999999</v>
      </c>
    </row>
    <row r="1659" spans="2:5">
      <c r="B1659" s="1">
        <v>1654</v>
      </c>
      <c r="C1659" s="1">
        <v>1654</v>
      </c>
      <c r="D1659" s="1">
        <v>23000</v>
      </c>
      <c r="E1659" s="1">
        <v>10.061999999999999</v>
      </c>
    </row>
    <row r="1660" spans="2:5">
      <c r="B1660" s="1">
        <v>1655</v>
      </c>
      <c r="C1660" s="1">
        <v>1655</v>
      </c>
      <c r="D1660" s="1">
        <v>26226</v>
      </c>
      <c r="E1660" s="1">
        <v>25.896887</v>
      </c>
    </row>
    <row r="1661" spans="2:5">
      <c r="B1661" s="1">
        <v>1656</v>
      </c>
      <c r="C1661" s="1">
        <v>1656</v>
      </c>
      <c r="D1661" s="1">
        <v>19657</v>
      </c>
      <c r="E1661" s="1">
        <v>43.696362000000001</v>
      </c>
    </row>
    <row r="1662" spans="2:5">
      <c r="B1662" s="1">
        <v>1657</v>
      </c>
      <c r="C1662" s="1">
        <v>1657</v>
      </c>
      <c r="D1662" s="1">
        <v>22611</v>
      </c>
      <c r="E1662" s="1">
        <v>50.657156000000001</v>
      </c>
    </row>
    <row r="1663" spans="2:5">
      <c r="B1663" s="1">
        <v>1658</v>
      </c>
      <c r="C1663" s="1">
        <v>1658</v>
      </c>
      <c r="D1663" s="1">
        <v>12537</v>
      </c>
      <c r="E1663" s="1">
        <v>69.856094999999996</v>
      </c>
    </row>
    <row r="1664" spans="2:5">
      <c r="B1664" s="1">
        <v>1659</v>
      </c>
      <c r="C1664" s="1">
        <v>1659</v>
      </c>
      <c r="D1664" s="1">
        <v>12536</v>
      </c>
      <c r="E1664" s="1">
        <v>88.655634000000006</v>
      </c>
    </row>
    <row r="1665" spans="2:5">
      <c r="B1665" s="1">
        <v>1660</v>
      </c>
      <c r="C1665" s="1">
        <v>1660</v>
      </c>
      <c r="D1665" s="1">
        <v>12536</v>
      </c>
      <c r="E1665" s="1">
        <v>111.054166</v>
      </c>
    </row>
    <row r="1666" spans="2:5">
      <c r="B1666" s="1">
        <v>1661</v>
      </c>
      <c r="C1666" s="1">
        <v>1661</v>
      </c>
      <c r="D1666" s="1">
        <v>12537</v>
      </c>
      <c r="E1666" s="1">
        <v>141.17715799999999</v>
      </c>
    </row>
    <row r="1667" spans="2:5">
      <c r="B1667" s="1">
        <v>1662</v>
      </c>
      <c r="C1667" s="1">
        <v>1662</v>
      </c>
      <c r="D1667" s="1">
        <v>3043</v>
      </c>
      <c r="E1667" s="1">
        <v>161.237842</v>
      </c>
    </row>
    <row r="1668" spans="2:5">
      <c r="B1668" s="1">
        <v>1663</v>
      </c>
      <c r="C1668" s="1">
        <v>1663</v>
      </c>
      <c r="D1668" s="1">
        <v>3043</v>
      </c>
      <c r="E1668" s="1">
        <v>141.24058500000001</v>
      </c>
    </row>
    <row r="1669" spans="2:5">
      <c r="B1669" s="1">
        <v>1664</v>
      </c>
      <c r="C1669" s="1">
        <v>1664</v>
      </c>
      <c r="D1669" s="1">
        <v>3043</v>
      </c>
      <c r="E1669" s="1">
        <v>45.906838</v>
      </c>
    </row>
    <row r="1670" spans="2:5">
      <c r="B1670" s="1">
        <v>1665</v>
      </c>
      <c r="C1670" s="1">
        <v>1665</v>
      </c>
      <c r="D1670" s="1">
        <v>3043</v>
      </c>
      <c r="E1670" s="1">
        <v>85.723928000000001</v>
      </c>
    </row>
    <row r="1671" spans="2:5">
      <c r="B1671" s="1">
        <v>1666</v>
      </c>
      <c r="C1671" s="1">
        <v>1666</v>
      </c>
      <c r="D1671" s="1">
        <v>11580</v>
      </c>
      <c r="E1671" s="1">
        <v>83.927957000000006</v>
      </c>
    </row>
    <row r="1672" spans="2:5">
      <c r="B1672" s="1">
        <v>1667</v>
      </c>
      <c r="C1672" s="1">
        <v>1667</v>
      </c>
      <c r="D1672" s="1">
        <v>11580</v>
      </c>
      <c r="E1672" s="1">
        <v>132.29515799999999</v>
      </c>
    </row>
    <row r="1673" spans="2:5">
      <c r="B1673" s="1">
        <v>1668</v>
      </c>
      <c r="C1673" s="1">
        <v>1668</v>
      </c>
      <c r="D1673" s="1">
        <v>3043</v>
      </c>
      <c r="E1673" s="1">
        <v>95.424211999999997</v>
      </c>
    </row>
    <row r="1674" spans="2:5">
      <c r="B1674" s="1">
        <v>1669</v>
      </c>
      <c r="C1674" s="1">
        <v>1669</v>
      </c>
      <c r="D1674" s="1">
        <v>11580</v>
      </c>
      <c r="E1674" s="1">
        <v>75.266323999999997</v>
      </c>
    </row>
    <row r="1675" spans="2:5">
      <c r="B1675" s="1">
        <v>1670</v>
      </c>
      <c r="C1675" s="1">
        <v>1670</v>
      </c>
      <c r="D1675" s="1">
        <v>11152</v>
      </c>
      <c r="E1675" s="1">
        <v>12.083824999999999</v>
      </c>
    </row>
    <row r="1676" spans="2:5">
      <c r="B1676" s="1">
        <v>1671</v>
      </c>
      <c r="C1676" s="1">
        <v>1671</v>
      </c>
      <c r="D1676" s="1">
        <v>3043</v>
      </c>
      <c r="E1676" s="1">
        <v>66.422415000000001</v>
      </c>
    </row>
    <row r="1677" spans="2:5">
      <c r="B1677" s="1">
        <v>1672</v>
      </c>
      <c r="C1677" s="1">
        <v>1672</v>
      </c>
      <c r="D1677" s="1">
        <v>3043</v>
      </c>
      <c r="E1677" s="1">
        <v>34.092458000000001</v>
      </c>
    </row>
    <row r="1678" spans="2:5">
      <c r="B1678" s="1">
        <v>1673</v>
      </c>
      <c r="C1678" s="1">
        <v>1673</v>
      </c>
      <c r="D1678" s="1">
        <v>11580</v>
      </c>
      <c r="E1678" s="1">
        <v>75.342138000000006</v>
      </c>
    </row>
    <row r="1679" spans="2:5">
      <c r="B1679" s="1">
        <v>1674</v>
      </c>
      <c r="C1679" s="1">
        <v>1674</v>
      </c>
      <c r="D1679" s="1">
        <v>19657</v>
      </c>
      <c r="E1679" s="1">
        <v>64.110040999999995</v>
      </c>
    </row>
    <row r="1680" spans="2:5">
      <c r="B1680" s="1">
        <v>1675</v>
      </c>
      <c r="C1680" s="1">
        <v>1675</v>
      </c>
      <c r="D1680" s="1">
        <v>19657</v>
      </c>
      <c r="E1680" s="1">
        <v>79.486856000000003</v>
      </c>
    </row>
    <row r="1681" spans="2:5">
      <c r="B1681" s="1">
        <v>1676</v>
      </c>
      <c r="C1681" s="1">
        <v>1676</v>
      </c>
      <c r="D1681" s="1">
        <v>3043</v>
      </c>
      <c r="E1681" s="1">
        <v>156.16409899999999</v>
      </c>
    </row>
    <row r="1682" spans="2:5">
      <c r="B1682" s="1">
        <v>1677</v>
      </c>
      <c r="C1682" s="1">
        <v>1677</v>
      </c>
      <c r="D1682" s="1">
        <v>12526</v>
      </c>
      <c r="E1682" s="1">
        <v>4.9567829999999997</v>
      </c>
    </row>
    <row r="1683" spans="2:5">
      <c r="B1683" s="1">
        <v>1678</v>
      </c>
      <c r="C1683" s="1">
        <v>1678</v>
      </c>
      <c r="D1683" s="1">
        <v>12531</v>
      </c>
      <c r="E1683" s="1">
        <v>5.3791070000000003</v>
      </c>
    </row>
    <row r="1684" spans="2:5">
      <c r="B1684" s="1">
        <v>1679</v>
      </c>
      <c r="C1684" s="1">
        <v>1679</v>
      </c>
      <c r="D1684" s="1">
        <v>12540</v>
      </c>
      <c r="E1684" s="1">
        <v>25.070741000000002</v>
      </c>
    </row>
    <row r="1685" spans="2:5">
      <c r="B1685" s="1">
        <v>1680</v>
      </c>
      <c r="C1685" s="1">
        <v>1680</v>
      </c>
      <c r="D1685" s="1">
        <v>12530</v>
      </c>
      <c r="E1685" s="1">
        <v>83.121114000000006</v>
      </c>
    </row>
    <row r="1686" spans="2:5">
      <c r="B1686" s="1">
        <v>1681</v>
      </c>
      <c r="C1686" s="1">
        <v>1681</v>
      </c>
      <c r="D1686" s="1">
        <v>12538</v>
      </c>
      <c r="E1686" s="1">
        <v>17.544388999999999</v>
      </c>
    </row>
    <row r="1687" spans="2:5">
      <c r="B1687" s="1">
        <v>1682</v>
      </c>
      <c r="C1687" s="1">
        <v>1682</v>
      </c>
      <c r="D1687" s="1">
        <v>38132</v>
      </c>
      <c r="E1687" s="1">
        <v>18.994710000000001</v>
      </c>
    </row>
    <row r="1688" spans="2:5">
      <c r="B1688" s="1">
        <v>1683</v>
      </c>
      <c r="C1688" s="1">
        <v>1683</v>
      </c>
      <c r="D1688" s="1">
        <v>32896</v>
      </c>
      <c r="E1688" s="1">
        <v>60.869588</v>
      </c>
    </row>
    <row r="1689" spans="2:5">
      <c r="B1689" s="1">
        <v>1684</v>
      </c>
      <c r="C1689" s="1">
        <v>1684</v>
      </c>
      <c r="D1689" s="1">
        <v>32896</v>
      </c>
      <c r="E1689" s="1">
        <v>39.720176000000002</v>
      </c>
    </row>
    <row r="1690" spans="2:5">
      <c r="B1690" s="1">
        <v>1685</v>
      </c>
      <c r="C1690" s="1">
        <v>1685</v>
      </c>
      <c r="D1690" s="1">
        <v>28670</v>
      </c>
      <c r="E1690" s="1">
        <v>18.748881000000001</v>
      </c>
    </row>
    <row r="1691" spans="2:5">
      <c r="B1691" s="1">
        <v>1686</v>
      </c>
      <c r="C1691" s="1">
        <v>1686</v>
      </c>
      <c r="D1691" s="1">
        <v>3376</v>
      </c>
      <c r="E1691" s="1">
        <v>11.808182</v>
      </c>
    </row>
    <row r="1692" spans="2:5">
      <c r="B1692" s="1">
        <v>1687</v>
      </c>
      <c r="C1692" s="1">
        <v>1687</v>
      </c>
      <c r="D1692" s="1">
        <v>35656</v>
      </c>
      <c r="E1692" s="1">
        <v>8.8314590000000006</v>
      </c>
    </row>
    <row r="1693" spans="2:5">
      <c r="B1693" s="1">
        <v>1688</v>
      </c>
      <c r="C1693" s="1">
        <v>1688</v>
      </c>
      <c r="D1693" s="1">
        <v>28670</v>
      </c>
      <c r="E1693" s="1">
        <v>64.172318000000004</v>
      </c>
    </row>
    <row r="1694" spans="2:5">
      <c r="B1694" s="1">
        <v>1689</v>
      </c>
      <c r="C1694" s="1">
        <v>1689</v>
      </c>
      <c r="D1694" s="1">
        <v>12539</v>
      </c>
      <c r="E1694" s="1">
        <v>42.334328999999997</v>
      </c>
    </row>
    <row r="1695" spans="2:5">
      <c r="B1695" s="1">
        <v>1690</v>
      </c>
      <c r="C1695" s="1">
        <v>1690</v>
      </c>
      <c r="D1695" s="1">
        <v>12538</v>
      </c>
      <c r="E1695" s="1">
        <v>54.601851000000003</v>
      </c>
    </row>
    <row r="1696" spans="2:5">
      <c r="B1696" s="1">
        <v>1691</v>
      </c>
      <c r="C1696" s="1">
        <v>1691</v>
      </c>
      <c r="D1696" s="1">
        <v>12539</v>
      </c>
      <c r="E1696" s="1">
        <v>73.333769000000004</v>
      </c>
    </row>
    <row r="1697" spans="2:5">
      <c r="B1697" s="1">
        <v>1692</v>
      </c>
      <c r="C1697" s="1">
        <v>1692</v>
      </c>
      <c r="D1697" s="1">
        <v>12539</v>
      </c>
      <c r="E1697" s="1">
        <v>73.333769000000004</v>
      </c>
    </row>
    <row r="1698" spans="2:5">
      <c r="B1698" s="1">
        <v>1693</v>
      </c>
      <c r="C1698" s="1">
        <v>1693</v>
      </c>
      <c r="D1698" s="1">
        <v>12531</v>
      </c>
      <c r="E1698" s="1">
        <v>86.177645999999996</v>
      </c>
    </row>
    <row r="1699" spans="2:5">
      <c r="B1699" s="1">
        <v>1694</v>
      </c>
      <c r="C1699" s="1">
        <v>1694</v>
      </c>
      <c r="D1699" s="1">
        <v>12531</v>
      </c>
      <c r="E1699" s="1">
        <v>86.177645999999996</v>
      </c>
    </row>
    <row r="1700" spans="2:5">
      <c r="B1700" s="1">
        <v>1695</v>
      </c>
      <c r="C1700" s="1">
        <v>1695</v>
      </c>
      <c r="D1700" s="1">
        <v>12539</v>
      </c>
      <c r="E1700" s="1">
        <v>84.879142000000002</v>
      </c>
    </row>
    <row r="1701" spans="2:5">
      <c r="B1701" s="1">
        <v>1696</v>
      </c>
      <c r="C1701" s="1">
        <v>1696</v>
      </c>
      <c r="D1701" s="1">
        <v>12539</v>
      </c>
      <c r="E1701" s="1">
        <v>84.879142000000002</v>
      </c>
    </row>
    <row r="1702" spans="2:5">
      <c r="B1702" s="1">
        <v>1697</v>
      </c>
      <c r="C1702" s="1">
        <v>1697</v>
      </c>
      <c r="D1702" s="1">
        <v>12530</v>
      </c>
      <c r="E1702" s="1">
        <v>20.991175999999999</v>
      </c>
    </row>
    <row r="1703" spans="2:5">
      <c r="B1703" s="1">
        <v>1698</v>
      </c>
      <c r="C1703" s="1">
        <v>1698</v>
      </c>
      <c r="D1703" s="1">
        <v>12530</v>
      </c>
      <c r="E1703" s="1">
        <v>73.375271999999995</v>
      </c>
    </row>
    <row r="1704" spans="2:5">
      <c r="B1704" s="1">
        <v>1699</v>
      </c>
      <c r="C1704" s="1">
        <v>1699</v>
      </c>
      <c r="D1704" s="1">
        <v>12530</v>
      </c>
      <c r="E1704" s="1">
        <v>73.375271999999995</v>
      </c>
    </row>
    <row r="1705" spans="2:5">
      <c r="B1705" s="1">
        <v>1700</v>
      </c>
      <c r="C1705" s="1">
        <v>1700</v>
      </c>
      <c r="D1705" s="1">
        <v>38132</v>
      </c>
      <c r="E1705" s="1">
        <v>20.960951999999999</v>
      </c>
    </row>
    <row r="1706" spans="2:5">
      <c r="B1706" s="1">
        <v>1701</v>
      </c>
      <c r="C1706" s="1">
        <v>1701</v>
      </c>
      <c r="D1706" s="1">
        <v>21992</v>
      </c>
      <c r="E1706" s="1">
        <v>46.271455000000003</v>
      </c>
    </row>
    <row r="1707" spans="2:5">
      <c r="B1707" s="1">
        <v>1702</v>
      </c>
      <c r="C1707" s="1">
        <v>1702</v>
      </c>
      <c r="D1707" s="1">
        <v>12530</v>
      </c>
      <c r="E1707" s="1">
        <v>77.470437000000004</v>
      </c>
    </row>
    <row r="1708" spans="2:5">
      <c r="B1708" s="1">
        <v>1703</v>
      </c>
      <c r="C1708" s="1">
        <v>1703</v>
      </c>
      <c r="D1708" s="1">
        <v>38132</v>
      </c>
      <c r="E1708" s="1">
        <v>78.196423999999993</v>
      </c>
    </row>
    <row r="1709" spans="2:5">
      <c r="B1709" s="1">
        <v>1704</v>
      </c>
      <c r="C1709" s="1">
        <v>1704</v>
      </c>
      <c r="D1709" s="1">
        <v>9930</v>
      </c>
      <c r="E1709" s="1">
        <v>5.4729590000000004</v>
      </c>
    </row>
    <row r="1710" spans="2:5">
      <c r="B1710" s="1">
        <v>1705</v>
      </c>
      <c r="C1710" s="1">
        <v>1705</v>
      </c>
      <c r="D1710" s="1">
        <v>29677</v>
      </c>
      <c r="E1710" s="1">
        <v>19.366804999999999</v>
      </c>
    </row>
    <row r="1711" spans="2:5">
      <c r="B1711" s="1">
        <v>1706</v>
      </c>
      <c r="C1711" s="1">
        <v>1706</v>
      </c>
      <c r="D1711" s="1">
        <v>28635</v>
      </c>
      <c r="E1711" s="1">
        <v>26.273758000000001</v>
      </c>
    </row>
    <row r="1712" spans="2:5">
      <c r="B1712" s="1">
        <v>1707</v>
      </c>
      <c r="C1712" s="1">
        <v>1707</v>
      </c>
      <c r="D1712" s="1">
        <v>7653</v>
      </c>
      <c r="E1712" s="1">
        <v>5.1300480000000004</v>
      </c>
    </row>
    <row r="1713" spans="2:5">
      <c r="B1713" s="1">
        <v>1708</v>
      </c>
      <c r="C1713" s="1">
        <v>1708</v>
      </c>
      <c r="D1713" s="1">
        <v>25842</v>
      </c>
      <c r="E1713" s="1">
        <v>3.1668829999999999</v>
      </c>
    </row>
    <row r="1714" spans="2:5">
      <c r="B1714" s="1">
        <v>1709</v>
      </c>
      <c r="C1714" s="1">
        <v>1709</v>
      </c>
      <c r="D1714" s="1">
        <v>23708</v>
      </c>
      <c r="E1714" s="1">
        <v>29.229498</v>
      </c>
    </row>
    <row r="1715" spans="2:5">
      <c r="B1715" s="1">
        <v>1710</v>
      </c>
      <c r="C1715" s="1">
        <v>1710</v>
      </c>
      <c r="D1715" s="1">
        <v>15082</v>
      </c>
      <c r="E1715" s="1">
        <v>19.395130999999999</v>
      </c>
    </row>
    <row r="1716" spans="2:5">
      <c r="B1716" s="1">
        <v>1711</v>
      </c>
      <c r="C1716" s="1">
        <v>1711</v>
      </c>
      <c r="D1716" s="1">
        <v>34677</v>
      </c>
      <c r="E1716" s="1">
        <v>19.234683</v>
      </c>
    </row>
    <row r="1717" spans="2:5">
      <c r="B1717" s="1">
        <v>1712</v>
      </c>
      <c r="C1717" s="1">
        <v>1712</v>
      </c>
      <c r="D1717" s="1">
        <v>6331</v>
      </c>
      <c r="E1717" s="1">
        <v>12.154128</v>
      </c>
    </row>
    <row r="1718" spans="2:5">
      <c r="B1718" s="1">
        <v>1713</v>
      </c>
      <c r="C1718" s="1">
        <v>1713</v>
      </c>
      <c r="D1718" s="1">
        <v>7438</v>
      </c>
      <c r="E1718" s="1">
        <v>28.588023</v>
      </c>
    </row>
    <row r="1719" spans="2:5">
      <c r="B1719" s="1">
        <v>1714</v>
      </c>
      <c r="C1719" s="1">
        <v>1714</v>
      </c>
      <c r="D1719" s="1">
        <v>7438</v>
      </c>
      <c r="E1719" s="1">
        <v>30.547044</v>
      </c>
    </row>
    <row r="1720" spans="2:5">
      <c r="B1720" s="1">
        <v>1715</v>
      </c>
      <c r="C1720" s="1">
        <v>1715</v>
      </c>
      <c r="D1720" s="1">
        <v>2760</v>
      </c>
      <c r="E1720" s="1">
        <v>63.120009000000003</v>
      </c>
    </row>
    <row r="1721" spans="2:5">
      <c r="B1721" s="1">
        <v>1716</v>
      </c>
      <c r="C1721" s="1">
        <v>1716</v>
      </c>
      <c r="D1721" s="1">
        <v>2996</v>
      </c>
      <c r="E1721" s="1">
        <v>17.670197999999999</v>
      </c>
    </row>
    <row r="1722" spans="2:5">
      <c r="B1722" s="1">
        <v>1717</v>
      </c>
      <c r="C1722" s="1">
        <v>1717</v>
      </c>
      <c r="D1722" s="1">
        <v>40905</v>
      </c>
      <c r="E1722" s="1">
        <v>19.489947999999998</v>
      </c>
    </row>
    <row r="1723" spans="2:5">
      <c r="B1723" s="1">
        <v>1718</v>
      </c>
      <c r="C1723" s="1">
        <v>1718</v>
      </c>
      <c r="D1723" s="1">
        <v>43883</v>
      </c>
      <c r="E1723" s="1">
        <v>32.603392999999997</v>
      </c>
    </row>
    <row r="1724" spans="2:5">
      <c r="B1724" s="1">
        <v>1719</v>
      </c>
      <c r="C1724" s="1">
        <v>1719</v>
      </c>
      <c r="D1724" s="1">
        <v>42457</v>
      </c>
      <c r="E1724" s="1">
        <v>6.6881729999999999</v>
      </c>
    </row>
    <row r="1725" spans="2:5">
      <c r="B1725" s="1">
        <v>1720</v>
      </c>
      <c r="C1725" s="1">
        <v>1720</v>
      </c>
      <c r="D1725" s="1">
        <v>5691</v>
      </c>
      <c r="E1725" s="1">
        <v>86.045782000000003</v>
      </c>
    </row>
    <row r="1726" spans="2:5">
      <c r="B1726" s="1">
        <v>1721</v>
      </c>
      <c r="C1726" s="1">
        <v>1721</v>
      </c>
      <c r="D1726" s="1">
        <v>39225</v>
      </c>
      <c r="E1726" s="1">
        <v>7.2069840000000003</v>
      </c>
    </row>
    <row r="1727" spans="2:5">
      <c r="B1727" s="1">
        <v>1722</v>
      </c>
      <c r="C1727" s="1">
        <v>1722</v>
      </c>
      <c r="D1727" s="1">
        <v>9192</v>
      </c>
      <c r="E1727" s="1">
        <v>10.869213</v>
      </c>
    </row>
    <row r="1728" spans="2:5">
      <c r="B1728" s="1">
        <v>1723</v>
      </c>
      <c r="C1728" s="1">
        <v>1723</v>
      </c>
      <c r="D1728" s="1">
        <v>34095</v>
      </c>
      <c r="E1728" s="1">
        <v>13.222206</v>
      </c>
    </row>
    <row r="1729" spans="2:5">
      <c r="B1729" s="1">
        <v>1724</v>
      </c>
      <c r="C1729" s="1">
        <v>1724</v>
      </c>
      <c r="D1729" s="1">
        <v>970</v>
      </c>
      <c r="E1729" s="1">
        <v>2.9739909999999998</v>
      </c>
    </row>
    <row r="1730" spans="2:5">
      <c r="B1730" s="1">
        <v>1725</v>
      </c>
      <c r="C1730" s="1">
        <v>1725</v>
      </c>
      <c r="D1730" s="1">
        <v>17722</v>
      </c>
      <c r="E1730" s="1">
        <v>7.8699070000000004</v>
      </c>
    </row>
    <row r="1731" spans="2:5">
      <c r="B1731" s="1">
        <v>1726</v>
      </c>
      <c r="C1731" s="1">
        <v>1726</v>
      </c>
      <c r="D1731" s="1">
        <v>23929</v>
      </c>
      <c r="E1731" s="1">
        <v>8.4331320000000005</v>
      </c>
    </row>
    <row r="1732" spans="2:5">
      <c r="B1732" s="1">
        <v>1727</v>
      </c>
      <c r="C1732" s="1">
        <v>1727</v>
      </c>
      <c r="D1732" s="1">
        <v>17721</v>
      </c>
      <c r="E1732" s="1">
        <v>10.528384000000001</v>
      </c>
    </row>
    <row r="1733" spans="2:5">
      <c r="B1733" s="1">
        <v>1728</v>
      </c>
      <c r="C1733" s="1">
        <v>1728</v>
      </c>
      <c r="D1733" s="1">
        <v>19838</v>
      </c>
      <c r="E1733" s="1">
        <v>12.131411999999999</v>
      </c>
    </row>
    <row r="1734" spans="2:5">
      <c r="B1734" s="1">
        <v>1729</v>
      </c>
      <c r="C1734" s="1">
        <v>1729</v>
      </c>
      <c r="D1734" s="1">
        <v>5749</v>
      </c>
      <c r="E1734" s="1">
        <v>6.3192659999999998</v>
      </c>
    </row>
    <row r="1735" spans="2:5">
      <c r="B1735" s="1">
        <v>1730</v>
      </c>
      <c r="C1735" s="1">
        <v>1730</v>
      </c>
      <c r="D1735" s="1">
        <v>37981</v>
      </c>
      <c r="E1735" s="1">
        <v>3.7071200000000002</v>
      </c>
    </row>
    <row r="1736" spans="2:5">
      <c r="B1736" s="1">
        <v>1731</v>
      </c>
      <c r="C1736" s="1">
        <v>1731</v>
      </c>
      <c r="D1736" s="1">
        <v>5151</v>
      </c>
      <c r="E1736" s="1">
        <v>1.4905919999999999</v>
      </c>
    </row>
    <row r="1737" spans="2:5">
      <c r="B1737" s="1">
        <v>1732</v>
      </c>
      <c r="C1737" s="1">
        <v>1732</v>
      </c>
      <c r="D1737" s="1">
        <v>15274</v>
      </c>
      <c r="E1737" s="1">
        <v>5.3192259999999996</v>
      </c>
    </row>
    <row r="1738" spans="2:5">
      <c r="B1738" s="1">
        <v>1733</v>
      </c>
      <c r="C1738" s="1">
        <v>1733</v>
      </c>
      <c r="D1738" s="1">
        <v>15494</v>
      </c>
      <c r="E1738" s="1">
        <v>6.655278</v>
      </c>
    </row>
    <row r="1739" spans="2:5">
      <c r="B1739" s="1">
        <v>1734</v>
      </c>
      <c r="C1739" s="1">
        <v>1734</v>
      </c>
      <c r="D1739" s="1">
        <v>2682</v>
      </c>
      <c r="E1739" s="1">
        <v>10.265612000000001</v>
      </c>
    </row>
    <row r="1740" spans="2:5">
      <c r="B1740" s="1">
        <v>1735</v>
      </c>
      <c r="C1740" s="1">
        <v>1735</v>
      </c>
      <c r="D1740" s="1">
        <v>15277</v>
      </c>
      <c r="E1740" s="1">
        <v>14.573956000000001</v>
      </c>
    </row>
    <row r="1741" spans="2:5">
      <c r="B1741" s="1">
        <v>1736</v>
      </c>
      <c r="C1741" s="1">
        <v>1736</v>
      </c>
      <c r="D1741" s="1">
        <v>39470</v>
      </c>
      <c r="E1741" s="1">
        <v>4.4051669999999996</v>
      </c>
    </row>
    <row r="1742" spans="2:5">
      <c r="B1742" s="1">
        <v>1737</v>
      </c>
      <c r="C1742" s="1">
        <v>1737</v>
      </c>
      <c r="D1742" s="1">
        <v>21461</v>
      </c>
      <c r="E1742" s="1">
        <v>12.856441</v>
      </c>
    </row>
    <row r="1743" spans="2:5">
      <c r="B1743" s="1">
        <v>1738</v>
      </c>
      <c r="C1743" s="1">
        <v>1738</v>
      </c>
      <c r="D1743" s="1">
        <v>41598</v>
      </c>
      <c r="E1743" s="1">
        <v>40.506253999999998</v>
      </c>
    </row>
    <row r="1744" spans="2:5">
      <c r="B1744" s="1">
        <v>1739</v>
      </c>
      <c r="C1744" s="1">
        <v>1739</v>
      </c>
      <c r="D1744" s="1">
        <v>19113</v>
      </c>
      <c r="E1744" s="1">
        <v>9.2785949999999993</v>
      </c>
    </row>
    <row r="1745" spans="2:5">
      <c r="B1745" s="1">
        <v>1740</v>
      </c>
      <c r="C1745" s="1">
        <v>1740</v>
      </c>
      <c r="D1745" s="1">
        <v>30657</v>
      </c>
      <c r="E1745" s="1">
        <v>44.646805999999998</v>
      </c>
    </row>
    <row r="1746" spans="2:5">
      <c r="B1746" s="1">
        <v>1741</v>
      </c>
      <c r="C1746" s="1">
        <v>1741</v>
      </c>
      <c r="D1746" s="1">
        <v>8462</v>
      </c>
      <c r="E1746" s="1">
        <v>18.948129000000002</v>
      </c>
    </row>
    <row r="1747" spans="2:5">
      <c r="B1747" s="1">
        <v>1742</v>
      </c>
      <c r="C1747" s="1">
        <v>1742</v>
      </c>
      <c r="D1747" s="1">
        <v>7153</v>
      </c>
      <c r="E1747" s="1">
        <v>9.1718709999999994</v>
      </c>
    </row>
    <row r="1748" spans="2:5">
      <c r="B1748" s="1">
        <v>1743</v>
      </c>
      <c r="C1748" s="1">
        <v>1743</v>
      </c>
      <c r="D1748" s="1">
        <v>34918</v>
      </c>
      <c r="E1748" s="1">
        <v>11.780175</v>
      </c>
    </row>
    <row r="1749" spans="2:5">
      <c r="B1749" s="1">
        <v>1744</v>
      </c>
      <c r="C1749" s="1">
        <v>1744</v>
      </c>
      <c r="D1749" s="1">
        <v>11994</v>
      </c>
      <c r="E1749" s="1">
        <v>14.000595000000001</v>
      </c>
    </row>
    <row r="1750" spans="2:5">
      <c r="B1750" s="1">
        <v>1745</v>
      </c>
      <c r="C1750" s="1">
        <v>1745</v>
      </c>
      <c r="D1750" s="1">
        <v>40288</v>
      </c>
      <c r="E1750" s="1">
        <v>8.0780639999999995</v>
      </c>
    </row>
    <row r="1751" spans="2:5">
      <c r="B1751" s="1">
        <v>1746</v>
      </c>
      <c r="C1751" s="1">
        <v>1746</v>
      </c>
      <c r="D1751" s="1">
        <v>12950</v>
      </c>
      <c r="E1751" s="1">
        <v>19.803920000000002</v>
      </c>
    </row>
    <row r="1752" spans="2:5">
      <c r="B1752" s="1">
        <v>1747</v>
      </c>
      <c r="C1752" s="1">
        <v>1747</v>
      </c>
      <c r="D1752" s="1">
        <v>45755</v>
      </c>
      <c r="E1752" s="1">
        <v>1.192369</v>
      </c>
    </row>
    <row r="1753" spans="2:5">
      <c r="B1753" s="1">
        <v>1748</v>
      </c>
      <c r="C1753" s="1">
        <v>1748</v>
      </c>
      <c r="D1753" s="1">
        <v>14537</v>
      </c>
      <c r="E1753" s="1">
        <v>14.731109</v>
      </c>
    </row>
    <row r="1754" spans="2:5">
      <c r="B1754" s="1">
        <v>1749</v>
      </c>
      <c r="C1754" s="1">
        <v>1749</v>
      </c>
      <c r="D1754" s="1">
        <v>14538</v>
      </c>
      <c r="E1754" s="1">
        <v>9.8745049999999992</v>
      </c>
    </row>
    <row r="1755" spans="2:5">
      <c r="B1755" s="1">
        <v>1750</v>
      </c>
      <c r="C1755" s="1">
        <v>1750</v>
      </c>
      <c r="D1755" s="1">
        <v>13414</v>
      </c>
      <c r="E1755" s="1">
        <v>12.488738</v>
      </c>
    </row>
    <row r="1756" spans="2:5">
      <c r="B1756" s="1">
        <v>1751</v>
      </c>
      <c r="C1756" s="1">
        <v>1751</v>
      </c>
      <c r="D1756" s="1">
        <v>5249</v>
      </c>
      <c r="E1756" s="1">
        <v>6.3433909999999996</v>
      </c>
    </row>
    <row r="1757" spans="2:5">
      <c r="B1757" s="1">
        <v>1752</v>
      </c>
      <c r="C1757" s="1">
        <v>1752</v>
      </c>
      <c r="D1757" s="1">
        <v>34689</v>
      </c>
      <c r="E1757" s="1">
        <v>7.1214440000000003</v>
      </c>
    </row>
    <row r="1758" spans="2:5">
      <c r="B1758" s="1">
        <v>1753</v>
      </c>
      <c r="C1758" s="1">
        <v>1753</v>
      </c>
      <c r="D1758" s="1">
        <v>6681</v>
      </c>
      <c r="E1758" s="1">
        <v>28.848206999999999</v>
      </c>
    </row>
    <row r="1759" spans="2:5">
      <c r="B1759" s="1">
        <v>1754</v>
      </c>
      <c r="C1759" s="1">
        <v>1754</v>
      </c>
      <c r="D1759" s="1">
        <v>26031</v>
      </c>
      <c r="E1759" s="1">
        <v>31.549005999999999</v>
      </c>
    </row>
    <row r="1760" spans="2:5">
      <c r="B1760" s="1">
        <v>1755</v>
      </c>
      <c r="C1760" s="1">
        <v>1755</v>
      </c>
      <c r="D1760" s="1">
        <v>33723</v>
      </c>
      <c r="E1760" s="1">
        <v>58.505718999999999</v>
      </c>
    </row>
    <row r="1761" spans="2:5">
      <c r="B1761" s="1">
        <v>1756</v>
      </c>
      <c r="C1761" s="1">
        <v>1756</v>
      </c>
      <c r="D1761" s="1">
        <v>20136</v>
      </c>
      <c r="E1761" s="1">
        <v>82.479573000000002</v>
      </c>
    </row>
    <row r="1762" spans="2:5">
      <c r="B1762" s="1">
        <v>1757</v>
      </c>
      <c r="C1762" s="1">
        <v>1757</v>
      </c>
      <c r="D1762" s="1">
        <v>45496</v>
      </c>
      <c r="E1762" s="1">
        <v>104.12961199999999</v>
      </c>
    </row>
    <row r="1763" spans="2:5">
      <c r="B1763" s="1">
        <v>1758</v>
      </c>
      <c r="C1763" s="1">
        <v>1758</v>
      </c>
      <c r="D1763" s="1">
        <v>46923</v>
      </c>
      <c r="E1763" s="1">
        <v>54.955441</v>
      </c>
    </row>
    <row r="1764" spans="2:5">
      <c r="B1764" s="1">
        <v>1759</v>
      </c>
      <c r="C1764" s="1">
        <v>1759</v>
      </c>
      <c r="D1764" s="1">
        <v>45496</v>
      </c>
      <c r="E1764" s="1">
        <v>219.88681399999999</v>
      </c>
    </row>
    <row r="1765" spans="2:5">
      <c r="B1765" s="1">
        <v>1760</v>
      </c>
      <c r="C1765" s="1">
        <v>1760</v>
      </c>
      <c r="D1765" s="1">
        <v>45496</v>
      </c>
      <c r="E1765" s="1">
        <v>372.216387</v>
      </c>
    </row>
    <row r="1766" spans="2:5">
      <c r="B1766" s="1">
        <v>1761</v>
      </c>
      <c r="C1766" s="1">
        <v>1761</v>
      </c>
      <c r="D1766" s="1">
        <v>45496</v>
      </c>
      <c r="E1766" s="1">
        <v>372.216387</v>
      </c>
    </row>
    <row r="1767" spans="2:5">
      <c r="B1767" s="1">
        <v>1762</v>
      </c>
      <c r="C1767" s="1">
        <v>1762</v>
      </c>
      <c r="D1767" s="1">
        <v>13752</v>
      </c>
      <c r="E1767" s="1">
        <v>428.25587000000002</v>
      </c>
    </row>
    <row r="1768" spans="2:5">
      <c r="B1768" s="1">
        <v>1763</v>
      </c>
      <c r="C1768" s="1">
        <v>1763</v>
      </c>
      <c r="D1768" s="1">
        <v>13752</v>
      </c>
      <c r="E1768" s="1">
        <v>233.69344599999999</v>
      </c>
    </row>
    <row r="1769" spans="2:5">
      <c r="B1769" s="1">
        <v>1764</v>
      </c>
      <c r="C1769" s="1">
        <v>1764</v>
      </c>
      <c r="D1769" s="1">
        <v>13752</v>
      </c>
      <c r="E1769" s="1">
        <v>113.794358</v>
      </c>
    </row>
    <row r="1770" spans="2:5">
      <c r="B1770" s="1">
        <v>1765</v>
      </c>
      <c r="C1770" s="1">
        <v>1765</v>
      </c>
      <c r="D1770" s="1">
        <v>23026</v>
      </c>
      <c r="E1770" s="1">
        <v>41.105378000000002</v>
      </c>
    </row>
    <row r="1771" spans="2:5">
      <c r="B1771" s="1">
        <v>1766</v>
      </c>
      <c r="C1771" s="1">
        <v>1766</v>
      </c>
      <c r="D1771" s="1">
        <v>13811</v>
      </c>
      <c r="E1771" s="1">
        <v>116.551211</v>
      </c>
    </row>
    <row r="1772" spans="2:5">
      <c r="B1772" s="1">
        <v>1767</v>
      </c>
      <c r="C1772" s="1">
        <v>1767</v>
      </c>
      <c r="D1772" s="1">
        <v>13803</v>
      </c>
      <c r="E1772" s="1">
        <v>9.9339370000000002</v>
      </c>
    </row>
    <row r="1773" spans="2:5">
      <c r="B1773" s="1">
        <v>1768</v>
      </c>
      <c r="C1773" s="1">
        <v>1768</v>
      </c>
      <c r="D1773" s="1">
        <v>8385</v>
      </c>
      <c r="E1773" s="1">
        <v>8.4614879999999992</v>
      </c>
    </row>
    <row r="1774" spans="2:5">
      <c r="B1774" s="1">
        <v>1769</v>
      </c>
      <c r="C1774" s="1">
        <v>1769</v>
      </c>
      <c r="D1774" s="1">
        <v>26307</v>
      </c>
      <c r="E1774" s="1">
        <v>21.524052000000001</v>
      </c>
    </row>
    <row r="1775" spans="2:5">
      <c r="B1775" s="1">
        <v>1770</v>
      </c>
      <c r="C1775" s="1">
        <v>1770</v>
      </c>
      <c r="D1775" s="1">
        <v>22398</v>
      </c>
      <c r="E1775" s="1">
        <v>166.906654</v>
      </c>
    </row>
    <row r="1776" spans="2:5">
      <c r="B1776" s="1">
        <v>1771</v>
      </c>
      <c r="C1776" s="1">
        <v>1771</v>
      </c>
      <c r="D1776" s="1">
        <v>26307</v>
      </c>
      <c r="E1776" s="1">
        <v>19.925113</v>
      </c>
    </row>
    <row r="1777" spans="2:5">
      <c r="B1777" s="1">
        <v>1772</v>
      </c>
      <c r="C1777" s="1">
        <v>1772</v>
      </c>
      <c r="D1777" s="1">
        <v>36697</v>
      </c>
      <c r="E1777" s="1">
        <v>6.859286</v>
      </c>
    </row>
    <row r="1778" spans="2:5">
      <c r="B1778" s="1">
        <v>1773</v>
      </c>
      <c r="C1778" s="1">
        <v>1773</v>
      </c>
      <c r="D1778" s="1">
        <v>1428</v>
      </c>
      <c r="E1778" s="1">
        <v>687.15262600000005</v>
      </c>
    </row>
    <row r="1779" spans="2:5">
      <c r="B1779" s="1">
        <v>1774</v>
      </c>
      <c r="C1779" s="1">
        <v>1774</v>
      </c>
      <c r="D1779" s="1">
        <v>16106</v>
      </c>
      <c r="E1779" s="1">
        <v>15.017927</v>
      </c>
    </row>
    <row r="1780" spans="2:5">
      <c r="B1780" s="1">
        <v>1775</v>
      </c>
      <c r="C1780" s="1">
        <v>1775</v>
      </c>
      <c r="D1780" s="1">
        <v>41414</v>
      </c>
      <c r="E1780" s="1">
        <v>42.593319999999999</v>
      </c>
    </row>
    <row r="1781" spans="2:5">
      <c r="B1781" s="1">
        <v>1776</v>
      </c>
      <c r="C1781" s="1">
        <v>1776</v>
      </c>
      <c r="D1781" s="1">
        <v>47</v>
      </c>
      <c r="E1781" s="1">
        <v>57.873834000000002</v>
      </c>
    </row>
    <row r="1782" spans="2:5">
      <c r="B1782" s="1">
        <v>1777</v>
      </c>
      <c r="C1782" s="1">
        <v>1777</v>
      </c>
      <c r="D1782" s="1">
        <v>47</v>
      </c>
      <c r="E1782" s="1">
        <v>91.269810000000007</v>
      </c>
    </row>
    <row r="1783" spans="2:5">
      <c r="B1783" s="1">
        <v>1778</v>
      </c>
      <c r="C1783" s="1">
        <v>1778</v>
      </c>
      <c r="D1783" s="1">
        <v>12361</v>
      </c>
      <c r="E1783" s="1">
        <v>159.35469699999999</v>
      </c>
    </row>
    <row r="1784" spans="2:5">
      <c r="B1784" s="1">
        <v>1779</v>
      </c>
      <c r="C1784" s="1">
        <v>1779</v>
      </c>
      <c r="D1784" s="1">
        <v>12361</v>
      </c>
      <c r="E1784" s="1">
        <v>120.332183</v>
      </c>
    </row>
    <row r="1785" spans="2:5">
      <c r="B1785" s="1">
        <v>1780</v>
      </c>
      <c r="C1785" s="1">
        <v>1780</v>
      </c>
      <c r="D1785" s="1">
        <v>12361</v>
      </c>
      <c r="E1785" s="1">
        <v>86.169916000000001</v>
      </c>
    </row>
    <row r="1786" spans="2:5">
      <c r="B1786" s="1">
        <v>1781</v>
      </c>
      <c r="C1786" s="1">
        <v>1781</v>
      </c>
      <c r="D1786" s="1">
        <v>12361</v>
      </c>
      <c r="E1786" s="1">
        <v>41.255248999999999</v>
      </c>
    </row>
    <row r="1787" spans="2:5">
      <c r="B1787" s="1">
        <v>1782</v>
      </c>
      <c r="C1787" s="1">
        <v>1782</v>
      </c>
      <c r="D1787" s="1">
        <v>41281</v>
      </c>
      <c r="E1787" s="1">
        <v>40.660631000000002</v>
      </c>
    </row>
    <row r="1788" spans="2:5">
      <c r="B1788" s="1">
        <v>1783</v>
      </c>
      <c r="C1788" s="1">
        <v>1783</v>
      </c>
      <c r="D1788" s="1">
        <v>23983</v>
      </c>
      <c r="E1788" s="1">
        <v>13.950116</v>
      </c>
    </row>
    <row r="1789" spans="2:5">
      <c r="B1789" s="1">
        <v>1784</v>
      </c>
      <c r="C1789" s="1">
        <v>1784</v>
      </c>
      <c r="D1789" s="1">
        <v>12649</v>
      </c>
      <c r="E1789" s="1">
        <v>8.1447230000000008</v>
      </c>
    </row>
    <row r="1790" spans="2:5">
      <c r="B1790" s="1">
        <v>1785</v>
      </c>
      <c r="C1790" s="1">
        <v>1785</v>
      </c>
      <c r="D1790" s="1">
        <v>4693</v>
      </c>
      <c r="E1790" s="1">
        <v>15.663489</v>
      </c>
    </row>
    <row r="1791" spans="2:5">
      <c r="B1791" s="1">
        <v>1786</v>
      </c>
      <c r="C1791" s="1">
        <v>1786</v>
      </c>
      <c r="D1791" s="1">
        <v>40200</v>
      </c>
      <c r="E1791" s="1">
        <v>32.907282000000002</v>
      </c>
    </row>
    <row r="1792" spans="2:5">
      <c r="B1792" s="1">
        <v>1787</v>
      </c>
      <c r="C1792" s="1">
        <v>1787</v>
      </c>
      <c r="D1792" s="1">
        <v>3592</v>
      </c>
      <c r="E1792" s="1">
        <v>12.579382000000001</v>
      </c>
    </row>
    <row r="1793" spans="2:5">
      <c r="B1793" s="1">
        <v>1788</v>
      </c>
      <c r="C1793" s="1">
        <v>1788</v>
      </c>
      <c r="D1793" s="1">
        <v>28703</v>
      </c>
      <c r="E1793" s="1">
        <v>10.48105</v>
      </c>
    </row>
    <row r="1794" spans="2:5">
      <c r="B1794" s="1">
        <v>1789</v>
      </c>
      <c r="C1794" s="1">
        <v>1789</v>
      </c>
      <c r="D1794" s="1">
        <v>38866</v>
      </c>
      <c r="E1794" s="1">
        <v>20.085667999999998</v>
      </c>
    </row>
    <row r="1795" spans="2:5">
      <c r="B1795" s="1">
        <v>1790</v>
      </c>
      <c r="C1795" s="1">
        <v>1790</v>
      </c>
      <c r="D1795" s="1">
        <v>11780</v>
      </c>
      <c r="E1795" s="1">
        <v>135.73384100000001</v>
      </c>
    </row>
    <row r="1796" spans="2:5">
      <c r="B1796" s="1">
        <v>1791</v>
      </c>
      <c r="C1796" s="1">
        <v>1791</v>
      </c>
      <c r="D1796" s="1">
        <v>40438</v>
      </c>
      <c r="E1796" s="1">
        <v>165.649877</v>
      </c>
    </row>
    <row r="1797" spans="2:5">
      <c r="B1797" s="1">
        <v>1792</v>
      </c>
      <c r="C1797" s="1">
        <v>1792</v>
      </c>
      <c r="D1797" s="1">
        <v>1289</v>
      </c>
      <c r="E1797" s="1">
        <v>165.03110100000001</v>
      </c>
    </row>
    <row r="1798" spans="2:5">
      <c r="B1798" s="1">
        <v>1793</v>
      </c>
      <c r="C1798" s="1">
        <v>1793</v>
      </c>
      <c r="D1798" s="1">
        <v>1289</v>
      </c>
      <c r="E1798" s="1">
        <v>183.01294300000001</v>
      </c>
    </row>
    <row r="1799" spans="2:5">
      <c r="B1799" s="1">
        <v>1794</v>
      </c>
      <c r="C1799" s="1">
        <v>1794</v>
      </c>
      <c r="D1799" s="1">
        <v>30361</v>
      </c>
      <c r="E1799" s="1">
        <v>162.97277399999999</v>
      </c>
    </row>
    <row r="1800" spans="2:5">
      <c r="B1800" s="1">
        <v>1795</v>
      </c>
      <c r="C1800" s="1">
        <v>1795</v>
      </c>
      <c r="D1800" s="1">
        <v>1289</v>
      </c>
      <c r="E1800" s="1">
        <v>142.99675999999999</v>
      </c>
    </row>
    <row r="1801" spans="2:5">
      <c r="B1801" s="1">
        <v>1796</v>
      </c>
      <c r="C1801" s="1">
        <v>1796</v>
      </c>
      <c r="D1801" s="1">
        <v>1289</v>
      </c>
      <c r="E1801" s="1">
        <v>57.723948999999998</v>
      </c>
    </row>
    <row r="1802" spans="2:5">
      <c r="B1802" s="1">
        <v>1797</v>
      </c>
      <c r="C1802" s="1">
        <v>1797</v>
      </c>
      <c r="D1802" s="1">
        <v>1289</v>
      </c>
      <c r="E1802" s="1">
        <v>39.061020999999997</v>
      </c>
    </row>
    <row r="1803" spans="2:5">
      <c r="B1803" s="1">
        <v>1798</v>
      </c>
      <c r="C1803" s="1">
        <v>1798</v>
      </c>
      <c r="D1803" s="1">
        <v>1289</v>
      </c>
      <c r="E1803" s="1">
        <v>52.206434999999999</v>
      </c>
    </row>
    <row r="1804" spans="2:5">
      <c r="B1804" s="1">
        <v>1799</v>
      </c>
      <c r="C1804" s="1">
        <v>1799</v>
      </c>
      <c r="D1804" s="1">
        <v>1289</v>
      </c>
      <c r="E1804" s="1">
        <v>61.6282</v>
      </c>
    </row>
    <row r="1805" spans="2:5">
      <c r="B1805" s="1">
        <v>1800</v>
      </c>
      <c r="C1805" s="1">
        <v>1800</v>
      </c>
      <c r="D1805" s="1">
        <v>1289</v>
      </c>
      <c r="E1805" s="1">
        <v>140.87129999999999</v>
      </c>
    </row>
    <row r="1806" spans="2:5">
      <c r="B1806" s="1">
        <v>1801</v>
      </c>
      <c r="C1806" s="1">
        <v>1801</v>
      </c>
      <c r="D1806" s="1">
        <v>9321</v>
      </c>
      <c r="E1806" s="1">
        <v>87.773928999999995</v>
      </c>
    </row>
    <row r="1807" spans="2:5">
      <c r="B1807" s="1">
        <v>1802</v>
      </c>
      <c r="C1807" s="1">
        <v>1802</v>
      </c>
      <c r="D1807" s="1">
        <v>9321</v>
      </c>
      <c r="E1807" s="1">
        <v>143.56317999999999</v>
      </c>
    </row>
    <row r="1808" spans="2:5">
      <c r="B1808" s="1">
        <v>1803</v>
      </c>
      <c r="C1808" s="1">
        <v>1803</v>
      </c>
      <c r="D1808" s="1">
        <v>9321</v>
      </c>
      <c r="E1808" s="1">
        <v>94.951802999999998</v>
      </c>
    </row>
    <row r="1809" spans="2:5">
      <c r="B1809" s="1">
        <v>1804</v>
      </c>
      <c r="C1809" s="1">
        <v>1804</v>
      </c>
      <c r="D1809" s="1">
        <v>30149</v>
      </c>
      <c r="E1809" s="1">
        <v>180.20106100000001</v>
      </c>
    </row>
    <row r="1810" spans="2:5">
      <c r="B1810" s="1">
        <v>1805</v>
      </c>
      <c r="C1810" s="1">
        <v>1805</v>
      </c>
      <c r="D1810" s="1">
        <v>30149</v>
      </c>
      <c r="E1810" s="1">
        <v>175.73317700000001</v>
      </c>
    </row>
    <row r="1811" spans="2:5">
      <c r="B1811" s="1">
        <v>1806</v>
      </c>
      <c r="C1811" s="1">
        <v>1806</v>
      </c>
      <c r="D1811" s="1">
        <v>11780</v>
      </c>
      <c r="E1811" s="1">
        <v>218.43213900000001</v>
      </c>
    </row>
    <row r="1812" spans="2:5">
      <c r="B1812" s="1">
        <v>1807</v>
      </c>
      <c r="C1812" s="1">
        <v>1807</v>
      </c>
      <c r="D1812" s="1">
        <v>18077</v>
      </c>
      <c r="E1812" s="1">
        <v>19.226645999999999</v>
      </c>
    </row>
    <row r="1813" spans="2:5">
      <c r="B1813" s="1">
        <v>1808</v>
      </c>
      <c r="C1813" s="1">
        <v>1808</v>
      </c>
      <c r="D1813" s="1">
        <v>47022</v>
      </c>
      <c r="E1813" s="1">
        <v>69.23115</v>
      </c>
    </row>
    <row r="1814" spans="2:5">
      <c r="B1814" s="1">
        <v>1809</v>
      </c>
      <c r="C1814" s="1">
        <v>1809</v>
      </c>
      <c r="D1814" s="1">
        <v>18049</v>
      </c>
      <c r="E1814" s="1">
        <v>14.558183</v>
      </c>
    </row>
    <row r="1815" spans="2:5">
      <c r="B1815" s="1">
        <v>1810</v>
      </c>
      <c r="C1815" s="1">
        <v>1810</v>
      </c>
      <c r="D1815" s="1">
        <v>17984</v>
      </c>
      <c r="E1815" s="1">
        <v>17.213526000000002</v>
      </c>
    </row>
    <row r="1816" spans="2:5">
      <c r="B1816" s="1">
        <v>1811</v>
      </c>
      <c r="C1816" s="1">
        <v>1811</v>
      </c>
      <c r="D1816" s="1">
        <v>18048</v>
      </c>
      <c r="E1816" s="1">
        <v>99.178483999999997</v>
      </c>
    </row>
    <row r="1817" spans="2:5">
      <c r="B1817" s="1">
        <v>1812</v>
      </c>
      <c r="C1817" s="1">
        <v>1812</v>
      </c>
      <c r="D1817" s="1">
        <v>18086</v>
      </c>
      <c r="E1817" s="1">
        <v>62.355505999999998</v>
      </c>
    </row>
    <row r="1818" spans="2:5">
      <c r="B1818" s="1">
        <v>1813</v>
      </c>
      <c r="C1818" s="1">
        <v>1813</v>
      </c>
      <c r="D1818" s="1">
        <v>18085</v>
      </c>
      <c r="E1818" s="1">
        <v>11.761158999999999</v>
      </c>
    </row>
    <row r="1819" spans="2:5">
      <c r="B1819" s="1">
        <v>1814</v>
      </c>
      <c r="C1819" s="1">
        <v>1814</v>
      </c>
      <c r="D1819" s="1">
        <v>17992</v>
      </c>
      <c r="E1819" s="1">
        <v>20.824375</v>
      </c>
    </row>
    <row r="1820" spans="2:5">
      <c r="B1820" s="1">
        <v>1815</v>
      </c>
      <c r="C1820" s="1">
        <v>1815</v>
      </c>
      <c r="D1820" s="1">
        <v>18084</v>
      </c>
      <c r="E1820" s="1">
        <v>7.4917629999999997</v>
      </c>
    </row>
    <row r="1821" spans="2:5">
      <c r="B1821" s="1">
        <v>1816</v>
      </c>
      <c r="C1821" s="1">
        <v>1816</v>
      </c>
      <c r="D1821" s="1">
        <v>18084</v>
      </c>
      <c r="E1821" s="1">
        <v>47.289746000000001</v>
      </c>
    </row>
    <row r="1822" spans="2:5">
      <c r="B1822" s="1">
        <v>1817</v>
      </c>
      <c r="C1822" s="1">
        <v>1817</v>
      </c>
      <c r="D1822" s="1">
        <v>18084</v>
      </c>
      <c r="E1822" s="1">
        <v>30.090873999999999</v>
      </c>
    </row>
    <row r="1823" spans="2:5">
      <c r="B1823" s="1">
        <v>1818</v>
      </c>
      <c r="C1823" s="1">
        <v>1818</v>
      </c>
      <c r="D1823" s="1">
        <v>18081</v>
      </c>
      <c r="E1823" s="1">
        <v>24.170572</v>
      </c>
    </row>
    <row r="1824" spans="2:5">
      <c r="B1824" s="1">
        <v>1819</v>
      </c>
      <c r="C1824" s="1">
        <v>1819</v>
      </c>
      <c r="D1824" s="1">
        <v>18079</v>
      </c>
      <c r="E1824" s="1">
        <v>38.967377999999997</v>
      </c>
    </row>
    <row r="1825" spans="2:5">
      <c r="B1825" s="1">
        <v>1820</v>
      </c>
      <c r="C1825" s="1">
        <v>1820</v>
      </c>
      <c r="D1825" s="1">
        <v>18079</v>
      </c>
      <c r="E1825" s="1">
        <v>10.403700000000001</v>
      </c>
    </row>
    <row r="1826" spans="2:5">
      <c r="B1826" s="1">
        <v>1821</v>
      </c>
      <c r="C1826" s="1">
        <v>1821</v>
      </c>
      <c r="D1826" s="1">
        <v>18078</v>
      </c>
      <c r="E1826" s="1">
        <v>11.592328999999999</v>
      </c>
    </row>
    <row r="1827" spans="2:5">
      <c r="B1827" s="1">
        <v>1822</v>
      </c>
      <c r="C1827" s="1">
        <v>1822</v>
      </c>
      <c r="D1827" s="1">
        <v>18080</v>
      </c>
      <c r="E1827" s="1">
        <v>78.320830000000001</v>
      </c>
    </row>
    <row r="1828" spans="2:5">
      <c r="B1828" s="1">
        <v>1823</v>
      </c>
      <c r="C1828" s="1">
        <v>1823</v>
      </c>
      <c r="D1828" s="1">
        <v>18080</v>
      </c>
      <c r="E1828" s="1">
        <v>12.126039</v>
      </c>
    </row>
    <row r="1829" spans="2:5">
      <c r="B1829" s="1">
        <v>1824</v>
      </c>
      <c r="C1829" s="1">
        <v>1824</v>
      </c>
      <c r="D1829" s="1">
        <v>18082</v>
      </c>
      <c r="E1829" s="1">
        <v>14.025377000000001</v>
      </c>
    </row>
    <row r="1830" spans="2:5">
      <c r="B1830" s="1">
        <v>1825</v>
      </c>
      <c r="C1830" s="1">
        <v>1825</v>
      </c>
      <c r="D1830" s="1">
        <v>11271</v>
      </c>
      <c r="E1830" s="1">
        <v>21.147369000000001</v>
      </c>
    </row>
    <row r="1831" spans="2:5">
      <c r="B1831" s="1">
        <v>1826</v>
      </c>
      <c r="C1831" s="1">
        <v>1826</v>
      </c>
      <c r="D1831" s="1">
        <v>40835</v>
      </c>
      <c r="E1831" s="1">
        <v>19.959852000000001</v>
      </c>
    </row>
    <row r="1832" spans="2:5">
      <c r="B1832" s="1">
        <v>1827</v>
      </c>
      <c r="C1832" s="1">
        <v>1827</v>
      </c>
      <c r="D1832" s="1">
        <v>9910</v>
      </c>
      <c r="E1832" s="1">
        <v>9.5816479999999995</v>
      </c>
    </row>
    <row r="1833" spans="2:5">
      <c r="B1833" s="1">
        <v>1828</v>
      </c>
      <c r="C1833" s="1">
        <v>1828</v>
      </c>
      <c r="D1833" s="1">
        <v>39211</v>
      </c>
      <c r="E1833" s="1">
        <v>92.071263999999999</v>
      </c>
    </row>
    <row r="1834" spans="2:5">
      <c r="B1834" s="1">
        <v>1829</v>
      </c>
      <c r="C1834" s="1">
        <v>1829</v>
      </c>
      <c r="D1834" s="1">
        <v>16101</v>
      </c>
      <c r="E1834" s="1">
        <v>160.666776</v>
      </c>
    </row>
    <row r="1835" spans="2:5">
      <c r="B1835" s="1">
        <v>1830</v>
      </c>
      <c r="C1835" s="1">
        <v>1830</v>
      </c>
      <c r="D1835" s="1">
        <v>12830</v>
      </c>
      <c r="E1835" s="1">
        <v>51.228574000000002</v>
      </c>
    </row>
    <row r="1836" spans="2:5">
      <c r="B1836" s="1">
        <v>1831</v>
      </c>
      <c r="C1836" s="1">
        <v>1831</v>
      </c>
      <c r="D1836" s="1">
        <v>23693</v>
      </c>
      <c r="E1836" s="1">
        <v>49.595267999999997</v>
      </c>
    </row>
    <row r="1837" spans="2:5">
      <c r="B1837" s="1">
        <v>1832</v>
      </c>
      <c r="C1837" s="1">
        <v>1832</v>
      </c>
      <c r="D1837" s="1">
        <v>33541</v>
      </c>
      <c r="E1837" s="1">
        <v>18.599895</v>
      </c>
    </row>
    <row r="1838" spans="2:5">
      <c r="B1838" s="1">
        <v>1833</v>
      </c>
      <c r="C1838" s="1">
        <v>1833</v>
      </c>
      <c r="D1838" s="1">
        <v>25565</v>
      </c>
      <c r="E1838" s="1">
        <v>10.937200000000001</v>
      </c>
    </row>
    <row r="1839" spans="2:5">
      <c r="B1839" s="1">
        <v>1834</v>
      </c>
      <c r="C1839" s="1">
        <v>1834</v>
      </c>
      <c r="D1839" s="1">
        <v>13135</v>
      </c>
      <c r="E1839" s="1">
        <v>5.7972450000000002</v>
      </c>
    </row>
    <row r="1840" spans="2:5">
      <c r="B1840" s="1">
        <v>1835</v>
      </c>
      <c r="C1840" s="1">
        <v>1835</v>
      </c>
      <c r="D1840" s="1">
        <v>37923</v>
      </c>
      <c r="E1840" s="1">
        <v>34.341261000000003</v>
      </c>
    </row>
    <row r="1841" spans="2:5">
      <c r="B1841" s="1">
        <v>1836</v>
      </c>
      <c r="C1841" s="1">
        <v>1836</v>
      </c>
      <c r="D1841" s="1">
        <v>2990</v>
      </c>
      <c r="E1841" s="1">
        <v>36.224091999999999</v>
      </c>
    </row>
    <row r="1842" spans="2:5">
      <c r="B1842" s="1">
        <v>1837</v>
      </c>
      <c r="C1842" s="1">
        <v>1837</v>
      </c>
      <c r="D1842" s="1">
        <v>41908</v>
      </c>
      <c r="E1842" s="1">
        <v>102.751311</v>
      </c>
    </row>
    <row r="1843" spans="2:5">
      <c r="B1843" s="1">
        <v>1838</v>
      </c>
      <c r="C1843" s="1">
        <v>1838</v>
      </c>
      <c r="D1843" s="1">
        <v>43487</v>
      </c>
      <c r="E1843" s="1">
        <v>31.364108999999999</v>
      </c>
    </row>
    <row r="1844" spans="2:5">
      <c r="B1844" s="1">
        <v>1839</v>
      </c>
      <c r="C1844" s="1">
        <v>1839</v>
      </c>
      <c r="D1844" s="1">
        <v>26030</v>
      </c>
      <c r="E1844" s="1">
        <v>17.636872</v>
      </c>
    </row>
    <row r="1845" spans="2:5">
      <c r="B1845" s="1">
        <v>1840</v>
      </c>
      <c r="C1845" s="1">
        <v>1840</v>
      </c>
      <c r="D1845" s="1">
        <v>37923</v>
      </c>
      <c r="E1845" s="1">
        <v>18.648892</v>
      </c>
    </row>
    <row r="1846" spans="2:5">
      <c r="B1846" s="1">
        <v>1841</v>
      </c>
      <c r="C1846" s="1">
        <v>1841</v>
      </c>
      <c r="D1846" s="1">
        <v>29378</v>
      </c>
      <c r="E1846" s="1">
        <v>19.840026999999999</v>
      </c>
    </row>
    <row r="1847" spans="2:5">
      <c r="B1847" s="1">
        <v>1842</v>
      </c>
      <c r="C1847" s="1">
        <v>1842</v>
      </c>
      <c r="D1847" s="1">
        <v>29378</v>
      </c>
      <c r="E1847" s="1">
        <v>16.209710000000001</v>
      </c>
    </row>
    <row r="1848" spans="2:5">
      <c r="B1848" s="1">
        <v>1843</v>
      </c>
      <c r="C1848" s="1">
        <v>1843</v>
      </c>
      <c r="D1848" s="1">
        <v>2136</v>
      </c>
      <c r="E1848" s="1">
        <v>30.812059000000001</v>
      </c>
    </row>
    <row r="1849" spans="2:5">
      <c r="B1849" s="1">
        <v>1844</v>
      </c>
      <c r="C1849" s="1">
        <v>1844</v>
      </c>
      <c r="D1849" s="1">
        <v>4152</v>
      </c>
      <c r="E1849" s="1">
        <v>53.166248000000003</v>
      </c>
    </row>
    <row r="1850" spans="2:5">
      <c r="B1850" s="1">
        <v>1845</v>
      </c>
      <c r="C1850" s="1">
        <v>1845</v>
      </c>
      <c r="D1850" s="1">
        <v>23466</v>
      </c>
      <c r="E1850" s="1">
        <v>13.230262</v>
      </c>
    </row>
    <row r="1851" spans="2:5">
      <c r="B1851" s="1">
        <v>1846</v>
      </c>
      <c r="C1851" s="1">
        <v>1846</v>
      </c>
      <c r="D1851" s="1">
        <v>31490</v>
      </c>
      <c r="E1851" s="1">
        <v>3.038897</v>
      </c>
    </row>
    <row r="1852" spans="2:5">
      <c r="B1852" s="1">
        <v>1847</v>
      </c>
      <c r="C1852" s="1">
        <v>1847</v>
      </c>
      <c r="D1852" s="1">
        <v>43161</v>
      </c>
      <c r="E1852" s="1">
        <v>12.328233000000001</v>
      </c>
    </row>
    <row r="1853" spans="2:5">
      <c r="B1853" s="1">
        <v>1848</v>
      </c>
      <c r="C1853" s="1">
        <v>1848</v>
      </c>
      <c r="D1853" s="1">
        <v>9583</v>
      </c>
      <c r="E1853" s="1">
        <v>131.823624</v>
      </c>
    </row>
    <row r="1854" spans="2:5">
      <c r="B1854" s="1">
        <v>1849</v>
      </c>
      <c r="C1854" s="1">
        <v>1849</v>
      </c>
      <c r="D1854" s="1">
        <v>26551</v>
      </c>
      <c r="E1854" s="1">
        <v>237.70516499999999</v>
      </c>
    </row>
    <row r="1855" spans="2:5">
      <c r="B1855" s="1">
        <v>1850</v>
      </c>
      <c r="C1855" s="1">
        <v>1850</v>
      </c>
      <c r="D1855" s="1">
        <v>39843</v>
      </c>
      <c r="E1855" s="1">
        <v>220.65855099999999</v>
      </c>
    </row>
    <row r="1856" spans="2:5">
      <c r="B1856" s="1">
        <v>1851</v>
      </c>
      <c r="C1856" s="1">
        <v>1851</v>
      </c>
      <c r="D1856" s="1">
        <v>41040</v>
      </c>
      <c r="E1856" s="1">
        <v>215.92446200000001</v>
      </c>
    </row>
    <row r="1857" spans="2:5">
      <c r="B1857" s="1">
        <v>1852</v>
      </c>
      <c r="C1857" s="1">
        <v>1852</v>
      </c>
      <c r="D1857" s="1">
        <v>18318</v>
      </c>
      <c r="E1857" s="1">
        <v>326.77558900000002</v>
      </c>
    </row>
    <row r="1858" spans="2:5">
      <c r="B1858" s="1">
        <v>1853</v>
      </c>
      <c r="C1858" s="1">
        <v>1853</v>
      </c>
      <c r="D1858" s="1">
        <v>41040</v>
      </c>
      <c r="E1858" s="1">
        <v>4.781015</v>
      </c>
    </row>
    <row r="1859" spans="2:5">
      <c r="B1859" s="1">
        <v>1854</v>
      </c>
      <c r="C1859" s="1">
        <v>1854</v>
      </c>
      <c r="D1859" s="1">
        <v>20041</v>
      </c>
      <c r="E1859" s="1">
        <v>4.1856600000000004</v>
      </c>
    </row>
    <row r="1860" spans="2:5">
      <c r="B1860" s="1">
        <v>1855</v>
      </c>
      <c r="C1860" s="1">
        <v>1855</v>
      </c>
      <c r="D1860" s="1">
        <v>25927</v>
      </c>
      <c r="E1860" s="1">
        <v>328.88699400000002</v>
      </c>
    </row>
    <row r="1861" spans="2:5">
      <c r="B1861" s="1">
        <v>1856</v>
      </c>
      <c r="C1861" s="1">
        <v>1856</v>
      </c>
      <c r="D1861" s="1">
        <v>25927</v>
      </c>
      <c r="E1861" s="1">
        <v>204.64992799999999</v>
      </c>
    </row>
    <row r="1862" spans="2:5">
      <c r="B1862" s="1">
        <v>1857</v>
      </c>
      <c r="C1862" s="1">
        <v>1857</v>
      </c>
      <c r="D1862" s="1">
        <v>25927</v>
      </c>
      <c r="E1862" s="1">
        <v>407.79612600000002</v>
      </c>
    </row>
    <row r="1863" spans="2:5">
      <c r="B1863" s="1">
        <v>1858</v>
      </c>
      <c r="C1863" s="1">
        <v>1858</v>
      </c>
      <c r="D1863" s="1">
        <v>39507</v>
      </c>
      <c r="E1863" s="1">
        <v>9.839969</v>
      </c>
    </row>
    <row r="1864" spans="2:5">
      <c r="B1864" s="1">
        <v>1859</v>
      </c>
      <c r="C1864" s="1">
        <v>1859</v>
      </c>
      <c r="D1864" s="1">
        <v>32399</v>
      </c>
      <c r="E1864" s="1">
        <v>1403.379484</v>
      </c>
    </row>
    <row r="1865" spans="2:5">
      <c r="B1865" s="1">
        <v>1860</v>
      </c>
      <c r="C1865" s="1">
        <v>1860</v>
      </c>
      <c r="D1865" s="1">
        <v>416</v>
      </c>
      <c r="E1865" s="1">
        <v>1447.4466500000001</v>
      </c>
    </row>
    <row r="1866" spans="2:5">
      <c r="B1866" s="1">
        <v>1861</v>
      </c>
      <c r="C1866" s="1">
        <v>1861</v>
      </c>
      <c r="D1866" s="1">
        <v>32399</v>
      </c>
      <c r="E1866" s="1">
        <v>1207.01576</v>
      </c>
    </row>
    <row r="1867" spans="2:5">
      <c r="B1867" s="1">
        <v>1862</v>
      </c>
      <c r="C1867" s="1">
        <v>1862</v>
      </c>
      <c r="D1867" s="1">
        <v>32399</v>
      </c>
      <c r="E1867" s="1">
        <v>828.48981600000002</v>
      </c>
    </row>
    <row r="1868" spans="2:5">
      <c r="B1868" s="1">
        <v>1863</v>
      </c>
      <c r="C1868" s="1">
        <v>1863</v>
      </c>
      <c r="D1868" s="1">
        <v>32399</v>
      </c>
      <c r="E1868" s="1">
        <v>680.17255799999998</v>
      </c>
    </row>
    <row r="1869" spans="2:5">
      <c r="B1869" s="1">
        <v>1864</v>
      </c>
      <c r="C1869" s="1">
        <v>1864</v>
      </c>
      <c r="D1869" s="1">
        <v>22398</v>
      </c>
      <c r="E1869" s="1">
        <v>799.06142</v>
      </c>
    </row>
    <row r="1870" spans="2:5">
      <c r="B1870" s="1">
        <v>1865</v>
      </c>
      <c r="C1870" s="1">
        <v>1865</v>
      </c>
      <c r="D1870" s="1">
        <v>1428</v>
      </c>
      <c r="E1870" s="1">
        <v>1286.5954959999999</v>
      </c>
    </row>
    <row r="1871" spans="2:5">
      <c r="B1871" s="1">
        <v>1866</v>
      </c>
      <c r="C1871" s="1">
        <v>1866</v>
      </c>
      <c r="D1871" s="1">
        <v>1428</v>
      </c>
      <c r="E1871" s="1">
        <v>1311.690184</v>
      </c>
    </row>
    <row r="1872" spans="2:5">
      <c r="B1872" s="1">
        <v>1867</v>
      </c>
      <c r="C1872" s="1">
        <v>1867</v>
      </c>
      <c r="D1872" s="1">
        <v>1428</v>
      </c>
      <c r="E1872" s="1">
        <v>1149.9037599999999</v>
      </c>
    </row>
    <row r="1873" spans="2:5">
      <c r="B1873" s="1">
        <v>1868</v>
      </c>
      <c r="C1873" s="1">
        <v>1868</v>
      </c>
      <c r="D1873" s="1">
        <v>1428</v>
      </c>
      <c r="E1873" s="1">
        <v>378.56673899999998</v>
      </c>
    </row>
    <row r="1874" spans="2:5">
      <c r="B1874" s="1">
        <v>1869</v>
      </c>
      <c r="C1874" s="1">
        <v>1869</v>
      </c>
      <c r="D1874" s="1">
        <v>36552</v>
      </c>
      <c r="E1874" s="1">
        <v>340.37392899999998</v>
      </c>
    </row>
    <row r="1875" spans="2:5">
      <c r="B1875" s="1">
        <v>1870</v>
      </c>
      <c r="C1875" s="1">
        <v>1870</v>
      </c>
      <c r="D1875" s="1">
        <v>31223</v>
      </c>
      <c r="E1875" s="1">
        <v>372.729107</v>
      </c>
    </row>
    <row r="1876" spans="2:5">
      <c r="B1876" s="1">
        <v>1871</v>
      </c>
      <c r="C1876" s="1">
        <v>1871</v>
      </c>
      <c r="D1876" s="1">
        <v>13745</v>
      </c>
      <c r="E1876" s="1">
        <v>1173.007852</v>
      </c>
    </row>
    <row r="1877" spans="2:5">
      <c r="B1877" s="1">
        <v>1872</v>
      </c>
      <c r="C1877" s="1">
        <v>1872</v>
      </c>
      <c r="D1877" s="1">
        <v>13736</v>
      </c>
      <c r="E1877" s="1">
        <v>1343.5364279999999</v>
      </c>
    </row>
    <row r="1878" spans="2:5">
      <c r="B1878" s="1">
        <v>1873</v>
      </c>
      <c r="C1878" s="1">
        <v>1873</v>
      </c>
      <c r="D1878" s="1">
        <v>634</v>
      </c>
      <c r="E1878" s="1">
        <v>202.88160400000001</v>
      </c>
    </row>
    <row r="1879" spans="2:5">
      <c r="B1879" s="1">
        <v>1874</v>
      </c>
      <c r="C1879" s="1">
        <v>1874</v>
      </c>
      <c r="D1879" s="1">
        <v>30750</v>
      </c>
      <c r="E1879" s="1">
        <v>618.13526200000001</v>
      </c>
    </row>
    <row r="1880" spans="2:5">
      <c r="B1880" s="1">
        <v>1875</v>
      </c>
      <c r="C1880" s="1">
        <v>1875</v>
      </c>
      <c r="D1880" s="1">
        <v>17984</v>
      </c>
      <c r="E1880" s="1">
        <v>310.04159199999998</v>
      </c>
    </row>
    <row r="1881" spans="2:5">
      <c r="B1881" s="1">
        <v>1876</v>
      </c>
      <c r="C1881" s="1">
        <v>1876</v>
      </c>
      <c r="D1881" s="1">
        <v>17984</v>
      </c>
      <c r="E1881" s="1">
        <v>196.929699</v>
      </c>
    </row>
    <row r="1882" spans="2:5">
      <c r="B1882" s="1">
        <v>1877</v>
      </c>
      <c r="C1882" s="1">
        <v>1877</v>
      </c>
      <c r="D1882" s="1">
        <v>17984</v>
      </c>
      <c r="E1882" s="1">
        <v>196.929699</v>
      </c>
    </row>
    <row r="1883" spans="2:5">
      <c r="B1883" s="1">
        <v>1878</v>
      </c>
      <c r="C1883" s="1">
        <v>1878</v>
      </c>
      <c r="D1883" s="1">
        <v>17984</v>
      </c>
      <c r="E1883" s="1">
        <v>162.82195200000001</v>
      </c>
    </row>
    <row r="1884" spans="2:5">
      <c r="B1884" s="1">
        <v>1879</v>
      </c>
      <c r="C1884" s="1">
        <v>1879</v>
      </c>
      <c r="D1884" s="1">
        <v>17984</v>
      </c>
      <c r="E1884" s="1">
        <v>162.82195200000001</v>
      </c>
    </row>
    <row r="1885" spans="2:5">
      <c r="B1885" s="1">
        <v>1880</v>
      </c>
      <c r="C1885" s="1">
        <v>1880</v>
      </c>
      <c r="D1885" s="1">
        <v>13598</v>
      </c>
      <c r="E1885" s="1">
        <v>108.330029</v>
      </c>
    </row>
    <row r="1886" spans="2:5">
      <c r="B1886" s="1">
        <v>1881</v>
      </c>
      <c r="C1886" s="1">
        <v>1881</v>
      </c>
      <c r="D1886" s="1">
        <v>33286</v>
      </c>
      <c r="E1886" s="1">
        <v>24.465568999999999</v>
      </c>
    </row>
    <row r="1887" spans="2:5">
      <c r="B1887" s="1">
        <v>1882</v>
      </c>
      <c r="C1887" s="1">
        <v>1882</v>
      </c>
      <c r="D1887" s="1">
        <v>21384</v>
      </c>
      <c r="E1887" s="1">
        <v>34.614125000000001</v>
      </c>
    </row>
    <row r="1888" spans="2:5">
      <c r="B1888" s="1">
        <v>1883</v>
      </c>
      <c r="C1888" s="1">
        <v>1883</v>
      </c>
      <c r="D1888" s="1">
        <v>25927</v>
      </c>
      <c r="E1888" s="1">
        <v>438.76397900000001</v>
      </c>
    </row>
    <row r="1889" spans="2:5">
      <c r="B1889" s="1">
        <v>1884</v>
      </c>
      <c r="C1889" s="1">
        <v>1884</v>
      </c>
      <c r="D1889" s="1">
        <v>24052</v>
      </c>
      <c r="E1889" s="1">
        <v>16.044943</v>
      </c>
    </row>
    <row r="1890" spans="2:5">
      <c r="B1890" s="1">
        <v>1885</v>
      </c>
      <c r="C1890" s="1">
        <v>1885</v>
      </c>
      <c r="D1890" s="1">
        <v>35010</v>
      </c>
      <c r="E1890" s="1">
        <v>6.9881380000000002</v>
      </c>
    </row>
    <row r="1891" spans="2:5">
      <c r="B1891" s="1">
        <v>1886</v>
      </c>
      <c r="C1891" s="1">
        <v>1886</v>
      </c>
      <c r="D1891" s="1">
        <v>634</v>
      </c>
      <c r="E1891" s="1">
        <v>1472.75947</v>
      </c>
    </row>
    <row r="1892" spans="2:5">
      <c r="B1892" s="1">
        <v>1887</v>
      </c>
      <c r="C1892" s="1">
        <v>1887</v>
      </c>
      <c r="D1892" s="1">
        <v>41316</v>
      </c>
      <c r="E1892" s="1">
        <v>11.994192</v>
      </c>
    </row>
    <row r="1893" spans="2:5">
      <c r="B1893" s="1">
        <v>1888</v>
      </c>
      <c r="C1893" s="1">
        <v>1888</v>
      </c>
      <c r="D1893" s="1">
        <v>13754</v>
      </c>
      <c r="E1893" s="1">
        <v>158.51737</v>
      </c>
    </row>
    <row r="1894" spans="2:5">
      <c r="B1894" s="1">
        <v>1889</v>
      </c>
      <c r="C1894" s="1">
        <v>1889</v>
      </c>
      <c r="D1894" s="1">
        <v>13750</v>
      </c>
      <c r="E1894" s="1">
        <v>193.65156500000001</v>
      </c>
    </row>
    <row r="1895" spans="2:5">
      <c r="B1895" s="1">
        <v>1890</v>
      </c>
      <c r="C1895" s="1">
        <v>1890</v>
      </c>
      <c r="D1895" s="1">
        <v>13735</v>
      </c>
      <c r="E1895" s="1">
        <v>160.41134299999999</v>
      </c>
    </row>
    <row r="1896" spans="2:5">
      <c r="B1896" s="1">
        <v>1891</v>
      </c>
      <c r="C1896" s="1">
        <v>1891</v>
      </c>
      <c r="D1896" s="1">
        <v>13735</v>
      </c>
      <c r="E1896" s="1">
        <v>340.25786599999998</v>
      </c>
    </row>
    <row r="1897" spans="2:5">
      <c r="B1897" s="1">
        <v>1892</v>
      </c>
      <c r="C1897" s="1">
        <v>1892</v>
      </c>
      <c r="D1897" s="1">
        <v>13742</v>
      </c>
      <c r="E1897" s="1">
        <v>235.543138</v>
      </c>
    </row>
    <row r="1898" spans="2:5">
      <c r="B1898" s="1">
        <v>1893</v>
      </c>
      <c r="C1898" s="1">
        <v>1893</v>
      </c>
      <c r="D1898" s="1">
        <v>13741</v>
      </c>
      <c r="E1898" s="1">
        <v>239.389039</v>
      </c>
    </row>
    <row r="1899" spans="2:5">
      <c r="B1899" s="1">
        <v>1894</v>
      </c>
      <c r="C1899" s="1">
        <v>1894</v>
      </c>
      <c r="D1899" s="1">
        <v>13741</v>
      </c>
      <c r="E1899" s="1">
        <v>584.18258000000003</v>
      </c>
    </row>
    <row r="1900" spans="2:5">
      <c r="B1900" s="1">
        <v>1895</v>
      </c>
      <c r="C1900" s="1">
        <v>1895</v>
      </c>
      <c r="D1900" s="1">
        <v>13741</v>
      </c>
      <c r="E1900" s="1">
        <v>435.66080199999999</v>
      </c>
    </row>
    <row r="1901" spans="2:5">
      <c r="B1901" s="1">
        <v>1896</v>
      </c>
      <c r="C1901" s="1">
        <v>1896</v>
      </c>
      <c r="D1901" s="1">
        <v>13740</v>
      </c>
      <c r="E1901" s="1">
        <v>525.83170299999995</v>
      </c>
    </row>
    <row r="1902" spans="2:5">
      <c r="B1902" s="1">
        <v>1897</v>
      </c>
      <c r="C1902" s="1">
        <v>1897</v>
      </c>
      <c r="D1902" s="1">
        <v>13739</v>
      </c>
      <c r="E1902" s="1">
        <v>602.19759899999997</v>
      </c>
    </row>
    <row r="1903" spans="2:5">
      <c r="B1903" s="1">
        <v>1898</v>
      </c>
      <c r="C1903" s="1">
        <v>1898</v>
      </c>
      <c r="D1903" s="1">
        <v>13737</v>
      </c>
      <c r="E1903" s="1">
        <v>309.21076900000003</v>
      </c>
    </row>
    <row r="1904" spans="2:5">
      <c r="B1904" s="1">
        <v>1899</v>
      </c>
      <c r="C1904" s="1">
        <v>1899</v>
      </c>
      <c r="D1904" s="1">
        <v>13737</v>
      </c>
      <c r="E1904" s="1">
        <v>1428.6294009999999</v>
      </c>
    </row>
    <row r="1905" spans="2:5">
      <c r="B1905" s="1">
        <v>1900</v>
      </c>
      <c r="C1905" s="1">
        <v>1900</v>
      </c>
      <c r="D1905" s="1">
        <v>13737</v>
      </c>
      <c r="E1905" s="1">
        <v>1049.3453890000001</v>
      </c>
    </row>
    <row r="1906" spans="2:5">
      <c r="B1906" s="1">
        <v>1901</v>
      </c>
      <c r="C1906" s="1">
        <v>1901</v>
      </c>
      <c r="D1906" s="1">
        <v>13737</v>
      </c>
      <c r="E1906" s="1">
        <v>959.23941600000001</v>
      </c>
    </row>
    <row r="1907" spans="2:5">
      <c r="B1907" s="1">
        <v>1902</v>
      </c>
      <c r="C1907" s="1">
        <v>1902</v>
      </c>
      <c r="D1907" s="1">
        <v>13737</v>
      </c>
      <c r="E1907" s="1">
        <v>768.13081399999999</v>
      </c>
    </row>
    <row r="1908" spans="2:5">
      <c r="B1908" s="1">
        <v>1903</v>
      </c>
      <c r="C1908" s="1">
        <v>1903</v>
      </c>
      <c r="D1908" s="1">
        <v>13737</v>
      </c>
      <c r="E1908" s="1">
        <v>1222.424338</v>
      </c>
    </row>
    <row r="1909" spans="2:5">
      <c r="B1909" s="1">
        <v>1904</v>
      </c>
      <c r="C1909" s="1">
        <v>1904</v>
      </c>
      <c r="D1909" s="1">
        <v>13748</v>
      </c>
      <c r="E1909" s="1">
        <v>859.381575</v>
      </c>
    </row>
    <row r="1910" spans="2:5">
      <c r="B1910" s="1">
        <v>1905</v>
      </c>
      <c r="C1910" s="1">
        <v>1905</v>
      </c>
      <c r="D1910" s="1">
        <v>13748</v>
      </c>
      <c r="E1910" s="1">
        <v>531.842714</v>
      </c>
    </row>
    <row r="1911" spans="2:5">
      <c r="B1911" s="1">
        <v>1906</v>
      </c>
      <c r="C1911" s="1">
        <v>1906</v>
      </c>
      <c r="D1911" s="1">
        <v>13748</v>
      </c>
      <c r="E1911" s="1">
        <v>321.84296399999999</v>
      </c>
    </row>
    <row r="1912" spans="2:5">
      <c r="B1912" s="1">
        <v>1907</v>
      </c>
      <c r="C1912" s="1">
        <v>1907</v>
      </c>
      <c r="D1912" s="1">
        <v>13748</v>
      </c>
      <c r="E1912" s="1">
        <v>277.22295300000002</v>
      </c>
    </row>
    <row r="1913" spans="2:5">
      <c r="B1913" s="1">
        <v>1908</v>
      </c>
      <c r="C1913" s="1">
        <v>1908</v>
      </c>
      <c r="D1913" s="1">
        <v>13749</v>
      </c>
      <c r="E1913" s="1">
        <v>377.74472100000003</v>
      </c>
    </row>
    <row r="1914" spans="2:5">
      <c r="B1914" s="1">
        <v>1909</v>
      </c>
      <c r="C1914" s="1">
        <v>1909</v>
      </c>
      <c r="D1914" s="1">
        <v>13749</v>
      </c>
      <c r="E1914" s="1">
        <v>187.003479</v>
      </c>
    </row>
    <row r="1915" spans="2:5">
      <c r="B1915" s="1">
        <v>1910</v>
      </c>
      <c r="C1915" s="1">
        <v>1910</v>
      </c>
      <c r="D1915" s="1">
        <v>13747</v>
      </c>
      <c r="E1915" s="1">
        <v>195.89585700000001</v>
      </c>
    </row>
    <row r="1916" spans="2:5">
      <c r="B1916" s="1">
        <v>1911</v>
      </c>
      <c r="C1916" s="1">
        <v>1911</v>
      </c>
      <c r="D1916" s="1">
        <v>13746</v>
      </c>
      <c r="E1916" s="1">
        <v>201.41191800000001</v>
      </c>
    </row>
    <row r="1917" spans="2:5">
      <c r="B1917" s="1">
        <v>1912</v>
      </c>
      <c r="C1917" s="1">
        <v>1912</v>
      </c>
      <c r="D1917" s="1">
        <v>13746</v>
      </c>
      <c r="E1917" s="1">
        <v>452.505335</v>
      </c>
    </row>
    <row r="1918" spans="2:5">
      <c r="B1918" s="1">
        <v>1913</v>
      </c>
      <c r="C1918" s="1">
        <v>1913</v>
      </c>
      <c r="D1918" s="1">
        <v>13744</v>
      </c>
      <c r="E1918" s="1">
        <v>219.404447</v>
      </c>
    </row>
    <row r="1919" spans="2:5">
      <c r="B1919" s="1">
        <v>1914</v>
      </c>
      <c r="C1919" s="1">
        <v>1914</v>
      </c>
      <c r="D1919" s="1">
        <v>13744</v>
      </c>
      <c r="E1919" s="1">
        <v>419.06189000000001</v>
      </c>
    </row>
    <row r="1920" spans="2:5">
      <c r="B1920" s="1">
        <v>1915</v>
      </c>
      <c r="C1920" s="1">
        <v>1915</v>
      </c>
      <c r="D1920" s="1">
        <v>38579</v>
      </c>
      <c r="E1920" s="1">
        <v>14.738692</v>
      </c>
    </row>
    <row r="1921" spans="2:5">
      <c r="B1921" s="1">
        <v>1916</v>
      </c>
      <c r="C1921" s="1">
        <v>1916</v>
      </c>
      <c r="D1921" s="1">
        <v>44273</v>
      </c>
      <c r="E1921" s="1">
        <v>5.0164530000000003</v>
      </c>
    </row>
    <row r="1922" spans="2:5">
      <c r="B1922" s="1">
        <v>1917</v>
      </c>
      <c r="C1922" s="1">
        <v>1917</v>
      </c>
      <c r="D1922" s="1">
        <v>10815</v>
      </c>
      <c r="E1922" s="1">
        <v>32.067449000000003</v>
      </c>
    </row>
    <row r="1923" spans="2:5">
      <c r="B1923" s="1">
        <v>1918</v>
      </c>
      <c r="C1923" s="1">
        <v>1918</v>
      </c>
      <c r="D1923" s="1">
        <v>12612</v>
      </c>
      <c r="E1923" s="1">
        <v>93.063773999999995</v>
      </c>
    </row>
    <row r="1924" spans="2:5">
      <c r="B1924" s="1">
        <v>1919</v>
      </c>
      <c r="C1924" s="1">
        <v>1919</v>
      </c>
      <c r="D1924" s="1">
        <v>31346</v>
      </c>
      <c r="E1924" s="1">
        <v>25.209766999999999</v>
      </c>
    </row>
    <row r="1925" spans="2:5">
      <c r="B1925" s="1">
        <v>1920</v>
      </c>
      <c r="C1925" s="1">
        <v>1920</v>
      </c>
      <c r="D1925" s="1">
        <v>13736</v>
      </c>
      <c r="E1925" s="1">
        <v>354.32246600000002</v>
      </c>
    </row>
    <row r="1926" spans="2:5">
      <c r="B1926" s="1">
        <v>1921</v>
      </c>
      <c r="C1926" s="1">
        <v>1921</v>
      </c>
      <c r="D1926" s="1">
        <v>13758</v>
      </c>
      <c r="E1926" s="1">
        <v>107.338714</v>
      </c>
    </row>
    <row r="1927" spans="2:5">
      <c r="B1927" s="1">
        <v>1922</v>
      </c>
      <c r="C1927" s="1">
        <v>1922</v>
      </c>
      <c r="D1927" s="1">
        <v>26551</v>
      </c>
      <c r="E1927" s="1">
        <v>10.573950999999999</v>
      </c>
    </row>
    <row r="1928" spans="2:5">
      <c r="B1928" s="1">
        <v>1923</v>
      </c>
      <c r="C1928" s="1">
        <v>1923</v>
      </c>
      <c r="D1928" s="1">
        <v>27234</v>
      </c>
      <c r="E1928" s="1">
        <v>8.1733560000000001</v>
      </c>
    </row>
    <row r="1929" spans="2:5">
      <c r="B1929" s="1">
        <v>1924</v>
      </c>
      <c r="C1929" s="1">
        <v>1924</v>
      </c>
      <c r="D1929" s="1">
        <v>14910</v>
      </c>
      <c r="E1929" s="1">
        <v>20.760168</v>
      </c>
    </row>
    <row r="1930" spans="2:5">
      <c r="B1930" s="1">
        <v>1925</v>
      </c>
      <c r="C1930" s="1">
        <v>1925</v>
      </c>
      <c r="D1930" s="1">
        <v>16110</v>
      </c>
      <c r="E1930" s="1">
        <v>16.426831</v>
      </c>
    </row>
    <row r="1931" spans="2:5">
      <c r="B1931" s="1">
        <v>1926</v>
      </c>
      <c r="C1931" s="1">
        <v>1926</v>
      </c>
      <c r="D1931" s="1">
        <v>32219</v>
      </c>
      <c r="E1931" s="1">
        <v>20.418517999999999</v>
      </c>
    </row>
    <row r="1932" spans="2:5">
      <c r="B1932" s="1">
        <v>1927</v>
      </c>
      <c r="C1932" s="1">
        <v>1927</v>
      </c>
      <c r="D1932" s="1">
        <v>13802</v>
      </c>
      <c r="E1932" s="1">
        <v>13.793882</v>
      </c>
    </row>
    <row r="1933" spans="2:5">
      <c r="B1933" s="1">
        <v>1928</v>
      </c>
      <c r="C1933" s="1">
        <v>1928</v>
      </c>
      <c r="D1933" s="1">
        <v>13802</v>
      </c>
      <c r="E1933" s="1">
        <v>90.229298999999997</v>
      </c>
    </row>
    <row r="1934" spans="2:5">
      <c r="B1934" s="1">
        <v>1929</v>
      </c>
      <c r="C1934" s="1">
        <v>1929</v>
      </c>
      <c r="D1934" s="1">
        <v>15429</v>
      </c>
      <c r="E1934" s="1">
        <v>11.73892</v>
      </c>
    </row>
    <row r="1935" spans="2:5">
      <c r="B1935" s="1">
        <v>1930</v>
      </c>
      <c r="C1935" s="1">
        <v>1930</v>
      </c>
      <c r="D1935" s="1">
        <v>18383</v>
      </c>
      <c r="E1935" s="1">
        <v>21.757688000000002</v>
      </c>
    </row>
    <row r="1936" spans="2:5">
      <c r="B1936" s="1">
        <v>1931</v>
      </c>
      <c r="C1936" s="1">
        <v>1931</v>
      </c>
      <c r="D1936" s="1">
        <v>13577</v>
      </c>
      <c r="E1936" s="1">
        <v>47.288288999999999</v>
      </c>
    </row>
    <row r="1937" spans="2:5">
      <c r="B1937" s="1">
        <v>1932</v>
      </c>
      <c r="C1937" s="1">
        <v>1932</v>
      </c>
      <c r="D1937" s="1">
        <v>28838</v>
      </c>
      <c r="E1937" s="1">
        <v>8.1422089999999994</v>
      </c>
    </row>
    <row r="1938" spans="2:5">
      <c r="B1938" s="1">
        <v>1933</v>
      </c>
      <c r="C1938" s="1">
        <v>1933</v>
      </c>
      <c r="D1938" s="1">
        <v>2585</v>
      </c>
      <c r="E1938" s="1">
        <v>17.879469</v>
      </c>
    </row>
    <row r="1939" spans="2:5">
      <c r="B1939" s="1">
        <v>1934</v>
      </c>
      <c r="C1939" s="1">
        <v>1934</v>
      </c>
      <c r="D1939" s="1">
        <v>2585</v>
      </c>
      <c r="E1939" s="1">
        <v>17.879469</v>
      </c>
    </row>
    <row r="1940" spans="2:5">
      <c r="B1940" s="1">
        <v>1935</v>
      </c>
      <c r="C1940" s="1">
        <v>1935</v>
      </c>
      <c r="D1940" s="1">
        <v>28582</v>
      </c>
      <c r="E1940" s="1">
        <v>61.238391999999997</v>
      </c>
    </row>
    <row r="1941" spans="2:5">
      <c r="B1941" s="1">
        <v>1936</v>
      </c>
      <c r="C1941" s="1">
        <v>1936</v>
      </c>
      <c r="D1941" s="1">
        <v>1376</v>
      </c>
      <c r="E1941" s="1">
        <v>12.116775000000001</v>
      </c>
    </row>
    <row r="1942" spans="2:5">
      <c r="B1942" s="1">
        <v>1937</v>
      </c>
      <c r="C1942" s="1">
        <v>1937</v>
      </c>
      <c r="D1942" s="1">
        <v>29621</v>
      </c>
      <c r="E1942" s="1">
        <v>91.312574999999995</v>
      </c>
    </row>
    <row r="1943" spans="2:5">
      <c r="B1943" s="1">
        <v>1938</v>
      </c>
      <c r="C1943" s="1">
        <v>1938</v>
      </c>
      <c r="D1943" s="1">
        <v>40161</v>
      </c>
      <c r="E1943" s="1">
        <v>9.8026769999999992</v>
      </c>
    </row>
    <row r="1944" spans="2:5">
      <c r="B1944" s="1">
        <v>1939</v>
      </c>
      <c r="C1944" s="1">
        <v>1939</v>
      </c>
      <c r="D1944" s="1">
        <v>45513</v>
      </c>
      <c r="E1944" s="1">
        <v>11.829537999999999</v>
      </c>
    </row>
    <row r="1945" spans="2:5">
      <c r="B1945" s="1">
        <v>1940</v>
      </c>
      <c r="C1945" s="1">
        <v>1940</v>
      </c>
      <c r="D1945" s="1">
        <v>25911</v>
      </c>
      <c r="E1945" s="1">
        <v>7.6483730000000003</v>
      </c>
    </row>
    <row r="1946" spans="2:5">
      <c r="B1946" s="1">
        <v>1941</v>
      </c>
      <c r="C1946" s="1">
        <v>1941</v>
      </c>
      <c r="D1946" s="1">
        <v>20578</v>
      </c>
      <c r="E1946" s="1">
        <v>17.792681999999999</v>
      </c>
    </row>
    <row r="1947" spans="2:5">
      <c r="B1947" s="1">
        <v>1942</v>
      </c>
      <c r="C1947" s="1">
        <v>1942</v>
      </c>
      <c r="D1947" s="1">
        <v>7290</v>
      </c>
      <c r="E1947" s="1">
        <v>7.2408400000000004</v>
      </c>
    </row>
    <row r="1948" spans="2:5">
      <c r="B1948" s="1">
        <v>1943</v>
      </c>
      <c r="C1948" s="1">
        <v>1943</v>
      </c>
      <c r="D1948" s="1">
        <v>25568</v>
      </c>
      <c r="E1948" s="1">
        <v>12.352323</v>
      </c>
    </row>
    <row r="1949" spans="2:5">
      <c r="B1949" s="1">
        <v>1944</v>
      </c>
      <c r="C1949" s="1">
        <v>1944</v>
      </c>
      <c r="D1949" s="1">
        <v>18466</v>
      </c>
      <c r="E1949" s="1">
        <v>18.126567999999999</v>
      </c>
    </row>
    <row r="1950" spans="2:5">
      <c r="B1950" s="1">
        <v>1945</v>
      </c>
      <c r="C1950" s="1">
        <v>1945</v>
      </c>
      <c r="D1950" s="1">
        <v>12839</v>
      </c>
      <c r="E1950" s="1">
        <v>14.348724000000001</v>
      </c>
    </row>
    <row r="1951" spans="2:5">
      <c r="B1951" s="1">
        <v>1946</v>
      </c>
      <c r="C1951" s="1">
        <v>1946</v>
      </c>
      <c r="D1951" s="1">
        <v>29503</v>
      </c>
      <c r="E1951" s="1">
        <v>10.514927999999999</v>
      </c>
    </row>
    <row r="1952" spans="2:5">
      <c r="B1952" s="1">
        <v>1947</v>
      </c>
      <c r="C1952" s="1">
        <v>1947</v>
      </c>
      <c r="D1952" s="1">
        <v>43634</v>
      </c>
      <c r="E1952" s="1">
        <v>7.4162379999999999</v>
      </c>
    </row>
    <row r="1953" spans="2:5">
      <c r="B1953" s="1">
        <v>1948</v>
      </c>
      <c r="C1953" s="1">
        <v>1948</v>
      </c>
      <c r="D1953" s="1">
        <v>1989</v>
      </c>
      <c r="E1953" s="1">
        <v>13.059194</v>
      </c>
    </row>
    <row r="1954" spans="2:5">
      <c r="B1954" s="1">
        <v>1949</v>
      </c>
      <c r="C1954" s="1">
        <v>1949</v>
      </c>
      <c r="D1954" s="1">
        <v>23599</v>
      </c>
      <c r="E1954" s="1">
        <v>59.880926000000002</v>
      </c>
    </row>
    <row r="1955" spans="2:5">
      <c r="B1955" s="1">
        <v>1950</v>
      </c>
      <c r="C1955" s="1">
        <v>1950</v>
      </c>
      <c r="D1955" s="1">
        <v>15420</v>
      </c>
      <c r="E1955" s="1">
        <v>28.061551000000001</v>
      </c>
    </row>
    <row r="1956" spans="2:5">
      <c r="B1956" s="1">
        <v>1951</v>
      </c>
      <c r="C1956" s="1">
        <v>1951</v>
      </c>
      <c r="D1956" s="1">
        <v>45425</v>
      </c>
      <c r="E1956" s="1">
        <v>26.591090999999999</v>
      </c>
    </row>
    <row r="1957" spans="2:5">
      <c r="B1957" s="1">
        <v>1952</v>
      </c>
      <c r="C1957" s="1">
        <v>1952</v>
      </c>
      <c r="D1957" s="1">
        <v>30128</v>
      </c>
      <c r="E1957" s="1">
        <v>4.6989809999999999</v>
      </c>
    </row>
    <row r="1958" spans="2:5">
      <c r="B1958" s="1">
        <v>1953</v>
      </c>
      <c r="C1958" s="1">
        <v>1953</v>
      </c>
      <c r="D1958" s="1">
        <v>7637</v>
      </c>
      <c r="E1958" s="1">
        <v>27.061879999999999</v>
      </c>
    </row>
    <row r="1959" spans="2:5">
      <c r="B1959" s="1">
        <v>1954</v>
      </c>
      <c r="C1959" s="1">
        <v>1954</v>
      </c>
      <c r="D1959" s="1">
        <v>4538</v>
      </c>
      <c r="E1959" s="1">
        <v>24.480585000000001</v>
      </c>
    </row>
    <row r="1960" spans="2:5">
      <c r="B1960" s="1">
        <v>1955</v>
      </c>
      <c r="C1960" s="1">
        <v>1955</v>
      </c>
      <c r="D1960" s="1">
        <v>21230</v>
      </c>
      <c r="E1960" s="1">
        <v>17.443632999999998</v>
      </c>
    </row>
    <row r="1961" spans="2:5">
      <c r="B1961" s="1">
        <v>1956</v>
      </c>
      <c r="C1961" s="1">
        <v>1956</v>
      </c>
      <c r="D1961" s="1">
        <v>32187</v>
      </c>
      <c r="E1961" s="1">
        <v>11.980053</v>
      </c>
    </row>
    <row r="1962" spans="2:5">
      <c r="B1962" s="1">
        <v>1957</v>
      </c>
      <c r="C1962" s="1">
        <v>1957</v>
      </c>
      <c r="D1962" s="1">
        <v>16669</v>
      </c>
      <c r="E1962" s="1">
        <v>9.9494480000000003</v>
      </c>
    </row>
    <row r="1963" spans="2:5">
      <c r="B1963" s="1">
        <v>1958</v>
      </c>
      <c r="C1963" s="1">
        <v>1958</v>
      </c>
      <c r="D1963" s="1">
        <v>33424</v>
      </c>
      <c r="E1963" s="1">
        <v>82.893478000000002</v>
      </c>
    </row>
    <row r="1964" spans="2:5">
      <c r="B1964" s="1">
        <v>1959</v>
      </c>
      <c r="C1964" s="1">
        <v>1959</v>
      </c>
      <c r="D1964" s="1">
        <v>10785</v>
      </c>
      <c r="E1964" s="1">
        <v>14.993080000000001</v>
      </c>
    </row>
    <row r="1965" spans="2:5">
      <c r="B1965" s="1">
        <v>1960</v>
      </c>
      <c r="C1965" s="1">
        <v>1960</v>
      </c>
      <c r="D1965" s="1">
        <v>8862</v>
      </c>
      <c r="E1965" s="1">
        <v>13.782622999999999</v>
      </c>
    </row>
    <row r="1966" spans="2:5">
      <c r="B1966" s="1">
        <v>1961</v>
      </c>
      <c r="C1966" s="1">
        <v>1961</v>
      </c>
      <c r="D1966" s="1">
        <v>34682</v>
      </c>
      <c r="E1966" s="1">
        <v>2.7565270000000002</v>
      </c>
    </row>
    <row r="1967" spans="2:5">
      <c r="B1967" s="1">
        <v>1962</v>
      </c>
      <c r="C1967" s="1">
        <v>1962</v>
      </c>
      <c r="D1967" s="1">
        <v>17517</v>
      </c>
      <c r="E1967" s="1">
        <v>35.032747999999998</v>
      </c>
    </row>
    <row r="1968" spans="2:5">
      <c r="B1968" s="1">
        <v>1963</v>
      </c>
      <c r="C1968" s="1">
        <v>1963</v>
      </c>
      <c r="D1968" s="1">
        <v>14664</v>
      </c>
      <c r="E1968" s="1">
        <v>13.238025</v>
      </c>
    </row>
    <row r="1969" spans="2:5">
      <c r="B1969" s="1">
        <v>1964</v>
      </c>
      <c r="C1969" s="1">
        <v>1964</v>
      </c>
      <c r="D1969" s="1">
        <v>21777</v>
      </c>
      <c r="E1969" s="1">
        <v>7.6470779999999996</v>
      </c>
    </row>
    <row r="1970" spans="2:5">
      <c r="B1970" s="1">
        <v>1965</v>
      </c>
      <c r="C1970" s="1">
        <v>1965</v>
      </c>
      <c r="D1970" s="1">
        <v>7536</v>
      </c>
      <c r="E1970" s="1">
        <v>27.074338000000001</v>
      </c>
    </row>
    <row r="1971" spans="2:5">
      <c r="B1971" s="1">
        <v>1966</v>
      </c>
      <c r="C1971" s="1">
        <v>1966</v>
      </c>
      <c r="D1971" s="1">
        <v>20124</v>
      </c>
      <c r="E1971" s="1">
        <v>9.9218159999999997</v>
      </c>
    </row>
    <row r="1972" spans="2:5">
      <c r="B1972" s="1">
        <v>1967</v>
      </c>
      <c r="C1972" s="1">
        <v>1967</v>
      </c>
      <c r="D1972" s="1">
        <v>23978</v>
      </c>
      <c r="E1972" s="1">
        <v>25.612058999999999</v>
      </c>
    </row>
    <row r="1973" spans="2:5">
      <c r="B1973" s="1">
        <v>1968</v>
      </c>
      <c r="C1973" s="1">
        <v>1968</v>
      </c>
      <c r="D1973" s="1">
        <v>9533</v>
      </c>
      <c r="E1973" s="1">
        <v>28.067737000000001</v>
      </c>
    </row>
    <row r="1974" spans="2:5">
      <c r="B1974" s="1">
        <v>1969</v>
      </c>
      <c r="C1974" s="1">
        <v>1969</v>
      </c>
      <c r="D1974" s="1">
        <v>4662</v>
      </c>
      <c r="E1974" s="1">
        <v>114.883276</v>
      </c>
    </row>
    <row r="1975" spans="2:5">
      <c r="B1975" s="1">
        <v>1970</v>
      </c>
      <c r="C1975" s="1">
        <v>1970</v>
      </c>
      <c r="D1975" s="1">
        <v>33211</v>
      </c>
      <c r="E1975" s="1">
        <v>103.785354</v>
      </c>
    </row>
    <row r="1976" spans="2:5">
      <c r="B1976" s="1">
        <v>1971</v>
      </c>
      <c r="C1976" s="1">
        <v>1971</v>
      </c>
      <c r="D1976" s="1">
        <v>1463</v>
      </c>
      <c r="E1976" s="1">
        <v>7.3536960000000002</v>
      </c>
    </row>
    <row r="1977" spans="2:5">
      <c r="B1977" s="1">
        <v>1972</v>
      </c>
      <c r="C1977" s="1">
        <v>1972</v>
      </c>
      <c r="D1977" s="1">
        <v>1463</v>
      </c>
      <c r="E1977" s="1">
        <v>71.528721000000004</v>
      </c>
    </row>
    <row r="1978" spans="2:5">
      <c r="B1978" s="1">
        <v>1973</v>
      </c>
      <c r="C1978" s="1">
        <v>1973</v>
      </c>
      <c r="D1978" s="1">
        <v>39495</v>
      </c>
      <c r="E1978" s="1">
        <v>28.832598000000001</v>
      </c>
    </row>
    <row r="1979" spans="2:5">
      <c r="B1979" s="1">
        <v>1974</v>
      </c>
      <c r="C1979" s="1">
        <v>1974</v>
      </c>
      <c r="D1979" s="1">
        <v>39495</v>
      </c>
      <c r="E1979" s="1">
        <v>90.983452</v>
      </c>
    </row>
    <row r="1980" spans="2:5">
      <c r="B1980" s="1">
        <v>1975</v>
      </c>
      <c r="C1980" s="1">
        <v>1975</v>
      </c>
      <c r="D1980" s="1">
        <v>16111</v>
      </c>
      <c r="E1980" s="1">
        <v>15.190792999999999</v>
      </c>
    </row>
    <row r="1981" spans="2:5">
      <c r="B1981" s="1">
        <v>1976</v>
      </c>
      <c r="C1981" s="1">
        <v>1976</v>
      </c>
      <c r="D1981" s="1">
        <v>21703</v>
      </c>
      <c r="E1981" s="1">
        <v>97.907364999999999</v>
      </c>
    </row>
    <row r="1982" spans="2:5">
      <c r="B1982" s="1">
        <v>1977</v>
      </c>
      <c r="C1982" s="1">
        <v>1977</v>
      </c>
      <c r="D1982" s="1">
        <v>40963</v>
      </c>
      <c r="E1982" s="1">
        <v>3.6244130000000001</v>
      </c>
    </row>
    <row r="1983" spans="2:5">
      <c r="B1983" s="1">
        <v>1978</v>
      </c>
      <c r="C1983" s="1">
        <v>1978</v>
      </c>
      <c r="D1983" s="1">
        <v>34175</v>
      </c>
      <c r="E1983" s="1">
        <v>18.688991999999999</v>
      </c>
    </row>
    <row r="1984" spans="2:5">
      <c r="B1984" s="1">
        <v>1979</v>
      </c>
      <c r="C1984" s="1">
        <v>1979</v>
      </c>
      <c r="D1984" s="1">
        <v>42653</v>
      </c>
      <c r="E1984" s="1">
        <v>10.823407</v>
      </c>
    </row>
    <row r="1985" spans="2:5">
      <c r="B1985" s="1">
        <v>1980</v>
      </c>
      <c r="C1985" s="1">
        <v>1980</v>
      </c>
      <c r="D1985" s="1">
        <v>36802</v>
      </c>
      <c r="E1985" s="1">
        <v>22.895882</v>
      </c>
    </row>
    <row r="1986" spans="2:5">
      <c r="B1986" s="1">
        <v>1981</v>
      </c>
      <c r="C1986" s="1">
        <v>1981</v>
      </c>
      <c r="D1986" s="1">
        <v>6883</v>
      </c>
      <c r="E1986" s="1">
        <v>0.63580199999999998</v>
      </c>
    </row>
    <row r="1987" spans="2:5">
      <c r="B1987" s="1">
        <v>1982</v>
      </c>
      <c r="C1987" s="1">
        <v>1982</v>
      </c>
      <c r="D1987" s="1">
        <v>9219</v>
      </c>
      <c r="E1987" s="1">
        <v>37.588321000000001</v>
      </c>
    </row>
    <row r="1988" spans="2:5">
      <c r="B1988" s="1">
        <v>1983</v>
      </c>
      <c r="C1988" s="1">
        <v>1983</v>
      </c>
      <c r="D1988" s="1">
        <v>27147</v>
      </c>
      <c r="E1988" s="1">
        <v>53.727178000000002</v>
      </c>
    </row>
    <row r="1989" spans="2:5">
      <c r="B1989" s="1">
        <v>1984</v>
      </c>
      <c r="C1989" s="1">
        <v>1984</v>
      </c>
      <c r="D1989" s="1">
        <v>5221</v>
      </c>
      <c r="E1989" s="1">
        <v>31.862648</v>
      </c>
    </row>
    <row r="1990" spans="2:5">
      <c r="B1990" s="1">
        <v>1985</v>
      </c>
      <c r="C1990" s="1">
        <v>1985</v>
      </c>
      <c r="D1990" s="1">
        <v>5213</v>
      </c>
      <c r="E1990" s="1">
        <v>16.805119000000001</v>
      </c>
    </row>
    <row r="1991" spans="2:5">
      <c r="B1991" s="1">
        <v>1986</v>
      </c>
      <c r="C1991" s="1">
        <v>1986</v>
      </c>
      <c r="D1991" s="1">
        <v>31103</v>
      </c>
      <c r="E1991" s="1">
        <v>5.3553709999999999</v>
      </c>
    </row>
    <row r="1992" spans="2:5">
      <c r="B1992" s="1">
        <v>1987</v>
      </c>
      <c r="C1992" s="1">
        <v>1987</v>
      </c>
      <c r="D1992" s="1">
        <v>33247</v>
      </c>
      <c r="E1992" s="1">
        <v>6.1832890000000003</v>
      </c>
    </row>
    <row r="1993" spans="2:5">
      <c r="B1993" s="1">
        <v>1988</v>
      </c>
      <c r="C1993" s="1">
        <v>1988</v>
      </c>
      <c r="D1993" s="1">
        <v>21026</v>
      </c>
      <c r="E1993" s="1">
        <v>32.04766</v>
      </c>
    </row>
    <row r="1994" spans="2:5">
      <c r="B1994" s="1">
        <v>1989</v>
      </c>
      <c r="C1994" s="1">
        <v>1989</v>
      </c>
      <c r="D1994" s="1">
        <v>21026</v>
      </c>
      <c r="E1994" s="1">
        <v>57.367229000000002</v>
      </c>
    </row>
    <row r="1995" spans="2:5">
      <c r="B1995" s="1">
        <v>1990</v>
      </c>
      <c r="C1995" s="1">
        <v>1990</v>
      </c>
      <c r="D1995" s="1">
        <v>17880</v>
      </c>
      <c r="E1995" s="1">
        <v>12.944744</v>
      </c>
    </row>
    <row r="1996" spans="2:5">
      <c r="B1996" s="1">
        <v>1991</v>
      </c>
      <c r="C1996" s="1">
        <v>1991</v>
      </c>
      <c r="D1996" s="1">
        <v>46998</v>
      </c>
      <c r="E1996" s="1">
        <v>16.850618000000001</v>
      </c>
    </row>
    <row r="1997" spans="2:5">
      <c r="B1997" s="1">
        <v>1992</v>
      </c>
      <c r="C1997" s="1">
        <v>1992</v>
      </c>
      <c r="D1997" s="1">
        <v>34098</v>
      </c>
      <c r="E1997" s="1">
        <v>20.413428</v>
      </c>
    </row>
    <row r="1998" spans="2:5">
      <c r="B1998" s="1">
        <v>1993</v>
      </c>
      <c r="C1998" s="1">
        <v>1993</v>
      </c>
      <c r="D1998" s="1">
        <v>37790</v>
      </c>
      <c r="E1998" s="1">
        <v>4.7005980000000003</v>
      </c>
    </row>
    <row r="1999" spans="2:5">
      <c r="B1999" s="1">
        <v>1994</v>
      </c>
      <c r="C1999" s="1">
        <v>1994</v>
      </c>
      <c r="D1999" s="1">
        <v>24227</v>
      </c>
      <c r="E1999" s="1">
        <v>3.924671</v>
      </c>
    </row>
    <row r="2000" spans="2:5">
      <c r="B2000" s="1">
        <v>1995</v>
      </c>
      <c r="C2000" s="1">
        <v>1995</v>
      </c>
      <c r="D2000" s="1">
        <v>14353</v>
      </c>
      <c r="E2000" s="1">
        <v>23.439167000000001</v>
      </c>
    </row>
    <row r="2001" spans="2:5">
      <c r="B2001" s="1">
        <v>1996</v>
      </c>
      <c r="C2001" s="1">
        <v>1996</v>
      </c>
      <c r="D2001" s="1">
        <v>41704</v>
      </c>
      <c r="E2001" s="1">
        <v>39.364606999999999</v>
      </c>
    </row>
    <row r="2002" spans="2:5">
      <c r="B2002" s="1">
        <v>1997</v>
      </c>
      <c r="C2002" s="1">
        <v>1997</v>
      </c>
      <c r="D2002" s="1">
        <v>46531</v>
      </c>
      <c r="E2002" s="1">
        <v>10.204091999999999</v>
      </c>
    </row>
    <row r="2003" spans="2:5">
      <c r="B2003" s="1">
        <v>1998</v>
      </c>
      <c r="C2003" s="1">
        <v>1998</v>
      </c>
      <c r="D2003" s="1">
        <v>26436</v>
      </c>
      <c r="E2003" s="1">
        <v>10.952093</v>
      </c>
    </row>
    <row r="2004" spans="2:5">
      <c r="B2004" s="1">
        <v>1999</v>
      </c>
      <c r="C2004" s="1">
        <v>1999</v>
      </c>
      <c r="D2004" s="1">
        <v>225</v>
      </c>
      <c r="E2004" s="1">
        <v>4.2394980000000002</v>
      </c>
    </row>
    <row r="2005" spans="2:5">
      <c r="B2005" s="1">
        <v>2000</v>
      </c>
      <c r="C2005" s="1">
        <v>2000</v>
      </c>
      <c r="D2005" s="1">
        <v>36155</v>
      </c>
      <c r="E2005" s="1">
        <v>601.43917799999997</v>
      </c>
    </row>
    <row r="2006" spans="2:5">
      <c r="B2006" s="1">
        <v>2001</v>
      </c>
      <c r="C2006" s="1">
        <v>2001</v>
      </c>
      <c r="D2006" s="1">
        <v>46600</v>
      </c>
      <c r="E2006" s="1">
        <v>11.273260000000001</v>
      </c>
    </row>
    <row r="2007" spans="2:5">
      <c r="B2007" s="1">
        <v>2002</v>
      </c>
      <c r="C2007" s="1">
        <v>2002</v>
      </c>
      <c r="D2007" s="1">
        <v>11217</v>
      </c>
      <c r="E2007" s="1">
        <v>88.942651999999995</v>
      </c>
    </row>
    <row r="2008" spans="2:5">
      <c r="B2008" s="1">
        <v>2003</v>
      </c>
      <c r="C2008" s="1">
        <v>2003</v>
      </c>
      <c r="D2008" s="1">
        <v>18609</v>
      </c>
      <c r="E2008" s="1">
        <v>4.7073090000000004</v>
      </c>
    </row>
    <row r="2009" spans="2:5">
      <c r="B2009" s="1">
        <v>2004</v>
      </c>
      <c r="C2009" s="1">
        <v>2004</v>
      </c>
      <c r="D2009" s="1">
        <v>18311</v>
      </c>
      <c r="E2009" s="1">
        <v>8.794181</v>
      </c>
    </row>
    <row r="2010" spans="2:5">
      <c r="B2010" s="1">
        <v>2005</v>
      </c>
      <c r="C2010" s="1">
        <v>2005</v>
      </c>
      <c r="D2010" s="1">
        <v>37938</v>
      </c>
      <c r="E2010" s="1">
        <v>6.6648519999999998</v>
      </c>
    </row>
    <row r="2011" spans="2:5">
      <c r="B2011" s="1">
        <v>2006</v>
      </c>
      <c r="C2011" s="1">
        <v>2006</v>
      </c>
      <c r="D2011" s="1">
        <v>13985</v>
      </c>
      <c r="E2011" s="1">
        <v>86.923657000000006</v>
      </c>
    </row>
    <row r="2012" spans="2:5">
      <c r="B2012" s="1">
        <v>2007</v>
      </c>
      <c r="C2012" s="1">
        <v>2007</v>
      </c>
      <c r="D2012" s="1">
        <v>13985</v>
      </c>
      <c r="E2012" s="1">
        <v>7.2699470000000002</v>
      </c>
    </row>
    <row r="2013" spans="2:5">
      <c r="B2013" s="1">
        <v>2008</v>
      </c>
      <c r="C2013" s="1">
        <v>2008</v>
      </c>
      <c r="D2013" s="1">
        <v>47079</v>
      </c>
      <c r="E2013" s="1">
        <v>27.588273000000001</v>
      </c>
    </row>
    <row r="2014" spans="2:5">
      <c r="B2014" s="1">
        <v>2009</v>
      </c>
      <c r="C2014" s="1">
        <v>2009</v>
      </c>
      <c r="D2014" s="1">
        <v>11868</v>
      </c>
      <c r="E2014" s="1">
        <v>6.9039599999999997</v>
      </c>
    </row>
    <row r="2015" spans="2:5">
      <c r="B2015" s="1">
        <v>2010</v>
      </c>
      <c r="C2015" s="1">
        <v>2010</v>
      </c>
      <c r="D2015" s="1">
        <v>40380</v>
      </c>
      <c r="E2015" s="1">
        <v>16.048159999999999</v>
      </c>
    </row>
    <row r="2016" spans="2:5">
      <c r="B2016" s="1">
        <v>2011</v>
      </c>
      <c r="C2016" s="1">
        <v>2011</v>
      </c>
      <c r="D2016" s="1">
        <v>29645</v>
      </c>
      <c r="E2016" s="1">
        <v>9.6299460000000003</v>
      </c>
    </row>
    <row r="2017" spans="2:5">
      <c r="B2017" s="1">
        <v>2012</v>
      </c>
      <c r="C2017" s="1">
        <v>2012</v>
      </c>
      <c r="D2017" s="1">
        <v>25593</v>
      </c>
      <c r="E2017" s="1">
        <v>11.181081000000001</v>
      </c>
    </row>
    <row r="2018" spans="2:5">
      <c r="B2018" s="1">
        <v>2013</v>
      </c>
      <c r="C2018" s="1">
        <v>2013</v>
      </c>
      <c r="D2018" s="1">
        <v>18749</v>
      </c>
      <c r="E2018" s="1">
        <v>4.2391560000000004</v>
      </c>
    </row>
    <row r="2019" spans="2:5">
      <c r="B2019" s="1">
        <v>2014</v>
      </c>
      <c r="C2019" s="1">
        <v>2014</v>
      </c>
      <c r="D2019" s="1">
        <v>1260</v>
      </c>
      <c r="E2019" s="1">
        <v>54.895161999999999</v>
      </c>
    </row>
    <row r="2020" spans="2:5">
      <c r="B2020" s="1">
        <v>2015</v>
      </c>
      <c r="C2020" s="1">
        <v>2015</v>
      </c>
      <c r="D2020" s="1">
        <v>21385</v>
      </c>
      <c r="E2020" s="1">
        <v>11.561795</v>
      </c>
    </row>
    <row r="2021" spans="2:5">
      <c r="B2021" s="1">
        <v>2016</v>
      </c>
      <c r="C2021" s="1">
        <v>2016</v>
      </c>
      <c r="D2021" s="1">
        <v>487</v>
      </c>
      <c r="E2021" s="1">
        <v>44.317906000000001</v>
      </c>
    </row>
    <row r="2022" spans="2:5">
      <c r="B2022" s="1">
        <v>2017</v>
      </c>
      <c r="C2022" s="1">
        <v>2017</v>
      </c>
      <c r="D2022" s="1">
        <v>10399</v>
      </c>
      <c r="E2022" s="1">
        <v>90.084717999999995</v>
      </c>
    </row>
    <row r="2023" spans="2:5">
      <c r="B2023" s="1">
        <v>2018</v>
      </c>
      <c r="C2023" s="1">
        <v>2018</v>
      </c>
      <c r="D2023" s="1">
        <v>11180</v>
      </c>
      <c r="E2023" s="1">
        <v>453.82961399999999</v>
      </c>
    </row>
    <row r="2024" spans="2:5">
      <c r="B2024" s="1">
        <v>2019</v>
      </c>
      <c r="C2024" s="1">
        <v>2019</v>
      </c>
      <c r="D2024" s="1">
        <v>37083</v>
      </c>
      <c r="E2024" s="1">
        <v>4.4938859999999998</v>
      </c>
    </row>
    <row r="2025" spans="2:5">
      <c r="B2025" s="1">
        <v>2020</v>
      </c>
      <c r="C2025" s="1">
        <v>2020</v>
      </c>
      <c r="D2025" s="1">
        <v>34158</v>
      </c>
      <c r="E2025" s="1">
        <v>19.251477000000001</v>
      </c>
    </row>
    <row r="2026" spans="2:5">
      <c r="B2026" s="1">
        <v>2021</v>
      </c>
      <c r="C2026" s="1">
        <v>2021</v>
      </c>
      <c r="D2026" s="1">
        <v>45522</v>
      </c>
      <c r="E2026" s="1">
        <v>15.053189</v>
      </c>
    </row>
    <row r="2027" spans="2:5">
      <c r="B2027" s="1">
        <v>2022</v>
      </c>
      <c r="C2027" s="1">
        <v>2022</v>
      </c>
      <c r="D2027" s="1">
        <v>12569</v>
      </c>
      <c r="E2027" s="1">
        <v>9.4272939999999998</v>
      </c>
    </row>
    <row r="2028" spans="2:5">
      <c r="B2028" s="1">
        <v>2023</v>
      </c>
      <c r="C2028" s="1">
        <v>2023</v>
      </c>
      <c r="D2028" s="1">
        <v>34623</v>
      </c>
      <c r="E2028" s="1">
        <v>16.608768000000001</v>
      </c>
    </row>
    <row r="2029" spans="2:5">
      <c r="B2029" s="1">
        <v>2024</v>
      </c>
      <c r="C2029" s="1">
        <v>2024</v>
      </c>
      <c r="D2029" s="1">
        <v>42107</v>
      </c>
      <c r="E2029" s="1">
        <v>149.276094</v>
      </c>
    </row>
    <row r="2030" spans="2:5">
      <c r="B2030" s="1">
        <v>2025</v>
      </c>
      <c r="C2030" s="1">
        <v>2025</v>
      </c>
      <c r="D2030" s="1">
        <v>37983</v>
      </c>
      <c r="E2030" s="1">
        <v>4.5356170000000002</v>
      </c>
    </row>
    <row r="2031" spans="2:5">
      <c r="B2031" s="1">
        <v>2026</v>
      </c>
      <c r="C2031" s="1">
        <v>2026</v>
      </c>
      <c r="D2031" s="1">
        <v>44167</v>
      </c>
      <c r="E2031" s="1">
        <v>49.059176999999998</v>
      </c>
    </row>
    <row r="2032" spans="2:5">
      <c r="B2032" s="1">
        <v>2027</v>
      </c>
      <c r="C2032" s="1">
        <v>2027</v>
      </c>
      <c r="D2032" s="1">
        <v>45795</v>
      </c>
      <c r="E2032" s="1">
        <v>109.59226099999999</v>
      </c>
    </row>
    <row r="2033" spans="2:5">
      <c r="B2033" s="1">
        <v>2028</v>
      </c>
      <c r="C2033" s="1">
        <v>2028</v>
      </c>
      <c r="D2033" s="1">
        <v>45795</v>
      </c>
      <c r="E2033" s="1">
        <v>235.72162499999999</v>
      </c>
    </row>
    <row r="2034" spans="2:5">
      <c r="B2034" s="1">
        <v>2029</v>
      </c>
      <c r="C2034" s="1">
        <v>2029</v>
      </c>
      <c r="D2034" s="1">
        <v>35295</v>
      </c>
      <c r="E2034" s="1">
        <v>159.14498800000001</v>
      </c>
    </row>
    <row r="2035" spans="2:5">
      <c r="B2035" s="1">
        <v>2030</v>
      </c>
      <c r="C2035" s="1">
        <v>2030</v>
      </c>
      <c r="D2035" s="1">
        <v>35295</v>
      </c>
      <c r="E2035" s="1">
        <v>7.7455480000000003</v>
      </c>
    </row>
    <row r="2036" spans="2:5">
      <c r="B2036" s="1">
        <v>2031</v>
      </c>
      <c r="C2036" s="1">
        <v>2031</v>
      </c>
      <c r="D2036" s="1">
        <v>35295</v>
      </c>
      <c r="E2036" s="1">
        <v>32.367234000000003</v>
      </c>
    </row>
    <row r="2037" spans="2:5">
      <c r="B2037" s="1">
        <v>2032</v>
      </c>
      <c r="C2037" s="1">
        <v>2032</v>
      </c>
      <c r="D2037" s="1">
        <v>6881</v>
      </c>
      <c r="E2037" s="1">
        <v>25.709309000000001</v>
      </c>
    </row>
    <row r="2038" spans="2:5">
      <c r="B2038" s="1">
        <v>2033</v>
      </c>
      <c r="C2038" s="1">
        <v>2033</v>
      </c>
      <c r="D2038" s="1">
        <v>21271</v>
      </c>
      <c r="E2038" s="1">
        <v>22.614849</v>
      </c>
    </row>
    <row r="2039" spans="2:5">
      <c r="B2039" s="1">
        <v>2034</v>
      </c>
      <c r="C2039" s="1">
        <v>2034</v>
      </c>
      <c r="D2039" s="1">
        <v>36633</v>
      </c>
      <c r="E2039" s="1">
        <v>11.266783</v>
      </c>
    </row>
    <row r="2040" spans="2:5">
      <c r="B2040" s="1">
        <v>2035</v>
      </c>
      <c r="C2040" s="1">
        <v>2035</v>
      </c>
      <c r="D2040" s="1">
        <v>26933</v>
      </c>
      <c r="E2040" s="1">
        <v>91.456790999999996</v>
      </c>
    </row>
    <row r="2041" spans="2:5">
      <c r="B2041" s="1">
        <v>2036</v>
      </c>
      <c r="C2041" s="1">
        <v>2036</v>
      </c>
      <c r="D2041" s="1">
        <v>31053</v>
      </c>
      <c r="E2041" s="1">
        <v>25.222968999999999</v>
      </c>
    </row>
    <row r="2042" spans="2:5">
      <c r="B2042" s="1">
        <v>2037</v>
      </c>
      <c r="C2042" s="1">
        <v>2037</v>
      </c>
      <c r="D2042" s="1">
        <v>31053</v>
      </c>
      <c r="E2042" s="1">
        <v>2.8673690000000001</v>
      </c>
    </row>
    <row r="2043" spans="2:5">
      <c r="B2043" s="1">
        <v>2038</v>
      </c>
      <c r="C2043" s="1">
        <v>2038</v>
      </c>
      <c r="D2043" s="1">
        <v>35667</v>
      </c>
      <c r="E2043" s="1">
        <v>12.856748</v>
      </c>
    </row>
    <row r="2044" spans="2:5">
      <c r="B2044" s="1">
        <v>2039</v>
      </c>
      <c r="C2044" s="1">
        <v>2039</v>
      </c>
      <c r="D2044" s="1">
        <v>23915</v>
      </c>
      <c r="E2044" s="1">
        <v>13.637915</v>
      </c>
    </row>
    <row r="2045" spans="2:5">
      <c r="B2045" s="1">
        <v>2040</v>
      </c>
      <c r="C2045" s="1">
        <v>2040</v>
      </c>
      <c r="D2045" s="1">
        <v>20839</v>
      </c>
      <c r="E2045" s="1">
        <v>13.996494999999999</v>
      </c>
    </row>
    <row r="2046" spans="2:5">
      <c r="B2046" s="1">
        <v>2041</v>
      </c>
      <c r="C2046" s="1">
        <v>2041</v>
      </c>
      <c r="D2046" s="1">
        <v>31479</v>
      </c>
      <c r="E2046" s="1">
        <v>520.66594499999997</v>
      </c>
    </row>
    <row r="2047" spans="2:5">
      <c r="B2047" s="1">
        <v>2042</v>
      </c>
      <c r="C2047" s="1">
        <v>2042</v>
      </c>
      <c r="D2047" s="1">
        <v>5353</v>
      </c>
      <c r="E2047" s="1">
        <v>255.07610600000001</v>
      </c>
    </row>
    <row r="2048" spans="2:5">
      <c r="B2048" s="1">
        <v>2043</v>
      </c>
      <c r="C2048" s="1">
        <v>2043</v>
      </c>
      <c r="D2048" s="1">
        <v>5353</v>
      </c>
      <c r="E2048" s="1">
        <v>142.818634</v>
      </c>
    </row>
    <row r="2049" spans="2:5">
      <c r="B2049" s="1">
        <v>2044</v>
      </c>
      <c r="C2049" s="1">
        <v>2044</v>
      </c>
      <c r="D2049" s="1">
        <v>21198</v>
      </c>
      <c r="E2049" s="1">
        <v>96.115534999999994</v>
      </c>
    </row>
    <row r="2050" spans="2:5">
      <c r="B2050" s="1">
        <v>2045</v>
      </c>
      <c r="C2050" s="1">
        <v>2045</v>
      </c>
      <c r="D2050" s="1">
        <v>2548</v>
      </c>
      <c r="E2050" s="1">
        <v>32.623165999999998</v>
      </c>
    </row>
    <row r="2051" spans="2:5">
      <c r="B2051" s="1">
        <v>2046</v>
      </c>
      <c r="C2051" s="1">
        <v>2046</v>
      </c>
      <c r="D2051" s="1">
        <v>2482</v>
      </c>
      <c r="E2051" s="1">
        <v>9.0635139999999996</v>
      </c>
    </row>
    <row r="2052" spans="2:5">
      <c r="B2052" s="1">
        <v>2047</v>
      </c>
      <c r="C2052" s="1">
        <v>2047</v>
      </c>
      <c r="D2052" s="1">
        <v>23385</v>
      </c>
      <c r="E2052" s="1">
        <v>14.824210000000001</v>
      </c>
    </row>
    <row r="2053" spans="2:5">
      <c r="B2053" s="1">
        <v>2048</v>
      </c>
      <c r="C2053" s="1">
        <v>2048</v>
      </c>
      <c r="D2053" s="1">
        <v>31235</v>
      </c>
      <c r="E2053" s="1">
        <v>15.169739</v>
      </c>
    </row>
    <row r="2054" spans="2:5">
      <c r="B2054" s="1">
        <v>2049</v>
      </c>
      <c r="C2054" s="1">
        <v>2049</v>
      </c>
      <c r="D2054" s="1">
        <v>8415</v>
      </c>
      <c r="E2054" s="1">
        <v>7.5214889999999999</v>
      </c>
    </row>
    <row r="2055" spans="2:5">
      <c r="B2055" s="1">
        <v>2050</v>
      </c>
      <c r="C2055" s="1">
        <v>2050</v>
      </c>
      <c r="D2055" s="1">
        <v>20240</v>
      </c>
      <c r="E2055" s="1">
        <v>8.8489360000000001</v>
      </c>
    </row>
    <row r="2056" spans="2:5">
      <c r="B2056" s="1">
        <v>2051</v>
      </c>
      <c r="C2056" s="1">
        <v>2051</v>
      </c>
      <c r="D2056" s="1">
        <v>13985</v>
      </c>
      <c r="E2056" s="1">
        <v>86.923657000000006</v>
      </c>
    </row>
    <row r="2057" spans="2:5">
      <c r="B2057" s="1">
        <v>2052</v>
      </c>
      <c r="C2057" s="1">
        <v>2052</v>
      </c>
      <c r="D2057" s="1">
        <v>29863</v>
      </c>
      <c r="E2057" s="1">
        <v>10.827439999999999</v>
      </c>
    </row>
    <row r="2058" spans="2:5">
      <c r="B2058" s="1">
        <v>2053</v>
      </c>
      <c r="C2058" s="1">
        <v>2053</v>
      </c>
      <c r="D2058" s="1">
        <v>46127</v>
      </c>
      <c r="E2058" s="1">
        <v>67.946730000000002</v>
      </c>
    </row>
    <row r="2059" spans="2:5">
      <c r="B2059" s="1">
        <v>2054</v>
      </c>
      <c r="C2059" s="1">
        <v>2054</v>
      </c>
      <c r="D2059" s="1">
        <v>7278</v>
      </c>
      <c r="E2059" s="1">
        <v>11.495805000000001</v>
      </c>
    </row>
    <row r="2060" spans="2:5">
      <c r="B2060" s="1">
        <v>2055</v>
      </c>
      <c r="C2060" s="1">
        <v>2055</v>
      </c>
      <c r="D2060" s="1">
        <v>24328</v>
      </c>
      <c r="E2060" s="1">
        <v>12.309283000000001</v>
      </c>
    </row>
    <row r="2061" spans="2:5">
      <c r="B2061" s="1">
        <v>2056</v>
      </c>
      <c r="C2061" s="1">
        <v>2056</v>
      </c>
      <c r="D2061" s="1">
        <v>12458</v>
      </c>
      <c r="E2061" s="1">
        <v>12.676145999999999</v>
      </c>
    </row>
    <row r="2062" spans="2:5">
      <c r="B2062" s="1">
        <v>2057</v>
      </c>
      <c r="C2062" s="1">
        <v>2057</v>
      </c>
      <c r="D2062" s="1">
        <v>4996</v>
      </c>
      <c r="E2062" s="1">
        <v>10.122503999999999</v>
      </c>
    </row>
    <row r="2063" spans="2:5">
      <c r="B2063" s="1">
        <v>2058</v>
      </c>
      <c r="C2063" s="1">
        <v>2058</v>
      </c>
      <c r="D2063" s="1">
        <v>14956</v>
      </c>
      <c r="E2063" s="1">
        <v>18.526506999999999</v>
      </c>
    </row>
    <row r="2064" spans="2:5">
      <c r="B2064" s="1">
        <v>2059</v>
      </c>
      <c r="C2064" s="1">
        <v>2059</v>
      </c>
      <c r="D2064" s="1">
        <v>15674</v>
      </c>
      <c r="E2064" s="1">
        <v>19.352588999999998</v>
      </c>
    </row>
    <row r="2065" spans="2:5">
      <c r="B2065" s="1">
        <v>2060</v>
      </c>
      <c r="C2065" s="1">
        <v>2060</v>
      </c>
      <c r="D2065" s="1">
        <v>530</v>
      </c>
      <c r="E2065" s="1">
        <v>17.471464000000001</v>
      </c>
    </row>
    <row r="2066" spans="2:5">
      <c r="B2066" s="1">
        <v>2061</v>
      </c>
      <c r="C2066" s="1">
        <v>2061</v>
      </c>
      <c r="D2066" s="1">
        <v>24394</v>
      </c>
      <c r="E2066" s="1">
        <v>23.225961999999999</v>
      </c>
    </row>
    <row r="2067" spans="2:5">
      <c r="B2067" s="1">
        <v>2062</v>
      </c>
      <c r="C2067" s="1">
        <v>2062</v>
      </c>
      <c r="D2067" s="1">
        <v>10131</v>
      </c>
      <c r="E2067" s="1">
        <v>8.860735</v>
      </c>
    </row>
    <row r="2068" spans="2:5">
      <c r="B2068" s="1">
        <v>2063</v>
      </c>
      <c r="C2068" s="1">
        <v>2063</v>
      </c>
      <c r="D2068" s="1">
        <v>40261</v>
      </c>
      <c r="E2068" s="1">
        <v>32.804927999999997</v>
      </c>
    </row>
    <row r="2069" spans="2:5">
      <c r="B2069" s="1">
        <v>2064</v>
      </c>
      <c r="C2069" s="1">
        <v>2064</v>
      </c>
      <c r="D2069" s="1">
        <v>1266</v>
      </c>
      <c r="E2069" s="1">
        <v>21.981684999999999</v>
      </c>
    </row>
    <row r="2070" spans="2:5">
      <c r="B2070" s="1">
        <v>2065</v>
      </c>
      <c r="C2070" s="1">
        <v>2065</v>
      </c>
      <c r="D2070" s="1">
        <v>31885</v>
      </c>
      <c r="E2070" s="1">
        <v>14.45565</v>
      </c>
    </row>
    <row r="2071" spans="2:5">
      <c r="B2071" s="1">
        <v>2066</v>
      </c>
      <c r="C2071" s="1">
        <v>2066</v>
      </c>
      <c r="D2071" s="1">
        <v>31910</v>
      </c>
      <c r="E2071" s="1">
        <v>20.211527</v>
      </c>
    </row>
    <row r="2072" spans="2:5">
      <c r="B2072" s="1">
        <v>2067</v>
      </c>
      <c r="C2072" s="1">
        <v>2067</v>
      </c>
      <c r="D2072" s="1">
        <v>17555</v>
      </c>
      <c r="E2072" s="1">
        <v>24.262288000000002</v>
      </c>
    </row>
    <row r="2073" spans="2:5">
      <c r="B2073" s="1">
        <v>2068</v>
      </c>
      <c r="C2073" s="1">
        <v>2068</v>
      </c>
      <c r="D2073" s="1">
        <v>42069</v>
      </c>
      <c r="E2073" s="1">
        <v>59.122985999999997</v>
      </c>
    </row>
    <row r="2074" spans="2:5">
      <c r="B2074" s="1">
        <v>2069</v>
      </c>
      <c r="C2074" s="1">
        <v>2069</v>
      </c>
      <c r="D2074" s="1">
        <v>33185</v>
      </c>
      <c r="E2074" s="1">
        <v>13.518616</v>
      </c>
    </row>
    <row r="2075" spans="2:5">
      <c r="B2075" s="1">
        <v>2070</v>
      </c>
      <c r="C2075" s="1">
        <v>2070</v>
      </c>
      <c r="D2075" s="1">
        <v>37938</v>
      </c>
      <c r="E2075" s="1">
        <v>25.983404</v>
      </c>
    </row>
    <row r="2076" spans="2:5">
      <c r="B2076" s="1">
        <v>2071</v>
      </c>
      <c r="C2076" s="1">
        <v>2071</v>
      </c>
      <c r="D2076" s="1">
        <v>43296</v>
      </c>
      <c r="E2076" s="1">
        <v>41.318438999999998</v>
      </c>
    </row>
    <row r="2077" spans="2:5">
      <c r="B2077" s="1">
        <v>2072</v>
      </c>
      <c r="C2077" s="1">
        <v>2072</v>
      </c>
      <c r="D2077" s="1">
        <v>34983</v>
      </c>
      <c r="E2077" s="1">
        <v>40.932986999999997</v>
      </c>
    </row>
    <row r="2078" spans="2:5">
      <c r="B2078" s="1">
        <v>2073</v>
      </c>
      <c r="C2078" s="1">
        <v>2073</v>
      </c>
      <c r="D2078" s="1">
        <v>21211</v>
      </c>
      <c r="E2078" s="1">
        <v>38.820286000000003</v>
      </c>
    </row>
    <row r="2079" spans="2:5">
      <c r="B2079" s="1">
        <v>2074</v>
      </c>
      <c r="C2079" s="1">
        <v>2074</v>
      </c>
      <c r="D2079" s="1">
        <v>43242</v>
      </c>
      <c r="E2079" s="1">
        <v>16.490966</v>
      </c>
    </row>
    <row r="2080" spans="2:5">
      <c r="B2080" s="1">
        <v>2075</v>
      </c>
      <c r="C2080" s="1">
        <v>2075</v>
      </c>
      <c r="D2080" s="1">
        <v>43989</v>
      </c>
      <c r="E2080" s="1">
        <v>33.030555</v>
      </c>
    </row>
    <row r="2081" spans="2:5">
      <c r="B2081" s="1">
        <v>2076</v>
      </c>
      <c r="C2081" s="1">
        <v>2076</v>
      </c>
      <c r="D2081" s="1">
        <v>1006</v>
      </c>
      <c r="E2081" s="1">
        <v>37.775716000000003</v>
      </c>
    </row>
    <row r="2082" spans="2:5">
      <c r="B2082" s="1">
        <v>2077</v>
      </c>
      <c r="C2082" s="1">
        <v>2077</v>
      </c>
      <c r="D2082" s="1">
        <v>36126</v>
      </c>
      <c r="E2082" s="1">
        <v>13.910926999999999</v>
      </c>
    </row>
    <row r="2083" spans="2:5">
      <c r="B2083" s="1">
        <v>2078</v>
      </c>
      <c r="C2083" s="1">
        <v>2078</v>
      </c>
      <c r="D2083" s="1">
        <v>15767</v>
      </c>
      <c r="E2083" s="1">
        <v>6.4612619999999996</v>
      </c>
    </row>
    <row r="2084" spans="2:5">
      <c r="B2084" s="1">
        <v>2079</v>
      </c>
      <c r="C2084" s="1">
        <v>2079</v>
      </c>
      <c r="D2084" s="1">
        <v>15765</v>
      </c>
      <c r="E2084" s="1">
        <v>17.729869999999998</v>
      </c>
    </row>
    <row r="2085" spans="2:5">
      <c r="B2085" s="1">
        <v>2080</v>
      </c>
      <c r="C2085" s="1">
        <v>2080</v>
      </c>
      <c r="D2085" s="1">
        <v>15885</v>
      </c>
      <c r="E2085" s="1">
        <v>8.4365299999999994</v>
      </c>
    </row>
    <row r="2086" spans="2:5">
      <c r="B2086" s="1">
        <v>2081</v>
      </c>
      <c r="C2086" s="1">
        <v>2081</v>
      </c>
      <c r="D2086" s="1">
        <v>33183</v>
      </c>
      <c r="E2086" s="1">
        <v>17.501508000000001</v>
      </c>
    </row>
    <row r="2087" spans="2:5">
      <c r="B2087" s="1">
        <v>2082</v>
      </c>
      <c r="C2087" s="1">
        <v>2082</v>
      </c>
      <c r="D2087" s="1">
        <v>33183</v>
      </c>
      <c r="E2087" s="1">
        <v>54.969859999999997</v>
      </c>
    </row>
    <row r="2088" spans="2:5">
      <c r="B2088" s="1">
        <v>2083</v>
      </c>
      <c r="C2088" s="1">
        <v>2083</v>
      </c>
      <c r="D2088" s="1">
        <v>15506</v>
      </c>
      <c r="E2088" s="1">
        <v>82.898690999999999</v>
      </c>
    </row>
    <row r="2089" spans="2:5">
      <c r="B2089" s="1">
        <v>2084</v>
      </c>
      <c r="C2089" s="1">
        <v>2084</v>
      </c>
      <c r="D2089" s="1">
        <v>6716</v>
      </c>
      <c r="E2089" s="1">
        <v>6.582897</v>
      </c>
    </row>
    <row r="2090" spans="2:5">
      <c r="B2090" s="1">
        <v>2085</v>
      </c>
      <c r="C2090" s="1">
        <v>2085</v>
      </c>
      <c r="D2090" s="1">
        <v>6716</v>
      </c>
      <c r="E2090" s="1">
        <v>6.582897</v>
      </c>
    </row>
    <row r="2091" spans="2:5">
      <c r="B2091" s="1">
        <v>2086</v>
      </c>
      <c r="C2091" s="1">
        <v>2086</v>
      </c>
      <c r="D2091" s="1">
        <v>6714</v>
      </c>
      <c r="E2091" s="1">
        <v>5.4145300000000001</v>
      </c>
    </row>
    <row r="2092" spans="2:5">
      <c r="B2092" s="1">
        <v>2087</v>
      </c>
      <c r="C2092" s="1">
        <v>2087</v>
      </c>
      <c r="D2092" s="1">
        <v>6714</v>
      </c>
      <c r="E2092" s="1">
        <v>5.4145300000000001</v>
      </c>
    </row>
    <row r="2093" spans="2:5">
      <c r="B2093" s="1">
        <v>2088</v>
      </c>
      <c r="C2093" s="1">
        <v>2088</v>
      </c>
      <c r="D2093" s="1">
        <v>6968</v>
      </c>
      <c r="E2093" s="1">
        <v>4.361434</v>
      </c>
    </row>
    <row r="2094" spans="2:5">
      <c r="B2094" s="1">
        <v>2089</v>
      </c>
      <c r="C2094" s="1">
        <v>2089</v>
      </c>
      <c r="D2094" s="1">
        <v>27388</v>
      </c>
      <c r="E2094" s="1">
        <v>22.662606</v>
      </c>
    </row>
    <row r="2095" spans="2:5">
      <c r="B2095" s="1">
        <v>2090</v>
      </c>
      <c r="C2095" s="1">
        <v>2090</v>
      </c>
      <c r="D2095" s="1">
        <v>11035</v>
      </c>
      <c r="E2095" s="1">
        <v>42.541516000000001</v>
      </c>
    </row>
    <row r="2096" spans="2:5">
      <c r="B2096" s="1">
        <v>2091</v>
      </c>
      <c r="C2096" s="1">
        <v>2091</v>
      </c>
      <c r="D2096" s="1">
        <v>22857</v>
      </c>
      <c r="E2096" s="1">
        <v>10.262642</v>
      </c>
    </row>
    <row r="2097" spans="2:5">
      <c r="B2097" s="1">
        <v>2092</v>
      </c>
      <c r="C2097" s="1">
        <v>2092</v>
      </c>
      <c r="D2097" s="1">
        <v>9335</v>
      </c>
      <c r="E2097" s="1">
        <v>20.046796000000001</v>
      </c>
    </row>
    <row r="2098" spans="2:5">
      <c r="B2098" s="1">
        <v>2093</v>
      </c>
      <c r="C2098" s="1">
        <v>2093</v>
      </c>
      <c r="D2098" s="1">
        <v>42470</v>
      </c>
      <c r="E2098" s="1">
        <v>11.145458</v>
      </c>
    </row>
    <row r="2099" spans="2:5">
      <c r="B2099" s="1">
        <v>2094</v>
      </c>
      <c r="C2099" s="1">
        <v>2094</v>
      </c>
      <c r="D2099" s="1">
        <v>38954</v>
      </c>
      <c r="E2099" s="1">
        <v>13.890687</v>
      </c>
    </row>
    <row r="2100" spans="2:5">
      <c r="B2100" s="1">
        <v>2095</v>
      </c>
      <c r="C2100" s="1">
        <v>2095</v>
      </c>
      <c r="D2100" s="1">
        <v>5928</v>
      </c>
      <c r="E2100" s="1">
        <v>15.070667</v>
      </c>
    </row>
    <row r="2101" spans="2:5">
      <c r="B2101" s="1">
        <v>2096</v>
      </c>
      <c r="C2101" s="1">
        <v>2096</v>
      </c>
      <c r="D2101" s="1">
        <v>39314</v>
      </c>
      <c r="E2101" s="1">
        <v>24.680917999999998</v>
      </c>
    </row>
    <row r="2102" spans="2:5">
      <c r="B2102" s="1">
        <v>2097</v>
      </c>
      <c r="C2102" s="1">
        <v>2097</v>
      </c>
      <c r="D2102" s="1">
        <v>35395</v>
      </c>
      <c r="E2102" s="1">
        <v>18.915652999999999</v>
      </c>
    </row>
    <row r="2103" spans="2:5">
      <c r="B2103" s="1">
        <v>2098</v>
      </c>
      <c r="C2103" s="1">
        <v>2098</v>
      </c>
      <c r="D2103" s="1">
        <v>28945</v>
      </c>
      <c r="E2103" s="1">
        <v>20.322796</v>
      </c>
    </row>
    <row r="2104" spans="2:5">
      <c r="B2104" s="1">
        <v>2099</v>
      </c>
      <c r="C2104" s="1">
        <v>2099</v>
      </c>
      <c r="D2104" s="1">
        <v>23655</v>
      </c>
      <c r="E2104" s="1">
        <v>10.081353</v>
      </c>
    </row>
    <row r="2105" spans="2:5">
      <c r="B2105" s="1">
        <v>2100</v>
      </c>
      <c r="C2105" s="1">
        <v>2100</v>
      </c>
      <c r="D2105" s="1">
        <v>43337</v>
      </c>
      <c r="E2105" s="1">
        <v>3.5222470000000001</v>
      </c>
    </row>
    <row r="2106" spans="2:5">
      <c r="B2106" s="1">
        <v>2101</v>
      </c>
      <c r="C2106" s="1">
        <v>2101</v>
      </c>
      <c r="D2106" s="1">
        <v>8710</v>
      </c>
      <c r="E2106" s="1">
        <v>51.426851999999997</v>
      </c>
    </row>
    <row r="2107" spans="2:5">
      <c r="B2107" s="1">
        <v>2102</v>
      </c>
      <c r="C2107" s="1">
        <v>2102</v>
      </c>
      <c r="D2107" s="1">
        <v>6031</v>
      </c>
      <c r="E2107" s="1">
        <v>52.242128000000001</v>
      </c>
    </row>
    <row r="2108" spans="2:5">
      <c r="B2108" s="1">
        <v>2103</v>
      </c>
      <c r="C2108" s="1">
        <v>2103</v>
      </c>
      <c r="D2108" s="1">
        <v>9664</v>
      </c>
      <c r="E2108" s="1">
        <v>10.860753000000001</v>
      </c>
    </row>
    <row r="2109" spans="2:5">
      <c r="B2109" s="1">
        <v>2104</v>
      </c>
      <c r="C2109" s="1">
        <v>2104</v>
      </c>
      <c r="D2109" s="1">
        <v>38431</v>
      </c>
      <c r="E2109" s="1">
        <v>10.940975</v>
      </c>
    </row>
    <row r="2110" spans="2:5">
      <c r="B2110" s="1">
        <v>2105</v>
      </c>
      <c r="C2110" s="1">
        <v>2105</v>
      </c>
      <c r="D2110" s="1">
        <v>37216</v>
      </c>
      <c r="E2110" s="1">
        <v>8.6385380000000005</v>
      </c>
    </row>
    <row r="2111" spans="2:5">
      <c r="B2111" s="1">
        <v>2106</v>
      </c>
      <c r="C2111" s="1">
        <v>2106</v>
      </c>
      <c r="D2111" s="1">
        <v>26147</v>
      </c>
      <c r="E2111" s="1">
        <v>11.257975999999999</v>
      </c>
    </row>
    <row r="2112" spans="2:5">
      <c r="B2112" s="1">
        <v>2107</v>
      </c>
      <c r="C2112" s="1">
        <v>2107</v>
      </c>
      <c r="D2112" s="1">
        <v>38411</v>
      </c>
      <c r="E2112" s="1">
        <v>4.6835769999999997</v>
      </c>
    </row>
    <row r="2113" spans="2:5">
      <c r="B2113" s="1">
        <v>2108</v>
      </c>
      <c r="C2113" s="1">
        <v>2108</v>
      </c>
      <c r="D2113" s="1">
        <v>23991</v>
      </c>
      <c r="E2113" s="1">
        <v>14.585307999999999</v>
      </c>
    </row>
    <row r="2114" spans="2:5">
      <c r="B2114" s="1">
        <v>2109</v>
      </c>
      <c r="C2114" s="1">
        <v>2109</v>
      </c>
      <c r="D2114" s="1">
        <v>37580</v>
      </c>
      <c r="E2114" s="1">
        <v>85.166522999999998</v>
      </c>
    </row>
    <row r="2115" spans="2:5">
      <c r="B2115" s="1">
        <v>2110</v>
      </c>
      <c r="C2115" s="1">
        <v>2110</v>
      </c>
      <c r="D2115" s="1">
        <v>46782</v>
      </c>
      <c r="E2115" s="1">
        <v>40.047922999999997</v>
      </c>
    </row>
    <row r="2116" spans="2:5">
      <c r="B2116" s="1">
        <v>2111</v>
      </c>
      <c r="C2116" s="1">
        <v>2111</v>
      </c>
      <c r="D2116" s="1">
        <v>28783</v>
      </c>
      <c r="E2116" s="1">
        <v>285.79693600000002</v>
      </c>
    </row>
    <row r="2117" spans="2:5">
      <c r="B2117" s="1">
        <v>2112</v>
      </c>
      <c r="C2117" s="1">
        <v>2112</v>
      </c>
      <c r="D2117" s="1">
        <v>43352</v>
      </c>
      <c r="E2117" s="1">
        <v>8.0194019999999995</v>
      </c>
    </row>
    <row r="2118" spans="2:5">
      <c r="B2118" s="1">
        <v>2113</v>
      </c>
      <c r="C2118" s="1">
        <v>2113</v>
      </c>
      <c r="D2118" s="1">
        <v>31816</v>
      </c>
      <c r="E2118" s="1">
        <v>41.217748999999998</v>
      </c>
    </row>
    <row r="2119" spans="2:5">
      <c r="B2119" s="1">
        <v>2114</v>
      </c>
      <c r="C2119" s="1">
        <v>2114</v>
      </c>
      <c r="D2119" s="1">
        <v>46879</v>
      </c>
      <c r="E2119" s="1">
        <v>224.872646</v>
      </c>
    </row>
    <row r="2120" spans="2:5">
      <c r="B2120" s="1">
        <v>2115</v>
      </c>
      <c r="C2120" s="1">
        <v>2115</v>
      </c>
      <c r="D2120" s="1">
        <v>40796</v>
      </c>
      <c r="E2120" s="1">
        <v>49.490917000000003</v>
      </c>
    </row>
    <row r="2121" spans="2:5">
      <c r="B2121" s="1">
        <v>2116</v>
      </c>
      <c r="C2121" s="1">
        <v>2116</v>
      </c>
      <c r="D2121" s="1">
        <v>24616</v>
      </c>
      <c r="E2121" s="1">
        <v>65.631138000000007</v>
      </c>
    </row>
    <row r="2122" spans="2:5">
      <c r="B2122" s="1">
        <v>2117</v>
      </c>
      <c r="C2122" s="1">
        <v>2117</v>
      </c>
      <c r="D2122" s="1">
        <v>781</v>
      </c>
      <c r="E2122" s="1">
        <v>33.134058000000003</v>
      </c>
    </row>
    <row r="2123" spans="2:5">
      <c r="B2123" s="1">
        <v>2118</v>
      </c>
      <c r="C2123" s="1">
        <v>2118</v>
      </c>
      <c r="D2123" s="1">
        <v>12052</v>
      </c>
      <c r="E2123" s="1">
        <v>62.219949999999997</v>
      </c>
    </row>
    <row r="2124" spans="2:5">
      <c r="B2124" s="1">
        <v>2119</v>
      </c>
      <c r="C2124" s="1">
        <v>2119</v>
      </c>
      <c r="D2124" s="1">
        <v>43422</v>
      </c>
      <c r="E2124" s="1">
        <v>6.5367790000000001</v>
      </c>
    </row>
    <row r="2125" spans="2:5">
      <c r="B2125" s="1">
        <v>2120</v>
      </c>
      <c r="C2125" s="1">
        <v>2120</v>
      </c>
      <c r="D2125" s="1">
        <v>32504</v>
      </c>
      <c r="E2125" s="1">
        <v>51.392521000000002</v>
      </c>
    </row>
    <row r="2126" spans="2:5">
      <c r="B2126" s="1">
        <v>2121</v>
      </c>
      <c r="C2126" s="1">
        <v>2121</v>
      </c>
      <c r="D2126" s="1">
        <v>46501</v>
      </c>
      <c r="E2126" s="1">
        <v>37.402991999999998</v>
      </c>
    </row>
    <row r="2127" spans="2:5">
      <c r="B2127" s="1">
        <v>2122</v>
      </c>
      <c r="C2127" s="1">
        <v>2122</v>
      </c>
      <c r="D2127" s="1">
        <v>43927</v>
      </c>
      <c r="E2127" s="1">
        <v>10.349881</v>
      </c>
    </row>
    <row r="2128" spans="2:5">
      <c r="B2128" s="1">
        <v>2123</v>
      </c>
      <c r="C2128" s="1">
        <v>2123</v>
      </c>
      <c r="D2128" s="1">
        <v>33443</v>
      </c>
      <c r="E2128" s="1">
        <v>209.55323899999999</v>
      </c>
    </row>
    <row r="2129" spans="2:5">
      <c r="B2129" s="1">
        <v>2124</v>
      </c>
      <c r="C2129" s="1">
        <v>2124</v>
      </c>
      <c r="D2129" s="1">
        <v>25018</v>
      </c>
      <c r="E2129" s="1">
        <v>26.073892000000001</v>
      </c>
    </row>
    <row r="2130" spans="2:5">
      <c r="B2130" s="1">
        <v>2125</v>
      </c>
      <c r="C2130" s="1">
        <v>2125</v>
      </c>
      <c r="D2130" s="1">
        <v>33514</v>
      </c>
      <c r="E2130" s="1">
        <v>135.901994</v>
      </c>
    </row>
    <row r="2131" spans="2:5">
      <c r="B2131" s="1">
        <v>2126</v>
      </c>
      <c r="C2131" s="1">
        <v>2126</v>
      </c>
      <c r="D2131" s="1">
        <v>33514</v>
      </c>
      <c r="E2131" s="1">
        <v>133.890152</v>
      </c>
    </row>
    <row r="2132" spans="2:5">
      <c r="B2132" s="1">
        <v>2127</v>
      </c>
      <c r="C2132" s="1">
        <v>2127</v>
      </c>
      <c r="D2132" s="1">
        <v>33514</v>
      </c>
      <c r="E2132" s="1">
        <v>141.61542800000001</v>
      </c>
    </row>
    <row r="2133" spans="2:5">
      <c r="B2133" s="1">
        <v>2128</v>
      </c>
      <c r="C2133" s="1">
        <v>2128</v>
      </c>
      <c r="D2133" s="1">
        <v>33514</v>
      </c>
      <c r="E2133" s="1">
        <v>142.947517</v>
      </c>
    </row>
    <row r="2134" spans="2:5">
      <c r="B2134" s="1">
        <v>2129</v>
      </c>
      <c r="C2134" s="1">
        <v>2129</v>
      </c>
      <c r="D2134" s="1">
        <v>2146</v>
      </c>
      <c r="E2134" s="1">
        <v>3.9377409999999999</v>
      </c>
    </row>
    <row r="2135" spans="2:5">
      <c r="B2135" s="1">
        <v>2130</v>
      </c>
      <c r="C2135" s="1">
        <v>2130</v>
      </c>
      <c r="D2135" s="1">
        <v>21132</v>
      </c>
      <c r="E2135" s="1">
        <v>5.0399659999999997</v>
      </c>
    </row>
    <row r="2136" spans="2:5">
      <c r="B2136" s="1">
        <v>2131</v>
      </c>
      <c r="C2136" s="1">
        <v>2131</v>
      </c>
      <c r="D2136" s="1">
        <v>1518</v>
      </c>
      <c r="E2136" s="1">
        <v>8.1897540000000006</v>
      </c>
    </row>
    <row r="2137" spans="2:5">
      <c r="B2137" s="1">
        <v>2132</v>
      </c>
      <c r="C2137" s="1">
        <v>2132</v>
      </c>
      <c r="D2137" s="1">
        <v>7092</v>
      </c>
      <c r="E2137" s="1">
        <v>46.102594000000003</v>
      </c>
    </row>
    <row r="2138" spans="2:5">
      <c r="B2138" s="1">
        <v>2133</v>
      </c>
      <c r="C2138" s="1">
        <v>2133</v>
      </c>
      <c r="D2138" s="1">
        <v>39567</v>
      </c>
      <c r="E2138" s="1">
        <v>477.48640599999999</v>
      </c>
    </row>
    <row r="2139" spans="2:5">
      <c r="B2139" s="1">
        <v>2134</v>
      </c>
      <c r="C2139" s="1">
        <v>2134</v>
      </c>
      <c r="D2139" s="1">
        <v>39567</v>
      </c>
      <c r="E2139" s="1">
        <v>360.38645000000002</v>
      </c>
    </row>
    <row r="2140" spans="2:5">
      <c r="B2140" s="1">
        <v>2135</v>
      </c>
      <c r="C2140" s="1">
        <v>2135</v>
      </c>
      <c r="D2140" s="1">
        <v>39567</v>
      </c>
      <c r="E2140" s="1">
        <v>260.17473699999999</v>
      </c>
    </row>
    <row r="2141" spans="2:5">
      <c r="B2141" s="1">
        <v>2136</v>
      </c>
      <c r="C2141" s="1">
        <v>2136</v>
      </c>
      <c r="D2141" s="1">
        <v>39567</v>
      </c>
      <c r="E2141" s="1">
        <v>58.684989999999999</v>
      </c>
    </row>
    <row r="2142" spans="2:5">
      <c r="B2142" s="1">
        <v>2137</v>
      </c>
      <c r="C2142" s="1">
        <v>2137</v>
      </c>
      <c r="D2142" s="1">
        <v>23476</v>
      </c>
      <c r="E2142" s="1">
        <v>11.125169</v>
      </c>
    </row>
    <row r="2143" spans="2:5">
      <c r="B2143" s="1">
        <v>2138</v>
      </c>
      <c r="C2143" s="1">
        <v>2138</v>
      </c>
      <c r="D2143" s="1">
        <v>29440</v>
      </c>
      <c r="E2143" s="1">
        <v>5.7096470000000004</v>
      </c>
    </row>
    <row r="2144" spans="2:5">
      <c r="B2144" s="1">
        <v>2139</v>
      </c>
      <c r="C2144" s="1">
        <v>2139</v>
      </c>
      <c r="D2144" s="1">
        <v>30312</v>
      </c>
      <c r="E2144" s="1">
        <v>33.777240999999997</v>
      </c>
    </row>
    <row r="2145" spans="2:5">
      <c r="B2145" s="1">
        <v>2140</v>
      </c>
      <c r="C2145" s="1">
        <v>2140</v>
      </c>
      <c r="D2145" s="1">
        <v>28446</v>
      </c>
      <c r="E2145" s="1">
        <v>7.4841550000000003</v>
      </c>
    </row>
    <row r="2146" spans="2:5">
      <c r="B2146" s="1">
        <v>2141</v>
      </c>
      <c r="C2146" s="1">
        <v>2141</v>
      </c>
      <c r="D2146" s="1">
        <v>45045</v>
      </c>
      <c r="E2146" s="1">
        <v>4.7481629999999999</v>
      </c>
    </row>
    <row r="2147" spans="2:5">
      <c r="B2147" s="1">
        <v>2142</v>
      </c>
      <c r="C2147" s="1">
        <v>2142</v>
      </c>
      <c r="D2147" s="1">
        <v>46795</v>
      </c>
      <c r="E2147" s="1">
        <v>1.60622</v>
      </c>
    </row>
    <row r="2148" spans="2:5">
      <c r="B2148" s="1">
        <v>2143</v>
      </c>
      <c r="C2148" s="1">
        <v>2143</v>
      </c>
      <c r="D2148" s="1">
        <v>34414</v>
      </c>
      <c r="E2148" s="1">
        <v>10.988974000000001</v>
      </c>
    </row>
    <row r="2149" spans="2:5">
      <c r="B2149" s="1">
        <v>2144</v>
      </c>
      <c r="C2149" s="1">
        <v>2144</v>
      </c>
      <c r="D2149" s="1">
        <v>1775</v>
      </c>
      <c r="E2149" s="1">
        <v>15.629996999999999</v>
      </c>
    </row>
    <row r="2150" spans="2:5">
      <c r="B2150" s="1">
        <v>2145</v>
      </c>
      <c r="C2150" s="1">
        <v>2145</v>
      </c>
      <c r="D2150" s="1">
        <v>37183</v>
      </c>
      <c r="E2150" s="1">
        <v>16.838211000000001</v>
      </c>
    </row>
    <row r="2151" spans="2:5">
      <c r="B2151" s="1">
        <v>2146</v>
      </c>
      <c r="C2151" s="1">
        <v>2146</v>
      </c>
      <c r="D2151" s="1">
        <v>9222</v>
      </c>
      <c r="E2151" s="1">
        <v>8.412979</v>
      </c>
    </row>
    <row r="2152" spans="2:5">
      <c r="B2152" s="1">
        <v>2147</v>
      </c>
      <c r="C2152" s="1">
        <v>2147</v>
      </c>
      <c r="D2152" s="1">
        <v>25515</v>
      </c>
      <c r="E2152" s="1">
        <v>11.148906</v>
      </c>
    </row>
    <row r="2153" spans="2:5">
      <c r="B2153" s="1">
        <v>2148</v>
      </c>
      <c r="C2153" s="1">
        <v>2148</v>
      </c>
      <c r="D2153" s="1">
        <v>34214</v>
      </c>
      <c r="E2153" s="1">
        <v>3.9381110000000001</v>
      </c>
    </row>
    <row r="2154" spans="2:5">
      <c r="B2154" s="1">
        <v>2149</v>
      </c>
      <c r="C2154" s="1">
        <v>2149</v>
      </c>
      <c r="D2154" s="1">
        <v>8827</v>
      </c>
      <c r="E2154" s="1">
        <v>11.228490000000001</v>
      </c>
    </row>
    <row r="2155" spans="2:5">
      <c r="B2155" s="1">
        <v>2150</v>
      </c>
      <c r="C2155" s="1">
        <v>2150</v>
      </c>
      <c r="D2155" s="1">
        <v>30028</v>
      </c>
      <c r="E2155" s="1">
        <v>1.3044480000000001</v>
      </c>
    </row>
    <row r="2156" spans="2:5">
      <c r="B2156" s="1">
        <v>2151</v>
      </c>
      <c r="C2156" s="1">
        <v>2151</v>
      </c>
      <c r="D2156" s="1">
        <v>11180</v>
      </c>
      <c r="E2156" s="1">
        <v>6.0872979999999997</v>
      </c>
    </row>
    <row r="2157" spans="2:5">
      <c r="B2157" s="1">
        <v>2152</v>
      </c>
      <c r="C2157" s="1">
        <v>2152</v>
      </c>
      <c r="D2157" s="1">
        <v>26194</v>
      </c>
      <c r="E2157" s="1">
        <v>12.692026</v>
      </c>
    </row>
    <row r="2158" spans="2:5">
      <c r="B2158" s="1">
        <v>2153</v>
      </c>
      <c r="C2158" s="1">
        <v>2153</v>
      </c>
      <c r="D2158" s="1">
        <v>28212</v>
      </c>
      <c r="E2158" s="1">
        <v>19.158373000000001</v>
      </c>
    </row>
    <row r="2159" spans="2:5">
      <c r="B2159" s="1">
        <v>2154</v>
      </c>
      <c r="C2159" s="1">
        <v>2154</v>
      </c>
      <c r="D2159" s="1">
        <v>39182</v>
      </c>
      <c r="E2159" s="1">
        <v>24.921296000000002</v>
      </c>
    </row>
    <row r="2160" spans="2:5">
      <c r="B2160" s="1">
        <v>2155</v>
      </c>
      <c r="C2160" s="1">
        <v>2155</v>
      </c>
      <c r="D2160" s="1">
        <v>39182</v>
      </c>
      <c r="E2160" s="1">
        <v>20.770219000000001</v>
      </c>
    </row>
    <row r="2161" spans="2:5">
      <c r="B2161" s="1">
        <v>2156</v>
      </c>
      <c r="C2161" s="1">
        <v>2156</v>
      </c>
      <c r="D2161" s="1">
        <v>39182</v>
      </c>
      <c r="E2161" s="1">
        <v>51.721293000000003</v>
      </c>
    </row>
    <row r="2162" spans="2:5">
      <c r="B2162" s="1">
        <v>2157</v>
      </c>
      <c r="C2162" s="1">
        <v>2157</v>
      </c>
      <c r="D2162" s="1">
        <v>11370</v>
      </c>
      <c r="E2162" s="1">
        <v>42.276536999999998</v>
      </c>
    </row>
    <row r="2163" spans="2:5">
      <c r="B2163" s="1">
        <v>2158</v>
      </c>
      <c r="C2163" s="1">
        <v>2158</v>
      </c>
      <c r="D2163" s="1">
        <v>17353</v>
      </c>
      <c r="E2163" s="1">
        <v>5.4532860000000003</v>
      </c>
    </row>
    <row r="2164" spans="2:5">
      <c r="B2164" s="1">
        <v>2159</v>
      </c>
      <c r="C2164" s="1">
        <v>2159</v>
      </c>
      <c r="D2164" s="1">
        <v>37302</v>
      </c>
      <c r="E2164" s="1">
        <v>15.416413</v>
      </c>
    </row>
    <row r="2165" spans="2:5">
      <c r="B2165" s="1">
        <v>2160</v>
      </c>
      <c r="C2165" s="1">
        <v>2160</v>
      </c>
      <c r="D2165" s="1">
        <v>34825</v>
      </c>
      <c r="E2165" s="1">
        <v>268.66661900000003</v>
      </c>
    </row>
    <row r="2166" spans="2:5">
      <c r="B2166" s="1">
        <v>2161</v>
      </c>
      <c r="C2166" s="1">
        <v>2161</v>
      </c>
      <c r="D2166" s="1">
        <v>34825</v>
      </c>
      <c r="E2166" s="1">
        <v>235.814956</v>
      </c>
    </row>
    <row r="2167" spans="2:5">
      <c r="B2167" s="1">
        <v>2162</v>
      </c>
      <c r="C2167" s="1">
        <v>2162</v>
      </c>
      <c r="D2167" s="1">
        <v>17395</v>
      </c>
      <c r="E2167" s="1">
        <v>86.597434000000007</v>
      </c>
    </row>
    <row r="2168" spans="2:5">
      <c r="B2168" s="1">
        <v>2163</v>
      </c>
      <c r="C2168" s="1">
        <v>2163</v>
      </c>
      <c r="D2168" s="1">
        <v>12616</v>
      </c>
      <c r="E2168" s="1">
        <v>13.806257</v>
      </c>
    </row>
    <row r="2169" spans="2:5">
      <c r="B2169" s="1">
        <v>2164</v>
      </c>
      <c r="C2169" s="1">
        <v>2164</v>
      </c>
      <c r="D2169" s="1">
        <v>8744</v>
      </c>
      <c r="E2169" s="1">
        <v>11.916983</v>
      </c>
    </row>
    <row r="2170" spans="2:5">
      <c r="B2170" s="1">
        <v>2165</v>
      </c>
      <c r="C2170" s="1">
        <v>2165</v>
      </c>
      <c r="D2170" s="1">
        <v>31834</v>
      </c>
      <c r="E2170" s="1">
        <v>10.691894</v>
      </c>
    </row>
    <row r="2171" spans="2:5">
      <c r="B2171" s="1">
        <v>2166</v>
      </c>
      <c r="C2171" s="1">
        <v>2166</v>
      </c>
      <c r="D2171" s="1">
        <v>12664</v>
      </c>
      <c r="E2171" s="1">
        <v>12.436736</v>
      </c>
    </row>
    <row r="2172" spans="2:5">
      <c r="B2172" s="1">
        <v>2167</v>
      </c>
      <c r="C2172" s="1">
        <v>2167</v>
      </c>
      <c r="D2172" s="1">
        <v>12103</v>
      </c>
      <c r="E2172" s="1">
        <v>13.906631000000001</v>
      </c>
    </row>
    <row r="2173" spans="2:5">
      <c r="B2173" s="1">
        <v>2168</v>
      </c>
      <c r="C2173" s="1">
        <v>2168</v>
      </c>
      <c r="D2173" s="1">
        <v>14601</v>
      </c>
      <c r="E2173" s="1">
        <v>22.667784000000001</v>
      </c>
    </row>
    <row r="2174" spans="2:5">
      <c r="B2174" s="1">
        <v>2169</v>
      </c>
      <c r="C2174" s="1">
        <v>2169</v>
      </c>
      <c r="D2174" s="1">
        <v>21559</v>
      </c>
      <c r="E2174" s="1">
        <v>138.81165799999999</v>
      </c>
    </row>
    <row r="2175" spans="2:5">
      <c r="B2175" s="1">
        <v>2170</v>
      </c>
      <c r="C2175" s="1">
        <v>2170</v>
      </c>
      <c r="D2175" s="1">
        <v>31240</v>
      </c>
      <c r="E2175" s="1">
        <v>30.212102000000002</v>
      </c>
    </row>
    <row r="2176" spans="2:5">
      <c r="B2176" s="1">
        <v>2171</v>
      </c>
      <c r="C2176" s="1">
        <v>2171</v>
      </c>
      <c r="D2176" s="1">
        <v>16872</v>
      </c>
      <c r="E2176" s="1">
        <v>18.096833</v>
      </c>
    </row>
    <row r="2177" spans="2:5">
      <c r="B2177" s="1">
        <v>2172</v>
      </c>
      <c r="C2177" s="1">
        <v>2172</v>
      </c>
      <c r="D2177" s="1">
        <v>34705</v>
      </c>
      <c r="E2177" s="1">
        <v>10.814159</v>
      </c>
    </row>
    <row r="2178" spans="2:5">
      <c r="B2178" s="1">
        <v>2173</v>
      </c>
      <c r="C2178" s="1">
        <v>2173</v>
      </c>
      <c r="D2178" s="1">
        <v>42042</v>
      </c>
      <c r="E2178" s="1">
        <v>24.093626</v>
      </c>
    </row>
    <row r="2179" spans="2:5">
      <c r="B2179" s="1">
        <v>2174</v>
      </c>
      <c r="C2179" s="1">
        <v>2174</v>
      </c>
      <c r="D2179" s="1">
        <v>6638</v>
      </c>
      <c r="E2179" s="1">
        <v>6.3394399999999997</v>
      </c>
    </row>
    <row r="2180" spans="2:5">
      <c r="B2180" s="1">
        <v>2175</v>
      </c>
      <c r="C2180" s="1">
        <v>2175</v>
      </c>
      <c r="D2180" s="1">
        <v>28725</v>
      </c>
      <c r="E2180" s="1">
        <v>13.143359</v>
      </c>
    </row>
    <row r="2181" spans="2:5">
      <c r="B2181" s="1">
        <v>2176</v>
      </c>
      <c r="C2181" s="1">
        <v>2176</v>
      </c>
      <c r="D2181" s="1">
        <v>19938</v>
      </c>
      <c r="E2181" s="1">
        <v>11.480784999999999</v>
      </c>
    </row>
    <row r="2182" spans="2:5">
      <c r="B2182" s="1">
        <v>2177</v>
      </c>
      <c r="C2182" s="1">
        <v>2177</v>
      </c>
      <c r="D2182" s="1">
        <v>45079</v>
      </c>
      <c r="E2182" s="1">
        <v>12.579362</v>
      </c>
    </row>
    <row r="2183" spans="2:5">
      <c r="B2183" s="1">
        <v>2178</v>
      </c>
      <c r="C2183" s="1">
        <v>2178</v>
      </c>
      <c r="D2183" s="1">
        <v>41502</v>
      </c>
      <c r="E2183" s="1">
        <v>4.2824770000000001</v>
      </c>
    </row>
    <row r="2184" spans="2:5">
      <c r="B2184" s="1">
        <v>2179</v>
      </c>
      <c r="C2184" s="1">
        <v>2179</v>
      </c>
      <c r="D2184" s="1">
        <v>31680</v>
      </c>
      <c r="E2184" s="1">
        <v>8.5724680000000006</v>
      </c>
    </row>
    <row r="2185" spans="2:5">
      <c r="B2185" s="1">
        <v>2180</v>
      </c>
      <c r="C2185" s="1">
        <v>2180</v>
      </c>
      <c r="D2185" s="1">
        <v>10492</v>
      </c>
      <c r="E2185" s="1">
        <v>26.374192000000001</v>
      </c>
    </row>
    <row r="2186" spans="2:5">
      <c r="B2186" s="1">
        <v>2181</v>
      </c>
      <c r="C2186" s="1">
        <v>2181</v>
      </c>
      <c r="D2186" s="1">
        <v>19867</v>
      </c>
      <c r="E2186" s="1">
        <v>13.099178999999999</v>
      </c>
    </row>
    <row r="2187" spans="2:5">
      <c r="B2187" s="1">
        <v>2182</v>
      </c>
      <c r="C2187" s="1">
        <v>2182</v>
      </c>
      <c r="D2187" s="1">
        <v>29671</v>
      </c>
      <c r="E2187" s="1">
        <v>15.321939</v>
      </c>
    </row>
    <row r="2188" spans="2:5">
      <c r="B2188" s="1">
        <v>2183</v>
      </c>
      <c r="C2188" s="1">
        <v>2183</v>
      </c>
      <c r="D2188" s="1">
        <v>40616</v>
      </c>
      <c r="E2188" s="1">
        <v>1.9294119999999999</v>
      </c>
    </row>
    <row r="2189" spans="2:5">
      <c r="B2189" s="1">
        <v>2184</v>
      </c>
      <c r="C2189" s="1">
        <v>2184</v>
      </c>
      <c r="D2189" s="1">
        <v>9779</v>
      </c>
      <c r="E2189" s="1">
        <v>13.886908999999999</v>
      </c>
    </row>
    <row r="2190" spans="2:5">
      <c r="B2190" s="1">
        <v>2185</v>
      </c>
      <c r="C2190" s="1">
        <v>2185</v>
      </c>
      <c r="D2190" s="1">
        <v>1429</v>
      </c>
      <c r="E2190" s="1">
        <v>10.914031</v>
      </c>
    </row>
    <row r="2191" spans="2:5">
      <c r="B2191" s="1">
        <v>2186</v>
      </c>
      <c r="C2191" s="1">
        <v>2186</v>
      </c>
      <c r="D2191" s="1">
        <v>31679</v>
      </c>
      <c r="E2191" s="1">
        <v>189.76035300000001</v>
      </c>
    </row>
    <row r="2192" spans="2:5">
      <c r="B2192" s="1">
        <v>2187</v>
      </c>
      <c r="C2192" s="1">
        <v>2187</v>
      </c>
      <c r="D2192" s="1">
        <v>31679</v>
      </c>
      <c r="E2192" s="1">
        <v>10.104077</v>
      </c>
    </row>
    <row r="2193" spans="2:5">
      <c r="B2193" s="1">
        <v>2188</v>
      </c>
      <c r="C2193" s="1">
        <v>2188</v>
      </c>
      <c r="D2193" s="1">
        <v>1696</v>
      </c>
      <c r="E2193" s="1">
        <v>120.61709399999999</v>
      </c>
    </row>
    <row r="2194" spans="2:5">
      <c r="B2194" s="1">
        <v>2189</v>
      </c>
      <c r="C2194" s="1">
        <v>2189</v>
      </c>
      <c r="D2194" s="1">
        <v>36028</v>
      </c>
      <c r="E2194" s="1">
        <v>70.463211000000001</v>
      </c>
    </row>
    <row r="2195" spans="2:5">
      <c r="B2195" s="1">
        <v>2190</v>
      </c>
      <c r="C2195" s="1">
        <v>2190</v>
      </c>
      <c r="D2195" s="1">
        <v>33103</v>
      </c>
      <c r="E2195" s="1">
        <v>380.14542499999999</v>
      </c>
    </row>
    <row r="2196" spans="2:5">
      <c r="B2196" s="1">
        <v>2191</v>
      </c>
      <c r="C2196" s="1">
        <v>2191</v>
      </c>
      <c r="D2196" s="1">
        <v>43763</v>
      </c>
      <c r="E2196" s="1">
        <v>11.543653000000001</v>
      </c>
    </row>
    <row r="2197" spans="2:5">
      <c r="B2197" s="1">
        <v>2192</v>
      </c>
      <c r="C2197" s="1">
        <v>2192</v>
      </c>
      <c r="D2197" s="1">
        <v>31326</v>
      </c>
      <c r="E2197" s="1">
        <v>1.598136</v>
      </c>
    </row>
    <row r="2198" spans="2:5">
      <c r="B2198" s="1">
        <v>2193</v>
      </c>
      <c r="C2198" s="1">
        <v>2193</v>
      </c>
      <c r="D2198" s="1">
        <v>32854</v>
      </c>
      <c r="E2198" s="1">
        <v>19.242529999999999</v>
      </c>
    </row>
    <row r="2199" spans="2:5">
      <c r="B2199" s="1">
        <v>2194</v>
      </c>
      <c r="C2199" s="1">
        <v>2194</v>
      </c>
      <c r="D2199" s="1">
        <v>1445</v>
      </c>
      <c r="E2199" s="1">
        <v>4.3500240000000003</v>
      </c>
    </row>
    <row r="2200" spans="2:5">
      <c r="B2200" s="1">
        <v>2195</v>
      </c>
      <c r="C2200" s="1">
        <v>2195</v>
      </c>
      <c r="D2200" s="1">
        <v>42203</v>
      </c>
      <c r="E2200" s="1">
        <v>78.285703999999996</v>
      </c>
    </row>
    <row r="2201" spans="2:5">
      <c r="B2201" s="1">
        <v>2196</v>
      </c>
      <c r="C2201" s="1">
        <v>2196</v>
      </c>
      <c r="D2201" s="1">
        <v>29343</v>
      </c>
      <c r="E2201" s="1">
        <v>19.319261999999998</v>
      </c>
    </row>
    <row r="2202" spans="2:5">
      <c r="B2202" s="1">
        <v>2197</v>
      </c>
      <c r="C2202" s="1">
        <v>2197</v>
      </c>
      <c r="D2202" s="1">
        <v>26442</v>
      </c>
      <c r="E2202" s="1">
        <v>6.8026119999999999</v>
      </c>
    </row>
    <row r="2203" spans="2:5">
      <c r="B2203" s="1">
        <v>2198</v>
      </c>
      <c r="C2203" s="1">
        <v>2198</v>
      </c>
      <c r="D2203" s="1">
        <v>21906</v>
      </c>
      <c r="E2203" s="1">
        <v>9.8573839999999997</v>
      </c>
    </row>
    <row r="2204" spans="2:5">
      <c r="B2204" s="1">
        <v>2199</v>
      </c>
      <c r="C2204" s="1">
        <v>2199</v>
      </c>
      <c r="D2204" s="1">
        <v>45222</v>
      </c>
      <c r="E2204" s="1">
        <v>10.301111000000001</v>
      </c>
    </row>
    <row r="2205" spans="2:5">
      <c r="B2205" s="1">
        <v>2200</v>
      </c>
      <c r="C2205" s="1">
        <v>2200</v>
      </c>
      <c r="D2205" s="1">
        <v>36422</v>
      </c>
      <c r="E2205" s="1">
        <v>81.902709999999999</v>
      </c>
    </row>
    <row r="2206" spans="2:5">
      <c r="B2206" s="1">
        <v>2201</v>
      </c>
      <c r="C2206" s="1">
        <v>2201</v>
      </c>
      <c r="D2206" s="1">
        <v>45400</v>
      </c>
      <c r="E2206" s="1">
        <v>18.316863000000001</v>
      </c>
    </row>
    <row r="2207" spans="2:5">
      <c r="B2207" s="1">
        <v>2202</v>
      </c>
      <c r="C2207" s="1">
        <v>2202</v>
      </c>
      <c r="D2207" s="1">
        <v>45901</v>
      </c>
      <c r="E2207" s="1">
        <v>12.297273000000001</v>
      </c>
    </row>
    <row r="2208" spans="2:5">
      <c r="B2208" s="1">
        <v>2203</v>
      </c>
      <c r="C2208" s="1">
        <v>2203</v>
      </c>
      <c r="D2208" s="1">
        <v>36479</v>
      </c>
      <c r="E2208" s="1">
        <v>85.891760000000005</v>
      </c>
    </row>
    <row r="2209" spans="2:5">
      <c r="B2209" s="1">
        <v>2204</v>
      </c>
      <c r="C2209" s="1">
        <v>2204</v>
      </c>
      <c r="D2209" s="1">
        <v>9028</v>
      </c>
      <c r="E2209" s="1">
        <v>6.3039059999999996</v>
      </c>
    </row>
    <row r="2210" spans="2:5">
      <c r="B2210" s="1">
        <v>2205</v>
      </c>
      <c r="C2210" s="1">
        <v>2205</v>
      </c>
      <c r="D2210" s="1">
        <v>37687</v>
      </c>
      <c r="E2210" s="1">
        <v>31.674568000000001</v>
      </c>
    </row>
    <row r="2211" spans="2:5">
      <c r="B2211" s="1">
        <v>2206</v>
      </c>
      <c r="C2211" s="1">
        <v>2206</v>
      </c>
      <c r="D2211" s="1">
        <v>11417</v>
      </c>
      <c r="E2211" s="1">
        <v>9.5415329999999994</v>
      </c>
    </row>
    <row r="2212" spans="2:5">
      <c r="B2212" s="1">
        <v>2207</v>
      </c>
      <c r="C2212" s="1">
        <v>2207</v>
      </c>
      <c r="D2212" s="1">
        <v>22587</v>
      </c>
      <c r="E2212" s="1">
        <v>3.1986150000000002</v>
      </c>
    </row>
    <row r="2213" spans="2:5">
      <c r="B2213" s="1">
        <v>2208</v>
      </c>
      <c r="C2213" s="1">
        <v>2208</v>
      </c>
      <c r="D2213" s="1">
        <v>10681</v>
      </c>
      <c r="E2213" s="1">
        <v>5.3359050000000003</v>
      </c>
    </row>
    <row r="2214" spans="2:5">
      <c r="B2214" s="1">
        <v>2209</v>
      </c>
      <c r="C2214" s="1">
        <v>2209</v>
      </c>
      <c r="D2214" s="1">
        <v>27486</v>
      </c>
      <c r="E2214" s="1">
        <v>14.190159</v>
      </c>
    </row>
    <row r="2215" spans="2:5">
      <c r="B2215" s="1">
        <v>2210</v>
      </c>
      <c r="C2215" s="1">
        <v>2210</v>
      </c>
      <c r="D2215" s="1">
        <v>21320</v>
      </c>
      <c r="E2215" s="1">
        <v>13.114995</v>
      </c>
    </row>
    <row r="2216" spans="2:5">
      <c r="B2216" s="1">
        <v>2211</v>
      </c>
      <c r="C2216" s="1">
        <v>2211</v>
      </c>
      <c r="D2216" s="1">
        <v>11991</v>
      </c>
      <c r="E2216" s="1">
        <v>19.103283000000001</v>
      </c>
    </row>
    <row r="2217" spans="2:5">
      <c r="B2217" s="1">
        <v>2212</v>
      </c>
      <c r="C2217" s="1">
        <v>2212</v>
      </c>
      <c r="D2217" s="1">
        <v>7081</v>
      </c>
      <c r="E2217" s="1">
        <v>1.125119</v>
      </c>
    </row>
    <row r="2218" spans="2:5">
      <c r="B2218" s="1">
        <v>2213</v>
      </c>
      <c r="C2218" s="1">
        <v>2213</v>
      </c>
      <c r="D2218" s="1">
        <v>23391</v>
      </c>
      <c r="E2218" s="1">
        <v>8.7375000000000007</v>
      </c>
    </row>
    <row r="2219" spans="2:5">
      <c r="B2219" s="1">
        <v>2214</v>
      </c>
      <c r="C2219" s="1">
        <v>2214</v>
      </c>
      <c r="D2219" s="1">
        <v>20546</v>
      </c>
      <c r="E2219" s="1">
        <v>12.016045</v>
      </c>
    </row>
    <row r="2220" spans="2:5">
      <c r="B2220" s="1">
        <v>2215</v>
      </c>
      <c r="C2220" s="1">
        <v>2215</v>
      </c>
      <c r="D2220" s="1">
        <v>35812</v>
      </c>
      <c r="E2220" s="1">
        <v>10.702403</v>
      </c>
    </row>
    <row r="2221" spans="2:5">
      <c r="B2221" s="1">
        <v>2216</v>
      </c>
      <c r="C2221" s="1">
        <v>2216</v>
      </c>
      <c r="D2221" s="1">
        <v>29889</v>
      </c>
      <c r="E2221" s="1">
        <v>2.6521509999999999</v>
      </c>
    </row>
    <row r="2222" spans="2:5">
      <c r="B2222" s="1">
        <v>2217</v>
      </c>
      <c r="C2222" s="1">
        <v>2217</v>
      </c>
      <c r="D2222" s="1">
        <v>41339</v>
      </c>
      <c r="E2222" s="1">
        <v>10.489694</v>
      </c>
    </row>
    <row r="2223" spans="2:5">
      <c r="B2223" s="1">
        <v>2218</v>
      </c>
      <c r="C2223" s="1">
        <v>2218</v>
      </c>
      <c r="D2223" s="1">
        <v>23876</v>
      </c>
      <c r="E2223" s="1">
        <v>77.121452000000005</v>
      </c>
    </row>
    <row r="2224" spans="2:5">
      <c r="B2224" s="1">
        <v>2219</v>
      </c>
      <c r="C2224" s="1">
        <v>2219</v>
      </c>
      <c r="D2224" s="1">
        <v>7628</v>
      </c>
      <c r="E2224" s="1">
        <v>44.713107999999998</v>
      </c>
    </row>
    <row r="2225" spans="2:5">
      <c r="B2225" s="1">
        <v>2220</v>
      </c>
      <c r="C2225" s="1">
        <v>2220</v>
      </c>
      <c r="D2225" s="1">
        <v>1306</v>
      </c>
      <c r="E2225" s="1">
        <v>11.914758000000001</v>
      </c>
    </row>
    <row r="2226" spans="2:5">
      <c r="B2226" s="1">
        <v>2221</v>
      </c>
      <c r="C2226" s="1">
        <v>2221</v>
      </c>
      <c r="D2226" s="1">
        <v>36163</v>
      </c>
      <c r="E2226" s="1">
        <v>9.2280060000000006</v>
      </c>
    </row>
    <row r="2227" spans="2:5">
      <c r="B2227" s="1">
        <v>2222</v>
      </c>
      <c r="C2227" s="1">
        <v>2222</v>
      </c>
      <c r="D2227" s="1">
        <v>10830</v>
      </c>
      <c r="E2227" s="1">
        <v>9.9310299999999998</v>
      </c>
    </row>
    <row r="2228" spans="2:5">
      <c r="B2228" s="1">
        <v>2223</v>
      </c>
      <c r="C2228" s="1">
        <v>2223</v>
      </c>
      <c r="D2228" s="1">
        <v>25829</v>
      </c>
      <c r="E2228" s="1">
        <v>7.9737039999999997</v>
      </c>
    </row>
    <row r="2229" spans="2:5">
      <c r="B2229" s="1">
        <v>2224</v>
      </c>
      <c r="C2229" s="1">
        <v>2224</v>
      </c>
      <c r="D2229" s="1">
        <v>21535</v>
      </c>
      <c r="E2229" s="1">
        <v>10.476260999999999</v>
      </c>
    </row>
    <row r="2230" spans="2:5">
      <c r="B2230" s="1">
        <v>2225</v>
      </c>
      <c r="C2230" s="1">
        <v>2225</v>
      </c>
      <c r="D2230" s="1">
        <v>35654</v>
      </c>
      <c r="E2230" s="1">
        <v>12.016411</v>
      </c>
    </row>
    <row r="2231" spans="2:5">
      <c r="B2231" s="1">
        <v>2226</v>
      </c>
      <c r="C2231" s="1">
        <v>2226</v>
      </c>
      <c r="D2231" s="1">
        <v>31028</v>
      </c>
      <c r="E2231" s="1">
        <v>1.92692</v>
      </c>
    </row>
    <row r="2232" spans="2:5">
      <c r="B2232" s="1">
        <v>2227</v>
      </c>
      <c r="C2232" s="1">
        <v>2227</v>
      </c>
      <c r="D2232" s="1">
        <v>31028</v>
      </c>
      <c r="E2232" s="1">
        <v>1.92692</v>
      </c>
    </row>
    <row r="2233" spans="2:5">
      <c r="B2233" s="1">
        <v>2228</v>
      </c>
      <c r="C2233" s="1">
        <v>2228</v>
      </c>
      <c r="D2233" s="1">
        <v>15124</v>
      </c>
      <c r="E2233" s="1">
        <v>9.8896700000000006</v>
      </c>
    </row>
    <row r="2234" spans="2:5">
      <c r="B2234" s="1">
        <v>2229</v>
      </c>
      <c r="C2234" s="1">
        <v>2229</v>
      </c>
      <c r="D2234" s="1">
        <v>42176</v>
      </c>
      <c r="E2234" s="1">
        <v>9.0058290000000003</v>
      </c>
    </row>
    <row r="2235" spans="2:5">
      <c r="B2235" s="1">
        <v>2230</v>
      </c>
      <c r="C2235" s="1">
        <v>2230</v>
      </c>
      <c r="D2235" s="1">
        <v>6854</v>
      </c>
      <c r="E2235" s="1">
        <v>18.355257000000002</v>
      </c>
    </row>
    <row r="2236" spans="2:5">
      <c r="B2236" s="1">
        <v>2231</v>
      </c>
      <c r="C2236" s="1">
        <v>2231</v>
      </c>
      <c r="D2236" s="1">
        <v>6992</v>
      </c>
      <c r="E2236" s="1">
        <v>23.543099999999999</v>
      </c>
    </row>
    <row r="2237" spans="2:5">
      <c r="B2237" s="1">
        <v>2232</v>
      </c>
      <c r="C2237" s="1">
        <v>2232</v>
      </c>
      <c r="D2237" s="1">
        <v>4838</v>
      </c>
      <c r="E2237" s="1">
        <v>28.861131</v>
      </c>
    </row>
    <row r="2238" spans="2:5">
      <c r="B2238" s="1">
        <v>2233</v>
      </c>
      <c r="C2238" s="1">
        <v>2233</v>
      </c>
      <c r="D2238" s="1">
        <v>41675</v>
      </c>
      <c r="E2238" s="1">
        <v>18.798179999999999</v>
      </c>
    </row>
    <row r="2239" spans="2:5">
      <c r="B2239" s="1">
        <v>2234</v>
      </c>
      <c r="C2239" s="1">
        <v>2234</v>
      </c>
      <c r="D2239" s="1">
        <v>32859</v>
      </c>
      <c r="E2239" s="1">
        <v>29.41677</v>
      </c>
    </row>
    <row r="2240" spans="2:5">
      <c r="B2240" s="1">
        <v>2235</v>
      </c>
      <c r="C2240" s="1">
        <v>2235</v>
      </c>
      <c r="D2240" s="1">
        <v>43827</v>
      </c>
      <c r="E2240" s="1">
        <v>10.325627000000001</v>
      </c>
    </row>
    <row r="2241" spans="2:5">
      <c r="B2241" s="1">
        <v>2236</v>
      </c>
      <c r="C2241" s="1">
        <v>2236</v>
      </c>
      <c r="D2241" s="1">
        <v>14247</v>
      </c>
      <c r="E2241" s="1">
        <v>20.748045999999999</v>
      </c>
    </row>
    <row r="2242" spans="2:5">
      <c r="B2242" s="1">
        <v>2237</v>
      </c>
      <c r="C2242" s="1">
        <v>2237</v>
      </c>
      <c r="D2242" s="1">
        <v>9353</v>
      </c>
      <c r="E2242" s="1">
        <v>14.968087000000001</v>
      </c>
    </row>
    <row r="2243" spans="2:5">
      <c r="B2243" s="1">
        <v>2238</v>
      </c>
      <c r="C2243" s="1">
        <v>2238</v>
      </c>
      <c r="D2243" s="1">
        <v>3220</v>
      </c>
      <c r="E2243" s="1">
        <v>9.7055290000000003</v>
      </c>
    </row>
    <row r="2244" spans="2:5">
      <c r="B2244" s="1">
        <v>2239</v>
      </c>
      <c r="C2244" s="1">
        <v>2239</v>
      </c>
      <c r="D2244" s="1">
        <v>3220</v>
      </c>
      <c r="E2244" s="1">
        <v>32.935758</v>
      </c>
    </row>
    <row r="2245" spans="2:5">
      <c r="B2245" s="1">
        <v>2240</v>
      </c>
      <c r="C2245" s="1">
        <v>2240</v>
      </c>
      <c r="D2245" s="1">
        <v>19879</v>
      </c>
      <c r="E2245" s="1">
        <v>41.084487000000003</v>
      </c>
    </row>
    <row r="2246" spans="2:5">
      <c r="B2246" s="1">
        <v>2241</v>
      </c>
      <c r="C2246" s="1">
        <v>2241</v>
      </c>
      <c r="D2246" s="1">
        <v>19879</v>
      </c>
      <c r="E2246" s="1">
        <v>12.715897</v>
      </c>
    </row>
    <row r="2247" spans="2:5">
      <c r="B2247" s="1">
        <v>2242</v>
      </c>
      <c r="C2247" s="1">
        <v>2242</v>
      </c>
      <c r="D2247" s="1">
        <v>19879</v>
      </c>
      <c r="E2247" s="1">
        <v>12.715897</v>
      </c>
    </row>
    <row r="2248" spans="2:5">
      <c r="B2248" s="1">
        <v>2243</v>
      </c>
      <c r="C2248" s="1">
        <v>2243</v>
      </c>
      <c r="D2248" s="1">
        <v>8735</v>
      </c>
      <c r="E2248" s="1">
        <v>16.136502</v>
      </c>
    </row>
    <row r="2249" spans="2:5">
      <c r="B2249" s="1">
        <v>2244</v>
      </c>
      <c r="C2249" s="1">
        <v>2244</v>
      </c>
      <c r="D2249" s="1">
        <v>46106</v>
      </c>
      <c r="E2249" s="1">
        <v>13.316248999999999</v>
      </c>
    </row>
    <row r="2250" spans="2:5">
      <c r="B2250" s="1">
        <v>2245</v>
      </c>
      <c r="C2250" s="1">
        <v>2245</v>
      </c>
      <c r="D2250" s="1">
        <v>39677</v>
      </c>
      <c r="E2250" s="1">
        <v>77.706028000000003</v>
      </c>
    </row>
    <row r="2251" spans="2:5">
      <c r="B2251" s="1">
        <v>2246</v>
      </c>
      <c r="C2251" s="1">
        <v>2246</v>
      </c>
      <c r="D2251" s="1">
        <v>4564</v>
      </c>
      <c r="E2251" s="1">
        <v>7.2138850000000003</v>
      </c>
    </row>
    <row r="2252" spans="2:5">
      <c r="B2252" s="1">
        <v>2247</v>
      </c>
      <c r="C2252" s="1">
        <v>2247</v>
      </c>
      <c r="D2252" s="1">
        <v>28143</v>
      </c>
      <c r="E2252" s="1">
        <v>10.188192000000001</v>
      </c>
    </row>
    <row r="2253" spans="2:5">
      <c r="B2253" s="1">
        <v>2248</v>
      </c>
      <c r="C2253" s="1">
        <v>2248</v>
      </c>
      <c r="D2253" s="1">
        <v>10809</v>
      </c>
      <c r="E2253" s="1">
        <v>23.158552</v>
      </c>
    </row>
    <row r="2254" spans="2:5">
      <c r="B2254" s="1">
        <v>2249</v>
      </c>
      <c r="C2254" s="1">
        <v>2249</v>
      </c>
      <c r="D2254" s="1">
        <v>12789</v>
      </c>
      <c r="E2254" s="1">
        <v>43.612768000000003</v>
      </c>
    </row>
    <row r="2255" spans="2:5">
      <c r="B2255" s="1">
        <v>2250</v>
      </c>
      <c r="C2255" s="1">
        <v>2250</v>
      </c>
      <c r="D2255" s="1">
        <v>339</v>
      </c>
      <c r="E2255" s="1">
        <v>11.474481000000001</v>
      </c>
    </row>
    <row r="2256" spans="2:5">
      <c r="B2256" s="1">
        <v>2251</v>
      </c>
      <c r="C2256" s="1">
        <v>2251</v>
      </c>
      <c r="D2256" s="1">
        <v>13274</v>
      </c>
      <c r="E2256" s="1">
        <v>25.907012999999999</v>
      </c>
    </row>
    <row r="2257" spans="2:5">
      <c r="B2257" s="1">
        <v>2252</v>
      </c>
      <c r="C2257" s="1">
        <v>2252</v>
      </c>
      <c r="D2257" s="1">
        <v>27041</v>
      </c>
      <c r="E2257" s="1">
        <v>16.831098000000001</v>
      </c>
    </row>
    <row r="2258" spans="2:5">
      <c r="B2258" s="1">
        <v>2253</v>
      </c>
      <c r="C2258" s="1">
        <v>2253</v>
      </c>
      <c r="D2258" s="1">
        <v>20255</v>
      </c>
      <c r="E2258" s="1">
        <v>9.5603730000000002</v>
      </c>
    </row>
    <row r="2259" spans="2:5">
      <c r="B2259" s="1">
        <v>2254</v>
      </c>
      <c r="C2259" s="1">
        <v>2254</v>
      </c>
      <c r="D2259" s="1">
        <v>29557</v>
      </c>
      <c r="E2259" s="1">
        <v>24.462389999999999</v>
      </c>
    </row>
    <row r="2260" spans="2:5">
      <c r="B2260" s="1">
        <v>2255</v>
      </c>
      <c r="C2260" s="1">
        <v>2255</v>
      </c>
      <c r="D2260" s="1">
        <v>30205</v>
      </c>
      <c r="E2260" s="1">
        <v>58.259923000000001</v>
      </c>
    </row>
    <row r="2261" spans="2:5">
      <c r="B2261" s="1">
        <v>2256</v>
      </c>
      <c r="C2261" s="1">
        <v>2256</v>
      </c>
      <c r="D2261" s="1">
        <v>30205</v>
      </c>
      <c r="E2261" s="1">
        <v>71.843671999999998</v>
      </c>
    </row>
    <row r="2262" spans="2:5">
      <c r="B2262" s="1">
        <v>2257</v>
      </c>
      <c r="C2262" s="1">
        <v>2257</v>
      </c>
      <c r="D2262" s="1">
        <v>7289</v>
      </c>
      <c r="E2262" s="1">
        <v>12.761402</v>
      </c>
    </row>
    <row r="2263" spans="2:5">
      <c r="B2263" s="1">
        <v>2258</v>
      </c>
      <c r="C2263" s="1">
        <v>2258</v>
      </c>
      <c r="D2263" s="1">
        <v>35257</v>
      </c>
      <c r="E2263" s="1">
        <v>48.536968000000002</v>
      </c>
    </row>
    <row r="2264" spans="2:5">
      <c r="B2264" s="1">
        <v>2259</v>
      </c>
      <c r="C2264" s="1">
        <v>2259</v>
      </c>
      <c r="D2264" s="1">
        <v>26694</v>
      </c>
      <c r="E2264" s="1">
        <v>13.193402000000001</v>
      </c>
    </row>
    <row r="2265" spans="2:5">
      <c r="B2265" s="1">
        <v>2260</v>
      </c>
      <c r="C2265" s="1">
        <v>2260</v>
      </c>
      <c r="D2265" s="1">
        <v>10086</v>
      </c>
      <c r="E2265" s="1">
        <v>43.071694000000001</v>
      </c>
    </row>
    <row r="2266" spans="2:5">
      <c r="B2266" s="1">
        <v>2261</v>
      </c>
      <c r="C2266" s="1">
        <v>2261</v>
      </c>
      <c r="D2266" s="1">
        <v>11370</v>
      </c>
      <c r="E2266" s="1">
        <v>21.481179999999998</v>
      </c>
    </row>
    <row r="2267" spans="2:5">
      <c r="B2267" s="1">
        <v>2262</v>
      </c>
      <c r="C2267" s="1">
        <v>2262</v>
      </c>
      <c r="D2267" s="1">
        <v>19400</v>
      </c>
      <c r="E2267" s="1">
        <v>9.3497339999999998</v>
      </c>
    </row>
    <row r="2268" spans="2:5">
      <c r="B2268" s="1">
        <v>2263</v>
      </c>
      <c r="C2268" s="1">
        <v>2263</v>
      </c>
      <c r="D2268" s="1">
        <v>33461</v>
      </c>
      <c r="E2268" s="1">
        <v>29.867260999999999</v>
      </c>
    </row>
    <row r="2269" spans="2:5">
      <c r="B2269" s="1">
        <v>2264</v>
      </c>
      <c r="C2269" s="1">
        <v>2264</v>
      </c>
      <c r="D2269" s="1">
        <v>34977</v>
      </c>
      <c r="E2269" s="1">
        <v>37.352800999999999</v>
      </c>
    </row>
    <row r="2270" spans="2:5">
      <c r="B2270" s="1">
        <v>2265</v>
      </c>
      <c r="C2270" s="1">
        <v>2265</v>
      </c>
      <c r="D2270" s="1">
        <v>27519</v>
      </c>
      <c r="E2270" s="1">
        <v>20.235073</v>
      </c>
    </row>
    <row r="2271" spans="2:5">
      <c r="B2271" s="1">
        <v>2266</v>
      </c>
      <c r="C2271" s="1">
        <v>2266</v>
      </c>
      <c r="D2271" s="1">
        <v>8714</v>
      </c>
      <c r="E2271" s="1">
        <v>7.9637570000000002</v>
      </c>
    </row>
    <row r="2272" spans="2:5">
      <c r="B2272" s="1">
        <v>2267</v>
      </c>
      <c r="C2272" s="1">
        <v>2267</v>
      </c>
      <c r="D2272" s="1">
        <v>40571</v>
      </c>
      <c r="E2272" s="1">
        <v>23.164731</v>
      </c>
    </row>
    <row r="2273" spans="2:5">
      <c r="B2273" s="1">
        <v>2268</v>
      </c>
      <c r="C2273" s="1">
        <v>2268</v>
      </c>
      <c r="D2273" s="1">
        <v>5942</v>
      </c>
      <c r="E2273" s="1">
        <v>29.363054000000002</v>
      </c>
    </row>
    <row r="2274" spans="2:5">
      <c r="B2274" s="1">
        <v>2269</v>
      </c>
      <c r="C2274" s="1">
        <v>2269</v>
      </c>
      <c r="D2274" s="1">
        <v>15764</v>
      </c>
      <c r="E2274" s="1">
        <v>8.9924370000000007</v>
      </c>
    </row>
    <row r="2275" spans="2:5">
      <c r="B2275" s="1">
        <v>2270</v>
      </c>
      <c r="C2275" s="1">
        <v>2270</v>
      </c>
      <c r="D2275" s="1">
        <v>28672</v>
      </c>
      <c r="E2275" s="1">
        <v>4.3690090000000001</v>
      </c>
    </row>
    <row r="2276" spans="2:5">
      <c r="B2276" s="1">
        <v>2271</v>
      </c>
      <c r="C2276" s="1">
        <v>2271</v>
      </c>
      <c r="D2276" s="1">
        <v>32295</v>
      </c>
      <c r="E2276" s="1">
        <v>13.611098</v>
      </c>
    </row>
    <row r="2277" spans="2:5">
      <c r="B2277" s="1">
        <v>2272</v>
      </c>
      <c r="C2277" s="1">
        <v>2272</v>
      </c>
      <c r="D2277" s="1">
        <v>44105</v>
      </c>
      <c r="E2277" s="1">
        <v>29.367978999999998</v>
      </c>
    </row>
    <row r="2278" spans="2:5">
      <c r="B2278" s="1">
        <v>2273</v>
      </c>
      <c r="C2278" s="1">
        <v>2273</v>
      </c>
      <c r="D2278" s="1">
        <v>23059</v>
      </c>
      <c r="E2278" s="1">
        <v>55.761290000000002</v>
      </c>
    </row>
    <row r="2279" spans="2:5">
      <c r="B2279" s="1">
        <v>2274</v>
      </c>
      <c r="C2279" s="1">
        <v>2274</v>
      </c>
      <c r="D2279" s="1">
        <v>1553</v>
      </c>
      <c r="E2279" s="1">
        <v>11.219521</v>
      </c>
    </row>
    <row r="2280" spans="2:5">
      <c r="B2280" s="1">
        <v>2275</v>
      </c>
      <c r="C2280" s="1">
        <v>2275</v>
      </c>
      <c r="D2280" s="1">
        <v>37042</v>
      </c>
      <c r="E2280" s="1">
        <v>6.6725430000000001</v>
      </c>
    </row>
    <row r="2281" spans="2:5">
      <c r="B2281" s="1">
        <v>2276</v>
      </c>
      <c r="C2281" s="1">
        <v>2276</v>
      </c>
      <c r="D2281" s="1">
        <v>29181</v>
      </c>
      <c r="E2281" s="1">
        <v>12.981846000000001</v>
      </c>
    </row>
    <row r="2282" spans="2:5">
      <c r="B2282" s="1">
        <v>2277</v>
      </c>
      <c r="C2282" s="1">
        <v>2277</v>
      </c>
      <c r="D2282" s="1">
        <v>45648</v>
      </c>
      <c r="E2282" s="1">
        <v>17.042514000000001</v>
      </c>
    </row>
    <row r="2283" spans="2:5">
      <c r="B2283" s="1">
        <v>2278</v>
      </c>
      <c r="C2283" s="1">
        <v>2278</v>
      </c>
      <c r="D2283" s="1">
        <v>28074</v>
      </c>
      <c r="E2283" s="1">
        <v>20.251304000000001</v>
      </c>
    </row>
    <row r="2284" spans="2:5">
      <c r="B2284" s="1">
        <v>2279</v>
      </c>
      <c r="C2284" s="1">
        <v>2279</v>
      </c>
      <c r="D2284" s="1">
        <v>7011</v>
      </c>
      <c r="E2284" s="1">
        <v>18.227384000000001</v>
      </c>
    </row>
    <row r="2285" spans="2:5">
      <c r="B2285" s="1">
        <v>2280</v>
      </c>
      <c r="C2285" s="1">
        <v>2280</v>
      </c>
      <c r="D2285" s="1">
        <v>44573</v>
      </c>
      <c r="E2285" s="1">
        <v>38.588596000000003</v>
      </c>
    </row>
    <row r="2286" spans="2:5">
      <c r="B2286" s="1">
        <v>2281</v>
      </c>
      <c r="C2286" s="1">
        <v>2281</v>
      </c>
      <c r="D2286" s="1">
        <v>44573</v>
      </c>
      <c r="E2286" s="1">
        <v>14.083539</v>
      </c>
    </row>
    <row r="2287" spans="2:5">
      <c r="B2287" s="1">
        <v>2282</v>
      </c>
      <c r="C2287" s="1">
        <v>2282</v>
      </c>
      <c r="D2287" s="1">
        <v>10602</v>
      </c>
      <c r="E2287" s="1">
        <v>29.985638999999999</v>
      </c>
    </row>
    <row r="2288" spans="2:5">
      <c r="B2288" s="1">
        <v>2283</v>
      </c>
      <c r="C2288" s="1">
        <v>2283</v>
      </c>
      <c r="D2288" s="1">
        <v>7307</v>
      </c>
      <c r="E2288" s="1">
        <v>52.121529000000002</v>
      </c>
    </row>
    <row r="2289" spans="2:5">
      <c r="B2289" s="1">
        <v>2284</v>
      </c>
      <c r="C2289" s="1">
        <v>2284</v>
      </c>
      <c r="D2289" s="1">
        <v>21394</v>
      </c>
      <c r="E2289" s="1">
        <v>47.835703000000002</v>
      </c>
    </row>
    <row r="2290" spans="2:5">
      <c r="B2290" s="1">
        <v>2285</v>
      </c>
      <c r="C2290" s="1">
        <v>2285</v>
      </c>
      <c r="D2290" s="1">
        <v>10798</v>
      </c>
      <c r="E2290" s="1">
        <v>11.254111</v>
      </c>
    </row>
    <row r="2291" spans="2:5">
      <c r="B2291" s="1">
        <v>2286</v>
      </c>
      <c r="C2291" s="1">
        <v>2286</v>
      </c>
      <c r="D2291" s="1">
        <v>32194</v>
      </c>
      <c r="E2291" s="1">
        <v>34.740304999999999</v>
      </c>
    </row>
    <row r="2292" spans="2:5">
      <c r="B2292" s="1">
        <v>2287</v>
      </c>
      <c r="C2292" s="1">
        <v>2287</v>
      </c>
      <c r="D2292" s="1">
        <v>42782</v>
      </c>
      <c r="E2292" s="1">
        <v>2.8212640000000002</v>
      </c>
    </row>
    <row r="2293" spans="2:5">
      <c r="B2293" s="1">
        <v>2288</v>
      </c>
      <c r="C2293" s="1">
        <v>2288</v>
      </c>
      <c r="D2293" s="1">
        <v>1137</v>
      </c>
      <c r="E2293" s="1">
        <v>9.5758189999999992</v>
      </c>
    </row>
    <row r="2294" spans="2:5">
      <c r="B2294" s="1">
        <v>2289</v>
      </c>
      <c r="C2294" s="1">
        <v>2289</v>
      </c>
      <c r="D2294" s="1">
        <v>1805</v>
      </c>
      <c r="E2294" s="1">
        <v>14.575953999999999</v>
      </c>
    </row>
    <row r="2295" spans="2:5">
      <c r="B2295" s="1">
        <v>2290</v>
      </c>
      <c r="C2295" s="1">
        <v>2290</v>
      </c>
      <c r="D2295" s="1">
        <v>17321</v>
      </c>
      <c r="E2295" s="1">
        <v>21.346571000000001</v>
      </c>
    </row>
    <row r="2296" spans="2:5">
      <c r="B2296" s="1">
        <v>2291</v>
      </c>
      <c r="C2296" s="1">
        <v>2291</v>
      </c>
      <c r="D2296" s="1">
        <v>221</v>
      </c>
      <c r="E2296" s="1">
        <v>8.6807920000000003</v>
      </c>
    </row>
    <row r="2297" spans="2:5">
      <c r="B2297" s="1">
        <v>2292</v>
      </c>
      <c r="C2297" s="1">
        <v>2292</v>
      </c>
      <c r="D2297" s="1">
        <v>10380</v>
      </c>
      <c r="E2297" s="1">
        <v>12.513503</v>
      </c>
    </row>
    <row r="2298" spans="2:5">
      <c r="B2298" s="1">
        <v>2293</v>
      </c>
      <c r="C2298" s="1">
        <v>2293</v>
      </c>
      <c r="D2298" s="1">
        <v>3331</v>
      </c>
      <c r="E2298" s="1">
        <v>8.4514589999999998</v>
      </c>
    </row>
    <row r="2299" spans="2:5">
      <c r="B2299" s="1">
        <v>2294</v>
      </c>
      <c r="C2299" s="1">
        <v>2294</v>
      </c>
      <c r="D2299" s="1">
        <v>8404</v>
      </c>
      <c r="E2299" s="1">
        <v>6.8701549999999996</v>
      </c>
    </row>
    <row r="2300" spans="2:5">
      <c r="B2300" s="1">
        <v>2295</v>
      </c>
      <c r="C2300" s="1">
        <v>2295</v>
      </c>
      <c r="D2300" s="1">
        <v>44572</v>
      </c>
      <c r="E2300" s="1">
        <v>7.8930199999999999</v>
      </c>
    </row>
    <row r="2301" spans="2:5">
      <c r="B2301" s="1">
        <v>2296</v>
      </c>
      <c r="C2301" s="1">
        <v>2296</v>
      </c>
      <c r="D2301" s="1">
        <v>29156</v>
      </c>
      <c r="E2301" s="1">
        <v>9.5993010000000005</v>
      </c>
    </row>
    <row r="2302" spans="2:5">
      <c r="B2302" s="1">
        <v>2297</v>
      </c>
      <c r="C2302" s="1">
        <v>2297</v>
      </c>
      <c r="D2302" s="1">
        <v>4242</v>
      </c>
      <c r="E2302" s="1">
        <v>12.587501</v>
      </c>
    </row>
    <row r="2303" spans="2:5">
      <c r="B2303" s="1">
        <v>2298</v>
      </c>
      <c r="C2303" s="1">
        <v>2298</v>
      </c>
      <c r="D2303" s="1">
        <v>46535</v>
      </c>
      <c r="E2303" s="1">
        <v>37.845666999999999</v>
      </c>
    </row>
    <row r="2304" spans="2:5">
      <c r="B2304" s="1">
        <v>2299</v>
      </c>
      <c r="C2304" s="1">
        <v>2299</v>
      </c>
      <c r="D2304" s="1">
        <v>29513</v>
      </c>
      <c r="E2304" s="1">
        <v>6.4236120000000003</v>
      </c>
    </row>
    <row r="2305" spans="2:5">
      <c r="B2305" s="1">
        <v>2300</v>
      </c>
      <c r="C2305" s="1">
        <v>2300</v>
      </c>
      <c r="D2305" s="1">
        <v>34990</v>
      </c>
      <c r="E2305" s="1">
        <v>151.536055</v>
      </c>
    </row>
    <row r="2306" spans="2:5">
      <c r="B2306" s="1">
        <v>2301</v>
      </c>
      <c r="C2306" s="1">
        <v>2301</v>
      </c>
      <c r="D2306" s="1">
        <v>28759</v>
      </c>
      <c r="E2306" s="1">
        <v>115.03939699999999</v>
      </c>
    </row>
    <row r="2307" spans="2:5">
      <c r="B2307" s="1">
        <v>2302</v>
      </c>
      <c r="C2307" s="1">
        <v>2302</v>
      </c>
      <c r="D2307" s="1">
        <v>33347</v>
      </c>
      <c r="E2307" s="1">
        <v>82.775165000000001</v>
      </c>
    </row>
    <row r="2308" spans="2:5">
      <c r="B2308" s="1">
        <v>2303</v>
      </c>
      <c r="C2308" s="1">
        <v>2303</v>
      </c>
      <c r="D2308" s="1">
        <v>33347</v>
      </c>
      <c r="E2308" s="1">
        <v>22.799410999999999</v>
      </c>
    </row>
    <row r="2309" spans="2:5">
      <c r="B2309" s="1">
        <v>2304</v>
      </c>
      <c r="C2309" s="1">
        <v>2304</v>
      </c>
      <c r="D2309" s="1">
        <v>40668</v>
      </c>
      <c r="E2309" s="1">
        <v>9.6809159999999999</v>
      </c>
    </row>
    <row r="2310" spans="2:5">
      <c r="B2310" s="1">
        <v>2305</v>
      </c>
      <c r="C2310" s="1">
        <v>2305</v>
      </c>
      <c r="D2310" s="1">
        <v>43398</v>
      </c>
      <c r="E2310" s="1">
        <v>6.7095739999999999</v>
      </c>
    </row>
    <row r="2311" spans="2:5">
      <c r="B2311" s="1">
        <v>2306</v>
      </c>
      <c r="C2311" s="1">
        <v>2306</v>
      </c>
      <c r="D2311" s="1">
        <v>32277</v>
      </c>
      <c r="E2311" s="1">
        <v>11.586603</v>
      </c>
    </row>
    <row r="2312" spans="2:5">
      <c r="B2312" s="1">
        <v>2307</v>
      </c>
      <c r="C2312" s="1">
        <v>2307</v>
      </c>
      <c r="D2312" s="1">
        <v>116</v>
      </c>
      <c r="E2312" s="1">
        <v>148.34469899999999</v>
      </c>
    </row>
    <row r="2313" spans="2:5">
      <c r="B2313" s="1">
        <v>2308</v>
      </c>
      <c r="C2313" s="1">
        <v>2308</v>
      </c>
      <c r="D2313" s="1">
        <v>43574</v>
      </c>
      <c r="E2313" s="1">
        <v>8.6487820000000006</v>
      </c>
    </row>
    <row r="2314" spans="2:5">
      <c r="B2314" s="1">
        <v>2309</v>
      </c>
      <c r="C2314" s="1">
        <v>2309</v>
      </c>
      <c r="D2314" s="1">
        <v>24483</v>
      </c>
      <c r="E2314" s="1">
        <v>2.1439219999999999</v>
      </c>
    </row>
    <row r="2315" spans="2:5">
      <c r="B2315" s="1">
        <v>2310</v>
      </c>
      <c r="C2315" s="1">
        <v>2310</v>
      </c>
      <c r="D2315" s="1">
        <v>46690</v>
      </c>
      <c r="E2315" s="1">
        <v>31.831292000000001</v>
      </c>
    </row>
    <row r="2316" spans="2:5">
      <c r="B2316" s="1">
        <v>2311</v>
      </c>
      <c r="C2316" s="1">
        <v>2311</v>
      </c>
      <c r="D2316" s="1">
        <v>40394</v>
      </c>
      <c r="E2316" s="1">
        <v>74.839591999999996</v>
      </c>
    </row>
    <row r="2317" spans="2:5">
      <c r="B2317" s="1">
        <v>2312</v>
      </c>
      <c r="C2317" s="1">
        <v>2312</v>
      </c>
      <c r="D2317" s="1">
        <v>41501</v>
      </c>
      <c r="E2317" s="1">
        <v>16.773294</v>
      </c>
    </row>
    <row r="2318" spans="2:5">
      <c r="B2318" s="1">
        <v>2313</v>
      </c>
      <c r="C2318" s="1">
        <v>2313</v>
      </c>
      <c r="D2318" s="1">
        <v>19490</v>
      </c>
      <c r="E2318" s="1">
        <v>10.703118</v>
      </c>
    </row>
    <row r="2319" spans="2:5">
      <c r="B2319" s="1">
        <v>2314</v>
      </c>
      <c r="C2319" s="1">
        <v>2314</v>
      </c>
      <c r="D2319" s="1">
        <v>11508</v>
      </c>
      <c r="E2319" s="1">
        <v>14.834097</v>
      </c>
    </row>
    <row r="2320" spans="2:5">
      <c r="B2320" s="1">
        <v>2315</v>
      </c>
      <c r="C2320" s="1">
        <v>2315</v>
      </c>
      <c r="D2320" s="1">
        <v>44203</v>
      </c>
      <c r="E2320" s="1">
        <v>4.0869850000000003</v>
      </c>
    </row>
    <row r="2321" spans="2:5">
      <c r="B2321" s="1">
        <v>2316</v>
      </c>
      <c r="C2321" s="1">
        <v>2316</v>
      </c>
      <c r="D2321" s="1">
        <v>34224</v>
      </c>
      <c r="E2321" s="1">
        <v>49.520721999999999</v>
      </c>
    </row>
    <row r="2322" spans="2:5">
      <c r="B2322" s="1">
        <v>2317</v>
      </c>
      <c r="C2322" s="1">
        <v>2317</v>
      </c>
      <c r="D2322" s="1">
        <v>41785</v>
      </c>
      <c r="E2322" s="1">
        <v>3.3311389999999999</v>
      </c>
    </row>
    <row r="2323" spans="2:5">
      <c r="B2323" s="1">
        <v>2318</v>
      </c>
      <c r="C2323" s="1">
        <v>2318</v>
      </c>
      <c r="D2323" s="1">
        <v>20602</v>
      </c>
      <c r="E2323" s="1">
        <v>5.6187940000000003</v>
      </c>
    </row>
    <row r="2324" spans="2:5">
      <c r="B2324" s="1">
        <v>2319</v>
      </c>
      <c r="C2324" s="1">
        <v>2319</v>
      </c>
      <c r="D2324" s="1">
        <v>8404</v>
      </c>
      <c r="E2324" s="1">
        <v>5.4898930000000004</v>
      </c>
    </row>
    <row r="2325" spans="2:5">
      <c r="B2325" s="1">
        <v>2320</v>
      </c>
      <c r="C2325" s="1">
        <v>2320</v>
      </c>
      <c r="D2325" s="1">
        <v>38160</v>
      </c>
      <c r="E2325" s="1">
        <v>6.6185510000000001</v>
      </c>
    </row>
    <row r="2326" spans="2:5">
      <c r="B2326" s="1">
        <v>2321</v>
      </c>
      <c r="C2326" s="1">
        <v>2321</v>
      </c>
      <c r="D2326" s="1">
        <v>46149</v>
      </c>
      <c r="E2326" s="1">
        <v>4.75406</v>
      </c>
    </row>
    <row r="2327" spans="2:5">
      <c r="B2327" s="1">
        <v>2322</v>
      </c>
      <c r="C2327" s="1">
        <v>2322</v>
      </c>
      <c r="D2327" s="1">
        <v>10874</v>
      </c>
      <c r="E2327" s="1">
        <v>1.541048</v>
      </c>
    </row>
    <row r="2328" spans="2:5">
      <c r="B2328" s="1">
        <v>2323</v>
      </c>
      <c r="C2328" s="1">
        <v>2323</v>
      </c>
      <c r="D2328" s="1">
        <v>26319</v>
      </c>
      <c r="E2328" s="1">
        <v>3.1884030000000001</v>
      </c>
    </row>
    <row r="2329" spans="2:5">
      <c r="B2329" s="1">
        <v>2324</v>
      </c>
      <c r="C2329" s="1">
        <v>2324</v>
      </c>
      <c r="D2329" s="1">
        <v>6667</v>
      </c>
      <c r="E2329" s="1">
        <v>34.117485000000002</v>
      </c>
    </row>
    <row r="2330" spans="2:5">
      <c r="B2330" s="1">
        <v>2325</v>
      </c>
      <c r="C2330" s="1">
        <v>2325</v>
      </c>
      <c r="D2330" s="1">
        <v>24421</v>
      </c>
      <c r="E2330" s="1">
        <v>14.688299000000001</v>
      </c>
    </row>
    <row r="2331" spans="2:5">
      <c r="B2331" s="1">
        <v>2326</v>
      </c>
      <c r="C2331" s="1">
        <v>2326</v>
      </c>
      <c r="D2331" s="1">
        <v>24421</v>
      </c>
      <c r="E2331" s="1">
        <v>14.688299000000001</v>
      </c>
    </row>
    <row r="2332" spans="2:5">
      <c r="B2332" s="1">
        <v>2327</v>
      </c>
      <c r="C2332" s="1">
        <v>2327</v>
      </c>
      <c r="D2332" s="1">
        <v>31709</v>
      </c>
      <c r="E2332" s="1">
        <v>19.728746999999998</v>
      </c>
    </row>
    <row r="2333" spans="2:5">
      <c r="B2333" s="1">
        <v>2328</v>
      </c>
      <c r="C2333" s="1">
        <v>2328</v>
      </c>
      <c r="D2333" s="1">
        <v>41144</v>
      </c>
      <c r="E2333" s="1">
        <v>17.287119000000001</v>
      </c>
    </row>
    <row r="2334" spans="2:5">
      <c r="B2334" s="1">
        <v>2329</v>
      </c>
      <c r="C2334" s="1">
        <v>2329</v>
      </c>
      <c r="D2334" s="1">
        <v>29432</v>
      </c>
      <c r="E2334" s="1">
        <v>18.702020000000001</v>
      </c>
    </row>
    <row r="2335" spans="2:5">
      <c r="B2335" s="1">
        <v>2330</v>
      </c>
      <c r="C2335" s="1">
        <v>2330</v>
      </c>
      <c r="D2335" s="1">
        <v>29432</v>
      </c>
      <c r="E2335" s="1">
        <v>18.702020000000001</v>
      </c>
    </row>
    <row r="2336" spans="2:5">
      <c r="B2336" s="1">
        <v>2331</v>
      </c>
      <c r="C2336" s="1">
        <v>2331</v>
      </c>
      <c r="D2336" s="1">
        <v>12429</v>
      </c>
      <c r="E2336" s="1">
        <v>22.014329</v>
      </c>
    </row>
    <row r="2337" spans="2:5">
      <c r="B2337" s="1">
        <v>2332</v>
      </c>
      <c r="C2337" s="1">
        <v>2332</v>
      </c>
      <c r="D2337" s="1">
        <v>4479</v>
      </c>
      <c r="E2337" s="1">
        <v>31.215665999999999</v>
      </c>
    </row>
    <row r="2338" spans="2:5">
      <c r="B2338" s="1">
        <v>2333</v>
      </c>
      <c r="C2338" s="1">
        <v>2333</v>
      </c>
      <c r="D2338" s="1">
        <v>10658</v>
      </c>
      <c r="E2338" s="1">
        <v>10.949963</v>
      </c>
    </row>
    <row r="2339" spans="2:5">
      <c r="B2339" s="1">
        <v>2334</v>
      </c>
      <c r="C2339" s="1">
        <v>2334</v>
      </c>
      <c r="D2339" s="1">
        <v>10557</v>
      </c>
      <c r="E2339" s="1">
        <v>20.552852999999999</v>
      </c>
    </row>
    <row r="2340" spans="2:5">
      <c r="B2340" s="1">
        <v>2335</v>
      </c>
      <c r="C2340" s="1">
        <v>2335</v>
      </c>
      <c r="D2340" s="1">
        <v>41779</v>
      </c>
      <c r="E2340" s="1">
        <v>42.596916</v>
      </c>
    </row>
    <row r="2341" spans="2:5">
      <c r="B2341" s="1">
        <v>2336</v>
      </c>
      <c r="C2341" s="1">
        <v>2336</v>
      </c>
      <c r="D2341" s="1">
        <v>12057</v>
      </c>
      <c r="E2341" s="1">
        <v>22.489075</v>
      </c>
    </row>
    <row r="2342" spans="2:5">
      <c r="B2342" s="1">
        <v>2337</v>
      </c>
      <c r="C2342" s="1">
        <v>2337</v>
      </c>
      <c r="D2342" s="1">
        <v>31585</v>
      </c>
      <c r="E2342" s="1">
        <v>3.9269349999999998</v>
      </c>
    </row>
    <row r="2343" spans="2:5">
      <c r="B2343" s="1">
        <v>2338</v>
      </c>
      <c r="C2343" s="1">
        <v>2338</v>
      </c>
      <c r="D2343" s="1">
        <v>11111</v>
      </c>
      <c r="E2343" s="1">
        <v>9.2225140000000003</v>
      </c>
    </row>
    <row r="2344" spans="2:5">
      <c r="B2344" s="1">
        <v>2339</v>
      </c>
      <c r="C2344" s="1">
        <v>2339</v>
      </c>
      <c r="D2344" s="1">
        <v>40417</v>
      </c>
      <c r="E2344" s="1">
        <v>13.553934999999999</v>
      </c>
    </row>
    <row r="2345" spans="2:5">
      <c r="B2345" s="1">
        <v>2340</v>
      </c>
      <c r="C2345" s="1">
        <v>2340</v>
      </c>
      <c r="D2345" s="1">
        <v>4624</v>
      </c>
      <c r="E2345" s="1">
        <v>6.1088899999999997</v>
      </c>
    </row>
    <row r="2346" spans="2:5">
      <c r="B2346" s="1">
        <v>2341</v>
      </c>
      <c r="C2346" s="1">
        <v>2341</v>
      </c>
      <c r="D2346" s="1">
        <v>14848</v>
      </c>
      <c r="E2346" s="1">
        <v>56.346662000000002</v>
      </c>
    </row>
    <row r="2347" spans="2:5">
      <c r="B2347" s="1">
        <v>2342</v>
      </c>
      <c r="C2347" s="1">
        <v>2342</v>
      </c>
      <c r="D2347" s="1">
        <v>6339</v>
      </c>
      <c r="E2347" s="1">
        <v>120.176011</v>
      </c>
    </row>
    <row r="2348" spans="2:5">
      <c r="B2348" s="1">
        <v>2343</v>
      </c>
      <c r="C2348" s="1">
        <v>2343</v>
      </c>
      <c r="D2348" s="1">
        <v>37067</v>
      </c>
      <c r="E2348" s="1">
        <v>20.912078999999999</v>
      </c>
    </row>
    <row r="2349" spans="2:5">
      <c r="B2349" s="1">
        <v>2344</v>
      </c>
      <c r="C2349" s="1">
        <v>2344</v>
      </c>
      <c r="D2349" s="1">
        <v>8332</v>
      </c>
      <c r="E2349" s="1">
        <v>10.069172999999999</v>
      </c>
    </row>
    <row r="2350" spans="2:5">
      <c r="B2350" s="1">
        <v>2345</v>
      </c>
      <c r="C2350" s="1">
        <v>2345</v>
      </c>
      <c r="D2350" s="1">
        <v>24914</v>
      </c>
      <c r="E2350" s="1">
        <v>13.258355</v>
      </c>
    </row>
    <row r="2351" spans="2:5">
      <c r="B2351" s="1">
        <v>2346</v>
      </c>
      <c r="C2351" s="1">
        <v>2346</v>
      </c>
      <c r="D2351" s="1">
        <v>28103</v>
      </c>
      <c r="E2351" s="1">
        <v>23.443155999999998</v>
      </c>
    </row>
    <row r="2352" spans="2:5">
      <c r="B2352" s="1">
        <v>2347</v>
      </c>
      <c r="C2352" s="1">
        <v>2347</v>
      </c>
      <c r="D2352" s="1">
        <v>6654</v>
      </c>
      <c r="E2352" s="1">
        <v>25.227556</v>
      </c>
    </row>
    <row r="2353" spans="2:5">
      <c r="B2353" s="1">
        <v>2348</v>
      </c>
      <c r="C2353" s="1">
        <v>2348</v>
      </c>
      <c r="D2353" s="1">
        <v>45969</v>
      </c>
      <c r="E2353" s="1">
        <v>18.464276000000002</v>
      </c>
    </row>
    <row r="2354" spans="2:5">
      <c r="B2354" s="1">
        <v>2349</v>
      </c>
      <c r="C2354" s="1">
        <v>2349</v>
      </c>
      <c r="D2354" s="1">
        <v>6533</v>
      </c>
      <c r="E2354" s="1">
        <v>6.6868400000000001</v>
      </c>
    </row>
    <row r="2355" spans="2:5">
      <c r="B2355" s="1">
        <v>2350</v>
      </c>
      <c r="C2355" s="1">
        <v>2350</v>
      </c>
      <c r="D2355" s="1">
        <v>10497</v>
      </c>
      <c r="E2355" s="1">
        <v>47.206254999999999</v>
      </c>
    </row>
    <row r="2356" spans="2:5">
      <c r="B2356" s="1">
        <v>2351</v>
      </c>
      <c r="C2356" s="1">
        <v>2351</v>
      </c>
      <c r="D2356" s="1">
        <v>10497</v>
      </c>
      <c r="E2356" s="1">
        <v>88.011381</v>
      </c>
    </row>
    <row r="2357" spans="2:5">
      <c r="B2357" s="1">
        <v>2352</v>
      </c>
      <c r="C2357" s="1">
        <v>2352</v>
      </c>
      <c r="D2357" s="1">
        <v>9069</v>
      </c>
      <c r="E2357" s="1">
        <v>49.511342999999997</v>
      </c>
    </row>
    <row r="2358" spans="2:5">
      <c r="B2358" s="1">
        <v>2353</v>
      </c>
      <c r="C2358" s="1">
        <v>2353</v>
      </c>
      <c r="D2358" s="1">
        <v>20055</v>
      </c>
      <c r="E2358" s="1">
        <v>34.507229000000002</v>
      </c>
    </row>
    <row r="2359" spans="2:5">
      <c r="B2359" s="1">
        <v>2354</v>
      </c>
      <c r="C2359" s="1">
        <v>2354</v>
      </c>
      <c r="D2359" s="1">
        <v>20055</v>
      </c>
      <c r="E2359" s="1">
        <v>38.019005</v>
      </c>
    </row>
    <row r="2360" spans="2:5">
      <c r="B2360" s="1">
        <v>2355</v>
      </c>
      <c r="C2360" s="1">
        <v>2355</v>
      </c>
      <c r="D2360" s="1">
        <v>15137</v>
      </c>
      <c r="E2360" s="1">
        <v>38.313267000000003</v>
      </c>
    </row>
    <row r="2361" spans="2:5">
      <c r="B2361" s="1">
        <v>2356</v>
      </c>
      <c r="C2361" s="1">
        <v>2356</v>
      </c>
      <c r="D2361" s="1">
        <v>23822</v>
      </c>
      <c r="E2361" s="1">
        <v>14.605012</v>
      </c>
    </row>
    <row r="2362" spans="2:5">
      <c r="B2362" s="1">
        <v>2357</v>
      </c>
      <c r="C2362" s="1">
        <v>2357</v>
      </c>
      <c r="D2362" s="1">
        <v>22771</v>
      </c>
      <c r="E2362" s="1">
        <v>10.869979000000001</v>
      </c>
    </row>
    <row r="2363" spans="2:5">
      <c r="B2363" s="1">
        <v>2358</v>
      </c>
      <c r="C2363" s="1">
        <v>2358</v>
      </c>
      <c r="D2363" s="1">
        <v>152</v>
      </c>
      <c r="E2363" s="1">
        <v>13.601103999999999</v>
      </c>
    </row>
    <row r="2364" spans="2:5">
      <c r="B2364" s="1">
        <v>2359</v>
      </c>
      <c r="C2364" s="1">
        <v>2359</v>
      </c>
      <c r="D2364" s="1">
        <v>12164</v>
      </c>
      <c r="E2364" s="1">
        <v>1.205875</v>
      </c>
    </row>
    <row r="2365" spans="2:5">
      <c r="B2365" s="1">
        <v>2360</v>
      </c>
      <c r="C2365" s="1">
        <v>2360</v>
      </c>
      <c r="D2365" s="1">
        <v>12471</v>
      </c>
      <c r="E2365" s="1">
        <v>20.661282</v>
      </c>
    </row>
    <row r="2366" spans="2:5">
      <c r="B2366" s="1">
        <v>2361</v>
      </c>
      <c r="C2366" s="1">
        <v>2361</v>
      </c>
      <c r="D2366" s="1">
        <v>23420</v>
      </c>
      <c r="E2366" s="1">
        <v>2.7429299999999999</v>
      </c>
    </row>
    <row r="2367" spans="2:5">
      <c r="B2367" s="1">
        <v>2362</v>
      </c>
      <c r="C2367" s="1">
        <v>2362</v>
      </c>
      <c r="D2367" s="1">
        <v>37948</v>
      </c>
      <c r="E2367" s="1">
        <v>25.722999999999999</v>
      </c>
    </row>
    <row r="2368" spans="2:5">
      <c r="B2368" s="1">
        <v>2363</v>
      </c>
      <c r="C2368" s="1">
        <v>2363</v>
      </c>
      <c r="D2368" s="1">
        <v>21889</v>
      </c>
      <c r="E2368" s="1">
        <v>15.214821000000001</v>
      </c>
    </row>
    <row r="2369" spans="2:5">
      <c r="B2369" s="1">
        <v>2364</v>
      </c>
      <c r="C2369" s="1">
        <v>2364</v>
      </c>
      <c r="D2369" s="1">
        <v>19525</v>
      </c>
      <c r="E2369" s="1">
        <v>10.712196</v>
      </c>
    </row>
    <row r="2370" spans="2:5">
      <c r="B2370" s="1">
        <v>2365</v>
      </c>
      <c r="C2370" s="1">
        <v>2365</v>
      </c>
      <c r="D2370" s="1">
        <v>38266</v>
      </c>
      <c r="E2370" s="1">
        <v>21.169677</v>
      </c>
    </row>
    <row r="2371" spans="2:5">
      <c r="B2371" s="1">
        <v>2366</v>
      </c>
      <c r="C2371" s="1">
        <v>2366</v>
      </c>
      <c r="D2371" s="1">
        <v>42414</v>
      </c>
      <c r="E2371" s="1">
        <v>19.993956000000001</v>
      </c>
    </row>
    <row r="2372" spans="2:5">
      <c r="B2372" s="1">
        <v>2367</v>
      </c>
      <c r="C2372" s="1">
        <v>2367</v>
      </c>
      <c r="D2372" s="1">
        <v>23420</v>
      </c>
      <c r="E2372" s="1">
        <v>82.782435000000007</v>
      </c>
    </row>
    <row r="2373" spans="2:5">
      <c r="B2373" s="1">
        <v>2368</v>
      </c>
      <c r="C2373" s="1">
        <v>2368</v>
      </c>
      <c r="D2373" s="1">
        <v>13429</v>
      </c>
      <c r="E2373" s="1">
        <v>6.0727159999999998</v>
      </c>
    </row>
    <row r="2374" spans="2:5">
      <c r="B2374" s="1">
        <v>2369</v>
      </c>
      <c r="C2374" s="1">
        <v>2369</v>
      </c>
      <c r="D2374" s="1">
        <v>40487</v>
      </c>
      <c r="E2374" s="1">
        <v>10.585103</v>
      </c>
    </row>
    <row r="2375" spans="2:5">
      <c r="B2375" s="1">
        <v>2370</v>
      </c>
      <c r="C2375" s="1">
        <v>2370</v>
      </c>
      <c r="D2375" s="1">
        <v>5035</v>
      </c>
      <c r="E2375" s="1">
        <v>9.0720550000000006</v>
      </c>
    </row>
    <row r="2376" spans="2:5">
      <c r="B2376" s="1">
        <v>2371</v>
      </c>
      <c r="C2376" s="1">
        <v>2371</v>
      </c>
      <c r="D2376" s="1">
        <v>43</v>
      </c>
      <c r="E2376" s="1">
        <v>45.815261999999997</v>
      </c>
    </row>
    <row r="2377" spans="2:5">
      <c r="B2377" s="1">
        <v>2372</v>
      </c>
      <c r="C2377" s="1">
        <v>2372</v>
      </c>
      <c r="D2377" s="1">
        <v>28035</v>
      </c>
      <c r="E2377" s="1">
        <v>64.757456000000005</v>
      </c>
    </row>
    <row r="2378" spans="2:5">
      <c r="B2378" s="1">
        <v>2373</v>
      </c>
      <c r="C2378" s="1">
        <v>2373</v>
      </c>
      <c r="D2378" s="1">
        <v>9804</v>
      </c>
      <c r="E2378" s="1">
        <v>7.8221129999999999</v>
      </c>
    </row>
    <row r="2379" spans="2:5">
      <c r="B2379" s="1">
        <v>2374</v>
      </c>
      <c r="C2379" s="1">
        <v>2374</v>
      </c>
      <c r="D2379" s="1">
        <v>17624</v>
      </c>
      <c r="E2379" s="1">
        <v>28.457829</v>
      </c>
    </row>
    <row r="2380" spans="2:5">
      <c r="B2380" s="1">
        <v>2375</v>
      </c>
      <c r="C2380" s="1">
        <v>2375</v>
      </c>
      <c r="D2380" s="1">
        <v>32806</v>
      </c>
      <c r="E2380" s="1">
        <v>31.582203</v>
      </c>
    </row>
    <row r="2381" spans="2:5">
      <c r="B2381" s="1">
        <v>2376</v>
      </c>
      <c r="C2381" s="1">
        <v>2376</v>
      </c>
      <c r="D2381" s="1">
        <v>42008</v>
      </c>
      <c r="E2381" s="1">
        <v>24.7529</v>
      </c>
    </row>
    <row r="2382" spans="2:5">
      <c r="B2382" s="1">
        <v>2377</v>
      </c>
      <c r="C2382" s="1">
        <v>2377</v>
      </c>
      <c r="D2382" s="1">
        <v>2756</v>
      </c>
      <c r="E2382" s="1">
        <v>1.64574</v>
      </c>
    </row>
    <row r="2383" spans="2:5">
      <c r="B2383" s="1">
        <v>2378</v>
      </c>
      <c r="C2383" s="1">
        <v>2378</v>
      </c>
      <c r="D2383" s="1">
        <v>5950</v>
      </c>
      <c r="E2383" s="1">
        <v>61.817064999999999</v>
      </c>
    </row>
    <row r="2384" spans="2:5">
      <c r="B2384" s="1">
        <v>2379</v>
      </c>
      <c r="C2384" s="1">
        <v>2379</v>
      </c>
      <c r="D2384" s="1">
        <v>8631</v>
      </c>
      <c r="E2384" s="1">
        <v>114.27927099999999</v>
      </c>
    </row>
    <row r="2385" spans="2:5">
      <c r="B2385" s="1">
        <v>2380</v>
      </c>
      <c r="C2385" s="1">
        <v>2380</v>
      </c>
      <c r="D2385" s="1">
        <v>21720</v>
      </c>
      <c r="E2385" s="1">
        <v>51.339525000000002</v>
      </c>
    </row>
    <row r="2386" spans="2:5">
      <c r="B2386" s="1">
        <v>2381</v>
      </c>
      <c r="C2386" s="1">
        <v>2381</v>
      </c>
      <c r="D2386" s="1">
        <v>16357</v>
      </c>
      <c r="E2386" s="1">
        <v>4.6455390000000003</v>
      </c>
    </row>
    <row r="2387" spans="2:5">
      <c r="B2387" s="1">
        <v>2382</v>
      </c>
      <c r="C2387" s="1">
        <v>2382</v>
      </c>
      <c r="D2387" s="1">
        <v>5549</v>
      </c>
      <c r="E2387" s="1">
        <v>3.0524070000000001</v>
      </c>
    </row>
    <row r="2388" spans="2:5">
      <c r="B2388" s="1">
        <v>2383</v>
      </c>
      <c r="C2388" s="1">
        <v>2383</v>
      </c>
      <c r="D2388" s="1">
        <v>4467</v>
      </c>
      <c r="E2388" s="1">
        <v>10.441233</v>
      </c>
    </row>
    <row r="2389" spans="2:5">
      <c r="B2389" s="1">
        <v>2384</v>
      </c>
      <c r="C2389" s="1">
        <v>2384</v>
      </c>
      <c r="D2389" s="1">
        <v>3909</v>
      </c>
      <c r="E2389" s="1">
        <v>36.466959000000003</v>
      </c>
    </row>
    <row r="2390" spans="2:5">
      <c r="B2390" s="1">
        <v>2385</v>
      </c>
      <c r="C2390" s="1">
        <v>2385</v>
      </c>
      <c r="D2390" s="1">
        <v>37774</v>
      </c>
      <c r="E2390" s="1">
        <v>197.78798</v>
      </c>
    </row>
    <row r="2391" spans="2:5">
      <c r="B2391" s="1">
        <v>2386</v>
      </c>
      <c r="C2391" s="1">
        <v>2386</v>
      </c>
      <c r="D2391" s="1">
        <v>20415</v>
      </c>
      <c r="E2391" s="1">
        <v>87.140998999999994</v>
      </c>
    </row>
    <row r="2392" spans="2:5">
      <c r="B2392" s="1">
        <v>2387</v>
      </c>
      <c r="C2392" s="1">
        <v>2387</v>
      </c>
      <c r="D2392" s="1">
        <v>30893</v>
      </c>
      <c r="E2392" s="1">
        <v>52.559021999999999</v>
      </c>
    </row>
    <row r="2393" spans="2:5">
      <c r="B2393" s="1">
        <v>2388</v>
      </c>
      <c r="C2393" s="1">
        <v>2388</v>
      </c>
      <c r="D2393" s="1">
        <v>23404</v>
      </c>
      <c r="E2393" s="1">
        <v>9.5312889999999992</v>
      </c>
    </row>
    <row r="2394" spans="2:5">
      <c r="B2394" s="1">
        <v>2389</v>
      </c>
      <c r="C2394" s="1">
        <v>2389</v>
      </c>
      <c r="D2394" s="1">
        <v>9449</v>
      </c>
      <c r="E2394" s="1">
        <v>48.458379000000001</v>
      </c>
    </row>
    <row r="2395" spans="2:5">
      <c r="B2395" s="1">
        <v>2390</v>
      </c>
      <c r="C2395" s="1">
        <v>2390</v>
      </c>
      <c r="D2395" s="1">
        <v>41849</v>
      </c>
      <c r="E2395" s="1">
        <v>7.3812230000000003</v>
      </c>
    </row>
    <row r="2396" spans="2:5">
      <c r="B2396" s="1">
        <v>2391</v>
      </c>
      <c r="C2396" s="1">
        <v>2391</v>
      </c>
      <c r="D2396" s="1">
        <v>21891</v>
      </c>
      <c r="E2396" s="1">
        <v>19.226503000000001</v>
      </c>
    </row>
    <row r="2397" spans="2:5">
      <c r="B2397" s="1">
        <v>2392</v>
      </c>
      <c r="C2397" s="1">
        <v>2392</v>
      </c>
      <c r="D2397" s="1">
        <v>43034</v>
      </c>
      <c r="E2397" s="1">
        <v>185.658477</v>
      </c>
    </row>
    <row r="2398" spans="2:5">
      <c r="B2398" s="1">
        <v>2393</v>
      </c>
      <c r="C2398" s="1">
        <v>2393</v>
      </c>
      <c r="D2398" s="1">
        <v>2916</v>
      </c>
      <c r="E2398" s="1">
        <v>11.803347</v>
      </c>
    </row>
    <row r="2399" spans="2:5">
      <c r="B2399" s="1">
        <v>2394</v>
      </c>
      <c r="C2399" s="1">
        <v>2394</v>
      </c>
      <c r="D2399" s="1">
        <v>17113</v>
      </c>
      <c r="E2399" s="1">
        <v>11.194964000000001</v>
      </c>
    </row>
    <row r="2400" spans="2:5">
      <c r="B2400" s="1">
        <v>2395</v>
      </c>
      <c r="C2400" s="1">
        <v>2395</v>
      </c>
      <c r="D2400" s="1">
        <v>29879</v>
      </c>
      <c r="E2400" s="1">
        <v>38.553491999999999</v>
      </c>
    </row>
    <row r="2401" spans="2:5">
      <c r="B2401" s="1">
        <v>2396</v>
      </c>
      <c r="C2401" s="1">
        <v>2396</v>
      </c>
      <c r="D2401" s="1">
        <v>14471</v>
      </c>
      <c r="E2401" s="1">
        <v>55.636608000000003</v>
      </c>
    </row>
    <row r="2402" spans="2:5">
      <c r="B2402" s="1">
        <v>2397</v>
      </c>
      <c r="C2402" s="1">
        <v>2397</v>
      </c>
      <c r="D2402" s="1">
        <v>9190</v>
      </c>
      <c r="E2402" s="1">
        <v>5.4966679999999997</v>
      </c>
    </row>
    <row r="2403" spans="2:5">
      <c r="B2403" s="1">
        <v>2398</v>
      </c>
      <c r="C2403" s="1">
        <v>2398</v>
      </c>
      <c r="D2403" s="1">
        <v>24546</v>
      </c>
      <c r="E2403" s="1">
        <v>6.6099199999999998</v>
      </c>
    </row>
    <row r="2404" spans="2:5">
      <c r="B2404" s="1">
        <v>2399</v>
      </c>
      <c r="C2404" s="1">
        <v>2399</v>
      </c>
      <c r="D2404" s="1">
        <v>5138</v>
      </c>
      <c r="E2404" s="1">
        <v>12.299441</v>
      </c>
    </row>
    <row r="2405" spans="2:5">
      <c r="B2405" s="1">
        <v>2400</v>
      </c>
      <c r="C2405" s="1">
        <v>2400</v>
      </c>
      <c r="D2405" s="1">
        <v>41152</v>
      </c>
      <c r="E2405" s="1">
        <v>72.099127999999993</v>
      </c>
    </row>
    <row r="2406" spans="2:5">
      <c r="B2406" s="1">
        <v>2401</v>
      </c>
      <c r="C2406" s="1">
        <v>2401</v>
      </c>
      <c r="D2406" s="1">
        <v>35890</v>
      </c>
      <c r="E2406" s="1">
        <v>16.537175999999999</v>
      </c>
    </row>
    <row r="2407" spans="2:5">
      <c r="B2407" s="1">
        <v>2402</v>
      </c>
      <c r="C2407" s="1">
        <v>2402</v>
      </c>
      <c r="D2407" s="1">
        <v>4946</v>
      </c>
      <c r="E2407" s="1">
        <v>73.150683999999998</v>
      </c>
    </row>
    <row r="2408" spans="2:5">
      <c r="B2408" s="1">
        <v>2403</v>
      </c>
      <c r="C2408" s="1">
        <v>2403</v>
      </c>
      <c r="D2408" s="1">
        <v>2132</v>
      </c>
      <c r="E2408" s="1">
        <v>9.978999</v>
      </c>
    </row>
    <row r="2409" spans="2:5">
      <c r="B2409" s="1">
        <v>2404</v>
      </c>
      <c r="C2409" s="1">
        <v>2404</v>
      </c>
      <c r="D2409" s="1">
        <v>19834</v>
      </c>
      <c r="E2409" s="1">
        <v>8.1688189999999992</v>
      </c>
    </row>
    <row r="2410" spans="2:5">
      <c r="B2410" s="1">
        <v>2405</v>
      </c>
      <c r="C2410" s="1">
        <v>2405</v>
      </c>
      <c r="D2410" s="1">
        <v>32047</v>
      </c>
      <c r="E2410" s="1">
        <v>26.088965000000002</v>
      </c>
    </row>
    <row r="2411" spans="2:5">
      <c r="B2411" s="1">
        <v>2406</v>
      </c>
      <c r="C2411" s="1">
        <v>2406</v>
      </c>
      <c r="D2411" s="1">
        <v>37481</v>
      </c>
      <c r="E2411" s="1">
        <v>14.418426999999999</v>
      </c>
    </row>
    <row r="2412" spans="2:5">
      <c r="B2412" s="1">
        <v>2407</v>
      </c>
      <c r="C2412" s="1">
        <v>2407</v>
      </c>
      <c r="D2412" s="1">
        <v>44535</v>
      </c>
      <c r="E2412" s="1">
        <v>14.631646</v>
      </c>
    </row>
    <row r="2413" spans="2:5">
      <c r="B2413" s="1">
        <v>2408</v>
      </c>
      <c r="C2413" s="1">
        <v>2408</v>
      </c>
      <c r="D2413" s="1">
        <v>31531</v>
      </c>
      <c r="E2413" s="1">
        <v>14.852358000000001</v>
      </c>
    </row>
    <row r="2414" spans="2:5">
      <c r="B2414" s="1">
        <v>2409</v>
      </c>
      <c r="C2414" s="1">
        <v>2409</v>
      </c>
      <c r="D2414" s="1">
        <v>44173</v>
      </c>
      <c r="E2414" s="1">
        <v>5.8356029999999999</v>
      </c>
    </row>
    <row r="2415" spans="2:5">
      <c r="B2415" s="1">
        <v>2410</v>
      </c>
      <c r="C2415" s="1">
        <v>2410</v>
      </c>
      <c r="D2415" s="1">
        <v>20217</v>
      </c>
      <c r="E2415" s="1">
        <v>9.8542640000000006</v>
      </c>
    </row>
    <row r="2416" spans="2:5">
      <c r="B2416" s="1">
        <v>2411</v>
      </c>
      <c r="C2416" s="1">
        <v>2411</v>
      </c>
      <c r="D2416" s="1">
        <v>31271</v>
      </c>
      <c r="E2416" s="1">
        <v>17.698877</v>
      </c>
    </row>
    <row r="2417" spans="2:5">
      <c r="B2417" s="1">
        <v>2412</v>
      </c>
      <c r="C2417" s="1">
        <v>2412</v>
      </c>
      <c r="D2417" s="1">
        <v>20442</v>
      </c>
      <c r="E2417" s="1">
        <v>90.453281000000004</v>
      </c>
    </row>
    <row r="2418" spans="2:5">
      <c r="B2418" s="1">
        <v>2413</v>
      </c>
      <c r="C2418" s="1">
        <v>2413</v>
      </c>
      <c r="D2418" s="1">
        <v>2397</v>
      </c>
      <c r="E2418" s="1">
        <v>16.920344</v>
      </c>
    </row>
    <row r="2419" spans="2:5">
      <c r="B2419" s="1">
        <v>2414</v>
      </c>
      <c r="C2419" s="1">
        <v>2414</v>
      </c>
      <c r="D2419" s="1">
        <v>14999</v>
      </c>
      <c r="E2419" s="1">
        <v>60.679312000000003</v>
      </c>
    </row>
    <row r="2420" spans="2:5">
      <c r="B2420" s="1">
        <v>2415</v>
      </c>
      <c r="C2420" s="1">
        <v>2415</v>
      </c>
      <c r="D2420" s="1">
        <v>4443</v>
      </c>
      <c r="E2420" s="1">
        <v>9.3380779999999994</v>
      </c>
    </row>
    <row r="2421" spans="2:5">
      <c r="B2421" s="1">
        <v>2416</v>
      </c>
      <c r="C2421" s="1">
        <v>2416</v>
      </c>
      <c r="D2421" s="1">
        <v>29332</v>
      </c>
      <c r="E2421" s="1">
        <v>4.8877750000000004</v>
      </c>
    </row>
    <row r="2422" spans="2:5">
      <c r="B2422" s="1">
        <v>2417</v>
      </c>
      <c r="C2422" s="1">
        <v>2417</v>
      </c>
      <c r="D2422" s="1">
        <v>9975</v>
      </c>
      <c r="E2422" s="1">
        <v>12.585103999999999</v>
      </c>
    </row>
    <row r="2423" spans="2:5">
      <c r="B2423" s="1">
        <v>2418</v>
      </c>
      <c r="C2423" s="1">
        <v>2418</v>
      </c>
      <c r="D2423" s="1">
        <v>38925</v>
      </c>
      <c r="E2423" s="1">
        <v>15.164388000000001</v>
      </c>
    </row>
    <row r="2424" spans="2:5">
      <c r="B2424" s="1">
        <v>2419</v>
      </c>
      <c r="C2424" s="1">
        <v>2419</v>
      </c>
      <c r="D2424" s="1">
        <v>34537</v>
      </c>
      <c r="E2424" s="1">
        <v>8.8595389999999998</v>
      </c>
    </row>
    <row r="2425" spans="2:5">
      <c r="B2425" s="1">
        <v>2420</v>
      </c>
      <c r="C2425" s="1">
        <v>2420</v>
      </c>
      <c r="D2425" s="1">
        <v>34537</v>
      </c>
      <c r="E2425" s="1">
        <v>8.8595389999999998</v>
      </c>
    </row>
    <row r="2426" spans="2:5">
      <c r="B2426" s="1">
        <v>2421</v>
      </c>
      <c r="C2426" s="1">
        <v>2421</v>
      </c>
      <c r="D2426" s="1">
        <v>36525</v>
      </c>
      <c r="E2426" s="1">
        <v>170.28563199999999</v>
      </c>
    </row>
    <row r="2427" spans="2:5">
      <c r="B2427" s="1">
        <v>2422</v>
      </c>
      <c r="C2427" s="1">
        <v>2422</v>
      </c>
      <c r="D2427" s="1">
        <v>10224</v>
      </c>
      <c r="E2427" s="1">
        <v>58.276339</v>
      </c>
    </row>
    <row r="2428" spans="2:5">
      <c r="B2428" s="1">
        <v>2423</v>
      </c>
      <c r="C2428" s="1">
        <v>2423</v>
      </c>
      <c r="D2428" s="1">
        <v>30893</v>
      </c>
      <c r="E2428" s="1">
        <v>52.559021999999999</v>
      </c>
    </row>
    <row r="2429" spans="2:5">
      <c r="B2429" s="1">
        <v>2424</v>
      </c>
      <c r="C2429" s="1">
        <v>2424</v>
      </c>
      <c r="D2429" s="1">
        <v>2202</v>
      </c>
      <c r="E2429" s="1">
        <v>95.620875999999996</v>
      </c>
    </row>
    <row r="2430" spans="2:5">
      <c r="B2430" s="1">
        <v>2425</v>
      </c>
      <c r="C2430" s="1">
        <v>2425</v>
      </c>
      <c r="D2430" s="1">
        <v>2202</v>
      </c>
      <c r="E2430" s="1">
        <v>169.037327</v>
      </c>
    </row>
    <row r="2431" spans="2:5">
      <c r="B2431" s="1">
        <v>2426</v>
      </c>
      <c r="C2431" s="1">
        <v>2426</v>
      </c>
      <c r="D2431" s="1">
        <v>2202</v>
      </c>
      <c r="E2431" s="1">
        <v>219.16402199999999</v>
      </c>
    </row>
    <row r="2432" spans="2:5">
      <c r="B2432" s="1">
        <v>2427</v>
      </c>
      <c r="C2432" s="1">
        <v>2427</v>
      </c>
      <c r="D2432" s="1">
        <v>2202</v>
      </c>
      <c r="E2432" s="1">
        <v>203.866885</v>
      </c>
    </row>
    <row r="2433" spans="2:5">
      <c r="B2433" s="1">
        <v>2428</v>
      </c>
      <c r="C2433" s="1">
        <v>2428</v>
      </c>
      <c r="D2433" s="1">
        <v>2202</v>
      </c>
      <c r="E2433" s="1">
        <v>183.67676900000001</v>
      </c>
    </row>
    <row r="2434" spans="2:5">
      <c r="B2434" s="1">
        <v>2429</v>
      </c>
      <c r="C2434" s="1">
        <v>2429</v>
      </c>
      <c r="D2434" s="1">
        <v>2202</v>
      </c>
      <c r="E2434" s="1">
        <v>162.759694</v>
      </c>
    </row>
    <row r="2435" spans="2:5">
      <c r="B2435" s="1">
        <v>2430</v>
      </c>
      <c r="C2435" s="1">
        <v>2430</v>
      </c>
      <c r="D2435" s="1">
        <v>2202</v>
      </c>
      <c r="E2435" s="1">
        <v>152.93026599999999</v>
      </c>
    </row>
    <row r="2436" spans="2:5">
      <c r="B2436" s="1">
        <v>2431</v>
      </c>
      <c r="C2436" s="1">
        <v>2431</v>
      </c>
      <c r="D2436" s="1">
        <v>28235</v>
      </c>
      <c r="E2436" s="1">
        <v>6.0344199999999999</v>
      </c>
    </row>
    <row r="2437" spans="2:5">
      <c r="B2437" s="1">
        <v>2432</v>
      </c>
      <c r="C2437" s="1">
        <v>2432</v>
      </c>
      <c r="D2437" s="1">
        <v>29022</v>
      </c>
      <c r="E2437" s="1">
        <v>101.260363</v>
      </c>
    </row>
    <row r="2438" spans="2:5">
      <c r="B2438" s="1">
        <v>2433</v>
      </c>
      <c r="C2438" s="1">
        <v>2433</v>
      </c>
      <c r="D2438" s="1">
        <v>17099</v>
      </c>
      <c r="E2438" s="1">
        <v>10.688319</v>
      </c>
    </row>
    <row r="2439" spans="2:5">
      <c r="B2439" s="1">
        <v>2434</v>
      </c>
      <c r="C2439" s="1">
        <v>2434</v>
      </c>
      <c r="D2439" s="1">
        <v>22334</v>
      </c>
      <c r="E2439" s="1">
        <v>89.718011000000004</v>
      </c>
    </row>
    <row r="2440" spans="2:5">
      <c r="B2440" s="1">
        <v>2435</v>
      </c>
      <c r="C2440" s="1">
        <v>2435</v>
      </c>
      <c r="D2440" s="1">
        <v>15294</v>
      </c>
      <c r="E2440" s="1">
        <v>45.544128999999998</v>
      </c>
    </row>
    <row r="2441" spans="2:5">
      <c r="B2441" s="1">
        <v>2436</v>
      </c>
      <c r="C2441" s="1">
        <v>2436</v>
      </c>
      <c r="D2441" s="1">
        <v>22529</v>
      </c>
      <c r="E2441" s="1">
        <v>23.908864999999999</v>
      </c>
    </row>
    <row r="2442" spans="2:5">
      <c r="B2442" s="1">
        <v>2437</v>
      </c>
      <c r="C2442" s="1">
        <v>2437</v>
      </c>
      <c r="D2442" s="1">
        <v>3933</v>
      </c>
      <c r="E2442" s="1">
        <v>3.8648169999999999</v>
      </c>
    </row>
    <row r="2443" spans="2:5">
      <c r="B2443" s="1">
        <v>2438</v>
      </c>
      <c r="C2443" s="1">
        <v>2438</v>
      </c>
      <c r="D2443" s="1">
        <v>36290</v>
      </c>
      <c r="E2443" s="1">
        <v>77.138582</v>
      </c>
    </row>
    <row r="2444" spans="2:5">
      <c r="B2444" s="1">
        <v>2439</v>
      </c>
      <c r="C2444" s="1">
        <v>2439</v>
      </c>
      <c r="D2444" s="1">
        <v>44103</v>
      </c>
      <c r="E2444" s="1">
        <v>42.224409000000001</v>
      </c>
    </row>
    <row r="2445" spans="2:5">
      <c r="B2445" s="1">
        <v>2440</v>
      </c>
      <c r="C2445" s="1">
        <v>2440</v>
      </c>
      <c r="D2445" s="1">
        <v>3609</v>
      </c>
      <c r="E2445" s="1">
        <v>15.784274</v>
      </c>
    </row>
    <row r="2446" spans="2:5">
      <c r="B2446" s="1">
        <v>2441</v>
      </c>
      <c r="C2446" s="1">
        <v>2441</v>
      </c>
      <c r="D2446" s="1">
        <v>44103</v>
      </c>
      <c r="E2446" s="1">
        <v>53.566189999999999</v>
      </c>
    </row>
    <row r="2447" spans="2:5">
      <c r="B2447" s="1">
        <v>2442</v>
      </c>
      <c r="C2447" s="1">
        <v>2442</v>
      </c>
      <c r="D2447" s="1">
        <v>5049</v>
      </c>
      <c r="E2447" s="1">
        <v>7.7526169999999999</v>
      </c>
    </row>
    <row r="2448" spans="2:5">
      <c r="B2448" s="1">
        <v>2443</v>
      </c>
      <c r="C2448" s="1">
        <v>2443</v>
      </c>
      <c r="D2448" s="1">
        <v>39207</v>
      </c>
      <c r="E2448" s="1">
        <v>10.186518</v>
      </c>
    </row>
    <row r="2449" spans="2:5">
      <c r="B2449" s="1">
        <v>2444</v>
      </c>
      <c r="C2449" s="1">
        <v>2444</v>
      </c>
      <c r="D2449" s="1">
        <v>23922</v>
      </c>
      <c r="E2449" s="1">
        <v>95.682168000000004</v>
      </c>
    </row>
    <row r="2450" spans="2:5">
      <c r="B2450" s="1">
        <v>2445</v>
      </c>
      <c r="C2450" s="1">
        <v>2445</v>
      </c>
      <c r="D2450" s="1">
        <v>40251</v>
      </c>
      <c r="E2450" s="1">
        <v>30.681578999999999</v>
      </c>
    </row>
    <row r="2451" spans="2:5">
      <c r="B2451" s="1">
        <v>2446</v>
      </c>
      <c r="C2451" s="1">
        <v>2446</v>
      </c>
      <c r="D2451" s="1">
        <v>1947</v>
      </c>
      <c r="E2451" s="1">
        <v>40.657890000000002</v>
      </c>
    </row>
    <row r="2452" spans="2:5">
      <c r="B2452" s="1">
        <v>2447</v>
      </c>
      <c r="C2452" s="1">
        <v>2447</v>
      </c>
      <c r="D2452" s="1">
        <v>38901</v>
      </c>
      <c r="E2452" s="1">
        <v>13.975305000000001</v>
      </c>
    </row>
    <row r="2453" spans="2:5">
      <c r="B2453" s="1">
        <v>2448</v>
      </c>
      <c r="C2453" s="1">
        <v>2448</v>
      </c>
      <c r="D2453" s="1">
        <v>21569</v>
      </c>
      <c r="E2453" s="1">
        <v>7.4544969999999999</v>
      </c>
    </row>
    <row r="2454" spans="2:5">
      <c r="B2454" s="1">
        <v>2449</v>
      </c>
      <c r="C2454" s="1">
        <v>2449</v>
      </c>
      <c r="D2454" s="1">
        <v>20201</v>
      </c>
      <c r="E2454" s="1">
        <v>1.4210499999999999</v>
      </c>
    </row>
    <row r="2455" spans="2:5">
      <c r="B2455" s="1">
        <v>2450</v>
      </c>
      <c r="C2455" s="1">
        <v>2450</v>
      </c>
      <c r="D2455" s="1">
        <v>44147</v>
      </c>
      <c r="E2455" s="1">
        <v>29.646086</v>
      </c>
    </row>
    <row r="2456" spans="2:5">
      <c r="B2456" s="1">
        <v>2451</v>
      </c>
      <c r="C2456" s="1">
        <v>2451</v>
      </c>
      <c r="D2456" s="1">
        <v>434</v>
      </c>
      <c r="E2456" s="1">
        <v>11.315199</v>
      </c>
    </row>
    <row r="2457" spans="2:5">
      <c r="B2457" s="1">
        <v>2452</v>
      </c>
      <c r="C2457" s="1">
        <v>2452</v>
      </c>
      <c r="D2457" s="1">
        <v>16180</v>
      </c>
      <c r="E2457" s="1">
        <v>9.4952330000000007</v>
      </c>
    </row>
    <row r="2458" spans="2:5">
      <c r="B2458" s="1">
        <v>2453</v>
      </c>
      <c r="C2458" s="1">
        <v>2453</v>
      </c>
      <c r="D2458" s="1">
        <v>12145</v>
      </c>
      <c r="E2458" s="1">
        <v>25.651098999999999</v>
      </c>
    </row>
    <row r="2459" spans="2:5">
      <c r="B2459" s="1">
        <v>2454</v>
      </c>
      <c r="C2459" s="1">
        <v>2454</v>
      </c>
      <c r="D2459" s="1">
        <v>20896</v>
      </c>
      <c r="E2459" s="1">
        <v>10.027405999999999</v>
      </c>
    </row>
    <row r="2460" spans="2:5">
      <c r="B2460" s="1">
        <v>2455</v>
      </c>
      <c r="C2460" s="1">
        <v>2455</v>
      </c>
      <c r="D2460" s="1">
        <v>18148</v>
      </c>
      <c r="E2460" s="1">
        <v>24.497976000000001</v>
      </c>
    </row>
    <row r="2461" spans="2:5">
      <c r="B2461" s="1">
        <v>2456</v>
      </c>
      <c r="C2461" s="1">
        <v>2456</v>
      </c>
      <c r="D2461" s="1">
        <v>2538</v>
      </c>
      <c r="E2461" s="1">
        <v>6.0267169999999997</v>
      </c>
    </row>
    <row r="2462" spans="2:5">
      <c r="B2462" s="1">
        <v>2457</v>
      </c>
      <c r="C2462" s="1">
        <v>2457</v>
      </c>
      <c r="D2462" s="1">
        <v>11906</v>
      </c>
      <c r="E2462" s="1">
        <v>3.3783989999999999</v>
      </c>
    </row>
    <row r="2463" spans="2:5">
      <c r="B2463" s="1">
        <v>2458</v>
      </c>
      <c r="C2463" s="1">
        <v>2458</v>
      </c>
      <c r="D2463" s="1">
        <v>31621</v>
      </c>
      <c r="E2463" s="1">
        <v>7.2945289999999998</v>
      </c>
    </row>
    <row r="2464" spans="2:5">
      <c r="B2464" s="1">
        <v>2459</v>
      </c>
      <c r="C2464" s="1">
        <v>2459</v>
      </c>
      <c r="D2464" s="1">
        <v>11719</v>
      </c>
      <c r="E2464" s="1">
        <v>12.978737000000001</v>
      </c>
    </row>
    <row r="2465" spans="2:5">
      <c r="B2465" s="1">
        <v>2460</v>
      </c>
      <c r="C2465" s="1">
        <v>2460</v>
      </c>
      <c r="D2465" s="1">
        <v>10316</v>
      </c>
      <c r="E2465" s="1">
        <v>11.209377</v>
      </c>
    </row>
    <row r="2466" spans="2:5">
      <c r="B2466" s="1">
        <v>2461</v>
      </c>
      <c r="C2466" s="1">
        <v>2461</v>
      </c>
      <c r="D2466" s="1">
        <v>11679</v>
      </c>
      <c r="E2466" s="1">
        <v>3.2464569999999999</v>
      </c>
    </row>
    <row r="2467" spans="2:5">
      <c r="B2467" s="1">
        <v>2462</v>
      </c>
      <c r="C2467" s="1">
        <v>2462</v>
      </c>
      <c r="D2467" s="1">
        <v>10852</v>
      </c>
      <c r="E2467" s="1">
        <v>3.1908590000000001</v>
      </c>
    </row>
    <row r="2468" spans="2:5">
      <c r="B2468" s="1">
        <v>2463</v>
      </c>
      <c r="C2468" s="1">
        <v>2463</v>
      </c>
      <c r="D2468" s="1">
        <v>10852</v>
      </c>
      <c r="E2468" s="1">
        <v>3.1908590000000001</v>
      </c>
    </row>
    <row r="2469" spans="2:5">
      <c r="B2469" s="1">
        <v>2464</v>
      </c>
      <c r="C2469" s="1">
        <v>2464</v>
      </c>
      <c r="D2469" s="1">
        <v>19589</v>
      </c>
      <c r="E2469" s="1">
        <v>6.1015709999999999</v>
      </c>
    </row>
    <row r="2470" spans="2:5">
      <c r="B2470" s="1">
        <v>2465</v>
      </c>
      <c r="C2470" s="1">
        <v>2465</v>
      </c>
      <c r="D2470" s="1">
        <v>40813</v>
      </c>
      <c r="E2470" s="1">
        <v>6.3822850000000004</v>
      </c>
    </row>
    <row r="2471" spans="2:5">
      <c r="B2471" s="1">
        <v>2466</v>
      </c>
      <c r="C2471" s="1">
        <v>2466</v>
      </c>
      <c r="D2471" s="1">
        <v>16765</v>
      </c>
      <c r="E2471" s="1">
        <v>3.8695780000000002</v>
      </c>
    </row>
    <row r="2472" spans="2:5">
      <c r="B2472" s="1">
        <v>2467</v>
      </c>
      <c r="C2472" s="1">
        <v>2467</v>
      </c>
      <c r="D2472" s="1">
        <v>16765</v>
      </c>
      <c r="E2472" s="1">
        <v>3.8695780000000002</v>
      </c>
    </row>
    <row r="2473" spans="2:5">
      <c r="B2473" s="1">
        <v>2468</v>
      </c>
      <c r="C2473" s="1">
        <v>2468</v>
      </c>
      <c r="D2473" s="1">
        <v>10291</v>
      </c>
      <c r="E2473" s="1">
        <v>3.135192</v>
      </c>
    </row>
    <row r="2474" spans="2:5">
      <c r="B2474" s="1">
        <v>2469</v>
      </c>
      <c r="C2474" s="1">
        <v>2469</v>
      </c>
      <c r="D2474" s="1">
        <v>2019</v>
      </c>
      <c r="E2474" s="1">
        <v>97.633988000000002</v>
      </c>
    </row>
    <row r="2475" spans="2:5">
      <c r="B2475" s="1">
        <v>2470</v>
      </c>
      <c r="C2475" s="1">
        <v>2470</v>
      </c>
      <c r="D2475" s="1">
        <v>2019</v>
      </c>
      <c r="E2475" s="1">
        <v>25.77542</v>
      </c>
    </row>
    <row r="2476" spans="2:5">
      <c r="B2476" s="1">
        <v>2471</v>
      </c>
      <c r="C2476" s="1">
        <v>2471</v>
      </c>
      <c r="D2476" s="1">
        <v>2019</v>
      </c>
      <c r="E2476" s="1">
        <v>3.5254370000000002</v>
      </c>
    </row>
    <row r="2477" spans="2:5">
      <c r="B2477" s="1">
        <v>2472</v>
      </c>
      <c r="C2477" s="1">
        <v>2472</v>
      </c>
      <c r="D2477" s="1">
        <v>26203</v>
      </c>
      <c r="E2477" s="1">
        <v>6.2897610000000004</v>
      </c>
    </row>
    <row r="2478" spans="2:5">
      <c r="B2478" s="1">
        <v>2473</v>
      </c>
      <c r="C2478" s="1">
        <v>2473</v>
      </c>
      <c r="D2478" s="1">
        <v>20723</v>
      </c>
      <c r="E2478" s="1">
        <v>124.097268</v>
      </c>
    </row>
    <row r="2479" spans="2:5">
      <c r="B2479" s="1">
        <v>2474</v>
      </c>
      <c r="C2479" s="1">
        <v>2474</v>
      </c>
      <c r="D2479" s="1">
        <v>20723</v>
      </c>
      <c r="E2479" s="1">
        <v>143.000711</v>
      </c>
    </row>
    <row r="2480" spans="2:5">
      <c r="B2480" s="1">
        <v>2475</v>
      </c>
      <c r="C2480" s="1">
        <v>2475</v>
      </c>
      <c r="D2480" s="1">
        <v>34535</v>
      </c>
      <c r="E2480" s="1">
        <v>15.699123</v>
      </c>
    </row>
    <row r="2481" spans="2:5">
      <c r="B2481" s="1">
        <v>2476</v>
      </c>
      <c r="C2481" s="1">
        <v>2476</v>
      </c>
      <c r="D2481" s="1">
        <v>40271</v>
      </c>
      <c r="E2481" s="1">
        <v>9.2822879999999994</v>
      </c>
    </row>
    <row r="2482" spans="2:5">
      <c r="B2482" s="1">
        <v>2477</v>
      </c>
      <c r="C2482" s="1">
        <v>2477</v>
      </c>
      <c r="D2482" s="1">
        <v>31975</v>
      </c>
      <c r="E2482" s="1">
        <v>233.54695000000001</v>
      </c>
    </row>
    <row r="2483" spans="2:5">
      <c r="B2483" s="1">
        <v>2478</v>
      </c>
      <c r="C2483" s="1">
        <v>2478</v>
      </c>
      <c r="D2483" s="1">
        <v>28703</v>
      </c>
      <c r="E2483" s="1">
        <v>249.417438</v>
      </c>
    </row>
    <row r="2484" spans="2:5">
      <c r="B2484" s="1">
        <v>2479</v>
      </c>
      <c r="C2484" s="1">
        <v>2479</v>
      </c>
      <c r="D2484" s="1">
        <v>12002</v>
      </c>
      <c r="E2484" s="1">
        <v>248.69390000000001</v>
      </c>
    </row>
    <row r="2485" spans="2:5">
      <c r="B2485" s="1">
        <v>2480</v>
      </c>
      <c r="C2485" s="1">
        <v>2480</v>
      </c>
      <c r="D2485" s="1">
        <v>16730</v>
      </c>
      <c r="E2485" s="1">
        <v>100.45646000000001</v>
      </c>
    </row>
    <row r="2486" spans="2:5">
      <c r="B2486" s="1">
        <v>2481</v>
      </c>
      <c r="C2486" s="1">
        <v>2481</v>
      </c>
      <c r="D2486" s="1">
        <v>34111</v>
      </c>
      <c r="E2486" s="1">
        <v>753.22423400000002</v>
      </c>
    </row>
    <row r="2487" spans="2:5">
      <c r="B2487" s="1">
        <v>2482</v>
      </c>
      <c r="C2487" s="1">
        <v>2482</v>
      </c>
      <c r="D2487" s="1">
        <v>11227</v>
      </c>
      <c r="E2487" s="1">
        <v>185.44583600000001</v>
      </c>
    </row>
    <row r="2488" spans="2:5">
      <c r="B2488" s="1">
        <v>2483</v>
      </c>
      <c r="C2488" s="1">
        <v>2483</v>
      </c>
      <c r="D2488" s="1">
        <v>31230</v>
      </c>
      <c r="E2488" s="1">
        <v>8.9473859999999998</v>
      </c>
    </row>
    <row r="2489" spans="2:5">
      <c r="B2489" s="1">
        <v>2484</v>
      </c>
      <c r="C2489" s="1">
        <v>2484</v>
      </c>
      <c r="D2489" s="1">
        <v>27419</v>
      </c>
      <c r="E2489" s="1">
        <v>296.58870400000001</v>
      </c>
    </row>
    <row r="2490" spans="2:5">
      <c r="B2490" s="1">
        <v>2485</v>
      </c>
      <c r="C2490" s="1">
        <v>2485</v>
      </c>
      <c r="D2490" s="1">
        <v>2878</v>
      </c>
      <c r="E2490" s="1">
        <v>3.7471299999999998</v>
      </c>
    </row>
    <row r="2491" spans="2:5">
      <c r="B2491" s="1">
        <v>2486</v>
      </c>
      <c r="C2491" s="1">
        <v>2486</v>
      </c>
      <c r="D2491" s="1">
        <v>37129</v>
      </c>
      <c r="E2491" s="1">
        <v>158.51453100000001</v>
      </c>
    </row>
    <row r="2492" spans="2:5">
      <c r="B2492" s="1">
        <v>2487</v>
      </c>
      <c r="C2492" s="1">
        <v>2487</v>
      </c>
      <c r="D2492" s="1">
        <v>26143</v>
      </c>
      <c r="E2492" s="1">
        <v>773.7867</v>
      </c>
    </row>
    <row r="2493" spans="2:5">
      <c r="B2493" s="1">
        <v>2488</v>
      </c>
      <c r="C2493" s="1">
        <v>2488</v>
      </c>
      <c r="D2493" s="1">
        <v>26143</v>
      </c>
      <c r="E2493" s="1">
        <v>737.40602200000001</v>
      </c>
    </row>
    <row r="2494" spans="2:5">
      <c r="B2494" s="1">
        <v>2489</v>
      </c>
      <c r="C2494" s="1">
        <v>2489</v>
      </c>
      <c r="D2494" s="1">
        <v>28622</v>
      </c>
      <c r="E2494" s="1">
        <v>394.019071</v>
      </c>
    </row>
    <row r="2495" spans="2:5">
      <c r="B2495" s="1">
        <v>2490</v>
      </c>
      <c r="C2495" s="1">
        <v>2490</v>
      </c>
      <c r="D2495" s="1">
        <v>27773</v>
      </c>
      <c r="E2495" s="1">
        <v>17.225670000000001</v>
      </c>
    </row>
    <row r="2496" spans="2:5">
      <c r="B2496" s="1">
        <v>2491</v>
      </c>
      <c r="C2496" s="1">
        <v>2491</v>
      </c>
      <c r="D2496" s="1">
        <v>43226</v>
      </c>
      <c r="E2496" s="1">
        <v>486.28027900000001</v>
      </c>
    </row>
    <row r="2497" spans="2:5">
      <c r="B2497" s="1">
        <v>2492</v>
      </c>
      <c r="C2497" s="1">
        <v>2492</v>
      </c>
      <c r="D2497" s="1">
        <v>31975</v>
      </c>
      <c r="E2497" s="1">
        <v>143.09471500000001</v>
      </c>
    </row>
    <row r="2498" spans="2:5">
      <c r="B2498" s="1">
        <v>2493</v>
      </c>
      <c r="C2498" s="1">
        <v>2493</v>
      </c>
      <c r="D2498" s="1">
        <v>45098</v>
      </c>
      <c r="E2498" s="1">
        <v>241.52788899999999</v>
      </c>
    </row>
    <row r="2499" spans="2:5">
      <c r="B2499" s="1">
        <v>2494</v>
      </c>
      <c r="C2499" s="1">
        <v>2494</v>
      </c>
      <c r="D2499" s="1">
        <v>45098</v>
      </c>
      <c r="E2499" s="1">
        <v>237.47917000000001</v>
      </c>
    </row>
    <row r="2500" spans="2:5">
      <c r="B2500" s="1">
        <v>2495</v>
      </c>
      <c r="C2500" s="1">
        <v>2495</v>
      </c>
      <c r="D2500" s="1">
        <v>13600</v>
      </c>
      <c r="E2500" s="1">
        <v>74.971294</v>
      </c>
    </row>
    <row r="2501" spans="2:5">
      <c r="B2501" s="1">
        <v>2496</v>
      </c>
      <c r="C2501" s="1">
        <v>2496</v>
      </c>
      <c r="D2501" s="1">
        <v>13600</v>
      </c>
      <c r="E2501" s="1">
        <v>72.681282999999993</v>
      </c>
    </row>
    <row r="2502" spans="2:5">
      <c r="B2502" s="1">
        <v>2497</v>
      </c>
      <c r="C2502" s="1">
        <v>2497</v>
      </c>
      <c r="D2502" s="1">
        <v>16715</v>
      </c>
      <c r="E2502" s="1">
        <v>83.813141000000002</v>
      </c>
    </row>
    <row r="2503" spans="2:5">
      <c r="B2503" s="1">
        <v>2498</v>
      </c>
      <c r="C2503" s="1">
        <v>2498</v>
      </c>
      <c r="D2503" s="1">
        <v>16716</v>
      </c>
      <c r="E2503" s="1">
        <v>83.406135000000006</v>
      </c>
    </row>
    <row r="2504" spans="2:5">
      <c r="B2504" s="1">
        <v>2499</v>
      </c>
      <c r="C2504" s="1">
        <v>2499</v>
      </c>
      <c r="D2504" s="1">
        <v>16716</v>
      </c>
      <c r="E2504" s="1">
        <v>92.704988</v>
      </c>
    </row>
    <row r="2505" spans="2:5">
      <c r="B2505" s="1">
        <v>2500</v>
      </c>
      <c r="C2505" s="1">
        <v>2500</v>
      </c>
      <c r="D2505" s="1">
        <v>5857</v>
      </c>
      <c r="E2505" s="1">
        <v>114.58851199999999</v>
      </c>
    </row>
    <row r="2506" spans="2:5">
      <c r="B2506" s="1">
        <v>2501</v>
      </c>
      <c r="C2506" s="1">
        <v>2501</v>
      </c>
      <c r="D2506" s="1">
        <v>5857</v>
      </c>
      <c r="E2506" s="1">
        <v>93.950198999999998</v>
      </c>
    </row>
    <row r="2507" spans="2:5">
      <c r="B2507" s="1">
        <v>2502</v>
      </c>
      <c r="C2507" s="1">
        <v>2502</v>
      </c>
      <c r="D2507" s="1">
        <v>16715</v>
      </c>
      <c r="E2507" s="1">
        <v>111.436998</v>
      </c>
    </row>
    <row r="2508" spans="2:5">
      <c r="B2508" s="1">
        <v>2503</v>
      </c>
      <c r="C2508" s="1">
        <v>2503</v>
      </c>
      <c r="D2508" s="1">
        <v>21820</v>
      </c>
      <c r="E2508" s="1">
        <v>6.5365140000000004</v>
      </c>
    </row>
    <row r="2509" spans="2:5">
      <c r="B2509" s="1">
        <v>2504</v>
      </c>
      <c r="C2509" s="1">
        <v>2504</v>
      </c>
      <c r="D2509" s="1">
        <v>21335</v>
      </c>
      <c r="E2509" s="1">
        <v>7.6233709999999997</v>
      </c>
    </row>
    <row r="2510" spans="2:5">
      <c r="B2510" s="1">
        <v>2505</v>
      </c>
      <c r="C2510" s="1">
        <v>2505</v>
      </c>
      <c r="D2510" s="1">
        <v>18172</v>
      </c>
      <c r="E2510" s="1">
        <v>9.6017910000000004</v>
      </c>
    </row>
    <row r="2511" spans="2:5">
      <c r="B2511" s="1">
        <v>2506</v>
      </c>
      <c r="C2511" s="1">
        <v>2506</v>
      </c>
      <c r="D2511" s="1">
        <v>12841</v>
      </c>
      <c r="E2511" s="1">
        <v>5.6945009999999998</v>
      </c>
    </row>
    <row r="2512" spans="2:5">
      <c r="B2512" s="1">
        <v>2507</v>
      </c>
      <c r="C2512" s="1">
        <v>2507</v>
      </c>
      <c r="D2512" s="1">
        <v>9897</v>
      </c>
      <c r="E2512" s="1">
        <v>28.10455</v>
      </c>
    </row>
    <row r="2513" spans="2:5">
      <c r="B2513" s="1">
        <v>2508</v>
      </c>
      <c r="C2513" s="1">
        <v>2508</v>
      </c>
      <c r="D2513" s="1">
        <v>32409</v>
      </c>
      <c r="E2513" s="1">
        <v>10.918388</v>
      </c>
    </row>
    <row r="2514" spans="2:5">
      <c r="B2514" s="1">
        <v>2509</v>
      </c>
      <c r="C2514" s="1">
        <v>2509</v>
      </c>
      <c r="D2514" s="1">
        <v>25622</v>
      </c>
      <c r="E2514" s="1">
        <v>27.641905000000001</v>
      </c>
    </row>
    <row r="2515" spans="2:5">
      <c r="B2515" s="1">
        <v>2510</v>
      </c>
      <c r="C2515" s="1">
        <v>2510</v>
      </c>
      <c r="D2515" s="1">
        <v>23930</v>
      </c>
      <c r="E2515" s="1">
        <v>30.945357000000001</v>
      </c>
    </row>
    <row r="2516" spans="2:5">
      <c r="B2516" s="1">
        <v>2511</v>
      </c>
      <c r="C2516" s="1">
        <v>2511</v>
      </c>
      <c r="D2516" s="1">
        <v>16767</v>
      </c>
      <c r="E2516" s="1">
        <v>4.457535</v>
      </c>
    </row>
    <row r="2517" spans="2:5">
      <c r="B2517" s="1">
        <v>2512</v>
      </c>
      <c r="C2517" s="1">
        <v>2512</v>
      </c>
      <c r="D2517" s="1">
        <v>43385</v>
      </c>
      <c r="E2517" s="1">
        <v>2.1846719999999999</v>
      </c>
    </row>
    <row r="2518" spans="2:5">
      <c r="B2518" s="1">
        <v>2513</v>
      </c>
      <c r="C2518" s="1">
        <v>2513</v>
      </c>
      <c r="D2518" s="1">
        <v>43757</v>
      </c>
      <c r="E2518" s="1">
        <v>14.406257</v>
      </c>
    </row>
    <row r="2519" spans="2:5">
      <c r="B2519" s="1">
        <v>2514</v>
      </c>
      <c r="C2519" s="1">
        <v>2514</v>
      </c>
      <c r="D2519" s="1">
        <v>36035</v>
      </c>
      <c r="E2519" s="1">
        <v>2.2962920000000002</v>
      </c>
    </row>
    <row r="2520" spans="2:5">
      <c r="B2520" s="1">
        <v>2515</v>
      </c>
      <c r="C2520" s="1">
        <v>2515</v>
      </c>
      <c r="D2520" s="1">
        <v>44791</v>
      </c>
      <c r="E2520" s="1">
        <v>6.8818489999999999</v>
      </c>
    </row>
    <row r="2521" spans="2:5">
      <c r="B2521" s="1">
        <v>2516</v>
      </c>
      <c r="C2521" s="1">
        <v>2516</v>
      </c>
      <c r="D2521" s="1">
        <v>26443</v>
      </c>
      <c r="E2521" s="1">
        <v>1261.7972130000001</v>
      </c>
    </row>
    <row r="2522" spans="2:5">
      <c r="B2522" s="1">
        <v>2517</v>
      </c>
      <c r="C2522" s="1">
        <v>2517</v>
      </c>
      <c r="D2522" s="1">
        <v>9624</v>
      </c>
      <c r="E2522" s="1">
        <v>91.649180999999999</v>
      </c>
    </row>
    <row r="2523" spans="2:5">
      <c r="B2523" s="1">
        <v>2518</v>
      </c>
      <c r="C2523" s="1">
        <v>2518</v>
      </c>
      <c r="D2523" s="1">
        <v>33346</v>
      </c>
      <c r="E2523" s="1">
        <v>41.857300000000002</v>
      </c>
    </row>
    <row r="2524" spans="2:5">
      <c r="B2524" s="1">
        <v>2519</v>
      </c>
      <c r="C2524" s="1">
        <v>2519</v>
      </c>
      <c r="D2524" s="1">
        <v>33346</v>
      </c>
      <c r="E2524" s="1">
        <v>92.239558000000002</v>
      </c>
    </row>
    <row r="2525" spans="2:5">
      <c r="B2525" s="1">
        <v>2520</v>
      </c>
      <c r="C2525" s="1">
        <v>2520</v>
      </c>
      <c r="D2525" s="1">
        <v>35930</v>
      </c>
      <c r="E2525" s="1">
        <v>87.060087999999993</v>
      </c>
    </row>
    <row r="2526" spans="2:5">
      <c r="B2526" s="1">
        <v>2521</v>
      </c>
      <c r="C2526" s="1">
        <v>2521</v>
      </c>
      <c r="D2526" s="1">
        <v>18671</v>
      </c>
      <c r="E2526" s="1">
        <v>13.745990000000001</v>
      </c>
    </row>
    <row r="2527" spans="2:5">
      <c r="B2527" s="1">
        <v>2522</v>
      </c>
      <c r="C2527" s="1">
        <v>2522</v>
      </c>
      <c r="D2527" s="1">
        <v>28554</v>
      </c>
      <c r="E2527" s="1">
        <v>1.133257</v>
      </c>
    </row>
    <row r="2528" spans="2:5">
      <c r="B2528" s="1">
        <v>2523</v>
      </c>
      <c r="C2528" s="1">
        <v>2523</v>
      </c>
      <c r="D2528" s="1">
        <v>21282</v>
      </c>
      <c r="E2528" s="1">
        <v>40.413553999999998</v>
      </c>
    </row>
    <row r="2529" spans="2:5">
      <c r="B2529" s="1">
        <v>2524</v>
      </c>
      <c r="C2529" s="1">
        <v>2524</v>
      </c>
      <c r="D2529" s="1">
        <v>37674</v>
      </c>
      <c r="E2529" s="1">
        <v>4.2348270000000001</v>
      </c>
    </row>
    <row r="2530" spans="2:5">
      <c r="B2530" s="1">
        <v>2525</v>
      </c>
      <c r="C2530" s="1">
        <v>2525</v>
      </c>
      <c r="D2530" s="1">
        <v>8652</v>
      </c>
      <c r="E2530" s="1">
        <v>6.8725810000000003</v>
      </c>
    </row>
    <row r="2531" spans="2:5">
      <c r="B2531" s="1">
        <v>2526</v>
      </c>
      <c r="C2531" s="1">
        <v>2526</v>
      </c>
      <c r="D2531" s="1">
        <v>7320</v>
      </c>
      <c r="E2531" s="1">
        <v>75.486144999999993</v>
      </c>
    </row>
    <row r="2532" spans="2:5">
      <c r="B2532" s="1">
        <v>2527</v>
      </c>
      <c r="C2532" s="1">
        <v>2527</v>
      </c>
      <c r="D2532" s="1">
        <v>22650</v>
      </c>
      <c r="E2532" s="1">
        <v>7.1972959999999997</v>
      </c>
    </row>
    <row r="2533" spans="2:5">
      <c r="B2533" s="1">
        <v>2528</v>
      </c>
      <c r="C2533" s="1">
        <v>2528</v>
      </c>
      <c r="D2533" s="1">
        <v>35462</v>
      </c>
      <c r="E2533" s="1">
        <v>10.230705</v>
      </c>
    </row>
    <row r="2534" spans="2:5">
      <c r="B2534" s="1">
        <v>2529</v>
      </c>
      <c r="C2534" s="1">
        <v>2529</v>
      </c>
      <c r="D2534" s="1">
        <v>2258</v>
      </c>
      <c r="E2534" s="1">
        <v>10.674901999999999</v>
      </c>
    </row>
    <row r="2535" spans="2:5">
      <c r="B2535" s="1">
        <v>2530</v>
      </c>
      <c r="C2535" s="1">
        <v>2530</v>
      </c>
      <c r="D2535" s="1">
        <v>22311</v>
      </c>
      <c r="E2535" s="1">
        <v>21.863835999999999</v>
      </c>
    </row>
    <row r="2536" spans="2:5">
      <c r="B2536" s="1">
        <v>2531</v>
      </c>
      <c r="C2536" s="1">
        <v>2531</v>
      </c>
      <c r="D2536" s="1">
        <v>22311</v>
      </c>
      <c r="E2536" s="1">
        <v>21.863835999999999</v>
      </c>
    </row>
    <row r="2537" spans="2:5">
      <c r="B2537" s="1">
        <v>2532</v>
      </c>
      <c r="C2537" s="1">
        <v>2532</v>
      </c>
      <c r="D2537" s="1">
        <v>20908</v>
      </c>
      <c r="E2537" s="1">
        <v>3.691907</v>
      </c>
    </row>
    <row r="2538" spans="2:5">
      <c r="B2538" s="1">
        <v>2533</v>
      </c>
      <c r="C2538" s="1">
        <v>2533</v>
      </c>
      <c r="D2538" s="1">
        <v>20908</v>
      </c>
      <c r="E2538" s="1">
        <v>3.691907</v>
      </c>
    </row>
    <row r="2539" spans="2:5">
      <c r="B2539" s="1">
        <v>2534</v>
      </c>
      <c r="C2539" s="1">
        <v>2534</v>
      </c>
      <c r="D2539" s="1">
        <v>17393</v>
      </c>
      <c r="E2539" s="1">
        <v>13.682589</v>
      </c>
    </row>
    <row r="2540" spans="2:5">
      <c r="B2540" s="1">
        <v>2535</v>
      </c>
      <c r="C2540" s="1">
        <v>2535</v>
      </c>
      <c r="D2540" s="1">
        <v>21266</v>
      </c>
      <c r="E2540" s="1">
        <v>4.6465189999999996</v>
      </c>
    </row>
    <row r="2541" spans="2:5">
      <c r="B2541" s="1">
        <v>2536</v>
      </c>
      <c r="C2541" s="1">
        <v>2536</v>
      </c>
      <c r="D2541" s="1">
        <v>22521</v>
      </c>
      <c r="E2541" s="1">
        <v>58.253273</v>
      </c>
    </row>
    <row r="2542" spans="2:5">
      <c r="B2542" s="1">
        <v>2537</v>
      </c>
      <c r="C2542" s="1">
        <v>2537</v>
      </c>
      <c r="D2542" s="1">
        <v>1001</v>
      </c>
      <c r="E2542" s="1">
        <v>7.1245849999999997</v>
      </c>
    </row>
    <row r="2543" spans="2:5">
      <c r="B2543" s="1">
        <v>2538</v>
      </c>
      <c r="C2543" s="1">
        <v>2538</v>
      </c>
      <c r="D2543" s="1">
        <v>16751</v>
      </c>
      <c r="E2543" s="1">
        <v>8.6754990000000003</v>
      </c>
    </row>
    <row r="2544" spans="2:5">
      <c r="B2544" s="1">
        <v>2539</v>
      </c>
      <c r="C2544" s="1">
        <v>2539</v>
      </c>
      <c r="D2544" s="1">
        <v>27011</v>
      </c>
      <c r="E2544" s="1">
        <v>15.347986000000001</v>
      </c>
    </row>
    <row r="2545" spans="2:5">
      <c r="B2545" s="1">
        <v>2540</v>
      </c>
      <c r="C2545" s="1">
        <v>2540</v>
      </c>
      <c r="D2545" s="1">
        <v>23080</v>
      </c>
      <c r="E2545" s="1">
        <v>15.335034</v>
      </c>
    </row>
    <row r="2546" spans="2:5">
      <c r="B2546" s="1">
        <v>2541</v>
      </c>
      <c r="C2546" s="1">
        <v>2541</v>
      </c>
      <c r="D2546" s="1">
        <v>28558</v>
      </c>
      <c r="E2546" s="1">
        <v>5.1822340000000002</v>
      </c>
    </row>
    <row r="2547" spans="2:5">
      <c r="B2547" s="1">
        <v>2542</v>
      </c>
      <c r="C2547" s="1">
        <v>2542</v>
      </c>
      <c r="D2547" s="1">
        <v>34787</v>
      </c>
      <c r="E2547" s="1">
        <v>303.63204100000002</v>
      </c>
    </row>
    <row r="2548" spans="2:5">
      <c r="B2548" s="1">
        <v>2543</v>
      </c>
      <c r="C2548" s="1">
        <v>2543</v>
      </c>
      <c r="D2548" s="1">
        <v>35545</v>
      </c>
      <c r="E2548" s="1">
        <v>198.968276</v>
      </c>
    </row>
    <row r="2549" spans="2:5">
      <c r="B2549" s="1">
        <v>2544</v>
      </c>
      <c r="C2549" s="1">
        <v>2544</v>
      </c>
      <c r="D2549" s="1">
        <v>42729</v>
      </c>
      <c r="E2549" s="1">
        <v>14.005890000000001</v>
      </c>
    </row>
    <row r="2550" spans="2:5">
      <c r="B2550" s="1">
        <v>2545</v>
      </c>
      <c r="C2550" s="1">
        <v>2545</v>
      </c>
      <c r="D2550" s="1">
        <v>27335</v>
      </c>
      <c r="E2550" s="1">
        <v>14.01267</v>
      </c>
    </row>
    <row r="2551" spans="2:5">
      <c r="B2551" s="1">
        <v>2546</v>
      </c>
      <c r="C2551" s="1">
        <v>2546</v>
      </c>
      <c r="D2551" s="1">
        <v>29149</v>
      </c>
      <c r="E2551" s="1">
        <v>86.205511999999999</v>
      </c>
    </row>
    <row r="2552" spans="2:5">
      <c r="B2552" s="1">
        <v>2547</v>
      </c>
      <c r="C2552" s="1">
        <v>2547</v>
      </c>
      <c r="D2552" s="1">
        <v>43488</v>
      </c>
      <c r="E2552" s="1">
        <v>45.722794999999998</v>
      </c>
    </row>
    <row r="2553" spans="2:5">
      <c r="B2553" s="1">
        <v>2548</v>
      </c>
      <c r="C2553" s="1">
        <v>2548</v>
      </c>
      <c r="D2553" s="1">
        <v>27240</v>
      </c>
      <c r="E2553" s="1">
        <v>62.778303000000001</v>
      </c>
    </row>
    <row r="2554" spans="2:5">
      <c r="B2554" s="1">
        <v>2549</v>
      </c>
      <c r="C2554" s="1">
        <v>2549</v>
      </c>
      <c r="D2554" s="1">
        <v>489</v>
      </c>
      <c r="E2554" s="1">
        <v>92.216811000000007</v>
      </c>
    </row>
    <row r="2555" spans="2:5">
      <c r="B2555" s="1">
        <v>2550</v>
      </c>
      <c r="C2555" s="1">
        <v>2550</v>
      </c>
      <c r="D2555" s="1">
        <v>37072</v>
      </c>
      <c r="E2555" s="1">
        <v>69.452721999999994</v>
      </c>
    </row>
    <row r="2556" spans="2:5">
      <c r="B2556" s="1">
        <v>2551</v>
      </c>
      <c r="C2556" s="1">
        <v>2551</v>
      </c>
      <c r="D2556" s="1">
        <v>9466</v>
      </c>
      <c r="E2556" s="1">
        <v>60.793298</v>
      </c>
    </row>
    <row r="2557" spans="2:5">
      <c r="B2557" s="1">
        <v>2552</v>
      </c>
      <c r="C2557" s="1">
        <v>2552</v>
      </c>
      <c r="D2557" s="1">
        <v>29586</v>
      </c>
      <c r="E2557" s="1">
        <v>9.8853720000000003</v>
      </c>
    </row>
    <row r="2558" spans="2:5">
      <c r="B2558" s="1">
        <v>2553</v>
      </c>
      <c r="C2558" s="1">
        <v>2553</v>
      </c>
      <c r="D2558" s="1">
        <v>25907</v>
      </c>
      <c r="E2558" s="1">
        <v>5.2272679999999996</v>
      </c>
    </row>
    <row r="2559" spans="2:5">
      <c r="B2559" s="1">
        <v>2554</v>
      </c>
      <c r="C2559" s="1">
        <v>2554</v>
      </c>
      <c r="D2559" s="1">
        <v>29908</v>
      </c>
      <c r="E2559" s="1">
        <v>15.338772000000001</v>
      </c>
    </row>
    <row r="2560" spans="2:5">
      <c r="B2560" s="1">
        <v>2555</v>
      </c>
      <c r="C2560" s="1">
        <v>2555</v>
      </c>
      <c r="D2560" s="1">
        <v>41954</v>
      </c>
      <c r="E2560" s="1">
        <v>5.7329270000000001</v>
      </c>
    </row>
    <row r="2561" spans="2:5">
      <c r="B2561" s="1">
        <v>2556</v>
      </c>
      <c r="C2561" s="1">
        <v>2556</v>
      </c>
      <c r="D2561" s="1">
        <v>18360</v>
      </c>
      <c r="E2561" s="1">
        <v>17.394375</v>
      </c>
    </row>
    <row r="2562" spans="2:5">
      <c r="B2562" s="1">
        <v>2557</v>
      </c>
      <c r="C2562" s="1">
        <v>2557</v>
      </c>
      <c r="D2562" s="1">
        <v>10169</v>
      </c>
      <c r="E2562" s="1">
        <v>9.8493099999999991</v>
      </c>
    </row>
    <row r="2563" spans="2:5">
      <c r="B2563" s="1">
        <v>2558</v>
      </c>
      <c r="C2563" s="1">
        <v>2558</v>
      </c>
      <c r="D2563" s="1">
        <v>22521</v>
      </c>
      <c r="E2563" s="1">
        <v>55.466348000000004</v>
      </c>
    </row>
    <row r="2564" spans="2:5">
      <c r="B2564" s="1">
        <v>2559</v>
      </c>
      <c r="C2564" s="1">
        <v>2559</v>
      </c>
      <c r="D2564" s="1">
        <v>14163</v>
      </c>
      <c r="E2564" s="1">
        <v>6.8438410000000003</v>
      </c>
    </row>
    <row r="2565" spans="2:5">
      <c r="B2565" s="1">
        <v>2560</v>
      </c>
      <c r="C2565" s="1">
        <v>2560</v>
      </c>
      <c r="D2565" s="1">
        <v>40063</v>
      </c>
      <c r="E2565" s="1">
        <v>12.667693999999999</v>
      </c>
    </row>
    <row r="2566" spans="2:5">
      <c r="B2566" s="1">
        <v>2561</v>
      </c>
      <c r="C2566" s="1">
        <v>2561</v>
      </c>
      <c r="D2566" s="1">
        <v>42367</v>
      </c>
      <c r="E2566" s="1">
        <v>16.272749999999998</v>
      </c>
    </row>
    <row r="2567" spans="2:5">
      <c r="B2567" s="1">
        <v>2562</v>
      </c>
      <c r="C2567" s="1">
        <v>2562</v>
      </c>
      <c r="D2567" s="1">
        <v>31155</v>
      </c>
      <c r="E2567" s="1">
        <v>6.559806</v>
      </c>
    </row>
    <row r="2568" spans="2:5">
      <c r="B2568" s="1">
        <v>2563</v>
      </c>
      <c r="C2568" s="1">
        <v>2563</v>
      </c>
      <c r="D2568" s="1">
        <v>31155</v>
      </c>
      <c r="E2568" s="1">
        <v>186.445359</v>
      </c>
    </row>
    <row r="2569" spans="2:5">
      <c r="B2569" s="1">
        <v>2564</v>
      </c>
      <c r="C2569" s="1">
        <v>2564</v>
      </c>
      <c r="D2569" s="1">
        <v>31155</v>
      </c>
      <c r="E2569" s="1">
        <v>238.95067499999999</v>
      </c>
    </row>
    <row r="2570" spans="2:5">
      <c r="B2570" s="1">
        <v>2565</v>
      </c>
      <c r="C2570" s="1">
        <v>2565</v>
      </c>
      <c r="D2570" s="1">
        <v>27347</v>
      </c>
      <c r="E2570" s="1">
        <v>11.631831999999999</v>
      </c>
    </row>
    <row r="2571" spans="2:5">
      <c r="B2571" s="1">
        <v>2566</v>
      </c>
      <c r="C2571" s="1">
        <v>2566</v>
      </c>
      <c r="D2571" s="1">
        <v>46330</v>
      </c>
      <c r="E2571" s="1">
        <v>29.240732999999999</v>
      </c>
    </row>
    <row r="2572" spans="2:5">
      <c r="B2572" s="1">
        <v>2567</v>
      </c>
      <c r="C2572" s="1">
        <v>2567</v>
      </c>
      <c r="D2572" s="1">
        <v>3415</v>
      </c>
      <c r="E2572" s="1">
        <v>5.0857830000000002</v>
      </c>
    </row>
    <row r="2573" spans="2:5">
      <c r="B2573" s="1">
        <v>2568</v>
      </c>
      <c r="C2573" s="1">
        <v>2568</v>
      </c>
      <c r="D2573" s="1">
        <v>44609</v>
      </c>
      <c r="E2573" s="1">
        <v>83.731305000000006</v>
      </c>
    </row>
    <row r="2574" spans="2:5">
      <c r="B2574" s="1">
        <v>2569</v>
      </c>
      <c r="C2574" s="1">
        <v>2569</v>
      </c>
      <c r="D2574" s="1">
        <v>18495</v>
      </c>
      <c r="E2574" s="1">
        <v>37.117947999999998</v>
      </c>
    </row>
    <row r="2575" spans="2:5">
      <c r="B2575" s="1">
        <v>2570</v>
      </c>
      <c r="C2575" s="1">
        <v>2570</v>
      </c>
      <c r="D2575" s="1">
        <v>1811</v>
      </c>
      <c r="E2575" s="1">
        <v>12.680773</v>
      </c>
    </row>
    <row r="2576" spans="2:5">
      <c r="B2576" s="1">
        <v>2571</v>
      </c>
      <c r="C2576" s="1">
        <v>2571</v>
      </c>
      <c r="D2576" s="1">
        <v>31757</v>
      </c>
      <c r="E2576" s="1">
        <v>23.406403999999998</v>
      </c>
    </row>
    <row r="2577" spans="2:5">
      <c r="B2577" s="1">
        <v>2572</v>
      </c>
      <c r="C2577" s="1">
        <v>2572</v>
      </c>
      <c r="D2577" s="1">
        <v>13944</v>
      </c>
      <c r="E2577" s="1">
        <v>8.1321460000000005</v>
      </c>
    </row>
    <row r="2578" spans="2:5">
      <c r="B2578" s="1">
        <v>2573</v>
      </c>
      <c r="C2578" s="1">
        <v>2573</v>
      </c>
      <c r="D2578" s="1">
        <v>20089</v>
      </c>
      <c r="E2578" s="1">
        <v>14.472644000000001</v>
      </c>
    </row>
    <row r="2579" spans="2:5">
      <c r="B2579" s="1">
        <v>2574</v>
      </c>
      <c r="C2579" s="1">
        <v>2574</v>
      </c>
      <c r="D2579" s="1">
        <v>11312</v>
      </c>
      <c r="E2579" s="1">
        <v>9.8644859999999994</v>
      </c>
    </row>
    <row r="2580" spans="2:5">
      <c r="B2580" s="1">
        <v>2575</v>
      </c>
      <c r="C2580" s="1">
        <v>2575</v>
      </c>
      <c r="D2580" s="1">
        <v>22740</v>
      </c>
      <c r="E2580" s="1">
        <v>103.00841699999999</v>
      </c>
    </row>
    <row r="2581" spans="2:5">
      <c r="B2581" s="1">
        <v>2576</v>
      </c>
      <c r="C2581" s="1">
        <v>2576</v>
      </c>
      <c r="D2581" s="1">
        <v>42689</v>
      </c>
      <c r="E2581" s="1">
        <v>64.077403000000004</v>
      </c>
    </row>
    <row r="2582" spans="2:5">
      <c r="B2582" s="1">
        <v>2577</v>
      </c>
      <c r="C2582" s="1">
        <v>2577</v>
      </c>
      <c r="D2582" s="1">
        <v>32568</v>
      </c>
      <c r="E2582" s="1">
        <v>16.240722999999999</v>
      </c>
    </row>
    <row r="2583" spans="2:5">
      <c r="B2583" s="1">
        <v>2578</v>
      </c>
      <c r="C2583" s="1">
        <v>2578</v>
      </c>
      <c r="D2583" s="1">
        <v>20191</v>
      </c>
      <c r="E2583" s="1">
        <v>27.548608999999999</v>
      </c>
    </row>
    <row r="2584" spans="2:5">
      <c r="B2584" s="1">
        <v>2579</v>
      </c>
      <c r="C2584" s="1">
        <v>2579</v>
      </c>
      <c r="D2584" s="1">
        <v>34117</v>
      </c>
      <c r="E2584" s="1">
        <v>12.337441999999999</v>
      </c>
    </row>
    <row r="2585" spans="2:5">
      <c r="B2585" s="1">
        <v>2580</v>
      </c>
      <c r="C2585" s="1">
        <v>2580</v>
      </c>
      <c r="D2585" s="1">
        <v>25710</v>
      </c>
      <c r="E2585" s="1">
        <v>56.195421000000003</v>
      </c>
    </row>
    <row r="2586" spans="2:5">
      <c r="B2586" s="1">
        <v>2581</v>
      </c>
      <c r="C2586" s="1">
        <v>2581</v>
      </c>
      <c r="D2586" s="1">
        <v>25710</v>
      </c>
      <c r="E2586" s="1">
        <v>7.7483000000000004</v>
      </c>
    </row>
    <row r="2587" spans="2:5">
      <c r="B2587" s="1">
        <v>2582</v>
      </c>
      <c r="C2587" s="1">
        <v>2582</v>
      </c>
      <c r="D2587" s="1">
        <v>25710</v>
      </c>
      <c r="E2587" s="1">
        <v>24.899031000000001</v>
      </c>
    </row>
    <row r="2588" spans="2:5">
      <c r="B2588" s="1">
        <v>2583</v>
      </c>
      <c r="C2588" s="1">
        <v>2583</v>
      </c>
      <c r="D2588" s="1">
        <v>24075</v>
      </c>
      <c r="E2588" s="1">
        <v>65.986761000000001</v>
      </c>
    </row>
    <row r="2589" spans="2:5">
      <c r="B2589" s="1">
        <v>2584</v>
      </c>
      <c r="C2589" s="1">
        <v>2584</v>
      </c>
      <c r="D2589" s="1">
        <v>25688</v>
      </c>
      <c r="E2589" s="1">
        <v>67.958369000000005</v>
      </c>
    </row>
    <row r="2590" spans="2:5">
      <c r="B2590" s="1">
        <v>2585</v>
      </c>
      <c r="C2590" s="1">
        <v>2585</v>
      </c>
      <c r="D2590" s="1">
        <v>24075</v>
      </c>
      <c r="E2590" s="1">
        <v>21.476016999999999</v>
      </c>
    </row>
    <row r="2591" spans="2:5">
      <c r="B2591" s="1">
        <v>2586</v>
      </c>
      <c r="C2591" s="1">
        <v>2586</v>
      </c>
      <c r="D2591" s="1">
        <v>46859</v>
      </c>
      <c r="E2591" s="1">
        <v>23.592258999999999</v>
      </c>
    </row>
    <row r="2592" spans="2:5">
      <c r="B2592" s="1">
        <v>2587</v>
      </c>
      <c r="C2592" s="1">
        <v>2587</v>
      </c>
      <c r="D2592" s="1">
        <v>8619</v>
      </c>
      <c r="E2592" s="1">
        <v>157.09099599999999</v>
      </c>
    </row>
    <row r="2593" spans="2:5">
      <c r="B2593" s="1">
        <v>2588</v>
      </c>
      <c r="C2593" s="1">
        <v>2588</v>
      </c>
      <c r="D2593" s="1">
        <v>39905</v>
      </c>
      <c r="E2593" s="1">
        <v>110.50897000000001</v>
      </c>
    </row>
    <row r="2594" spans="2:5">
      <c r="B2594" s="1">
        <v>2589</v>
      </c>
      <c r="C2594" s="1">
        <v>2589</v>
      </c>
      <c r="D2594" s="1">
        <v>25145</v>
      </c>
      <c r="E2594" s="1">
        <v>80.636070000000004</v>
      </c>
    </row>
    <row r="2595" spans="2:5">
      <c r="B2595" s="1">
        <v>2590</v>
      </c>
      <c r="C2595" s="1">
        <v>2590</v>
      </c>
      <c r="D2595" s="1">
        <v>37415</v>
      </c>
      <c r="E2595" s="1">
        <v>403.82799699999998</v>
      </c>
    </row>
    <row r="2596" spans="2:5">
      <c r="B2596" s="1">
        <v>2591</v>
      </c>
      <c r="C2596" s="1">
        <v>2591</v>
      </c>
      <c r="D2596" s="1">
        <v>39418</v>
      </c>
      <c r="E2596" s="1">
        <v>229.34056000000001</v>
      </c>
    </row>
    <row r="2597" spans="2:5">
      <c r="B2597" s="1">
        <v>2592</v>
      </c>
      <c r="C2597" s="1">
        <v>2592</v>
      </c>
      <c r="D2597" s="1">
        <v>21955</v>
      </c>
      <c r="E2597" s="1">
        <v>23.064533999999998</v>
      </c>
    </row>
    <row r="2598" spans="2:5">
      <c r="B2598" s="1">
        <v>2593</v>
      </c>
      <c r="C2598" s="1">
        <v>2593</v>
      </c>
      <c r="D2598" s="1">
        <v>26604</v>
      </c>
      <c r="E2598" s="1">
        <v>6.4061310000000002</v>
      </c>
    </row>
    <row r="2599" spans="2:5">
      <c r="B2599" s="1">
        <v>2594</v>
      </c>
      <c r="C2599" s="1">
        <v>2594</v>
      </c>
      <c r="D2599" s="1">
        <v>26604</v>
      </c>
      <c r="E2599" s="1">
        <v>151.494407</v>
      </c>
    </row>
    <row r="2600" spans="2:5">
      <c r="B2600" s="1">
        <v>2595</v>
      </c>
      <c r="C2600" s="1">
        <v>2595</v>
      </c>
      <c r="D2600" s="1">
        <v>36992</v>
      </c>
      <c r="E2600" s="1">
        <v>8.1980889999999995</v>
      </c>
    </row>
    <row r="2601" spans="2:5">
      <c r="B2601" s="1">
        <v>2596</v>
      </c>
      <c r="C2601" s="1">
        <v>2596</v>
      </c>
      <c r="D2601" s="1">
        <v>27405</v>
      </c>
      <c r="E2601" s="1">
        <v>19.215475000000001</v>
      </c>
    </row>
    <row r="2602" spans="2:5">
      <c r="B2602" s="1">
        <v>2597</v>
      </c>
      <c r="C2602" s="1">
        <v>2597</v>
      </c>
      <c r="D2602" s="1">
        <v>19699</v>
      </c>
      <c r="E2602" s="1">
        <v>8.1417990000000007</v>
      </c>
    </row>
    <row r="2603" spans="2:5">
      <c r="B2603" s="1">
        <v>2598</v>
      </c>
      <c r="C2603" s="1">
        <v>2598</v>
      </c>
      <c r="D2603" s="1">
        <v>29335</v>
      </c>
      <c r="E2603" s="1">
        <v>11.121827</v>
      </c>
    </row>
    <row r="2604" spans="2:5">
      <c r="B2604" s="1">
        <v>2599</v>
      </c>
      <c r="C2604" s="1">
        <v>2599</v>
      </c>
      <c r="D2604" s="1">
        <v>11509</v>
      </c>
      <c r="E2604" s="1">
        <v>7.513185</v>
      </c>
    </row>
    <row r="2605" spans="2:5">
      <c r="B2605" s="1">
        <v>2600</v>
      </c>
      <c r="C2605" s="1">
        <v>2600</v>
      </c>
      <c r="D2605" s="1">
        <v>26545</v>
      </c>
      <c r="E2605" s="1">
        <v>9.1717239999999993</v>
      </c>
    </row>
    <row r="2606" spans="2:5">
      <c r="B2606" s="1">
        <v>2601</v>
      </c>
      <c r="C2606" s="1">
        <v>2601</v>
      </c>
      <c r="D2606" s="1">
        <v>24738</v>
      </c>
      <c r="E2606" s="1">
        <v>11.411481999999999</v>
      </c>
    </row>
    <row r="2607" spans="2:5">
      <c r="B2607" s="1">
        <v>2602</v>
      </c>
      <c r="C2607" s="1">
        <v>2602</v>
      </c>
      <c r="D2607" s="1">
        <v>10217</v>
      </c>
      <c r="E2607" s="1">
        <v>20.108514</v>
      </c>
    </row>
    <row r="2608" spans="2:5">
      <c r="B2608" s="1">
        <v>2603</v>
      </c>
      <c r="C2608" s="1">
        <v>2603</v>
      </c>
      <c r="D2608" s="1">
        <v>39764</v>
      </c>
      <c r="E2608" s="1">
        <v>11.144785000000001</v>
      </c>
    </row>
    <row r="2609" spans="2:5">
      <c r="B2609" s="1">
        <v>2604</v>
      </c>
      <c r="C2609" s="1">
        <v>2604</v>
      </c>
      <c r="D2609" s="1">
        <v>44646</v>
      </c>
      <c r="E2609" s="1">
        <v>13.187497</v>
      </c>
    </row>
    <row r="2610" spans="2:5">
      <c r="B2610" s="1">
        <v>2605</v>
      </c>
      <c r="C2610" s="1">
        <v>2605</v>
      </c>
      <c r="D2610" s="1">
        <v>46835</v>
      </c>
      <c r="E2610" s="1">
        <v>5.5004850000000003</v>
      </c>
    </row>
    <row r="2611" spans="2:5">
      <c r="B2611" s="1">
        <v>2606</v>
      </c>
      <c r="C2611" s="1">
        <v>2606</v>
      </c>
      <c r="D2611" s="1">
        <v>36626</v>
      </c>
      <c r="E2611" s="1">
        <v>8.2325879999999998</v>
      </c>
    </row>
    <row r="2612" spans="2:5">
      <c r="B2612" s="1">
        <v>2607</v>
      </c>
      <c r="C2612" s="1">
        <v>2607</v>
      </c>
      <c r="D2612" s="1">
        <v>34849</v>
      </c>
      <c r="E2612" s="1">
        <v>3.1382379999999999</v>
      </c>
    </row>
    <row r="2613" spans="2:5">
      <c r="B2613" s="1">
        <v>2608</v>
      </c>
      <c r="C2613" s="1">
        <v>2608</v>
      </c>
      <c r="D2613" s="1">
        <v>37602</v>
      </c>
      <c r="E2613" s="1">
        <v>8.7565000000000008</v>
      </c>
    </row>
    <row r="2614" spans="2:5">
      <c r="B2614" s="1">
        <v>2609</v>
      </c>
      <c r="C2614" s="1">
        <v>2609</v>
      </c>
      <c r="D2614" s="1">
        <v>23508</v>
      </c>
      <c r="E2614" s="1">
        <v>91.333344999999994</v>
      </c>
    </row>
    <row r="2615" spans="2:5">
      <c r="B2615" s="1">
        <v>2610</v>
      </c>
      <c r="C2615" s="1">
        <v>2610</v>
      </c>
      <c r="D2615" s="1">
        <v>21165</v>
      </c>
      <c r="E2615" s="1">
        <v>63.718263</v>
      </c>
    </row>
    <row r="2616" spans="2:5">
      <c r="B2616" s="1">
        <v>2611</v>
      </c>
      <c r="C2616" s="1">
        <v>2611</v>
      </c>
      <c r="D2616" s="1">
        <v>26669</v>
      </c>
      <c r="E2616" s="1">
        <v>29.410323000000002</v>
      </c>
    </row>
    <row r="2617" spans="2:5">
      <c r="B2617" s="1">
        <v>2612</v>
      </c>
      <c r="C2617" s="1">
        <v>2612</v>
      </c>
      <c r="D2617" s="1">
        <v>26669</v>
      </c>
      <c r="E2617" s="1">
        <v>191.00629900000001</v>
      </c>
    </row>
    <row r="2618" spans="2:5">
      <c r="B2618" s="1">
        <v>2613</v>
      </c>
      <c r="C2618" s="1">
        <v>2613</v>
      </c>
      <c r="D2618" s="1">
        <v>26669</v>
      </c>
      <c r="E2618" s="1">
        <v>212.99416600000001</v>
      </c>
    </row>
    <row r="2619" spans="2:5">
      <c r="B2619" s="1">
        <v>2614</v>
      </c>
      <c r="C2619" s="1">
        <v>2614</v>
      </c>
      <c r="D2619" s="1">
        <v>7891</v>
      </c>
      <c r="E2619" s="1">
        <v>39.530791000000001</v>
      </c>
    </row>
    <row r="2620" spans="2:5">
      <c r="B2620" s="1">
        <v>2615</v>
      </c>
      <c r="C2620" s="1">
        <v>2615</v>
      </c>
      <c r="D2620" s="1">
        <v>30367</v>
      </c>
      <c r="E2620" s="1">
        <v>38.013468000000003</v>
      </c>
    </row>
    <row r="2621" spans="2:5">
      <c r="B2621" s="1">
        <v>2616</v>
      </c>
      <c r="C2621" s="1">
        <v>2616</v>
      </c>
      <c r="D2621" s="1">
        <v>24205</v>
      </c>
      <c r="E2621" s="1">
        <v>55.832692999999999</v>
      </c>
    </row>
    <row r="2622" spans="2:5">
      <c r="B2622" s="1">
        <v>2617</v>
      </c>
      <c r="C2622" s="1">
        <v>2617</v>
      </c>
      <c r="D2622" s="1">
        <v>6476</v>
      </c>
      <c r="E2622" s="1">
        <v>12.116816999999999</v>
      </c>
    </row>
    <row r="2623" spans="2:5">
      <c r="B2623" s="1">
        <v>2618</v>
      </c>
      <c r="C2623" s="1">
        <v>2618</v>
      </c>
      <c r="D2623" s="1">
        <v>8603</v>
      </c>
      <c r="E2623" s="1">
        <v>11.62402</v>
      </c>
    </row>
    <row r="2624" spans="2:5">
      <c r="B2624" s="1">
        <v>2619</v>
      </c>
      <c r="C2624" s="1">
        <v>2619</v>
      </c>
      <c r="D2624" s="1">
        <v>32573</v>
      </c>
      <c r="E2624" s="1">
        <v>30.023557</v>
      </c>
    </row>
    <row r="2625" spans="2:5">
      <c r="B2625" s="1">
        <v>2620</v>
      </c>
      <c r="C2625" s="1">
        <v>2620</v>
      </c>
      <c r="D2625" s="1">
        <v>2376</v>
      </c>
      <c r="E2625" s="1">
        <v>21.355364000000002</v>
      </c>
    </row>
    <row r="2626" spans="2:5">
      <c r="B2626" s="1">
        <v>2621</v>
      </c>
      <c r="C2626" s="1">
        <v>2621</v>
      </c>
      <c r="D2626" s="1">
        <v>32573</v>
      </c>
      <c r="E2626" s="1">
        <v>66.169407000000007</v>
      </c>
    </row>
    <row r="2627" spans="2:5">
      <c r="B2627" s="1">
        <v>2622</v>
      </c>
      <c r="C2627" s="1">
        <v>2622</v>
      </c>
      <c r="D2627" s="1">
        <v>19797</v>
      </c>
      <c r="E2627" s="1">
        <v>7.5162599999999999</v>
      </c>
    </row>
    <row r="2628" spans="2:5">
      <c r="B2628" s="1">
        <v>2623</v>
      </c>
      <c r="C2628" s="1">
        <v>2623</v>
      </c>
      <c r="D2628" s="1">
        <v>19797</v>
      </c>
      <c r="E2628" s="1">
        <v>113.148933</v>
      </c>
    </row>
    <row r="2629" spans="2:5">
      <c r="B2629" s="1">
        <v>2624</v>
      </c>
      <c r="C2629" s="1">
        <v>2624</v>
      </c>
      <c r="D2629" s="1">
        <v>46718</v>
      </c>
      <c r="E2629" s="1">
        <v>446.110885</v>
      </c>
    </row>
    <row r="2630" spans="2:5">
      <c r="B2630" s="1">
        <v>2625</v>
      </c>
      <c r="C2630" s="1">
        <v>2625</v>
      </c>
      <c r="D2630" s="1">
        <v>31301</v>
      </c>
      <c r="E2630" s="1">
        <v>67.752763999999999</v>
      </c>
    </row>
    <row r="2631" spans="2:5">
      <c r="B2631" s="1">
        <v>2626</v>
      </c>
      <c r="C2631" s="1">
        <v>2626</v>
      </c>
      <c r="D2631" s="1">
        <v>20316</v>
      </c>
      <c r="E2631" s="1">
        <v>14.973283</v>
      </c>
    </row>
    <row r="2632" spans="2:5">
      <c r="B2632" s="1">
        <v>2627</v>
      </c>
      <c r="C2632" s="1">
        <v>2627</v>
      </c>
      <c r="D2632" s="1">
        <v>1481</v>
      </c>
      <c r="E2632" s="1">
        <v>4.218648</v>
      </c>
    </row>
    <row r="2633" spans="2:5">
      <c r="B2633" s="1">
        <v>2628</v>
      </c>
      <c r="C2633" s="1">
        <v>2628</v>
      </c>
      <c r="D2633" s="1">
        <v>37997</v>
      </c>
      <c r="E2633" s="1">
        <v>7.547663</v>
      </c>
    </row>
    <row r="2634" spans="2:5">
      <c r="B2634" s="1">
        <v>2629</v>
      </c>
      <c r="C2634" s="1">
        <v>2629</v>
      </c>
      <c r="D2634" s="1">
        <v>23739</v>
      </c>
      <c r="E2634" s="1">
        <v>171.22975500000001</v>
      </c>
    </row>
    <row r="2635" spans="2:5">
      <c r="B2635" s="1">
        <v>2630</v>
      </c>
      <c r="C2635" s="1">
        <v>2630</v>
      </c>
      <c r="D2635" s="1">
        <v>6979</v>
      </c>
      <c r="E2635" s="1">
        <v>10.979411000000001</v>
      </c>
    </row>
    <row r="2636" spans="2:5">
      <c r="B2636" s="1">
        <v>2631</v>
      </c>
      <c r="C2636" s="1">
        <v>2631</v>
      </c>
      <c r="D2636" s="1">
        <v>40179</v>
      </c>
      <c r="E2636" s="1">
        <v>15.018691</v>
      </c>
    </row>
    <row r="2637" spans="2:5">
      <c r="B2637" s="1">
        <v>2632</v>
      </c>
      <c r="C2637" s="1">
        <v>2632</v>
      </c>
      <c r="D2637" s="1">
        <v>19788</v>
      </c>
      <c r="E2637" s="1">
        <v>336.44826</v>
      </c>
    </row>
    <row r="2638" spans="2:5">
      <c r="B2638" s="1">
        <v>2633</v>
      </c>
      <c r="C2638" s="1">
        <v>2633</v>
      </c>
      <c r="D2638" s="1">
        <v>46718</v>
      </c>
      <c r="E2638" s="1">
        <v>67.339579999999998</v>
      </c>
    </row>
    <row r="2639" spans="2:5">
      <c r="B2639" s="1">
        <v>2634</v>
      </c>
      <c r="C2639" s="1">
        <v>2634</v>
      </c>
      <c r="D2639" s="1">
        <v>7982</v>
      </c>
      <c r="E2639" s="1">
        <v>22.937616999999999</v>
      </c>
    </row>
    <row r="2640" spans="2:5">
      <c r="B2640" s="1">
        <v>2635</v>
      </c>
      <c r="C2640" s="1">
        <v>2635</v>
      </c>
      <c r="D2640" s="1">
        <v>43702</v>
      </c>
      <c r="E2640" s="1">
        <v>20.575171000000001</v>
      </c>
    </row>
    <row r="2641" spans="2:5">
      <c r="B2641" s="1">
        <v>2636</v>
      </c>
      <c r="C2641" s="1">
        <v>2636</v>
      </c>
      <c r="D2641" s="1">
        <v>981</v>
      </c>
      <c r="E2641" s="1">
        <v>15.872244</v>
      </c>
    </row>
    <row r="2642" spans="2:5">
      <c r="B2642" s="1">
        <v>2637</v>
      </c>
      <c r="C2642" s="1">
        <v>2637</v>
      </c>
      <c r="D2642" s="1">
        <v>20911</v>
      </c>
      <c r="E2642" s="1">
        <v>15.771015</v>
      </c>
    </row>
    <row r="2643" spans="2:5">
      <c r="B2643" s="1">
        <v>2638</v>
      </c>
      <c r="C2643" s="1">
        <v>2638</v>
      </c>
      <c r="D2643" s="1">
        <v>33215</v>
      </c>
      <c r="E2643" s="1">
        <v>25.317250000000001</v>
      </c>
    </row>
    <row r="2644" spans="2:5">
      <c r="B2644" s="1">
        <v>2639</v>
      </c>
      <c r="C2644" s="1">
        <v>2639</v>
      </c>
      <c r="D2644" s="1">
        <v>38166</v>
      </c>
      <c r="E2644" s="1">
        <v>5.2642499999999997</v>
      </c>
    </row>
    <row r="2645" spans="2:5">
      <c r="B2645" s="1">
        <v>2640</v>
      </c>
      <c r="C2645" s="1">
        <v>2640</v>
      </c>
      <c r="D2645" s="1">
        <v>26822</v>
      </c>
      <c r="E2645" s="1">
        <v>12.448055999999999</v>
      </c>
    </row>
    <row r="2646" spans="2:5">
      <c r="B2646" s="1">
        <v>2641</v>
      </c>
      <c r="C2646" s="1">
        <v>2641</v>
      </c>
      <c r="D2646" s="1">
        <v>40368</v>
      </c>
      <c r="E2646" s="1">
        <v>5.5060510000000003</v>
      </c>
    </row>
    <row r="2647" spans="2:5">
      <c r="B2647" s="1">
        <v>2642</v>
      </c>
      <c r="C2647" s="1">
        <v>2642</v>
      </c>
      <c r="D2647" s="1">
        <v>25629</v>
      </c>
      <c r="E2647" s="1">
        <v>20.562344</v>
      </c>
    </row>
    <row r="2648" spans="2:5">
      <c r="B2648" s="1">
        <v>2643</v>
      </c>
      <c r="C2648" s="1">
        <v>2643</v>
      </c>
      <c r="D2648" s="1">
        <v>23256</v>
      </c>
      <c r="E2648" s="1">
        <v>13.460769000000001</v>
      </c>
    </row>
    <row r="2649" spans="2:5">
      <c r="B2649" s="1">
        <v>2644</v>
      </c>
      <c r="C2649" s="1">
        <v>2644</v>
      </c>
      <c r="D2649" s="1">
        <v>23256</v>
      </c>
      <c r="E2649" s="1">
        <v>13.460769000000001</v>
      </c>
    </row>
    <row r="2650" spans="2:5">
      <c r="B2650" s="1">
        <v>2645</v>
      </c>
      <c r="C2650" s="1">
        <v>2645</v>
      </c>
      <c r="D2650" s="1">
        <v>35605</v>
      </c>
      <c r="E2650" s="1">
        <v>19.220984999999999</v>
      </c>
    </row>
    <row r="2651" spans="2:5">
      <c r="B2651" s="1">
        <v>2646</v>
      </c>
      <c r="C2651" s="1">
        <v>2646</v>
      </c>
      <c r="D2651" s="1">
        <v>47042</v>
      </c>
      <c r="E2651" s="1">
        <v>5.0473039999999996</v>
      </c>
    </row>
    <row r="2652" spans="2:5">
      <c r="B2652" s="1">
        <v>2647</v>
      </c>
      <c r="C2652" s="1">
        <v>2647</v>
      </c>
      <c r="D2652" s="1">
        <v>1497</v>
      </c>
      <c r="E2652" s="1">
        <v>4.8199519999999998</v>
      </c>
    </row>
    <row r="2653" spans="2:5">
      <c r="B2653" s="1">
        <v>2648</v>
      </c>
      <c r="C2653" s="1">
        <v>2648</v>
      </c>
      <c r="D2653" s="1">
        <v>45848</v>
      </c>
      <c r="E2653" s="1">
        <v>14.860624</v>
      </c>
    </row>
    <row r="2654" spans="2:5">
      <c r="B2654" s="1">
        <v>2649</v>
      </c>
      <c r="C2654" s="1">
        <v>2649</v>
      </c>
      <c r="D2654" s="1">
        <v>9907</v>
      </c>
      <c r="E2654" s="1">
        <v>10.670655</v>
      </c>
    </row>
    <row r="2655" spans="2:5">
      <c r="B2655" s="1">
        <v>2650</v>
      </c>
      <c r="C2655" s="1">
        <v>2650</v>
      </c>
      <c r="D2655" s="1">
        <v>20507</v>
      </c>
      <c r="E2655" s="1">
        <v>9.7884499999999992</v>
      </c>
    </row>
    <row r="2656" spans="2:5">
      <c r="B2656" s="1">
        <v>2651</v>
      </c>
      <c r="C2656" s="1">
        <v>2651</v>
      </c>
      <c r="D2656" s="1">
        <v>10745</v>
      </c>
      <c r="E2656" s="1">
        <v>2.7057890000000002</v>
      </c>
    </row>
    <row r="2657" spans="2:5">
      <c r="B2657" s="1">
        <v>2652</v>
      </c>
      <c r="C2657" s="1">
        <v>2652</v>
      </c>
      <c r="D2657" s="1">
        <v>35995</v>
      </c>
      <c r="E2657" s="1">
        <v>9.9149860000000007</v>
      </c>
    </row>
    <row r="2658" spans="2:5">
      <c r="B2658" s="1">
        <v>2653</v>
      </c>
      <c r="C2658" s="1">
        <v>2653</v>
      </c>
      <c r="D2658" s="1">
        <v>41079</v>
      </c>
      <c r="E2658" s="1">
        <v>22.636422</v>
      </c>
    </row>
    <row r="2659" spans="2:5">
      <c r="B2659" s="1">
        <v>2654</v>
      </c>
      <c r="C2659" s="1">
        <v>2654</v>
      </c>
      <c r="D2659" s="1">
        <v>9907</v>
      </c>
      <c r="E2659" s="1">
        <v>8.9555480000000003</v>
      </c>
    </row>
    <row r="2660" spans="2:5">
      <c r="B2660" s="1">
        <v>2655</v>
      </c>
      <c r="C2660" s="1">
        <v>2655</v>
      </c>
      <c r="D2660" s="1">
        <v>29920</v>
      </c>
      <c r="E2660" s="1">
        <v>10.125928</v>
      </c>
    </row>
    <row r="2661" spans="2:5">
      <c r="B2661" s="1">
        <v>2656</v>
      </c>
      <c r="C2661" s="1">
        <v>2656</v>
      </c>
      <c r="D2661" s="1">
        <v>29920</v>
      </c>
      <c r="E2661" s="1">
        <v>13.127431</v>
      </c>
    </row>
    <row r="2662" spans="2:5">
      <c r="B2662" s="1">
        <v>2657</v>
      </c>
      <c r="C2662" s="1">
        <v>2657</v>
      </c>
      <c r="D2662" s="1">
        <v>46809</v>
      </c>
      <c r="E2662" s="1">
        <v>17.433897000000002</v>
      </c>
    </row>
    <row r="2663" spans="2:5">
      <c r="B2663" s="1">
        <v>2658</v>
      </c>
      <c r="C2663" s="1">
        <v>2658</v>
      </c>
      <c r="D2663" s="1">
        <v>30178</v>
      </c>
      <c r="E2663" s="1">
        <v>15.225212000000001</v>
      </c>
    </row>
    <row r="2664" spans="2:5">
      <c r="B2664" s="1">
        <v>2659</v>
      </c>
      <c r="C2664" s="1">
        <v>2659</v>
      </c>
      <c r="D2664" s="1">
        <v>10498</v>
      </c>
      <c r="E2664" s="1">
        <v>648.91017399999998</v>
      </c>
    </row>
    <row r="2665" spans="2:5">
      <c r="B2665" s="1">
        <v>2660</v>
      </c>
      <c r="C2665" s="1">
        <v>2660</v>
      </c>
      <c r="D2665" s="1">
        <v>46809</v>
      </c>
      <c r="E2665" s="1">
        <v>10.387767</v>
      </c>
    </row>
    <row r="2666" spans="2:5">
      <c r="B2666" s="1">
        <v>2661</v>
      </c>
      <c r="C2666" s="1">
        <v>2661</v>
      </c>
      <c r="D2666" s="1">
        <v>29920</v>
      </c>
      <c r="E2666" s="1">
        <v>26.971032000000001</v>
      </c>
    </row>
    <row r="2667" spans="2:5">
      <c r="B2667" s="1">
        <v>2662</v>
      </c>
      <c r="C2667" s="1">
        <v>2662</v>
      </c>
      <c r="D2667" s="1">
        <v>9907</v>
      </c>
      <c r="E2667" s="1">
        <v>46.418877000000002</v>
      </c>
    </row>
    <row r="2668" spans="2:5">
      <c r="B2668" s="1">
        <v>2663</v>
      </c>
      <c r="C2668" s="1">
        <v>2663</v>
      </c>
      <c r="D2668" s="1">
        <v>9907</v>
      </c>
      <c r="E2668" s="1">
        <v>40.781224999999999</v>
      </c>
    </row>
    <row r="2669" spans="2:5">
      <c r="B2669" s="1">
        <v>2664</v>
      </c>
      <c r="C2669" s="1">
        <v>2664</v>
      </c>
      <c r="D2669" s="1">
        <v>35605</v>
      </c>
      <c r="E2669" s="1">
        <v>30.580310999999998</v>
      </c>
    </row>
    <row r="2670" spans="2:5">
      <c r="B2670" s="1">
        <v>2665</v>
      </c>
      <c r="C2670" s="1">
        <v>2665</v>
      </c>
      <c r="D2670" s="1">
        <v>34035</v>
      </c>
      <c r="E2670" s="1">
        <v>139.630923</v>
      </c>
    </row>
    <row r="2671" spans="2:5">
      <c r="B2671" s="1">
        <v>2666</v>
      </c>
      <c r="C2671" s="1">
        <v>2666</v>
      </c>
      <c r="D2671" s="1">
        <v>35605</v>
      </c>
      <c r="E2671" s="1">
        <v>7.1736069999999996</v>
      </c>
    </row>
    <row r="2672" spans="2:5">
      <c r="B2672" s="1">
        <v>2667</v>
      </c>
      <c r="C2672" s="1">
        <v>2667</v>
      </c>
      <c r="D2672" s="1">
        <v>21376</v>
      </c>
      <c r="E2672" s="1">
        <v>50.096027999999997</v>
      </c>
    </row>
    <row r="2673" spans="2:5">
      <c r="B2673" s="1">
        <v>2668</v>
      </c>
      <c r="C2673" s="1">
        <v>2668</v>
      </c>
      <c r="D2673" s="1">
        <v>21376</v>
      </c>
      <c r="E2673" s="1">
        <v>3.6315620000000002</v>
      </c>
    </row>
    <row r="2674" spans="2:5">
      <c r="B2674" s="1">
        <v>2669</v>
      </c>
      <c r="C2674" s="1">
        <v>2669</v>
      </c>
      <c r="D2674" s="1">
        <v>2727</v>
      </c>
      <c r="E2674" s="1">
        <v>13.433171</v>
      </c>
    </row>
    <row r="2675" spans="2:5">
      <c r="B2675" s="1">
        <v>2670</v>
      </c>
      <c r="C2675" s="1">
        <v>2670</v>
      </c>
      <c r="D2675" s="1">
        <v>37002</v>
      </c>
      <c r="E2675" s="1">
        <v>5.2973920000000003</v>
      </c>
    </row>
    <row r="2676" spans="2:5">
      <c r="B2676" s="1">
        <v>2671</v>
      </c>
      <c r="C2676" s="1">
        <v>2671</v>
      </c>
      <c r="D2676" s="1">
        <v>23326</v>
      </c>
      <c r="E2676" s="1">
        <v>8.1498430000000006</v>
      </c>
    </row>
    <row r="2677" spans="2:5">
      <c r="B2677" s="1">
        <v>2672</v>
      </c>
      <c r="C2677" s="1">
        <v>2672</v>
      </c>
      <c r="D2677" s="1">
        <v>35198</v>
      </c>
      <c r="E2677" s="1">
        <v>11.226721</v>
      </c>
    </row>
    <row r="2678" spans="2:5">
      <c r="B2678" s="1">
        <v>2673</v>
      </c>
      <c r="C2678" s="1">
        <v>2673</v>
      </c>
      <c r="D2678" s="1">
        <v>43183</v>
      </c>
      <c r="E2678" s="1">
        <v>9.2317370000000007</v>
      </c>
    </row>
    <row r="2679" spans="2:5">
      <c r="B2679" s="1">
        <v>2674</v>
      </c>
      <c r="C2679" s="1">
        <v>2674</v>
      </c>
      <c r="D2679" s="1">
        <v>41239</v>
      </c>
      <c r="E2679" s="1">
        <v>8.2966429999999995</v>
      </c>
    </row>
    <row r="2680" spans="2:5">
      <c r="B2680" s="1">
        <v>2675</v>
      </c>
      <c r="C2680" s="1">
        <v>2675</v>
      </c>
      <c r="D2680" s="1">
        <v>44152</v>
      </c>
      <c r="E2680" s="1">
        <v>20.990189999999998</v>
      </c>
    </row>
    <row r="2681" spans="2:5">
      <c r="B2681" s="1">
        <v>2676</v>
      </c>
      <c r="C2681" s="1">
        <v>2676</v>
      </c>
      <c r="D2681" s="1">
        <v>27068</v>
      </c>
      <c r="E2681" s="1">
        <v>33.073839999999997</v>
      </c>
    </row>
    <row r="2682" spans="2:5">
      <c r="B2682" s="1">
        <v>2677</v>
      </c>
      <c r="C2682" s="1">
        <v>2677</v>
      </c>
      <c r="D2682" s="1">
        <v>16231</v>
      </c>
      <c r="E2682" s="1">
        <v>129.486222</v>
      </c>
    </row>
    <row r="2683" spans="2:5">
      <c r="B2683" s="1">
        <v>2678</v>
      </c>
      <c r="C2683" s="1">
        <v>2678</v>
      </c>
      <c r="D2683" s="1">
        <v>43528</v>
      </c>
      <c r="E2683" s="1">
        <v>25.384820000000001</v>
      </c>
    </row>
    <row r="2684" spans="2:5">
      <c r="B2684" s="1">
        <v>2679</v>
      </c>
      <c r="C2684" s="1">
        <v>2679</v>
      </c>
      <c r="D2684" s="1">
        <v>36725</v>
      </c>
      <c r="E2684" s="1">
        <v>26.342950999999999</v>
      </c>
    </row>
    <row r="2685" spans="2:5">
      <c r="B2685" s="1">
        <v>2680</v>
      </c>
      <c r="C2685" s="1">
        <v>2680</v>
      </c>
      <c r="D2685" s="1">
        <v>9453</v>
      </c>
      <c r="E2685" s="1">
        <v>15.441466</v>
      </c>
    </row>
    <row r="2686" spans="2:5">
      <c r="B2686" s="1">
        <v>2681</v>
      </c>
      <c r="C2686" s="1">
        <v>2681</v>
      </c>
      <c r="D2686" s="1">
        <v>24868</v>
      </c>
      <c r="E2686" s="1">
        <v>321.47971699999999</v>
      </c>
    </row>
    <row r="2687" spans="2:5">
      <c r="B2687" s="1">
        <v>2682</v>
      </c>
      <c r="C2687" s="1">
        <v>2682</v>
      </c>
      <c r="D2687" s="1">
        <v>24868</v>
      </c>
      <c r="E2687" s="1">
        <v>290.634344</v>
      </c>
    </row>
    <row r="2688" spans="2:5">
      <c r="B2688" s="1">
        <v>2683</v>
      </c>
      <c r="C2688" s="1">
        <v>2683</v>
      </c>
      <c r="D2688" s="1">
        <v>7207</v>
      </c>
      <c r="E2688" s="1">
        <v>6.0879729999999999</v>
      </c>
    </row>
    <row r="2689" spans="2:5">
      <c r="B2689" s="1">
        <v>2684</v>
      </c>
      <c r="C2689" s="1">
        <v>2684</v>
      </c>
      <c r="D2689" s="1">
        <v>24205</v>
      </c>
      <c r="E2689" s="1">
        <v>63.526972999999998</v>
      </c>
    </row>
    <row r="2690" spans="2:5">
      <c r="B2690" s="1">
        <v>2685</v>
      </c>
      <c r="C2690" s="1">
        <v>2685</v>
      </c>
      <c r="D2690" s="1">
        <v>37305</v>
      </c>
      <c r="E2690" s="1">
        <v>6.6939609999999998</v>
      </c>
    </row>
    <row r="2691" spans="2:5">
      <c r="B2691" s="1">
        <v>2686</v>
      </c>
      <c r="C2691" s="1">
        <v>2686</v>
      </c>
      <c r="D2691" s="1">
        <v>23488</v>
      </c>
      <c r="E2691" s="1">
        <v>8.0785350000000005</v>
      </c>
    </row>
    <row r="2692" spans="2:5">
      <c r="B2692" s="1">
        <v>2687</v>
      </c>
      <c r="C2692" s="1">
        <v>2687</v>
      </c>
      <c r="D2692" s="1">
        <v>36333</v>
      </c>
      <c r="E2692" s="1">
        <v>11.189213000000001</v>
      </c>
    </row>
    <row r="2693" spans="2:5">
      <c r="B2693" s="1">
        <v>2688</v>
      </c>
      <c r="C2693" s="1">
        <v>2688</v>
      </c>
      <c r="D2693" s="1">
        <v>24610</v>
      </c>
      <c r="E2693" s="1">
        <v>13.872071</v>
      </c>
    </row>
    <row r="2694" spans="2:5">
      <c r="B2694" s="1">
        <v>2689</v>
      </c>
      <c r="C2694" s="1">
        <v>2689</v>
      </c>
      <c r="D2694" s="1">
        <v>45399</v>
      </c>
      <c r="E2694" s="1">
        <v>10.623716</v>
      </c>
    </row>
    <row r="2695" spans="2:5">
      <c r="B2695" s="1">
        <v>2690</v>
      </c>
      <c r="C2695" s="1">
        <v>2690</v>
      </c>
      <c r="D2695" s="1">
        <v>42027</v>
      </c>
      <c r="E2695" s="1">
        <v>34.183444000000001</v>
      </c>
    </row>
    <row r="2696" spans="2:5">
      <c r="B2696" s="1">
        <v>2691</v>
      </c>
      <c r="C2696" s="1">
        <v>2691</v>
      </c>
      <c r="D2696" s="1">
        <v>17402</v>
      </c>
      <c r="E2696" s="1">
        <v>12.762594</v>
      </c>
    </row>
    <row r="2697" spans="2:5">
      <c r="B2697" s="1">
        <v>2692</v>
      </c>
      <c r="C2697" s="1">
        <v>2692</v>
      </c>
      <c r="D2697" s="1">
        <v>28295</v>
      </c>
      <c r="E2697" s="1">
        <v>20.914594999999998</v>
      </c>
    </row>
    <row r="2698" spans="2:5">
      <c r="B2698" s="1">
        <v>2693</v>
      </c>
      <c r="C2698" s="1">
        <v>2693</v>
      </c>
      <c r="D2698" s="1">
        <v>5210</v>
      </c>
      <c r="E2698" s="1">
        <v>57.947161000000001</v>
      </c>
    </row>
    <row r="2699" spans="2:5">
      <c r="B2699" s="1">
        <v>2694</v>
      </c>
      <c r="C2699" s="1">
        <v>2694</v>
      </c>
      <c r="D2699" s="1">
        <v>688</v>
      </c>
      <c r="E2699" s="1">
        <v>354.286295</v>
      </c>
    </row>
    <row r="2700" spans="2:5">
      <c r="B2700" s="1">
        <v>2695</v>
      </c>
      <c r="C2700" s="1">
        <v>2695</v>
      </c>
      <c r="D2700" s="1">
        <v>35763</v>
      </c>
      <c r="E2700" s="1">
        <v>7.8106540000000004</v>
      </c>
    </row>
    <row r="2701" spans="2:5">
      <c r="B2701" s="1">
        <v>2696</v>
      </c>
      <c r="C2701" s="1">
        <v>2696</v>
      </c>
      <c r="D2701" s="1">
        <v>16241</v>
      </c>
      <c r="E2701" s="1">
        <v>35.576976999999999</v>
      </c>
    </row>
    <row r="2702" spans="2:5">
      <c r="B2702" s="1">
        <v>2697</v>
      </c>
      <c r="C2702" s="1">
        <v>2697</v>
      </c>
      <c r="D2702" s="1">
        <v>30023</v>
      </c>
      <c r="E2702" s="1">
        <v>12.705450000000001</v>
      </c>
    </row>
    <row r="2703" spans="2:5">
      <c r="B2703" s="1">
        <v>2698</v>
      </c>
      <c r="C2703" s="1">
        <v>2698</v>
      </c>
      <c r="D2703" s="1">
        <v>22160</v>
      </c>
      <c r="E2703" s="1">
        <v>6.6324639999999997</v>
      </c>
    </row>
    <row r="2704" spans="2:5">
      <c r="B2704" s="1">
        <v>2699</v>
      </c>
      <c r="C2704" s="1">
        <v>2699</v>
      </c>
      <c r="D2704" s="1">
        <v>42018</v>
      </c>
      <c r="E2704" s="1">
        <v>14.394634999999999</v>
      </c>
    </row>
    <row r="2705" spans="2:5">
      <c r="B2705" s="1">
        <v>2700</v>
      </c>
      <c r="C2705" s="1">
        <v>2700</v>
      </c>
      <c r="D2705" s="1">
        <v>2972</v>
      </c>
      <c r="E2705" s="1">
        <v>10.895803000000001</v>
      </c>
    </row>
    <row r="2706" spans="2:5">
      <c r="B2706" s="1">
        <v>2701</v>
      </c>
      <c r="C2706" s="1">
        <v>2701</v>
      </c>
      <c r="D2706" s="1">
        <v>4610</v>
      </c>
      <c r="E2706" s="1">
        <v>9.5676769999999998</v>
      </c>
    </row>
    <row r="2707" spans="2:5">
      <c r="B2707" s="1">
        <v>2702</v>
      </c>
      <c r="C2707" s="1">
        <v>2702</v>
      </c>
      <c r="D2707" s="1">
        <v>45993</v>
      </c>
      <c r="E2707" s="1">
        <v>79.356381999999996</v>
      </c>
    </row>
    <row r="2708" spans="2:5">
      <c r="B2708" s="1">
        <v>2703</v>
      </c>
      <c r="C2708" s="1">
        <v>2703</v>
      </c>
      <c r="D2708" s="1">
        <v>7439</v>
      </c>
      <c r="E2708" s="1">
        <v>12.363944</v>
      </c>
    </row>
    <row r="2709" spans="2:5">
      <c r="B2709" s="1">
        <v>2704</v>
      </c>
      <c r="C2709" s="1">
        <v>2704</v>
      </c>
      <c r="D2709" s="1">
        <v>22306</v>
      </c>
      <c r="E2709" s="1">
        <v>21.102041</v>
      </c>
    </row>
    <row r="2710" spans="2:5">
      <c r="B2710" s="1">
        <v>2705</v>
      </c>
      <c r="C2710" s="1">
        <v>2705</v>
      </c>
      <c r="D2710" s="1">
        <v>46913</v>
      </c>
      <c r="E2710" s="1">
        <v>0.40140599999999999</v>
      </c>
    </row>
    <row r="2711" spans="2:5">
      <c r="B2711" s="1">
        <v>2706</v>
      </c>
      <c r="C2711" s="1">
        <v>2706</v>
      </c>
      <c r="D2711" s="1">
        <v>31491</v>
      </c>
      <c r="E2711" s="1">
        <v>7.9218400000000004</v>
      </c>
    </row>
    <row r="2712" spans="2:5">
      <c r="B2712" s="1">
        <v>2707</v>
      </c>
      <c r="C2712" s="1">
        <v>2707</v>
      </c>
      <c r="D2712" s="1">
        <v>36875</v>
      </c>
      <c r="E2712" s="1">
        <v>8.8897440000000003</v>
      </c>
    </row>
    <row r="2713" spans="2:5">
      <c r="B2713" s="1">
        <v>2708</v>
      </c>
      <c r="C2713" s="1">
        <v>2708</v>
      </c>
      <c r="D2713" s="1">
        <v>39705</v>
      </c>
      <c r="E2713" s="1">
        <v>18.002727</v>
      </c>
    </row>
    <row r="2714" spans="2:5">
      <c r="B2714" s="1">
        <v>2709</v>
      </c>
      <c r="C2714" s="1">
        <v>2709</v>
      </c>
      <c r="D2714" s="1">
        <v>27155</v>
      </c>
      <c r="E2714" s="1">
        <v>20.965022999999999</v>
      </c>
    </row>
    <row r="2715" spans="2:5">
      <c r="B2715" s="1">
        <v>2710</v>
      </c>
      <c r="C2715" s="1">
        <v>2710</v>
      </c>
      <c r="D2715" s="1">
        <v>28800</v>
      </c>
      <c r="E2715" s="1">
        <v>41.129676000000003</v>
      </c>
    </row>
    <row r="2716" spans="2:5">
      <c r="B2716" s="1">
        <v>2711</v>
      </c>
      <c r="C2716" s="1">
        <v>2711</v>
      </c>
      <c r="D2716" s="1">
        <v>6882</v>
      </c>
      <c r="E2716" s="1">
        <v>18.948626000000001</v>
      </c>
    </row>
    <row r="2717" spans="2:5">
      <c r="B2717" s="1">
        <v>2712</v>
      </c>
      <c r="C2717" s="1">
        <v>2712</v>
      </c>
      <c r="D2717" s="1">
        <v>39475</v>
      </c>
      <c r="E2717" s="1">
        <v>13.588414</v>
      </c>
    </row>
    <row r="2718" spans="2:5">
      <c r="B2718" s="1">
        <v>2713</v>
      </c>
      <c r="C2718" s="1">
        <v>2713</v>
      </c>
      <c r="D2718" s="1">
        <v>1214</v>
      </c>
      <c r="E2718" s="1">
        <v>27.687578999999999</v>
      </c>
    </row>
    <row r="2719" spans="2:5">
      <c r="B2719" s="1">
        <v>2714</v>
      </c>
      <c r="C2719" s="1">
        <v>2714</v>
      </c>
      <c r="D2719" s="1">
        <v>29526</v>
      </c>
      <c r="E2719" s="1">
        <v>52.302315</v>
      </c>
    </row>
    <row r="2720" spans="2:5">
      <c r="B2720" s="1">
        <v>2715</v>
      </c>
      <c r="C2720" s="1">
        <v>2715</v>
      </c>
      <c r="D2720" s="1">
        <v>24478</v>
      </c>
      <c r="E2720" s="1">
        <v>37.945587000000003</v>
      </c>
    </row>
    <row r="2721" spans="2:5">
      <c r="B2721" s="1">
        <v>2716</v>
      </c>
      <c r="C2721" s="1">
        <v>2716</v>
      </c>
      <c r="D2721" s="1">
        <v>11144</v>
      </c>
      <c r="E2721" s="1">
        <v>11.935855999999999</v>
      </c>
    </row>
    <row r="2722" spans="2:5">
      <c r="B2722" s="1">
        <v>2717</v>
      </c>
      <c r="C2722" s="1">
        <v>2717</v>
      </c>
      <c r="D2722" s="1">
        <v>30019</v>
      </c>
      <c r="E2722" s="1">
        <v>55.542625000000001</v>
      </c>
    </row>
    <row r="2723" spans="2:5">
      <c r="B2723" s="1">
        <v>2718</v>
      </c>
      <c r="C2723" s="1">
        <v>2718</v>
      </c>
      <c r="D2723" s="1">
        <v>30019</v>
      </c>
      <c r="E2723" s="1">
        <v>172.26004</v>
      </c>
    </row>
    <row r="2724" spans="2:5">
      <c r="B2724" s="1">
        <v>2719</v>
      </c>
      <c r="C2724" s="1">
        <v>2719</v>
      </c>
      <c r="D2724" s="1">
        <v>36725</v>
      </c>
      <c r="E2724" s="1">
        <v>122.87117600000001</v>
      </c>
    </row>
    <row r="2725" spans="2:5">
      <c r="B2725" s="1">
        <v>2720</v>
      </c>
      <c r="C2725" s="1">
        <v>2720</v>
      </c>
      <c r="D2725" s="1">
        <v>44861</v>
      </c>
      <c r="E2725" s="1">
        <v>20.52225</v>
      </c>
    </row>
    <row r="2726" spans="2:5">
      <c r="B2726" s="1">
        <v>2721</v>
      </c>
      <c r="C2726" s="1">
        <v>2721</v>
      </c>
      <c r="D2726" s="1">
        <v>8307</v>
      </c>
      <c r="E2726" s="1">
        <v>49.734448999999998</v>
      </c>
    </row>
    <row r="2727" spans="2:5">
      <c r="B2727" s="1">
        <v>2722</v>
      </c>
      <c r="C2727" s="1">
        <v>2722</v>
      </c>
      <c r="D2727" s="1">
        <v>8307</v>
      </c>
      <c r="E2727" s="1">
        <v>51.912371999999998</v>
      </c>
    </row>
    <row r="2728" spans="2:5">
      <c r="B2728" s="1">
        <v>2723</v>
      </c>
      <c r="C2728" s="1">
        <v>2723</v>
      </c>
      <c r="D2728" s="1">
        <v>26636</v>
      </c>
      <c r="E2728" s="1">
        <v>10.858741</v>
      </c>
    </row>
    <row r="2729" spans="2:5">
      <c r="B2729" s="1">
        <v>2724</v>
      </c>
      <c r="C2729" s="1">
        <v>2724</v>
      </c>
      <c r="D2729" s="1">
        <v>46720</v>
      </c>
      <c r="E2729" s="1">
        <v>5.9421679999999997</v>
      </c>
    </row>
    <row r="2730" spans="2:5">
      <c r="B2730" s="1">
        <v>2725</v>
      </c>
      <c r="C2730" s="1">
        <v>2725</v>
      </c>
      <c r="D2730" s="1">
        <v>25803</v>
      </c>
      <c r="E2730" s="1">
        <v>21.446421000000001</v>
      </c>
    </row>
    <row r="2731" spans="2:5">
      <c r="B2731" s="1">
        <v>2726</v>
      </c>
      <c r="C2731" s="1">
        <v>2726</v>
      </c>
      <c r="D2731" s="1">
        <v>39559</v>
      </c>
      <c r="E2731" s="1">
        <v>10.51563</v>
      </c>
    </row>
    <row r="2732" spans="2:5">
      <c r="B2732" s="1">
        <v>2727</v>
      </c>
      <c r="C2732" s="1">
        <v>2727</v>
      </c>
      <c r="D2732" s="1">
        <v>21999</v>
      </c>
      <c r="E2732" s="1">
        <v>5.8259249999999998</v>
      </c>
    </row>
    <row r="2733" spans="2:5">
      <c r="B2733" s="1">
        <v>2728</v>
      </c>
      <c r="C2733" s="1">
        <v>2728</v>
      </c>
      <c r="D2733" s="1">
        <v>39805</v>
      </c>
      <c r="E2733" s="1">
        <v>8.6568550000000002</v>
      </c>
    </row>
    <row r="2734" spans="2:5">
      <c r="B2734" s="1">
        <v>2729</v>
      </c>
      <c r="C2734" s="1">
        <v>2729</v>
      </c>
      <c r="D2734" s="1">
        <v>29997</v>
      </c>
      <c r="E2734" s="1">
        <v>3.2819780000000001</v>
      </c>
    </row>
    <row r="2735" spans="2:5">
      <c r="B2735" s="1">
        <v>2730</v>
      </c>
      <c r="C2735" s="1">
        <v>2730</v>
      </c>
      <c r="D2735" s="1">
        <v>7525</v>
      </c>
      <c r="E2735" s="1">
        <v>15.624140000000001</v>
      </c>
    </row>
    <row r="2736" spans="2:5">
      <c r="B2736" s="1">
        <v>2731</v>
      </c>
      <c r="C2736" s="1">
        <v>2731</v>
      </c>
      <c r="D2736" s="1">
        <v>42840</v>
      </c>
      <c r="E2736" s="1">
        <v>4.954898</v>
      </c>
    </row>
    <row r="2737" spans="2:5">
      <c r="B2737" s="1">
        <v>2732</v>
      </c>
      <c r="C2737" s="1">
        <v>2732</v>
      </c>
      <c r="D2737" s="1">
        <v>26676</v>
      </c>
      <c r="E2737" s="1">
        <v>2.3985729999999998</v>
      </c>
    </row>
    <row r="2738" spans="2:5">
      <c r="B2738" s="1">
        <v>2733</v>
      </c>
      <c r="C2738" s="1">
        <v>2733</v>
      </c>
      <c r="D2738" s="1">
        <v>23950</v>
      </c>
      <c r="E2738" s="1">
        <v>150.40365600000001</v>
      </c>
    </row>
    <row r="2739" spans="2:5">
      <c r="B2739" s="1">
        <v>2734</v>
      </c>
      <c r="C2739" s="1">
        <v>2734</v>
      </c>
      <c r="D2739" s="1">
        <v>1566</v>
      </c>
      <c r="E2739" s="1">
        <v>144.10969800000001</v>
      </c>
    </row>
    <row r="2740" spans="2:5">
      <c r="B2740" s="1">
        <v>2735</v>
      </c>
      <c r="C2740" s="1">
        <v>2735</v>
      </c>
      <c r="D2740" s="1">
        <v>20749</v>
      </c>
      <c r="E2740" s="1">
        <v>70.754389000000003</v>
      </c>
    </row>
    <row r="2741" spans="2:5">
      <c r="B2741" s="1">
        <v>2736</v>
      </c>
      <c r="C2741" s="1">
        <v>2736</v>
      </c>
      <c r="D2741" s="1">
        <v>37219</v>
      </c>
      <c r="E2741" s="1">
        <v>9.2884440000000001</v>
      </c>
    </row>
    <row r="2742" spans="2:5">
      <c r="B2742" s="1">
        <v>2737</v>
      </c>
      <c r="C2742" s="1">
        <v>2737</v>
      </c>
      <c r="D2742" s="1">
        <v>31577</v>
      </c>
      <c r="E2742" s="1">
        <v>46.860793999999999</v>
      </c>
    </row>
    <row r="2743" spans="2:5">
      <c r="B2743" s="1">
        <v>2738</v>
      </c>
      <c r="C2743" s="1">
        <v>2738</v>
      </c>
      <c r="D2743" s="1">
        <v>992</v>
      </c>
      <c r="E2743" s="1">
        <v>8.9048409999999993</v>
      </c>
    </row>
    <row r="2744" spans="2:5">
      <c r="B2744" s="1">
        <v>2739</v>
      </c>
      <c r="C2744" s="1">
        <v>2739</v>
      </c>
      <c r="D2744" s="1">
        <v>30772</v>
      </c>
      <c r="E2744" s="1">
        <v>16.309964000000001</v>
      </c>
    </row>
    <row r="2745" spans="2:5">
      <c r="B2745" s="1">
        <v>2740</v>
      </c>
      <c r="C2745" s="1">
        <v>2740</v>
      </c>
      <c r="D2745" s="1">
        <v>30772</v>
      </c>
      <c r="E2745" s="1">
        <v>21.459786000000001</v>
      </c>
    </row>
    <row r="2746" spans="2:5">
      <c r="B2746" s="1">
        <v>2741</v>
      </c>
      <c r="C2746" s="1">
        <v>2741</v>
      </c>
      <c r="D2746" s="1">
        <v>30772</v>
      </c>
      <c r="E2746" s="1">
        <v>21.459786000000001</v>
      </c>
    </row>
    <row r="2747" spans="2:5">
      <c r="B2747" s="1">
        <v>2742</v>
      </c>
      <c r="C2747" s="1">
        <v>2742</v>
      </c>
      <c r="D2747" s="1">
        <v>4302</v>
      </c>
      <c r="E2747" s="1">
        <v>0.94583300000000003</v>
      </c>
    </row>
    <row r="2748" spans="2:5">
      <c r="B2748" s="1">
        <v>2743</v>
      </c>
      <c r="C2748" s="1">
        <v>2743</v>
      </c>
      <c r="D2748" s="1">
        <v>24831</v>
      </c>
      <c r="E2748" s="1">
        <v>14.892666999999999</v>
      </c>
    </row>
    <row r="2749" spans="2:5">
      <c r="B2749" s="1">
        <v>2744</v>
      </c>
      <c r="C2749" s="1">
        <v>2744</v>
      </c>
      <c r="D2749" s="1">
        <v>9796</v>
      </c>
      <c r="E2749" s="1">
        <v>10.381321</v>
      </c>
    </row>
    <row r="2750" spans="2:5">
      <c r="B2750" s="1">
        <v>2745</v>
      </c>
      <c r="C2750" s="1">
        <v>2745</v>
      </c>
      <c r="D2750" s="1">
        <v>8797</v>
      </c>
      <c r="E2750" s="1">
        <v>14.178013</v>
      </c>
    </row>
    <row r="2751" spans="2:5">
      <c r="B2751" s="1">
        <v>2746</v>
      </c>
      <c r="C2751" s="1">
        <v>2746</v>
      </c>
      <c r="D2751" s="1">
        <v>390</v>
      </c>
      <c r="E2751" s="1">
        <v>12.096617</v>
      </c>
    </row>
    <row r="2752" spans="2:5">
      <c r="B2752" s="1">
        <v>2747</v>
      </c>
      <c r="C2752" s="1">
        <v>2747</v>
      </c>
      <c r="D2752" s="1">
        <v>5131</v>
      </c>
      <c r="E2752" s="1">
        <v>4.8883039999999998</v>
      </c>
    </row>
    <row r="2753" spans="2:5">
      <c r="B2753" s="1">
        <v>2748</v>
      </c>
      <c r="C2753" s="1">
        <v>2748</v>
      </c>
      <c r="D2753" s="1">
        <v>31106</v>
      </c>
      <c r="E2753" s="1">
        <v>73.812541999999993</v>
      </c>
    </row>
    <row r="2754" spans="2:5">
      <c r="B2754" s="1">
        <v>2749</v>
      </c>
      <c r="C2754" s="1">
        <v>2749</v>
      </c>
      <c r="D2754" s="1">
        <v>34777</v>
      </c>
      <c r="E2754" s="1">
        <v>1.6233519999999999</v>
      </c>
    </row>
    <row r="2755" spans="2:5">
      <c r="B2755" s="1">
        <v>2750</v>
      </c>
      <c r="C2755" s="1">
        <v>2750</v>
      </c>
      <c r="D2755" s="1">
        <v>42601</v>
      </c>
      <c r="E2755" s="1">
        <v>9.5648230000000005</v>
      </c>
    </row>
    <row r="2756" spans="2:5">
      <c r="B2756" s="1">
        <v>2751</v>
      </c>
      <c r="C2756" s="1">
        <v>2751</v>
      </c>
      <c r="D2756" s="1">
        <v>43567</v>
      </c>
      <c r="E2756" s="1">
        <v>12.394083999999999</v>
      </c>
    </row>
    <row r="2757" spans="2:5">
      <c r="B2757" s="1">
        <v>2752</v>
      </c>
      <c r="C2757" s="1">
        <v>2752</v>
      </c>
      <c r="D2757" s="1">
        <v>34640</v>
      </c>
      <c r="E2757" s="1">
        <v>12.466478</v>
      </c>
    </row>
    <row r="2758" spans="2:5">
      <c r="B2758" s="1">
        <v>2753</v>
      </c>
      <c r="C2758" s="1">
        <v>2753</v>
      </c>
      <c r="D2758" s="1">
        <v>43251</v>
      </c>
      <c r="E2758" s="1">
        <v>38.397730000000003</v>
      </c>
    </row>
    <row r="2759" spans="2:5">
      <c r="B2759" s="1">
        <v>2754</v>
      </c>
      <c r="C2759" s="1">
        <v>2754</v>
      </c>
      <c r="D2759" s="1">
        <v>23337</v>
      </c>
      <c r="E2759" s="1">
        <v>21.857353</v>
      </c>
    </row>
    <row r="2760" spans="2:5">
      <c r="B2760" s="1">
        <v>2755</v>
      </c>
      <c r="C2760" s="1">
        <v>2755</v>
      </c>
      <c r="D2760" s="1">
        <v>32757</v>
      </c>
      <c r="E2760" s="1">
        <v>3.7111770000000002</v>
      </c>
    </row>
    <row r="2761" spans="2:5">
      <c r="B2761" s="1">
        <v>2756</v>
      </c>
      <c r="C2761" s="1">
        <v>2756</v>
      </c>
      <c r="D2761" s="1">
        <v>30125</v>
      </c>
      <c r="E2761" s="1">
        <v>168.020354</v>
      </c>
    </row>
    <row r="2762" spans="2:5">
      <c r="B2762" s="1">
        <v>2757</v>
      </c>
      <c r="C2762" s="1">
        <v>2757</v>
      </c>
      <c r="D2762" s="1">
        <v>45993</v>
      </c>
      <c r="E2762" s="1">
        <v>18.246625999999999</v>
      </c>
    </row>
    <row r="2763" spans="2:5">
      <c r="B2763" s="1">
        <v>2758</v>
      </c>
      <c r="C2763" s="1">
        <v>2758</v>
      </c>
      <c r="D2763" s="1">
        <v>25013</v>
      </c>
      <c r="E2763" s="1">
        <v>3.52874</v>
      </c>
    </row>
    <row r="2764" spans="2:5">
      <c r="B2764" s="1">
        <v>2759</v>
      </c>
      <c r="C2764" s="1">
        <v>2759</v>
      </c>
      <c r="D2764" s="1">
        <v>8934</v>
      </c>
      <c r="E2764" s="1">
        <v>1044.5299640000001</v>
      </c>
    </row>
    <row r="2765" spans="2:5">
      <c r="B2765" s="1">
        <v>2760</v>
      </c>
      <c r="C2765" s="1">
        <v>2760</v>
      </c>
      <c r="D2765" s="1">
        <v>22501</v>
      </c>
      <c r="E2765" s="1">
        <v>664.44788200000005</v>
      </c>
    </row>
    <row r="2766" spans="2:5">
      <c r="B2766" s="1">
        <v>2761</v>
      </c>
      <c r="C2766" s="1">
        <v>2761</v>
      </c>
      <c r="D2766" s="1">
        <v>44830</v>
      </c>
      <c r="E2766" s="1">
        <v>18.907788</v>
      </c>
    </row>
    <row r="2767" spans="2:5">
      <c r="B2767" s="1">
        <v>2762</v>
      </c>
      <c r="C2767" s="1">
        <v>2762</v>
      </c>
      <c r="D2767" s="1">
        <v>13675</v>
      </c>
      <c r="E2767" s="1">
        <v>13.969025</v>
      </c>
    </row>
    <row r="2768" spans="2:5">
      <c r="B2768" s="1">
        <v>2763</v>
      </c>
      <c r="C2768" s="1">
        <v>2763</v>
      </c>
      <c r="D2768" s="1">
        <v>12393</v>
      </c>
      <c r="E2768" s="1">
        <v>15.713012000000001</v>
      </c>
    </row>
    <row r="2769" spans="2:5">
      <c r="B2769" s="1">
        <v>2764</v>
      </c>
      <c r="C2769" s="1">
        <v>2764</v>
      </c>
      <c r="D2769" s="1">
        <v>28802</v>
      </c>
      <c r="E2769" s="1">
        <v>155.91600600000001</v>
      </c>
    </row>
    <row r="2770" spans="2:5">
      <c r="B2770" s="1">
        <v>2765</v>
      </c>
      <c r="C2770" s="1">
        <v>2765</v>
      </c>
      <c r="D2770" s="1">
        <v>26864</v>
      </c>
      <c r="E2770" s="1">
        <v>19.072894999999999</v>
      </c>
    </row>
    <row r="2771" spans="2:5">
      <c r="B2771" s="1">
        <v>2766</v>
      </c>
      <c r="C2771" s="1">
        <v>2766</v>
      </c>
      <c r="D2771" s="1">
        <v>10748</v>
      </c>
      <c r="E2771" s="1">
        <v>5.9613740000000002</v>
      </c>
    </row>
    <row r="2772" spans="2:5">
      <c r="B2772" s="1">
        <v>2767</v>
      </c>
      <c r="C2772" s="1">
        <v>2767</v>
      </c>
      <c r="D2772" s="1">
        <v>12085</v>
      </c>
      <c r="E2772" s="1">
        <v>3.5763090000000002</v>
      </c>
    </row>
    <row r="2773" spans="2:5">
      <c r="B2773" s="1">
        <v>2768</v>
      </c>
      <c r="C2773" s="1">
        <v>2768</v>
      </c>
      <c r="D2773" s="1">
        <v>30582</v>
      </c>
      <c r="E2773" s="1">
        <v>1.6798839999999999</v>
      </c>
    </row>
    <row r="2774" spans="2:5">
      <c r="B2774" s="1">
        <v>2769</v>
      </c>
      <c r="C2774" s="1">
        <v>2769</v>
      </c>
      <c r="D2774" s="1">
        <v>1562</v>
      </c>
      <c r="E2774" s="1">
        <v>9.2931399999999993</v>
      </c>
    </row>
    <row r="2775" spans="2:5">
      <c r="B2775" s="1">
        <v>2770</v>
      </c>
      <c r="C2775" s="1">
        <v>2770</v>
      </c>
      <c r="D2775" s="1">
        <v>23289</v>
      </c>
      <c r="E2775" s="1">
        <v>219.353759</v>
      </c>
    </row>
    <row r="2776" spans="2:5">
      <c r="B2776" s="1">
        <v>2771</v>
      </c>
      <c r="C2776" s="1">
        <v>2771</v>
      </c>
      <c r="D2776" s="1">
        <v>37233</v>
      </c>
      <c r="E2776" s="1">
        <v>5.9965080000000004</v>
      </c>
    </row>
    <row r="2777" spans="2:5">
      <c r="B2777" s="1">
        <v>2772</v>
      </c>
      <c r="C2777" s="1">
        <v>2772</v>
      </c>
      <c r="D2777" s="1">
        <v>42466</v>
      </c>
      <c r="E2777" s="1">
        <v>19.251835</v>
      </c>
    </row>
    <row r="2778" spans="2:5">
      <c r="B2778" s="1">
        <v>2773</v>
      </c>
      <c r="C2778" s="1">
        <v>2773</v>
      </c>
      <c r="D2778" s="1">
        <v>13775</v>
      </c>
      <c r="E2778" s="1">
        <v>14.328033</v>
      </c>
    </row>
    <row r="2779" spans="2:5">
      <c r="B2779" s="1">
        <v>2774</v>
      </c>
      <c r="C2779" s="1">
        <v>2774</v>
      </c>
      <c r="D2779" s="1">
        <v>2971</v>
      </c>
      <c r="E2779" s="1">
        <v>13.906197000000001</v>
      </c>
    </row>
    <row r="2780" spans="2:5">
      <c r="B2780" s="1">
        <v>2775</v>
      </c>
      <c r="C2780" s="1">
        <v>2775</v>
      </c>
      <c r="D2780" s="1">
        <v>18822</v>
      </c>
      <c r="E2780" s="1">
        <v>4.702528</v>
      </c>
    </row>
    <row r="2781" spans="2:5">
      <c r="B2781" s="1">
        <v>2776</v>
      </c>
      <c r="C2781" s="1">
        <v>2776</v>
      </c>
      <c r="D2781" s="1">
        <v>22658</v>
      </c>
      <c r="E2781" s="1">
        <v>6.2877169999999998</v>
      </c>
    </row>
    <row r="2782" spans="2:5">
      <c r="B2782" s="1">
        <v>2777</v>
      </c>
      <c r="C2782" s="1">
        <v>2777</v>
      </c>
      <c r="D2782" s="1">
        <v>1818</v>
      </c>
      <c r="E2782" s="1">
        <v>32.253320000000002</v>
      </c>
    </row>
    <row r="2783" spans="2:5">
      <c r="B2783" s="1">
        <v>2778</v>
      </c>
      <c r="C2783" s="1">
        <v>2778</v>
      </c>
      <c r="D2783" s="1">
        <v>31909</v>
      </c>
      <c r="E2783" s="1">
        <v>4.763331</v>
      </c>
    </row>
    <row r="2784" spans="2:5">
      <c r="B2784" s="1">
        <v>2779</v>
      </c>
      <c r="C2784" s="1">
        <v>2779</v>
      </c>
      <c r="D2784" s="1">
        <v>8143</v>
      </c>
      <c r="E2784" s="1">
        <v>49.143186999999998</v>
      </c>
    </row>
    <row r="2785" spans="2:5">
      <c r="B2785" s="1">
        <v>2780</v>
      </c>
      <c r="C2785" s="1">
        <v>2780</v>
      </c>
      <c r="D2785" s="1">
        <v>15834</v>
      </c>
      <c r="E2785" s="1">
        <v>35.925578000000002</v>
      </c>
    </row>
    <row r="2786" spans="2:5">
      <c r="B2786" s="1">
        <v>2781</v>
      </c>
      <c r="C2786" s="1">
        <v>2781</v>
      </c>
      <c r="D2786" s="1">
        <v>43030</v>
      </c>
      <c r="E2786" s="1">
        <v>96.528018000000003</v>
      </c>
    </row>
    <row r="2787" spans="2:5">
      <c r="B2787" s="1">
        <v>2782</v>
      </c>
      <c r="C2787" s="1">
        <v>2782</v>
      </c>
      <c r="D2787" s="1">
        <v>31005</v>
      </c>
      <c r="E2787" s="1">
        <v>32.358215999999999</v>
      </c>
    </row>
    <row r="2788" spans="2:5">
      <c r="B2788" s="1">
        <v>2783</v>
      </c>
      <c r="C2788" s="1">
        <v>2783</v>
      </c>
      <c r="D2788" s="1">
        <v>19068</v>
      </c>
      <c r="E2788" s="1">
        <v>11.483299000000001</v>
      </c>
    </row>
    <row r="2789" spans="2:5">
      <c r="B2789" s="1">
        <v>2784</v>
      </c>
      <c r="C2789" s="1">
        <v>2784</v>
      </c>
      <c r="D2789" s="1">
        <v>11074</v>
      </c>
      <c r="E2789" s="1">
        <v>42.567729999999997</v>
      </c>
    </row>
    <row r="2790" spans="2:5">
      <c r="B2790" s="1">
        <v>2785</v>
      </c>
      <c r="C2790" s="1">
        <v>2785</v>
      </c>
      <c r="D2790" s="1">
        <v>34610</v>
      </c>
      <c r="E2790" s="1">
        <v>13.315564999999999</v>
      </c>
    </row>
    <row r="2791" spans="2:5">
      <c r="B2791" s="1">
        <v>2786</v>
      </c>
      <c r="C2791" s="1">
        <v>2786</v>
      </c>
      <c r="D2791" s="1">
        <v>44132</v>
      </c>
      <c r="E2791" s="1">
        <v>19.305831999999999</v>
      </c>
    </row>
    <row r="2792" spans="2:5">
      <c r="B2792" s="1">
        <v>2787</v>
      </c>
      <c r="C2792" s="1">
        <v>2787</v>
      </c>
      <c r="D2792" s="1">
        <v>31023</v>
      </c>
      <c r="E2792" s="1">
        <v>23.654316000000001</v>
      </c>
    </row>
    <row r="2793" spans="2:5">
      <c r="B2793" s="1">
        <v>2788</v>
      </c>
      <c r="C2793" s="1">
        <v>2788</v>
      </c>
      <c r="D2793" s="1">
        <v>41476</v>
      </c>
      <c r="E2793" s="1">
        <v>11.910519000000001</v>
      </c>
    </row>
    <row r="2794" spans="2:5">
      <c r="B2794" s="1">
        <v>2789</v>
      </c>
      <c r="C2794" s="1">
        <v>2789</v>
      </c>
      <c r="D2794" s="1">
        <v>24189</v>
      </c>
      <c r="E2794" s="1">
        <v>27.310922999999999</v>
      </c>
    </row>
    <row r="2795" spans="2:5">
      <c r="B2795" s="1">
        <v>2790</v>
      </c>
      <c r="C2795" s="1">
        <v>2790</v>
      </c>
      <c r="D2795" s="1">
        <v>36529</v>
      </c>
      <c r="E2795" s="1">
        <v>7.2558119999999997</v>
      </c>
    </row>
    <row r="2796" spans="2:5">
      <c r="B2796" s="1">
        <v>2791</v>
      </c>
      <c r="C2796" s="1">
        <v>2791</v>
      </c>
      <c r="D2796" s="1">
        <v>39012</v>
      </c>
      <c r="E2796" s="1">
        <v>24.568574000000002</v>
      </c>
    </row>
    <row r="2797" spans="2:5">
      <c r="B2797" s="1">
        <v>2792</v>
      </c>
      <c r="C2797" s="1">
        <v>2792</v>
      </c>
      <c r="D2797" s="1">
        <v>30981</v>
      </c>
      <c r="E2797" s="1">
        <v>5.1102470000000002</v>
      </c>
    </row>
    <row r="2798" spans="2:5">
      <c r="B2798" s="1">
        <v>2793</v>
      </c>
      <c r="C2798" s="1">
        <v>2793</v>
      </c>
      <c r="D2798" s="1">
        <v>19360</v>
      </c>
      <c r="E2798" s="1">
        <v>15.194167999999999</v>
      </c>
    </row>
    <row r="2799" spans="2:5">
      <c r="B2799" s="1">
        <v>2794</v>
      </c>
      <c r="C2799" s="1">
        <v>2794</v>
      </c>
      <c r="D2799" s="1">
        <v>31371</v>
      </c>
      <c r="E2799" s="1">
        <v>9.9036480000000005</v>
      </c>
    </row>
    <row r="2800" spans="2:5">
      <c r="B2800" s="1">
        <v>2795</v>
      </c>
      <c r="C2800" s="1">
        <v>2795</v>
      </c>
      <c r="D2800" s="1">
        <v>26400</v>
      </c>
      <c r="E2800" s="1">
        <v>1.349234</v>
      </c>
    </row>
    <row r="2801" spans="2:5">
      <c r="B2801" s="1">
        <v>2796</v>
      </c>
      <c r="C2801" s="1">
        <v>2796</v>
      </c>
      <c r="D2801" s="1">
        <v>3450</v>
      </c>
      <c r="E2801" s="1">
        <v>17.018407</v>
      </c>
    </row>
    <row r="2802" spans="2:5">
      <c r="B2802" s="1">
        <v>2797</v>
      </c>
      <c r="C2802" s="1">
        <v>2797</v>
      </c>
      <c r="D2802" s="1">
        <v>7654</v>
      </c>
      <c r="E2802" s="1">
        <v>23.233226999999999</v>
      </c>
    </row>
    <row r="2803" spans="2:5">
      <c r="B2803" s="1">
        <v>2798</v>
      </c>
      <c r="C2803" s="1">
        <v>2798</v>
      </c>
      <c r="D2803" s="1">
        <v>716</v>
      </c>
      <c r="E2803" s="1">
        <v>13.843928999999999</v>
      </c>
    </row>
    <row r="2804" spans="2:5">
      <c r="B2804" s="1">
        <v>2799</v>
      </c>
      <c r="C2804" s="1">
        <v>2799</v>
      </c>
      <c r="D2804" s="1">
        <v>30263</v>
      </c>
      <c r="E2804" s="1">
        <v>28.700130000000001</v>
      </c>
    </row>
    <row r="2805" spans="2:5">
      <c r="B2805" s="1">
        <v>2800</v>
      </c>
      <c r="C2805" s="1">
        <v>2800</v>
      </c>
      <c r="D2805" s="1">
        <v>25769</v>
      </c>
      <c r="E2805" s="1">
        <v>23.160173</v>
      </c>
    </row>
    <row r="2806" spans="2:5">
      <c r="B2806" s="1">
        <v>2801</v>
      </c>
      <c r="C2806" s="1">
        <v>2801</v>
      </c>
      <c r="D2806" s="1">
        <v>25772</v>
      </c>
      <c r="E2806" s="1">
        <v>11.958243</v>
      </c>
    </row>
    <row r="2807" spans="2:5">
      <c r="B2807" s="1">
        <v>2802</v>
      </c>
      <c r="C2807" s="1">
        <v>2802</v>
      </c>
      <c r="D2807" s="1">
        <v>25773</v>
      </c>
      <c r="E2807" s="1">
        <v>12.179346000000001</v>
      </c>
    </row>
    <row r="2808" spans="2:5">
      <c r="B2808" s="1">
        <v>2803</v>
      </c>
      <c r="C2808" s="1">
        <v>2803</v>
      </c>
      <c r="D2808" s="1">
        <v>25774</v>
      </c>
      <c r="E2808" s="1">
        <v>11.919714000000001</v>
      </c>
    </row>
    <row r="2809" spans="2:5">
      <c r="B2809" s="1">
        <v>2804</v>
      </c>
      <c r="C2809" s="1">
        <v>2804</v>
      </c>
      <c r="D2809" s="1">
        <v>19407</v>
      </c>
      <c r="E2809" s="1">
        <v>22.335422999999999</v>
      </c>
    </row>
    <row r="2810" spans="2:5">
      <c r="B2810" s="1">
        <v>2805</v>
      </c>
      <c r="C2810" s="1">
        <v>2805</v>
      </c>
      <c r="D2810" s="1">
        <v>19407</v>
      </c>
      <c r="E2810" s="1">
        <v>25.701664000000001</v>
      </c>
    </row>
    <row r="2811" spans="2:5">
      <c r="B2811" s="1">
        <v>2806</v>
      </c>
      <c r="C2811" s="1">
        <v>2806</v>
      </c>
      <c r="D2811" s="1">
        <v>19408</v>
      </c>
      <c r="E2811" s="1">
        <v>18.629446999999999</v>
      </c>
    </row>
    <row r="2812" spans="2:5">
      <c r="B2812" s="1">
        <v>2807</v>
      </c>
      <c r="C2812" s="1">
        <v>2807</v>
      </c>
      <c r="D2812" s="1">
        <v>21158</v>
      </c>
      <c r="E2812" s="1">
        <v>21.825569000000002</v>
      </c>
    </row>
    <row r="2813" spans="2:5">
      <c r="B2813" s="1">
        <v>2808</v>
      </c>
      <c r="C2813" s="1">
        <v>2808</v>
      </c>
      <c r="D2813" s="1">
        <v>25772</v>
      </c>
      <c r="E2813" s="1">
        <v>16.220102000000001</v>
      </c>
    </row>
    <row r="2814" spans="2:5">
      <c r="B2814" s="1">
        <v>2809</v>
      </c>
      <c r="C2814" s="1">
        <v>2809</v>
      </c>
      <c r="D2814" s="1">
        <v>25773</v>
      </c>
      <c r="E2814" s="1">
        <v>15.402561</v>
      </c>
    </row>
    <row r="2815" spans="2:5">
      <c r="B2815" s="1">
        <v>2810</v>
      </c>
      <c r="C2815" s="1">
        <v>2810</v>
      </c>
      <c r="D2815" s="1">
        <v>25774</v>
      </c>
      <c r="E2815" s="1">
        <v>15.750026</v>
      </c>
    </row>
    <row r="2816" spans="2:5">
      <c r="B2816" s="1">
        <v>2811</v>
      </c>
      <c r="C2816" s="1">
        <v>2811</v>
      </c>
      <c r="D2816" s="1">
        <v>25778</v>
      </c>
      <c r="E2816" s="1">
        <v>16.751664999999999</v>
      </c>
    </row>
    <row r="2817" spans="2:5">
      <c r="B2817" s="1">
        <v>2812</v>
      </c>
      <c r="C2817" s="1">
        <v>2812</v>
      </c>
      <c r="D2817" s="1">
        <v>25777</v>
      </c>
      <c r="E2817" s="1">
        <v>16.017620000000001</v>
      </c>
    </row>
    <row r="2818" spans="2:5">
      <c r="B2818" s="1">
        <v>2813</v>
      </c>
      <c r="C2818" s="1">
        <v>2813</v>
      </c>
      <c r="D2818" s="1">
        <v>25776</v>
      </c>
      <c r="E2818" s="1">
        <v>19.183616000000001</v>
      </c>
    </row>
    <row r="2819" spans="2:5">
      <c r="B2819" s="1">
        <v>2814</v>
      </c>
      <c r="C2819" s="1">
        <v>2814</v>
      </c>
      <c r="D2819" s="1">
        <v>19408</v>
      </c>
      <c r="E2819" s="1">
        <v>13.844583</v>
      </c>
    </row>
    <row r="2820" spans="2:5">
      <c r="B2820" s="1">
        <v>2815</v>
      </c>
      <c r="C2820" s="1">
        <v>2815</v>
      </c>
      <c r="D2820" s="1">
        <v>29850</v>
      </c>
      <c r="E2820" s="1">
        <v>8.9703429999999997</v>
      </c>
    </row>
    <row r="2821" spans="2:5">
      <c r="B2821" s="1">
        <v>2816</v>
      </c>
      <c r="C2821" s="1">
        <v>2816</v>
      </c>
      <c r="D2821" s="1">
        <v>16590</v>
      </c>
      <c r="E2821" s="1">
        <v>2.406752</v>
      </c>
    </row>
    <row r="2822" spans="2:5">
      <c r="B2822" s="1">
        <v>2817</v>
      </c>
      <c r="C2822" s="1">
        <v>2817</v>
      </c>
      <c r="D2822" s="1">
        <v>17607</v>
      </c>
      <c r="E2822" s="1">
        <v>50.565649000000001</v>
      </c>
    </row>
    <row r="2823" spans="2:5">
      <c r="B2823" s="1">
        <v>2818</v>
      </c>
      <c r="C2823" s="1">
        <v>2818</v>
      </c>
      <c r="D2823" s="1">
        <v>19416</v>
      </c>
      <c r="E2823" s="1">
        <v>50.906689</v>
      </c>
    </row>
    <row r="2824" spans="2:5">
      <c r="B2824" s="1">
        <v>2819</v>
      </c>
      <c r="C2824" s="1">
        <v>2819</v>
      </c>
      <c r="D2824" s="1">
        <v>18333</v>
      </c>
      <c r="E2824" s="1">
        <v>11.013672</v>
      </c>
    </row>
    <row r="2825" spans="2:5">
      <c r="B2825" s="1">
        <v>2820</v>
      </c>
      <c r="C2825" s="1">
        <v>2820</v>
      </c>
      <c r="D2825" s="1">
        <v>17607</v>
      </c>
      <c r="E2825" s="1">
        <v>18.941825000000001</v>
      </c>
    </row>
    <row r="2826" spans="2:5">
      <c r="B2826" s="1">
        <v>2821</v>
      </c>
      <c r="C2826" s="1">
        <v>2821</v>
      </c>
      <c r="D2826" s="1">
        <v>17608</v>
      </c>
      <c r="E2826" s="1">
        <v>14.647932000000001</v>
      </c>
    </row>
    <row r="2827" spans="2:5">
      <c r="B2827" s="1">
        <v>2822</v>
      </c>
      <c r="C2827" s="1">
        <v>2822</v>
      </c>
      <c r="D2827" s="1">
        <v>19415</v>
      </c>
      <c r="E2827" s="1">
        <v>11.974030000000001</v>
      </c>
    </row>
    <row r="2828" spans="2:5">
      <c r="B2828" s="1">
        <v>2823</v>
      </c>
      <c r="C2828" s="1">
        <v>2823</v>
      </c>
      <c r="D2828" s="1">
        <v>19398</v>
      </c>
      <c r="E2828" s="1">
        <v>51.784756999999999</v>
      </c>
    </row>
    <row r="2829" spans="2:5">
      <c r="B2829" s="1">
        <v>2824</v>
      </c>
      <c r="C2829" s="1">
        <v>2824</v>
      </c>
      <c r="D2829" s="1">
        <v>19416</v>
      </c>
      <c r="E2829" s="1">
        <v>23.736087000000001</v>
      </c>
    </row>
    <row r="2830" spans="2:5">
      <c r="B2830" s="1">
        <v>2825</v>
      </c>
      <c r="C2830" s="1">
        <v>2825</v>
      </c>
      <c r="D2830" s="1">
        <v>24286</v>
      </c>
      <c r="E2830" s="1">
        <v>21.524837000000002</v>
      </c>
    </row>
    <row r="2831" spans="2:5">
      <c r="B2831" s="1">
        <v>2826</v>
      </c>
      <c r="C2831" s="1">
        <v>2826</v>
      </c>
      <c r="D2831" s="1">
        <v>33072</v>
      </c>
      <c r="E2831" s="1">
        <v>18.195997999999999</v>
      </c>
    </row>
    <row r="2832" spans="2:5">
      <c r="B2832" s="1">
        <v>2827</v>
      </c>
      <c r="C2832" s="1">
        <v>2827</v>
      </c>
      <c r="D2832" s="1">
        <v>24518</v>
      </c>
      <c r="E2832" s="1">
        <v>39.483701000000003</v>
      </c>
    </row>
    <row r="2833" spans="2:5">
      <c r="B2833" s="1">
        <v>2828</v>
      </c>
      <c r="C2833" s="1">
        <v>2828</v>
      </c>
      <c r="D2833" s="1">
        <v>17406</v>
      </c>
      <c r="E2833" s="1">
        <v>11.069761</v>
      </c>
    </row>
    <row r="2834" spans="2:5">
      <c r="B2834" s="1">
        <v>2829</v>
      </c>
      <c r="C2834" s="1">
        <v>2829</v>
      </c>
      <c r="D2834" s="1">
        <v>34551</v>
      </c>
      <c r="E2834" s="1">
        <v>19.874558</v>
      </c>
    </row>
    <row r="2835" spans="2:5">
      <c r="B2835" s="1">
        <v>2830</v>
      </c>
      <c r="C2835" s="1">
        <v>2830</v>
      </c>
      <c r="D2835" s="1">
        <v>26864</v>
      </c>
      <c r="E2835" s="1">
        <v>19.072894999999999</v>
      </c>
    </row>
    <row r="2836" spans="2:5">
      <c r="B2836" s="1">
        <v>2831</v>
      </c>
      <c r="C2836" s="1">
        <v>2831</v>
      </c>
      <c r="D2836" s="1">
        <v>40696</v>
      </c>
      <c r="E2836" s="1">
        <v>5.3637860000000002</v>
      </c>
    </row>
    <row r="2837" spans="2:5">
      <c r="B2837" s="1">
        <v>2832</v>
      </c>
      <c r="C2837" s="1">
        <v>2832</v>
      </c>
      <c r="D2837" s="1">
        <v>39244</v>
      </c>
      <c r="E2837" s="1">
        <v>23.537025</v>
      </c>
    </row>
    <row r="2838" spans="2:5">
      <c r="B2838" s="1">
        <v>2833</v>
      </c>
      <c r="C2838" s="1">
        <v>2833</v>
      </c>
      <c r="D2838" s="1">
        <v>46748</v>
      </c>
      <c r="E2838" s="1">
        <v>25.964282000000001</v>
      </c>
    </row>
    <row r="2839" spans="2:5">
      <c r="B2839" s="1">
        <v>2834</v>
      </c>
      <c r="C2839" s="1">
        <v>2834</v>
      </c>
      <c r="D2839" s="1">
        <v>8683</v>
      </c>
      <c r="E2839" s="1">
        <v>1.9548160000000001</v>
      </c>
    </row>
    <row r="2840" spans="2:5">
      <c r="B2840" s="1">
        <v>2835</v>
      </c>
      <c r="C2840" s="1">
        <v>2835</v>
      </c>
      <c r="D2840" s="1">
        <v>19740</v>
      </c>
      <c r="E2840" s="1">
        <v>16.285208999999998</v>
      </c>
    </row>
    <row r="2841" spans="2:5">
      <c r="B2841" s="1">
        <v>2836</v>
      </c>
      <c r="C2841" s="1">
        <v>2836</v>
      </c>
      <c r="D2841" s="1">
        <v>40998</v>
      </c>
      <c r="E2841" s="1">
        <v>27.411836999999998</v>
      </c>
    </row>
    <row r="2842" spans="2:5">
      <c r="B2842" s="1">
        <v>2837</v>
      </c>
      <c r="C2842" s="1">
        <v>2837</v>
      </c>
      <c r="D2842" s="1">
        <v>43762</v>
      </c>
      <c r="E2842" s="1">
        <v>2.8467950000000002</v>
      </c>
    </row>
    <row r="2843" spans="2:5">
      <c r="B2843" s="1">
        <v>2838</v>
      </c>
      <c r="C2843" s="1">
        <v>2838</v>
      </c>
      <c r="D2843" s="1">
        <v>11133</v>
      </c>
      <c r="E2843" s="1">
        <v>14.532304</v>
      </c>
    </row>
    <row r="2844" spans="2:5">
      <c r="B2844" s="1">
        <v>2839</v>
      </c>
      <c r="C2844" s="1">
        <v>2839</v>
      </c>
      <c r="D2844" s="1">
        <v>6931</v>
      </c>
      <c r="E2844" s="1">
        <v>10.059716999999999</v>
      </c>
    </row>
    <row r="2845" spans="2:5">
      <c r="B2845" s="1">
        <v>2840</v>
      </c>
      <c r="C2845" s="1">
        <v>2840</v>
      </c>
      <c r="D2845" s="1">
        <v>45295</v>
      </c>
      <c r="E2845" s="1">
        <v>9.7543900000000008</v>
      </c>
    </row>
    <row r="2846" spans="2:5">
      <c r="B2846" s="1">
        <v>2841</v>
      </c>
      <c r="C2846" s="1">
        <v>2841</v>
      </c>
      <c r="D2846" s="1">
        <v>11134</v>
      </c>
      <c r="E2846" s="1">
        <v>21.175083000000001</v>
      </c>
    </row>
    <row r="2847" spans="2:5">
      <c r="B2847" s="1">
        <v>2842</v>
      </c>
      <c r="C2847" s="1">
        <v>2842</v>
      </c>
      <c r="D2847" s="1">
        <v>34453</v>
      </c>
      <c r="E2847" s="1">
        <v>75.443192999999994</v>
      </c>
    </row>
    <row r="2848" spans="2:5">
      <c r="B2848" s="1">
        <v>2843</v>
      </c>
      <c r="C2848" s="1">
        <v>2843</v>
      </c>
      <c r="D2848" s="1">
        <v>32072</v>
      </c>
      <c r="E2848" s="1">
        <v>27.727482999999999</v>
      </c>
    </row>
    <row r="2849" spans="2:5">
      <c r="B2849" s="1">
        <v>2844</v>
      </c>
      <c r="C2849" s="1">
        <v>2844</v>
      </c>
      <c r="D2849" s="1">
        <v>42071</v>
      </c>
      <c r="E2849" s="1">
        <v>4.2309169999999998</v>
      </c>
    </row>
    <row r="2850" spans="2:5">
      <c r="B2850" s="1">
        <v>2845</v>
      </c>
      <c r="C2850" s="1">
        <v>2845</v>
      </c>
      <c r="D2850" s="1">
        <v>1483</v>
      </c>
      <c r="E2850" s="1">
        <v>12.033956</v>
      </c>
    </row>
    <row r="2851" spans="2:5">
      <c r="B2851" s="1">
        <v>2846</v>
      </c>
      <c r="C2851" s="1">
        <v>2846</v>
      </c>
      <c r="D2851" s="1">
        <v>34610</v>
      </c>
      <c r="E2851" s="1">
        <v>13.315564999999999</v>
      </c>
    </row>
    <row r="2852" spans="2:5">
      <c r="B2852" s="1">
        <v>2847</v>
      </c>
      <c r="C2852" s="1">
        <v>2847</v>
      </c>
      <c r="D2852" s="1">
        <v>11074</v>
      </c>
      <c r="E2852" s="1">
        <v>42.567729999999997</v>
      </c>
    </row>
    <row r="2853" spans="2:5">
      <c r="B2853" s="1">
        <v>2848</v>
      </c>
      <c r="C2853" s="1">
        <v>2848</v>
      </c>
      <c r="D2853" s="1">
        <v>31005</v>
      </c>
      <c r="E2853" s="1">
        <v>19.376647999999999</v>
      </c>
    </row>
    <row r="2854" spans="2:5">
      <c r="B2854" s="1">
        <v>2849</v>
      </c>
      <c r="C2854" s="1">
        <v>2849</v>
      </c>
      <c r="D2854" s="1">
        <v>29741</v>
      </c>
      <c r="E2854" s="1">
        <v>8.6107689999999995</v>
      </c>
    </row>
    <row r="2855" spans="2:5">
      <c r="B2855" s="1">
        <v>2850</v>
      </c>
      <c r="C2855" s="1">
        <v>2850</v>
      </c>
      <c r="D2855" s="1">
        <v>24168</v>
      </c>
      <c r="E2855" s="1">
        <v>26.382014000000002</v>
      </c>
    </row>
    <row r="2856" spans="2:5">
      <c r="B2856" s="1">
        <v>2851</v>
      </c>
      <c r="C2856" s="1">
        <v>2851</v>
      </c>
      <c r="D2856" s="1">
        <v>24168</v>
      </c>
      <c r="E2856" s="1">
        <v>22.121172000000001</v>
      </c>
    </row>
    <row r="2857" spans="2:5">
      <c r="B2857" s="1">
        <v>2852</v>
      </c>
      <c r="C2857" s="1">
        <v>2852</v>
      </c>
      <c r="D2857" s="1">
        <v>7590</v>
      </c>
      <c r="E2857" s="1">
        <v>17.254912000000001</v>
      </c>
    </row>
    <row r="2858" spans="2:5">
      <c r="B2858" s="1">
        <v>2853</v>
      </c>
      <c r="C2858" s="1">
        <v>2853</v>
      </c>
      <c r="D2858" s="1">
        <v>39244</v>
      </c>
      <c r="E2858" s="1">
        <v>35.986258999999997</v>
      </c>
    </row>
    <row r="2859" spans="2:5">
      <c r="B2859" s="1">
        <v>2854</v>
      </c>
      <c r="C2859" s="1">
        <v>2854</v>
      </c>
      <c r="D2859" s="1">
        <v>2147</v>
      </c>
      <c r="E2859" s="1">
        <v>110.8087</v>
      </c>
    </row>
    <row r="2860" spans="2:5">
      <c r="B2860" s="1">
        <v>2855</v>
      </c>
      <c r="C2860" s="1">
        <v>2855</v>
      </c>
      <c r="D2860" s="1">
        <v>11700</v>
      </c>
      <c r="E2860" s="1">
        <v>258.79974499999997</v>
      </c>
    </row>
    <row r="2861" spans="2:5">
      <c r="B2861" s="1">
        <v>2856</v>
      </c>
      <c r="C2861" s="1">
        <v>2856</v>
      </c>
      <c r="D2861" s="1">
        <v>46869</v>
      </c>
      <c r="E2861" s="1">
        <v>12.029680000000001</v>
      </c>
    </row>
    <row r="2862" spans="2:5">
      <c r="B2862" s="1">
        <v>2857</v>
      </c>
      <c r="C2862" s="1">
        <v>2857</v>
      </c>
      <c r="D2862" s="1">
        <v>12693</v>
      </c>
      <c r="E2862" s="1">
        <v>9.2029099999999993</v>
      </c>
    </row>
    <row r="2863" spans="2:5">
      <c r="B2863" s="1">
        <v>2858</v>
      </c>
      <c r="C2863" s="1">
        <v>2858</v>
      </c>
      <c r="D2863" s="1">
        <v>45387</v>
      </c>
      <c r="E2863" s="1">
        <v>9.8495209999999993</v>
      </c>
    </row>
    <row r="2864" spans="2:5">
      <c r="B2864" s="1">
        <v>2859</v>
      </c>
      <c r="C2864" s="1">
        <v>2859</v>
      </c>
      <c r="D2864" s="1">
        <v>14234</v>
      </c>
      <c r="E2864" s="1">
        <v>9.8331130000000009</v>
      </c>
    </row>
    <row r="2865" spans="2:5">
      <c r="B2865" s="1">
        <v>2860</v>
      </c>
      <c r="C2865" s="1">
        <v>2860</v>
      </c>
      <c r="D2865" s="1">
        <v>9042</v>
      </c>
      <c r="E2865" s="1">
        <v>12.413041</v>
      </c>
    </row>
    <row r="2866" spans="2:5">
      <c r="B2866" s="1">
        <v>2861</v>
      </c>
      <c r="C2866" s="1">
        <v>2861</v>
      </c>
      <c r="D2866" s="1">
        <v>14197</v>
      </c>
      <c r="E2866" s="1">
        <v>11.577277</v>
      </c>
    </row>
    <row r="2867" spans="2:5">
      <c r="B2867" s="1">
        <v>2862</v>
      </c>
      <c r="C2867" s="1">
        <v>2862</v>
      </c>
      <c r="D2867" s="1">
        <v>23590</v>
      </c>
      <c r="E2867" s="1">
        <v>4.2536449999999997</v>
      </c>
    </row>
    <row r="2868" spans="2:5">
      <c r="B2868" s="1">
        <v>2863</v>
      </c>
      <c r="C2868" s="1">
        <v>2863</v>
      </c>
      <c r="D2868" s="1">
        <v>34390</v>
      </c>
      <c r="E2868" s="1">
        <v>6.4152930000000001</v>
      </c>
    </row>
    <row r="2869" spans="2:5">
      <c r="B2869" s="1">
        <v>2864</v>
      </c>
      <c r="C2869" s="1">
        <v>2864</v>
      </c>
      <c r="D2869" s="1">
        <v>21155</v>
      </c>
      <c r="E2869" s="1">
        <v>6.5443769999999999</v>
      </c>
    </row>
    <row r="2870" spans="2:5">
      <c r="B2870" s="1">
        <v>2865</v>
      </c>
      <c r="C2870" s="1">
        <v>2865</v>
      </c>
      <c r="D2870" s="1">
        <v>9681</v>
      </c>
      <c r="E2870" s="1">
        <v>5.466418</v>
      </c>
    </row>
    <row r="2871" spans="2:5">
      <c r="B2871" s="1">
        <v>2866</v>
      </c>
      <c r="C2871" s="1">
        <v>2866</v>
      </c>
      <c r="D2871" s="1">
        <v>25789</v>
      </c>
      <c r="E2871" s="1">
        <v>4.8846740000000004</v>
      </c>
    </row>
    <row r="2872" spans="2:5">
      <c r="B2872" s="1">
        <v>2867</v>
      </c>
      <c r="C2872" s="1">
        <v>2867</v>
      </c>
      <c r="D2872" s="1">
        <v>25786</v>
      </c>
      <c r="E2872" s="1">
        <v>28.997606000000001</v>
      </c>
    </row>
    <row r="2873" spans="2:5">
      <c r="B2873" s="1">
        <v>2868</v>
      </c>
      <c r="C2873" s="1">
        <v>2868</v>
      </c>
      <c r="D2873" s="1">
        <v>25786</v>
      </c>
      <c r="E2873" s="1">
        <v>14.14565</v>
      </c>
    </row>
    <row r="2874" spans="2:5">
      <c r="B2874" s="1">
        <v>2869</v>
      </c>
      <c r="C2874" s="1">
        <v>2869</v>
      </c>
      <c r="D2874" s="1">
        <v>12723</v>
      </c>
      <c r="E2874" s="1">
        <v>44.52711</v>
      </c>
    </row>
    <row r="2875" spans="2:5">
      <c r="B2875" s="1">
        <v>2870</v>
      </c>
      <c r="C2875" s="1">
        <v>2870</v>
      </c>
      <c r="D2875" s="1">
        <v>31740</v>
      </c>
      <c r="E2875" s="1">
        <v>35.445850999999998</v>
      </c>
    </row>
    <row r="2876" spans="2:5">
      <c r="B2876" s="1">
        <v>2871</v>
      </c>
      <c r="C2876" s="1">
        <v>2871</v>
      </c>
      <c r="D2876" s="1">
        <v>31740</v>
      </c>
      <c r="E2876" s="1">
        <v>7.2424140000000001</v>
      </c>
    </row>
    <row r="2877" spans="2:5">
      <c r="B2877" s="1">
        <v>2872</v>
      </c>
      <c r="C2877" s="1">
        <v>2872</v>
      </c>
      <c r="D2877" s="1">
        <v>14202</v>
      </c>
      <c r="E2877" s="1">
        <v>5.3935750000000002</v>
      </c>
    </row>
    <row r="2878" spans="2:5">
      <c r="B2878" s="1">
        <v>2873</v>
      </c>
      <c r="C2878" s="1">
        <v>2873</v>
      </c>
      <c r="D2878" s="1">
        <v>27937</v>
      </c>
      <c r="E2878" s="1">
        <v>3.4237060000000001</v>
      </c>
    </row>
    <row r="2879" spans="2:5">
      <c r="B2879" s="1">
        <v>2874</v>
      </c>
      <c r="C2879" s="1">
        <v>2874</v>
      </c>
      <c r="D2879" s="1">
        <v>18237</v>
      </c>
      <c r="E2879" s="1">
        <v>8.3723589999999994</v>
      </c>
    </row>
    <row r="2880" spans="2:5">
      <c r="B2880" s="1">
        <v>2875</v>
      </c>
      <c r="C2880" s="1">
        <v>2875</v>
      </c>
      <c r="D2880" s="1">
        <v>14118</v>
      </c>
      <c r="E2880" s="1">
        <v>6.6687370000000001</v>
      </c>
    </row>
    <row r="2881" spans="2:5">
      <c r="B2881" s="1">
        <v>2876</v>
      </c>
      <c r="C2881" s="1">
        <v>2876</v>
      </c>
      <c r="D2881" s="1">
        <v>7194</v>
      </c>
      <c r="E2881" s="1">
        <v>20.104810000000001</v>
      </c>
    </row>
    <row r="2882" spans="2:5">
      <c r="B2882" s="1">
        <v>2877</v>
      </c>
      <c r="C2882" s="1">
        <v>2877</v>
      </c>
      <c r="D2882" s="1">
        <v>26123</v>
      </c>
      <c r="E2882" s="1">
        <v>18.886724000000001</v>
      </c>
    </row>
    <row r="2883" spans="2:5">
      <c r="B2883" s="1">
        <v>2878</v>
      </c>
      <c r="C2883" s="1">
        <v>2878</v>
      </c>
      <c r="D2883" s="1">
        <v>26123</v>
      </c>
      <c r="E2883" s="1">
        <v>22.586195</v>
      </c>
    </row>
    <row r="2884" spans="2:5">
      <c r="B2884" s="1">
        <v>2879</v>
      </c>
      <c r="C2884" s="1">
        <v>2879</v>
      </c>
      <c r="D2884" s="1">
        <v>5322</v>
      </c>
      <c r="E2884" s="1">
        <v>7.0313429999999997</v>
      </c>
    </row>
    <row r="2885" spans="2:5">
      <c r="B2885" s="1">
        <v>2880</v>
      </c>
      <c r="C2885" s="1">
        <v>2880</v>
      </c>
      <c r="D2885" s="1">
        <v>40312</v>
      </c>
      <c r="E2885" s="1">
        <v>17.016905999999999</v>
      </c>
    </row>
    <row r="2886" spans="2:5">
      <c r="B2886" s="1">
        <v>2881</v>
      </c>
      <c r="C2886" s="1">
        <v>2881</v>
      </c>
      <c r="D2886" s="1">
        <v>29593</v>
      </c>
      <c r="E2886" s="1">
        <v>10.086149000000001</v>
      </c>
    </row>
    <row r="2887" spans="2:5">
      <c r="B2887" s="1">
        <v>2882</v>
      </c>
      <c r="C2887" s="1">
        <v>2882</v>
      </c>
      <c r="D2887" s="1">
        <v>45402</v>
      </c>
      <c r="E2887" s="1">
        <v>22.095585</v>
      </c>
    </row>
    <row r="2888" spans="2:5">
      <c r="B2888" s="1">
        <v>2883</v>
      </c>
      <c r="C2888" s="1">
        <v>2883</v>
      </c>
      <c r="D2888" s="1">
        <v>29593</v>
      </c>
      <c r="E2888" s="1">
        <v>68.379605999999995</v>
      </c>
    </row>
    <row r="2889" spans="2:5">
      <c r="B2889" s="1">
        <v>2884</v>
      </c>
      <c r="C2889" s="1">
        <v>2884</v>
      </c>
      <c r="D2889" s="1">
        <v>42187</v>
      </c>
      <c r="E2889" s="1">
        <v>8.8030390000000001</v>
      </c>
    </row>
    <row r="2890" spans="2:5">
      <c r="B2890" s="1">
        <v>2885</v>
      </c>
      <c r="C2890" s="1">
        <v>2885</v>
      </c>
      <c r="D2890" s="1">
        <v>6010</v>
      </c>
      <c r="E2890" s="1">
        <v>9.9564800000000009</v>
      </c>
    </row>
    <row r="2891" spans="2:5">
      <c r="B2891" s="1">
        <v>2886</v>
      </c>
      <c r="C2891" s="1">
        <v>2886</v>
      </c>
      <c r="D2891" s="1">
        <v>8191</v>
      </c>
      <c r="E2891" s="1">
        <v>19.636472000000001</v>
      </c>
    </row>
    <row r="2892" spans="2:5">
      <c r="B2892" s="1">
        <v>2887</v>
      </c>
      <c r="C2892" s="1">
        <v>2887</v>
      </c>
      <c r="D2892" s="1">
        <v>27384</v>
      </c>
      <c r="E2892" s="1">
        <v>8.3444579999999995</v>
      </c>
    </row>
    <row r="2893" spans="2:5">
      <c r="B2893" s="1">
        <v>2888</v>
      </c>
      <c r="C2893" s="1">
        <v>2888</v>
      </c>
      <c r="D2893" s="1">
        <v>1654</v>
      </c>
      <c r="E2893" s="1">
        <v>16.136886000000001</v>
      </c>
    </row>
    <row r="2894" spans="2:5">
      <c r="B2894" s="1">
        <v>2889</v>
      </c>
      <c r="C2894" s="1">
        <v>2889</v>
      </c>
      <c r="D2894" s="1">
        <v>14819</v>
      </c>
      <c r="E2894" s="1">
        <v>6.3384559999999999</v>
      </c>
    </row>
    <row r="2895" spans="2:5">
      <c r="B2895" s="1">
        <v>2890</v>
      </c>
      <c r="C2895" s="1">
        <v>2890</v>
      </c>
      <c r="D2895" s="1">
        <v>27938</v>
      </c>
      <c r="E2895" s="1">
        <v>14.773355</v>
      </c>
    </row>
    <row r="2896" spans="2:5">
      <c r="B2896" s="1">
        <v>2891</v>
      </c>
      <c r="C2896" s="1">
        <v>2891</v>
      </c>
      <c r="D2896" s="1">
        <v>30763</v>
      </c>
      <c r="E2896" s="1">
        <v>11.604766</v>
      </c>
    </row>
    <row r="2897" spans="2:5">
      <c r="B2897" s="1">
        <v>2892</v>
      </c>
      <c r="C2897" s="1">
        <v>2892</v>
      </c>
      <c r="D2897" s="1">
        <v>5115</v>
      </c>
      <c r="E2897" s="1">
        <v>9.3829940000000001</v>
      </c>
    </row>
    <row r="2898" spans="2:5">
      <c r="B2898" s="1">
        <v>2893</v>
      </c>
      <c r="C2898" s="1">
        <v>2893</v>
      </c>
      <c r="D2898" s="1">
        <v>33371</v>
      </c>
      <c r="E2898" s="1">
        <v>18.353270999999999</v>
      </c>
    </row>
    <row r="2899" spans="2:5">
      <c r="B2899" s="1">
        <v>2894</v>
      </c>
      <c r="C2899" s="1">
        <v>2894</v>
      </c>
      <c r="D2899" s="1">
        <v>33371</v>
      </c>
      <c r="E2899" s="1">
        <v>18.353270999999999</v>
      </c>
    </row>
    <row r="2900" spans="2:5">
      <c r="B2900" s="1">
        <v>2895</v>
      </c>
      <c r="C2900" s="1">
        <v>2895</v>
      </c>
      <c r="D2900" s="1">
        <v>25806</v>
      </c>
      <c r="E2900" s="1">
        <v>12.436133</v>
      </c>
    </row>
    <row r="2901" spans="2:5">
      <c r="B2901" s="1">
        <v>2896</v>
      </c>
      <c r="C2901" s="1">
        <v>2896</v>
      </c>
      <c r="D2901" s="1">
        <v>12905</v>
      </c>
      <c r="E2901" s="1">
        <v>1.2239709999999999</v>
      </c>
    </row>
    <row r="2902" spans="2:5">
      <c r="B2902" s="1">
        <v>2897</v>
      </c>
      <c r="C2902" s="1">
        <v>2897</v>
      </c>
      <c r="D2902" s="1">
        <v>3174</v>
      </c>
      <c r="E2902" s="1">
        <v>12.351221000000001</v>
      </c>
    </row>
    <row r="2903" spans="2:5">
      <c r="B2903" s="1">
        <v>2898</v>
      </c>
      <c r="C2903" s="1">
        <v>2898</v>
      </c>
      <c r="D2903" s="1">
        <v>23856</v>
      </c>
      <c r="E2903" s="1">
        <v>17.742926000000001</v>
      </c>
    </row>
    <row r="2904" spans="2:5">
      <c r="B2904" s="1">
        <v>2899</v>
      </c>
      <c r="C2904" s="1">
        <v>2899</v>
      </c>
      <c r="D2904" s="1">
        <v>3938</v>
      </c>
      <c r="E2904" s="1">
        <v>7.7501949999999997</v>
      </c>
    </row>
    <row r="2905" spans="2:5">
      <c r="B2905" s="1">
        <v>2900</v>
      </c>
      <c r="C2905" s="1">
        <v>2900</v>
      </c>
      <c r="D2905" s="1">
        <v>43944</v>
      </c>
      <c r="E2905" s="1">
        <v>2.494783</v>
      </c>
    </row>
    <row r="2906" spans="2:5">
      <c r="B2906" s="1">
        <v>2901</v>
      </c>
      <c r="C2906" s="1">
        <v>2901</v>
      </c>
      <c r="D2906" s="1">
        <v>32168</v>
      </c>
      <c r="E2906" s="1">
        <v>9.1325520000000004</v>
      </c>
    </row>
    <row r="2907" spans="2:5">
      <c r="B2907" s="1">
        <v>2902</v>
      </c>
      <c r="C2907" s="1">
        <v>2902</v>
      </c>
      <c r="D2907" s="1">
        <v>31031</v>
      </c>
      <c r="E2907" s="1">
        <v>2.329644</v>
      </c>
    </row>
    <row r="2908" spans="2:5">
      <c r="B2908" s="1">
        <v>2903</v>
      </c>
      <c r="C2908" s="1">
        <v>2903</v>
      </c>
      <c r="D2908" s="1">
        <v>6359</v>
      </c>
      <c r="E2908" s="1">
        <v>18.490286000000001</v>
      </c>
    </row>
    <row r="2909" spans="2:5">
      <c r="B2909" s="1">
        <v>2904</v>
      </c>
      <c r="C2909" s="1">
        <v>2904</v>
      </c>
      <c r="D2909" s="1">
        <v>33360</v>
      </c>
      <c r="E2909" s="1">
        <v>3.4407640000000002</v>
      </c>
    </row>
    <row r="2910" spans="2:5">
      <c r="B2910" s="1">
        <v>2905</v>
      </c>
      <c r="C2910" s="1">
        <v>2905</v>
      </c>
      <c r="D2910" s="1">
        <v>44991</v>
      </c>
      <c r="E2910" s="1">
        <v>2.7762479999999998</v>
      </c>
    </row>
    <row r="2911" spans="2:5">
      <c r="B2911" s="1">
        <v>2906</v>
      </c>
      <c r="C2911" s="1">
        <v>2906</v>
      </c>
      <c r="D2911" s="1">
        <v>2760</v>
      </c>
      <c r="E2911" s="1">
        <v>39.589069000000002</v>
      </c>
    </row>
    <row r="2912" spans="2:5">
      <c r="B2912" s="1">
        <v>2907</v>
      </c>
      <c r="C2912" s="1">
        <v>2907</v>
      </c>
      <c r="D2912" s="1">
        <v>2760</v>
      </c>
      <c r="E2912" s="1">
        <v>37.137006999999997</v>
      </c>
    </row>
    <row r="2913" spans="2:5">
      <c r="B2913" s="1">
        <v>2908</v>
      </c>
      <c r="C2913" s="1">
        <v>2908</v>
      </c>
      <c r="D2913" s="1">
        <v>6466</v>
      </c>
      <c r="E2913" s="1">
        <v>39.762161999999996</v>
      </c>
    </row>
    <row r="2914" spans="2:5">
      <c r="B2914" s="1">
        <v>2909</v>
      </c>
      <c r="C2914" s="1">
        <v>2909</v>
      </c>
      <c r="D2914" s="1">
        <v>32353</v>
      </c>
      <c r="E2914" s="1">
        <v>46.166670000000003</v>
      </c>
    </row>
    <row r="2915" spans="2:5">
      <c r="B2915" s="1">
        <v>2910</v>
      </c>
      <c r="C2915" s="1">
        <v>2910</v>
      </c>
      <c r="D2915" s="1">
        <v>6466</v>
      </c>
      <c r="E2915" s="1">
        <v>3.4082789999999998</v>
      </c>
    </row>
    <row r="2916" spans="2:5">
      <c r="B2916" s="1">
        <v>2911</v>
      </c>
      <c r="C2916" s="1">
        <v>2911</v>
      </c>
      <c r="D2916" s="1">
        <v>1589</v>
      </c>
      <c r="E2916" s="1">
        <v>11.372230999999999</v>
      </c>
    </row>
    <row r="2917" spans="2:5">
      <c r="B2917" s="1">
        <v>2912</v>
      </c>
      <c r="C2917" s="1">
        <v>2912</v>
      </c>
      <c r="D2917" s="1">
        <v>45512</v>
      </c>
      <c r="E2917" s="1">
        <v>7.2151740000000002</v>
      </c>
    </row>
    <row r="2918" spans="2:5">
      <c r="B2918" s="1">
        <v>2913</v>
      </c>
      <c r="C2918" s="1">
        <v>2913</v>
      </c>
      <c r="D2918" s="1">
        <v>24060</v>
      </c>
      <c r="E2918" s="1">
        <v>9.5292960000000004</v>
      </c>
    </row>
    <row r="2919" spans="2:5">
      <c r="B2919" s="1">
        <v>2914</v>
      </c>
      <c r="C2919" s="1">
        <v>2914</v>
      </c>
      <c r="D2919" s="1">
        <v>22517</v>
      </c>
      <c r="E2919" s="1">
        <v>10.352772999999999</v>
      </c>
    </row>
    <row r="2920" spans="2:5">
      <c r="B2920" s="1">
        <v>2915</v>
      </c>
      <c r="C2920" s="1">
        <v>2915</v>
      </c>
      <c r="D2920" s="1">
        <v>22904</v>
      </c>
      <c r="E2920" s="1">
        <v>36.835543999999999</v>
      </c>
    </row>
    <row r="2921" spans="2:5">
      <c r="B2921" s="1">
        <v>2916</v>
      </c>
      <c r="C2921" s="1">
        <v>2916</v>
      </c>
      <c r="D2921" s="1">
        <v>6466</v>
      </c>
      <c r="E2921" s="1">
        <v>22.006084999999999</v>
      </c>
    </row>
    <row r="2922" spans="2:5">
      <c r="B2922" s="1">
        <v>2917</v>
      </c>
      <c r="C2922" s="1">
        <v>2917</v>
      </c>
      <c r="D2922" s="1">
        <v>6466</v>
      </c>
      <c r="E2922" s="1">
        <v>22.006084999999999</v>
      </c>
    </row>
    <row r="2923" spans="2:5">
      <c r="B2923" s="1">
        <v>2918</v>
      </c>
      <c r="C2923" s="1">
        <v>2918</v>
      </c>
      <c r="D2923" s="1">
        <v>13653</v>
      </c>
      <c r="E2923" s="1">
        <v>8.4100110000000008</v>
      </c>
    </row>
    <row r="2924" spans="2:5">
      <c r="B2924" s="1">
        <v>2919</v>
      </c>
      <c r="C2924" s="1">
        <v>2919</v>
      </c>
      <c r="D2924" s="1">
        <v>45591</v>
      </c>
      <c r="E2924" s="1">
        <v>9.5320099999999996</v>
      </c>
    </row>
    <row r="2925" spans="2:5">
      <c r="B2925" s="1">
        <v>2920</v>
      </c>
      <c r="C2925" s="1">
        <v>2920</v>
      </c>
      <c r="D2925" s="1">
        <v>19898</v>
      </c>
      <c r="E2925" s="1">
        <v>2.0382720000000001</v>
      </c>
    </row>
    <row r="2926" spans="2:5">
      <c r="B2926" s="1">
        <v>2921</v>
      </c>
      <c r="C2926" s="1">
        <v>2921</v>
      </c>
      <c r="D2926" s="1">
        <v>6553</v>
      </c>
      <c r="E2926" s="1">
        <v>34.305281999999998</v>
      </c>
    </row>
    <row r="2927" spans="2:5">
      <c r="B2927" s="1">
        <v>2922</v>
      </c>
      <c r="C2927" s="1">
        <v>2922</v>
      </c>
      <c r="D2927" s="1">
        <v>6553</v>
      </c>
      <c r="E2927" s="1">
        <v>20.185058000000001</v>
      </c>
    </row>
    <row r="2928" spans="2:5">
      <c r="B2928" s="1">
        <v>2923</v>
      </c>
      <c r="C2928" s="1">
        <v>2923</v>
      </c>
      <c r="D2928" s="1">
        <v>24773</v>
      </c>
      <c r="E2928" s="1">
        <v>17.542922999999998</v>
      </c>
    </row>
    <row r="2929" spans="2:5">
      <c r="B2929" s="1">
        <v>2924</v>
      </c>
      <c r="C2929" s="1">
        <v>2924</v>
      </c>
      <c r="D2929" s="1">
        <v>14348</v>
      </c>
      <c r="E2929" s="1">
        <v>9.0767989999999994</v>
      </c>
    </row>
    <row r="2930" spans="2:5">
      <c r="B2930" s="1">
        <v>2925</v>
      </c>
      <c r="C2930" s="1">
        <v>2925</v>
      </c>
      <c r="D2930" s="1">
        <v>20487</v>
      </c>
      <c r="E2930" s="1">
        <v>2.5491410000000001</v>
      </c>
    </row>
    <row r="2931" spans="2:5">
      <c r="B2931" s="1">
        <v>2926</v>
      </c>
      <c r="C2931" s="1">
        <v>2926</v>
      </c>
      <c r="D2931" s="1">
        <v>4992</v>
      </c>
      <c r="E2931" s="1">
        <v>10.193481</v>
      </c>
    </row>
    <row r="2932" spans="2:5">
      <c r="B2932" s="1">
        <v>2927</v>
      </c>
      <c r="C2932" s="1">
        <v>2927</v>
      </c>
      <c r="D2932" s="1">
        <v>41302</v>
      </c>
      <c r="E2932" s="1">
        <v>7.6003470000000002</v>
      </c>
    </row>
    <row r="2933" spans="2:5">
      <c r="B2933" s="1">
        <v>2928</v>
      </c>
      <c r="C2933" s="1">
        <v>2928</v>
      </c>
      <c r="D2933" s="1">
        <v>47131</v>
      </c>
      <c r="E2933" s="1">
        <v>6.4345280000000002</v>
      </c>
    </row>
    <row r="2934" spans="2:5">
      <c r="B2934" s="1">
        <v>2929</v>
      </c>
      <c r="C2934" s="1">
        <v>2929</v>
      </c>
      <c r="D2934" s="1">
        <v>6165</v>
      </c>
      <c r="E2934" s="1">
        <v>10.698653999999999</v>
      </c>
    </row>
    <row r="2935" spans="2:5">
      <c r="B2935" s="1">
        <v>2930</v>
      </c>
      <c r="C2935" s="1">
        <v>2930</v>
      </c>
      <c r="D2935" s="1">
        <v>5882</v>
      </c>
      <c r="E2935" s="1">
        <v>1.5785560000000001</v>
      </c>
    </row>
    <row r="2936" spans="2:5">
      <c r="B2936" s="1">
        <v>2931</v>
      </c>
      <c r="C2936" s="1">
        <v>2931</v>
      </c>
      <c r="D2936" s="1">
        <v>8899</v>
      </c>
      <c r="E2936" s="1">
        <v>11.851976000000001</v>
      </c>
    </row>
    <row r="2937" spans="2:5">
      <c r="B2937" s="1">
        <v>2932</v>
      </c>
      <c r="C2937" s="1">
        <v>2932</v>
      </c>
      <c r="D2937" s="1">
        <v>10641</v>
      </c>
      <c r="E2937" s="1">
        <v>10.267054</v>
      </c>
    </row>
    <row r="2938" spans="2:5">
      <c r="B2938" s="1">
        <v>2933</v>
      </c>
      <c r="C2938" s="1">
        <v>2933</v>
      </c>
      <c r="D2938" s="1">
        <v>10433</v>
      </c>
      <c r="E2938" s="1">
        <v>15.278445</v>
      </c>
    </row>
    <row r="2939" spans="2:5">
      <c r="B2939" s="1">
        <v>2934</v>
      </c>
      <c r="C2939" s="1">
        <v>2934</v>
      </c>
      <c r="D2939" s="1">
        <v>7217</v>
      </c>
      <c r="E2939" s="1">
        <v>1.8453729999999999</v>
      </c>
    </row>
    <row r="2940" spans="2:5">
      <c r="B2940" s="1">
        <v>2935</v>
      </c>
      <c r="C2940" s="1">
        <v>2935</v>
      </c>
      <c r="D2940" s="1">
        <v>11645</v>
      </c>
      <c r="E2940" s="1">
        <v>3.961627</v>
      </c>
    </row>
    <row r="2941" spans="2:5">
      <c r="B2941" s="1">
        <v>2936</v>
      </c>
      <c r="C2941" s="1">
        <v>2936</v>
      </c>
      <c r="D2941" s="1">
        <v>14483</v>
      </c>
      <c r="E2941" s="1">
        <v>10.450718999999999</v>
      </c>
    </row>
    <row r="2942" spans="2:5">
      <c r="B2942" s="1">
        <v>2937</v>
      </c>
      <c r="C2942" s="1">
        <v>2937</v>
      </c>
      <c r="D2942" s="1">
        <v>7392</v>
      </c>
      <c r="E2942" s="1">
        <v>7.5120480000000001</v>
      </c>
    </row>
    <row r="2943" spans="2:5">
      <c r="B2943" s="1">
        <v>2938</v>
      </c>
      <c r="C2943" s="1">
        <v>2938</v>
      </c>
      <c r="D2943" s="1">
        <v>45151</v>
      </c>
      <c r="E2943" s="1">
        <v>14.245644</v>
      </c>
    </row>
    <row r="2944" spans="2:5">
      <c r="B2944" s="1">
        <v>2939</v>
      </c>
      <c r="C2944" s="1">
        <v>2939</v>
      </c>
      <c r="D2944" s="1">
        <v>17530</v>
      </c>
      <c r="E2944" s="1">
        <v>10.527122</v>
      </c>
    </row>
    <row r="2945" spans="2:5">
      <c r="B2945" s="1">
        <v>2940</v>
      </c>
      <c r="C2945" s="1">
        <v>2940</v>
      </c>
      <c r="D2945" s="1">
        <v>5956</v>
      </c>
      <c r="E2945" s="1">
        <v>8.7866789999999995</v>
      </c>
    </row>
    <row r="2946" spans="2:5">
      <c r="B2946" s="1">
        <v>2941</v>
      </c>
      <c r="C2946" s="1">
        <v>2941</v>
      </c>
      <c r="D2946" s="1">
        <v>20716</v>
      </c>
      <c r="E2946" s="1">
        <v>9.5290400000000002</v>
      </c>
    </row>
    <row r="2947" spans="2:5">
      <c r="B2947" s="1">
        <v>2942</v>
      </c>
      <c r="C2947" s="1">
        <v>2942</v>
      </c>
      <c r="D2947" s="1">
        <v>5986</v>
      </c>
      <c r="E2947" s="1">
        <v>3.6482260000000002</v>
      </c>
    </row>
    <row r="2948" spans="2:5">
      <c r="B2948" s="1">
        <v>2943</v>
      </c>
      <c r="C2948" s="1">
        <v>2943</v>
      </c>
      <c r="D2948" s="1">
        <v>26324</v>
      </c>
      <c r="E2948" s="1">
        <v>2.8619520000000001</v>
      </c>
    </row>
    <row r="2949" spans="2:5">
      <c r="B2949" s="1">
        <v>2944</v>
      </c>
      <c r="C2949" s="1">
        <v>2944</v>
      </c>
      <c r="D2949" s="1">
        <v>12472</v>
      </c>
      <c r="E2949" s="1">
        <v>5.8880189999999999</v>
      </c>
    </row>
    <row r="2950" spans="2:5">
      <c r="B2950" s="1">
        <v>2945</v>
      </c>
      <c r="C2950" s="1">
        <v>2945</v>
      </c>
      <c r="D2950" s="1">
        <v>30707</v>
      </c>
      <c r="E2950" s="1">
        <v>4.2782249999999999</v>
      </c>
    </row>
    <row r="2951" spans="2:5">
      <c r="B2951" s="1">
        <v>2946</v>
      </c>
      <c r="C2951" s="1">
        <v>2946</v>
      </c>
      <c r="D2951" s="1">
        <v>21082</v>
      </c>
      <c r="E2951" s="1">
        <v>1.950831</v>
      </c>
    </row>
    <row r="2952" spans="2:5">
      <c r="B2952" s="1">
        <v>2947</v>
      </c>
      <c r="C2952" s="1">
        <v>2947</v>
      </c>
      <c r="D2952" s="1">
        <v>37245</v>
      </c>
      <c r="E2952" s="1">
        <v>2.7270120000000002</v>
      </c>
    </row>
    <row r="2953" spans="2:5">
      <c r="B2953" s="1">
        <v>2948</v>
      </c>
      <c r="C2953" s="1">
        <v>2948</v>
      </c>
      <c r="D2953" s="1">
        <v>2368</v>
      </c>
      <c r="E2953" s="1">
        <v>20.876401999999999</v>
      </c>
    </row>
    <row r="2954" spans="2:5">
      <c r="B2954" s="1">
        <v>2949</v>
      </c>
      <c r="C2954" s="1">
        <v>2949</v>
      </c>
      <c r="D2954" s="1">
        <v>25787</v>
      </c>
      <c r="E2954" s="1">
        <v>6.7598269999999996</v>
      </c>
    </row>
    <row r="2955" spans="2:5">
      <c r="B2955" s="1">
        <v>2950</v>
      </c>
      <c r="C2955" s="1">
        <v>2950</v>
      </c>
      <c r="D2955" s="1">
        <v>22266</v>
      </c>
      <c r="E2955" s="1">
        <v>8.9503059999999994</v>
      </c>
    </row>
    <row r="2956" spans="2:5">
      <c r="B2956" s="1">
        <v>2951</v>
      </c>
      <c r="C2956" s="1">
        <v>2951</v>
      </c>
      <c r="D2956" s="1">
        <v>40499</v>
      </c>
      <c r="E2956" s="1">
        <v>6.9241279999999996</v>
      </c>
    </row>
    <row r="2957" spans="2:5">
      <c r="B2957" s="1">
        <v>2952</v>
      </c>
      <c r="C2957" s="1">
        <v>2952</v>
      </c>
      <c r="D2957" s="1">
        <v>2515</v>
      </c>
      <c r="E2957" s="1">
        <v>8.2414550000000002</v>
      </c>
    </row>
    <row r="2958" spans="2:5">
      <c r="B2958" s="1">
        <v>2953</v>
      </c>
      <c r="C2958" s="1">
        <v>2953</v>
      </c>
      <c r="D2958" s="1">
        <v>45902</v>
      </c>
      <c r="E2958" s="1">
        <v>9.3956850000000003</v>
      </c>
    </row>
    <row r="2959" spans="2:5">
      <c r="B2959" s="1">
        <v>2954</v>
      </c>
      <c r="C2959" s="1">
        <v>2954</v>
      </c>
      <c r="D2959" s="1">
        <v>26655</v>
      </c>
      <c r="E2959" s="1">
        <v>8.4244319999999995</v>
      </c>
    </row>
    <row r="2960" spans="2:5">
      <c r="B2960" s="1">
        <v>2955</v>
      </c>
      <c r="C2960" s="1">
        <v>2955</v>
      </c>
      <c r="D2960" s="1">
        <v>9812</v>
      </c>
      <c r="E2960" s="1">
        <v>3.3497430000000001</v>
      </c>
    </row>
    <row r="2961" spans="2:5">
      <c r="B2961" s="1">
        <v>2956</v>
      </c>
      <c r="C2961" s="1">
        <v>2956</v>
      </c>
      <c r="D2961" s="1">
        <v>41670</v>
      </c>
      <c r="E2961" s="1">
        <v>8.3646919999999998</v>
      </c>
    </row>
    <row r="2962" spans="2:5">
      <c r="B2962" s="1">
        <v>2957</v>
      </c>
      <c r="C2962" s="1">
        <v>2957</v>
      </c>
      <c r="D2962" s="1">
        <v>43187</v>
      </c>
      <c r="E2962" s="1">
        <v>10.489564</v>
      </c>
    </row>
    <row r="2963" spans="2:5">
      <c r="B2963" s="1">
        <v>2958</v>
      </c>
      <c r="C2963" s="1">
        <v>2958</v>
      </c>
      <c r="D2963" s="1">
        <v>3777</v>
      </c>
      <c r="E2963" s="1">
        <v>25.583058000000001</v>
      </c>
    </row>
    <row r="2964" spans="2:5">
      <c r="B2964" s="1">
        <v>2959</v>
      </c>
      <c r="C2964" s="1">
        <v>2959</v>
      </c>
      <c r="D2964" s="1">
        <v>3777</v>
      </c>
      <c r="E2964" s="1">
        <v>25.583058000000001</v>
      </c>
    </row>
    <row r="2965" spans="2:5">
      <c r="B2965" s="1">
        <v>2960</v>
      </c>
      <c r="C2965" s="1">
        <v>2960</v>
      </c>
      <c r="D2965" s="1">
        <v>18055</v>
      </c>
      <c r="E2965" s="1">
        <v>17.788129000000001</v>
      </c>
    </row>
    <row r="2966" spans="2:5">
      <c r="B2966" s="1">
        <v>2961</v>
      </c>
      <c r="C2966" s="1">
        <v>2961</v>
      </c>
      <c r="D2966" s="1">
        <v>43321</v>
      </c>
      <c r="E2966" s="1">
        <v>13.667574999999999</v>
      </c>
    </row>
    <row r="2967" spans="2:5">
      <c r="B2967" s="1">
        <v>2962</v>
      </c>
      <c r="C2967" s="1">
        <v>2962</v>
      </c>
      <c r="D2967" s="1">
        <v>26656</v>
      </c>
      <c r="E2967" s="1">
        <v>24.665462000000002</v>
      </c>
    </row>
    <row r="2968" spans="2:5">
      <c r="B2968" s="1">
        <v>2963</v>
      </c>
      <c r="C2968" s="1">
        <v>2963</v>
      </c>
      <c r="D2968" s="1">
        <v>33964</v>
      </c>
      <c r="E2968" s="1">
        <v>7.6691219999999998</v>
      </c>
    </row>
    <row r="2969" spans="2:5">
      <c r="B2969" s="1">
        <v>2964</v>
      </c>
      <c r="C2969" s="1">
        <v>2964</v>
      </c>
      <c r="D2969" s="1">
        <v>41303</v>
      </c>
      <c r="E2969" s="1">
        <v>25.989325000000001</v>
      </c>
    </row>
    <row r="2970" spans="2:5">
      <c r="B2970" s="1">
        <v>2965</v>
      </c>
      <c r="C2970" s="1">
        <v>2965</v>
      </c>
      <c r="D2970" s="1">
        <v>14147</v>
      </c>
      <c r="E2970" s="1">
        <v>16.078735999999999</v>
      </c>
    </row>
    <row r="2971" spans="2:5">
      <c r="B2971" s="1">
        <v>2966</v>
      </c>
      <c r="C2971" s="1">
        <v>2966</v>
      </c>
      <c r="D2971" s="1">
        <v>5284</v>
      </c>
      <c r="E2971" s="1">
        <v>7.8634760000000004</v>
      </c>
    </row>
    <row r="2972" spans="2:5">
      <c r="B2972" s="1">
        <v>2967</v>
      </c>
      <c r="C2972" s="1">
        <v>2967</v>
      </c>
      <c r="D2972" s="1">
        <v>1381</v>
      </c>
      <c r="E2972" s="1">
        <v>8.6609149999999993</v>
      </c>
    </row>
    <row r="2973" spans="2:5">
      <c r="B2973" s="1">
        <v>2968</v>
      </c>
      <c r="C2973" s="1">
        <v>2968</v>
      </c>
      <c r="D2973" s="1">
        <v>1905</v>
      </c>
      <c r="E2973" s="1">
        <v>2.5695100000000002</v>
      </c>
    </row>
    <row r="2974" spans="2:5">
      <c r="B2974" s="1">
        <v>2969</v>
      </c>
      <c r="C2974" s="1">
        <v>2969</v>
      </c>
      <c r="D2974" s="1">
        <v>23052</v>
      </c>
      <c r="E2974" s="1">
        <v>14.460285000000001</v>
      </c>
    </row>
    <row r="2975" spans="2:5">
      <c r="B2975" s="1">
        <v>2970</v>
      </c>
      <c r="C2975" s="1">
        <v>2970</v>
      </c>
      <c r="D2975" s="1">
        <v>25788</v>
      </c>
      <c r="E2975" s="1">
        <v>11.400688000000001</v>
      </c>
    </row>
    <row r="2976" spans="2:5">
      <c r="B2976" s="1">
        <v>2971</v>
      </c>
      <c r="C2976" s="1">
        <v>2971</v>
      </c>
      <c r="D2976" s="1">
        <v>34005</v>
      </c>
      <c r="E2976" s="1">
        <v>18.752942000000001</v>
      </c>
    </row>
    <row r="2977" spans="2:5">
      <c r="B2977" s="1">
        <v>2972</v>
      </c>
      <c r="C2977" s="1">
        <v>2972</v>
      </c>
      <c r="D2977" s="1">
        <v>44466</v>
      </c>
      <c r="E2977" s="1">
        <v>5.6061319999999997</v>
      </c>
    </row>
    <row r="2978" spans="2:5">
      <c r="B2978" s="1">
        <v>2973</v>
      </c>
      <c r="C2978" s="1">
        <v>2973</v>
      </c>
      <c r="D2978" s="1">
        <v>18100</v>
      </c>
      <c r="E2978" s="1">
        <v>7.3892800000000003</v>
      </c>
    </row>
    <row r="2979" spans="2:5">
      <c r="B2979" s="1">
        <v>2974</v>
      </c>
      <c r="C2979" s="1">
        <v>2974</v>
      </c>
      <c r="D2979" s="1">
        <v>18087</v>
      </c>
      <c r="E2979" s="1">
        <v>9.766705</v>
      </c>
    </row>
    <row r="2980" spans="2:5">
      <c r="B2980" s="1">
        <v>2975</v>
      </c>
      <c r="C2980" s="1">
        <v>2975</v>
      </c>
      <c r="D2980" s="1">
        <v>26091</v>
      </c>
      <c r="E2980" s="1">
        <v>3.9708489999999999</v>
      </c>
    </row>
    <row r="2981" spans="2:5">
      <c r="B2981" s="1">
        <v>2976</v>
      </c>
      <c r="C2981" s="1">
        <v>2976</v>
      </c>
      <c r="D2981" s="1">
        <v>26090</v>
      </c>
      <c r="E2981" s="1">
        <v>5.8180889999999996</v>
      </c>
    </row>
    <row r="2982" spans="2:5">
      <c r="B2982" s="1">
        <v>2977</v>
      </c>
      <c r="C2982" s="1">
        <v>2977</v>
      </c>
      <c r="D2982" s="1">
        <v>26089</v>
      </c>
      <c r="E2982" s="1">
        <v>6.6798789999999997</v>
      </c>
    </row>
    <row r="2983" spans="2:5">
      <c r="B2983" s="1">
        <v>2978</v>
      </c>
      <c r="C2983" s="1">
        <v>2978</v>
      </c>
      <c r="D2983" s="1">
        <v>29698</v>
      </c>
      <c r="E2983" s="1">
        <v>5.6424310000000002</v>
      </c>
    </row>
    <row r="2984" spans="2:5">
      <c r="B2984" s="1">
        <v>2979</v>
      </c>
      <c r="C2984" s="1">
        <v>2979</v>
      </c>
      <c r="D2984" s="1">
        <v>41168</v>
      </c>
      <c r="E2984" s="1">
        <v>9.9647220000000001</v>
      </c>
    </row>
    <row r="2985" spans="2:5">
      <c r="B2985" s="1">
        <v>2980</v>
      </c>
      <c r="C2985" s="1">
        <v>2980</v>
      </c>
      <c r="D2985" s="1">
        <v>30403</v>
      </c>
      <c r="E2985" s="1">
        <v>6.2206440000000001</v>
      </c>
    </row>
    <row r="2986" spans="2:5">
      <c r="B2986" s="1">
        <v>2981</v>
      </c>
      <c r="C2986" s="1">
        <v>2981</v>
      </c>
      <c r="D2986" s="1">
        <v>28442</v>
      </c>
      <c r="E2986" s="1">
        <v>9.8329339999999998</v>
      </c>
    </row>
    <row r="2987" spans="2:5">
      <c r="B2987" s="1">
        <v>2982</v>
      </c>
      <c r="C2987" s="1">
        <v>2982</v>
      </c>
      <c r="D2987" s="1">
        <v>8833</v>
      </c>
      <c r="E2987" s="1">
        <v>9.1581989999999998</v>
      </c>
    </row>
    <row r="2988" spans="2:5">
      <c r="B2988" s="1">
        <v>2983</v>
      </c>
      <c r="C2988" s="1">
        <v>2983</v>
      </c>
      <c r="D2988" s="1">
        <v>10273</v>
      </c>
      <c r="E2988" s="1">
        <v>3.118509</v>
      </c>
    </row>
    <row r="2989" spans="2:5">
      <c r="B2989" s="1">
        <v>2984</v>
      </c>
      <c r="C2989" s="1">
        <v>2984</v>
      </c>
      <c r="D2989" s="1">
        <v>36578</v>
      </c>
      <c r="E2989" s="1">
        <v>1.356698</v>
      </c>
    </row>
    <row r="2990" spans="2:5">
      <c r="B2990" s="1">
        <v>2985</v>
      </c>
      <c r="C2990" s="1">
        <v>2985</v>
      </c>
      <c r="D2990" s="1">
        <v>12594</v>
      </c>
      <c r="E2990" s="1">
        <v>3.7965930000000001</v>
      </c>
    </row>
    <row r="2991" spans="2:5">
      <c r="B2991" s="1">
        <v>2986</v>
      </c>
      <c r="C2991" s="1">
        <v>2986</v>
      </c>
      <c r="D2991" s="1">
        <v>11965</v>
      </c>
      <c r="E2991" s="1">
        <v>9.2636489999999991</v>
      </c>
    </row>
    <row r="2992" spans="2:5">
      <c r="B2992" s="1">
        <v>2987</v>
      </c>
      <c r="C2992" s="1">
        <v>2987</v>
      </c>
      <c r="D2992" s="1">
        <v>11093</v>
      </c>
      <c r="E2992" s="1">
        <v>7.4761509999999998</v>
      </c>
    </row>
    <row r="2993" spans="2:5">
      <c r="B2993" s="1">
        <v>2988</v>
      </c>
      <c r="C2993" s="1">
        <v>2988</v>
      </c>
      <c r="D2993" s="1">
        <v>31298</v>
      </c>
      <c r="E2993" s="1">
        <v>8.0350959999999993</v>
      </c>
    </row>
    <row r="2994" spans="2:5">
      <c r="B2994" s="1">
        <v>2989</v>
      </c>
      <c r="C2994" s="1">
        <v>2989</v>
      </c>
      <c r="D2994" s="1">
        <v>38000</v>
      </c>
      <c r="E2994" s="1">
        <v>1.8053809999999999</v>
      </c>
    </row>
    <row r="2995" spans="2:5">
      <c r="B2995" s="1">
        <v>2990</v>
      </c>
      <c r="C2995" s="1">
        <v>2990</v>
      </c>
      <c r="D2995" s="1">
        <v>38439</v>
      </c>
      <c r="E2995" s="1">
        <v>12.002044</v>
      </c>
    </row>
    <row r="2996" spans="2:5">
      <c r="B2996" s="1">
        <v>2991</v>
      </c>
      <c r="C2996" s="1">
        <v>2991</v>
      </c>
      <c r="D2996" s="1">
        <v>31324</v>
      </c>
      <c r="E2996" s="1">
        <v>6.9864509999999997</v>
      </c>
    </row>
    <row r="2997" spans="2:5">
      <c r="B2997" s="1">
        <v>2992</v>
      </c>
      <c r="C2997" s="1">
        <v>2992</v>
      </c>
      <c r="D2997" s="1">
        <v>44885</v>
      </c>
      <c r="E2997" s="1">
        <v>6.2825470000000001</v>
      </c>
    </row>
    <row r="2998" spans="2:5">
      <c r="B2998" s="1">
        <v>2993</v>
      </c>
      <c r="C2998" s="1">
        <v>2993</v>
      </c>
      <c r="D2998" s="1">
        <v>31664</v>
      </c>
      <c r="E2998" s="1">
        <v>11.78313</v>
      </c>
    </row>
    <row r="2999" spans="2:5">
      <c r="B2999" s="1">
        <v>2994</v>
      </c>
      <c r="C2999" s="1">
        <v>2994</v>
      </c>
      <c r="D2999" s="1">
        <v>44884</v>
      </c>
      <c r="E2999" s="1">
        <v>6.4881760000000002</v>
      </c>
    </row>
    <row r="3000" spans="2:5">
      <c r="B3000" s="1">
        <v>2995</v>
      </c>
      <c r="C3000" s="1">
        <v>2995</v>
      </c>
      <c r="D3000" s="1">
        <v>14328</v>
      </c>
      <c r="E3000" s="1">
        <v>7.7043229999999996</v>
      </c>
    </row>
    <row r="3001" spans="2:5">
      <c r="B3001" s="1">
        <v>2996</v>
      </c>
      <c r="C3001" s="1">
        <v>2996</v>
      </c>
      <c r="D3001" s="1">
        <v>13266</v>
      </c>
      <c r="E3001" s="1">
        <v>3.6572610000000001</v>
      </c>
    </row>
    <row r="3002" spans="2:5">
      <c r="B3002" s="1">
        <v>2997</v>
      </c>
      <c r="C3002" s="1">
        <v>2997</v>
      </c>
      <c r="D3002" s="1">
        <v>3178</v>
      </c>
      <c r="E3002" s="1">
        <v>9.3528389999999995</v>
      </c>
    </row>
    <row r="3003" spans="2:5">
      <c r="B3003" s="1">
        <v>2998</v>
      </c>
      <c r="C3003" s="1">
        <v>2998</v>
      </c>
      <c r="D3003" s="1">
        <v>5735</v>
      </c>
      <c r="E3003" s="1">
        <v>71.286970999999994</v>
      </c>
    </row>
    <row r="3004" spans="2:5">
      <c r="B3004" s="1">
        <v>2999</v>
      </c>
      <c r="C3004" s="1">
        <v>2999</v>
      </c>
      <c r="D3004" s="1">
        <v>15567</v>
      </c>
      <c r="E3004" s="1">
        <v>13.691908</v>
      </c>
    </row>
    <row r="3005" spans="2:5">
      <c r="B3005" s="1">
        <v>3000</v>
      </c>
      <c r="C3005" s="1">
        <v>3000</v>
      </c>
      <c r="D3005" s="1">
        <v>10986</v>
      </c>
      <c r="E3005" s="1">
        <v>1.6114790000000001</v>
      </c>
    </row>
    <row r="3006" spans="2:5">
      <c r="B3006" s="1">
        <v>3001</v>
      </c>
      <c r="C3006" s="1">
        <v>3001</v>
      </c>
      <c r="D3006" s="1">
        <v>31668</v>
      </c>
      <c r="E3006" s="1">
        <v>8.6958669999999998</v>
      </c>
    </row>
    <row r="3007" spans="2:5">
      <c r="B3007" s="1">
        <v>3002</v>
      </c>
      <c r="C3007" s="1">
        <v>3002</v>
      </c>
      <c r="D3007" s="1">
        <v>13650</v>
      </c>
      <c r="E3007" s="1">
        <v>11.817812</v>
      </c>
    </row>
    <row r="3008" spans="2:5">
      <c r="B3008" s="1">
        <v>3003</v>
      </c>
      <c r="C3008" s="1">
        <v>3003</v>
      </c>
      <c r="D3008" s="1">
        <v>3121</v>
      </c>
      <c r="E3008" s="1">
        <v>28.866178999999999</v>
      </c>
    </row>
    <row r="3009" spans="2:5">
      <c r="B3009" s="1">
        <v>3004</v>
      </c>
      <c r="C3009" s="1">
        <v>3004</v>
      </c>
      <c r="D3009" s="1">
        <v>12426</v>
      </c>
      <c r="E3009" s="1">
        <v>63.058332999999998</v>
      </c>
    </row>
    <row r="3010" spans="2:5">
      <c r="B3010" s="1">
        <v>3005</v>
      </c>
      <c r="C3010" s="1">
        <v>3005</v>
      </c>
      <c r="D3010" s="1">
        <v>12426</v>
      </c>
      <c r="E3010" s="1">
        <v>63.058332999999998</v>
      </c>
    </row>
    <row r="3011" spans="2:5">
      <c r="B3011" s="1">
        <v>3006</v>
      </c>
      <c r="C3011" s="1">
        <v>3006</v>
      </c>
      <c r="D3011" s="1">
        <v>1983</v>
      </c>
      <c r="E3011" s="1">
        <v>58.610799999999998</v>
      </c>
    </row>
    <row r="3012" spans="2:5">
      <c r="B3012" s="1">
        <v>3007</v>
      </c>
      <c r="C3012" s="1">
        <v>3007</v>
      </c>
      <c r="D3012" s="1">
        <v>10063</v>
      </c>
      <c r="E3012" s="1">
        <v>10.050158</v>
      </c>
    </row>
    <row r="3013" spans="2:5">
      <c r="B3013" s="1">
        <v>3008</v>
      </c>
      <c r="C3013" s="1">
        <v>3008</v>
      </c>
      <c r="D3013" s="1">
        <v>37212</v>
      </c>
      <c r="E3013" s="1">
        <v>1.583053</v>
      </c>
    </row>
    <row r="3014" spans="2:5">
      <c r="B3014" s="1">
        <v>3009</v>
      </c>
      <c r="C3014" s="1">
        <v>3009</v>
      </c>
      <c r="D3014" s="1">
        <v>22185</v>
      </c>
      <c r="E3014" s="1">
        <v>11.297993</v>
      </c>
    </row>
    <row r="3015" spans="2:5">
      <c r="B3015" s="1">
        <v>3010</v>
      </c>
      <c r="C3015" s="1">
        <v>3010</v>
      </c>
      <c r="D3015" s="1">
        <v>46229</v>
      </c>
      <c r="E3015" s="1">
        <v>35.140180000000001</v>
      </c>
    </row>
    <row r="3016" spans="2:5">
      <c r="B3016" s="1">
        <v>3011</v>
      </c>
      <c r="C3016" s="1">
        <v>3011</v>
      </c>
      <c r="D3016" s="1">
        <v>9249</v>
      </c>
      <c r="E3016" s="1">
        <v>8.0673630000000003</v>
      </c>
    </row>
    <row r="3017" spans="2:5">
      <c r="B3017" s="1">
        <v>3012</v>
      </c>
      <c r="C3017" s="1">
        <v>3012</v>
      </c>
      <c r="D3017" s="1">
        <v>36624</v>
      </c>
      <c r="E3017" s="1">
        <v>7.0144869999999999</v>
      </c>
    </row>
    <row r="3018" spans="2:5">
      <c r="B3018" s="1">
        <v>3013</v>
      </c>
      <c r="C3018" s="1">
        <v>3013</v>
      </c>
      <c r="D3018" s="1">
        <v>6820</v>
      </c>
      <c r="E3018" s="1">
        <v>9.6564709999999998</v>
      </c>
    </row>
    <row r="3019" spans="2:5">
      <c r="B3019" s="1">
        <v>3014</v>
      </c>
      <c r="C3019" s="1">
        <v>3014</v>
      </c>
      <c r="D3019" s="1">
        <v>14192</v>
      </c>
      <c r="E3019" s="1">
        <v>7.9190839999999998</v>
      </c>
    </row>
    <row r="3020" spans="2:5">
      <c r="B3020" s="1">
        <v>3015</v>
      </c>
      <c r="C3020" s="1">
        <v>3015</v>
      </c>
      <c r="D3020" s="1">
        <v>11623</v>
      </c>
      <c r="E3020" s="1">
        <v>5.2628940000000002</v>
      </c>
    </row>
    <row r="3021" spans="2:5">
      <c r="B3021" s="1">
        <v>3016</v>
      </c>
      <c r="C3021" s="1">
        <v>3016</v>
      </c>
      <c r="D3021" s="1">
        <v>14198</v>
      </c>
      <c r="E3021" s="1">
        <v>5.8538750000000004</v>
      </c>
    </row>
    <row r="3022" spans="2:5">
      <c r="B3022" s="1">
        <v>3017</v>
      </c>
      <c r="C3022" s="1">
        <v>3017</v>
      </c>
      <c r="D3022" s="1">
        <v>14053</v>
      </c>
      <c r="E3022" s="1">
        <v>9.4298940000000009</v>
      </c>
    </row>
    <row r="3023" spans="2:5">
      <c r="B3023" s="1">
        <v>3018</v>
      </c>
      <c r="C3023" s="1">
        <v>3018</v>
      </c>
      <c r="D3023" s="1">
        <v>40011</v>
      </c>
      <c r="E3023" s="1">
        <v>37.608648000000002</v>
      </c>
    </row>
    <row r="3024" spans="2:5">
      <c r="B3024" s="1">
        <v>3019</v>
      </c>
      <c r="C3024" s="1">
        <v>3019</v>
      </c>
      <c r="D3024" s="1">
        <v>3244</v>
      </c>
      <c r="E3024" s="1">
        <v>6.74756</v>
      </c>
    </row>
    <row r="3025" spans="2:5">
      <c r="B3025" s="1">
        <v>3020</v>
      </c>
      <c r="C3025" s="1">
        <v>3020</v>
      </c>
      <c r="D3025" s="1">
        <v>14504</v>
      </c>
      <c r="E3025" s="1">
        <v>8.4867779999999993</v>
      </c>
    </row>
    <row r="3026" spans="2:5">
      <c r="B3026" s="1">
        <v>3021</v>
      </c>
      <c r="C3026" s="1">
        <v>3021</v>
      </c>
      <c r="D3026" s="1">
        <v>14504</v>
      </c>
      <c r="E3026" s="1">
        <v>8.4867779999999993</v>
      </c>
    </row>
    <row r="3027" spans="2:5">
      <c r="B3027" s="1">
        <v>3022</v>
      </c>
      <c r="C3027" s="1">
        <v>3022</v>
      </c>
      <c r="D3027" s="1">
        <v>2066</v>
      </c>
      <c r="E3027" s="1">
        <v>8.3137019999999993</v>
      </c>
    </row>
    <row r="3028" spans="2:5">
      <c r="B3028" s="1">
        <v>3023</v>
      </c>
      <c r="C3028" s="1">
        <v>3023</v>
      </c>
      <c r="D3028" s="1">
        <v>23639</v>
      </c>
      <c r="E3028" s="1">
        <v>20.603946000000001</v>
      </c>
    </row>
    <row r="3029" spans="2:5">
      <c r="B3029" s="1">
        <v>3024</v>
      </c>
      <c r="C3029" s="1">
        <v>3024</v>
      </c>
      <c r="D3029" s="1">
        <v>870</v>
      </c>
      <c r="E3029" s="1">
        <v>19.705442000000001</v>
      </c>
    </row>
    <row r="3030" spans="2:5">
      <c r="B3030" s="1">
        <v>3025</v>
      </c>
      <c r="C3030" s="1">
        <v>3025</v>
      </c>
      <c r="D3030" s="1">
        <v>870</v>
      </c>
      <c r="E3030" s="1">
        <v>19.705442000000001</v>
      </c>
    </row>
    <row r="3031" spans="2:5">
      <c r="B3031" s="1">
        <v>3026</v>
      </c>
      <c r="C3031" s="1">
        <v>3026</v>
      </c>
      <c r="D3031" s="1">
        <v>22261</v>
      </c>
      <c r="E3031" s="1">
        <v>10.606707</v>
      </c>
    </row>
    <row r="3032" spans="2:5">
      <c r="B3032" s="1">
        <v>3027</v>
      </c>
      <c r="C3032" s="1">
        <v>3027</v>
      </c>
      <c r="D3032" s="1">
        <v>25752</v>
      </c>
      <c r="E3032" s="1">
        <v>12.051479</v>
      </c>
    </row>
    <row r="3033" spans="2:5">
      <c r="B3033" s="1">
        <v>3028</v>
      </c>
      <c r="C3033" s="1">
        <v>3028</v>
      </c>
      <c r="D3033" s="1">
        <v>25751</v>
      </c>
      <c r="E3033" s="1">
        <v>6.1539679999999999</v>
      </c>
    </row>
    <row r="3034" spans="2:5">
      <c r="B3034" s="1">
        <v>3029</v>
      </c>
      <c r="C3034" s="1">
        <v>3029</v>
      </c>
      <c r="D3034" s="1">
        <v>7407</v>
      </c>
      <c r="E3034" s="1">
        <v>3.0326520000000001</v>
      </c>
    </row>
    <row r="3035" spans="2:5">
      <c r="B3035" s="1">
        <v>3030</v>
      </c>
      <c r="C3035" s="1">
        <v>3030</v>
      </c>
      <c r="D3035" s="1">
        <v>9065</v>
      </c>
      <c r="E3035" s="1">
        <v>3.6500889999999999</v>
      </c>
    </row>
    <row r="3036" spans="2:5">
      <c r="B3036" s="1">
        <v>3031</v>
      </c>
      <c r="C3036" s="1">
        <v>3031</v>
      </c>
      <c r="D3036" s="1">
        <v>10786</v>
      </c>
      <c r="E3036" s="1">
        <v>11.938776000000001</v>
      </c>
    </row>
    <row r="3037" spans="2:5">
      <c r="B3037" s="1">
        <v>3032</v>
      </c>
      <c r="C3037" s="1">
        <v>3032</v>
      </c>
      <c r="D3037" s="1">
        <v>10786</v>
      </c>
      <c r="E3037" s="1">
        <v>23.661280000000001</v>
      </c>
    </row>
    <row r="3038" spans="2:5">
      <c r="B3038" s="1">
        <v>3033</v>
      </c>
      <c r="C3038" s="1">
        <v>3033</v>
      </c>
      <c r="D3038" s="1">
        <v>8569</v>
      </c>
      <c r="E3038" s="1">
        <v>16.076951000000001</v>
      </c>
    </row>
    <row r="3039" spans="2:5">
      <c r="B3039" s="1">
        <v>3034</v>
      </c>
      <c r="C3039" s="1">
        <v>3034</v>
      </c>
      <c r="D3039" s="1">
        <v>43045</v>
      </c>
      <c r="E3039" s="1">
        <v>11.329515000000001</v>
      </c>
    </row>
    <row r="3040" spans="2:5">
      <c r="B3040" s="1">
        <v>3035</v>
      </c>
      <c r="C3040" s="1">
        <v>3035</v>
      </c>
      <c r="D3040" s="1">
        <v>11275</v>
      </c>
      <c r="E3040" s="1">
        <v>5.8244790000000002</v>
      </c>
    </row>
    <row r="3041" spans="2:5">
      <c r="B3041" s="1">
        <v>3036</v>
      </c>
      <c r="C3041" s="1">
        <v>3036</v>
      </c>
      <c r="D3041" s="1">
        <v>9331</v>
      </c>
      <c r="E3041" s="1">
        <v>3.9088620000000001</v>
      </c>
    </row>
    <row r="3042" spans="2:5">
      <c r="B3042" s="1">
        <v>3037</v>
      </c>
      <c r="C3042" s="1">
        <v>3037</v>
      </c>
      <c r="D3042" s="1">
        <v>6384</v>
      </c>
      <c r="E3042" s="1">
        <v>15.581867000000001</v>
      </c>
    </row>
    <row r="3043" spans="2:5">
      <c r="B3043" s="1">
        <v>3038</v>
      </c>
      <c r="C3043" s="1">
        <v>3038</v>
      </c>
      <c r="D3043" s="1">
        <v>14721</v>
      </c>
      <c r="E3043" s="1">
        <v>9.7683199999999992</v>
      </c>
    </row>
    <row r="3044" spans="2:5">
      <c r="B3044" s="1">
        <v>3039</v>
      </c>
      <c r="C3044" s="1">
        <v>3039</v>
      </c>
      <c r="D3044" s="1">
        <v>5552</v>
      </c>
      <c r="E3044" s="1">
        <v>18.231331999999998</v>
      </c>
    </row>
    <row r="3045" spans="2:5">
      <c r="B3045" s="1">
        <v>3040</v>
      </c>
      <c r="C3045" s="1">
        <v>3040</v>
      </c>
      <c r="D3045" s="1">
        <v>28214</v>
      </c>
      <c r="E3045" s="1">
        <v>253.91741500000001</v>
      </c>
    </row>
    <row r="3046" spans="2:5">
      <c r="B3046" s="1">
        <v>3041</v>
      </c>
      <c r="C3046" s="1">
        <v>3041</v>
      </c>
      <c r="D3046" s="1">
        <v>18605</v>
      </c>
      <c r="E3046" s="1">
        <v>21.777366000000001</v>
      </c>
    </row>
    <row r="3047" spans="2:5">
      <c r="B3047" s="1">
        <v>3042</v>
      </c>
      <c r="C3047" s="1">
        <v>3042</v>
      </c>
      <c r="D3047" s="1">
        <v>2204</v>
      </c>
      <c r="E3047" s="1">
        <v>15.02802</v>
      </c>
    </row>
    <row r="3048" spans="2:5">
      <c r="B3048" s="1">
        <v>3043</v>
      </c>
      <c r="C3048" s="1">
        <v>3043</v>
      </c>
      <c r="D3048" s="1">
        <v>9395</v>
      </c>
      <c r="E3048" s="1">
        <v>10.115301000000001</v>
      </c>
    </row>
    <row r="3049" spans="2:5">
      <c r="B3049" s="1">
        <v>3044</v>
      </c>
      <c r="C3049" s="1">
        <v>3044</v>
      </c>
      <c r="D3049" s="1">
        <v>30716</v>
      </c>
      <c r="E3049" s="1">
        <v>10.323751</v>
      </c>
    </row>
    <row r="3050" spans="2:5">
      <c r="B3050" s="1">
        <v>3045</v>
      </c>
      <c r="C3050" s="1">
        <v>3045</v>
      </c>
      <c r="D3050" s="1">
        <v>24107</v>
      </c>
      <c r="E3050" s="1">
        <v>9.2719269999999998</v>
      </c>
    </row>
    <row r="3051" spans="2:5">
      <c r="B3051" s="1">
        <v>3046</v>
      </c>
      <c r="C3051" s="1">
        <v>3046</v>
      </c>
      <c r="D3051" s="1">
        <v>41218</v>
      </c>
      <c r="E3051" s="1">
        <v>15.083658</v>
      </c>
    </row>
    <row r="3052" spans="2:5">
      <c r="B3052" s="1">
        <v>3047</v>
      </c>
      <c r="C3052" s="1">
        <v>3047</v>
      </c>
      <c r="D3052" s="1">
        <v>3054</v>
      </c>
      <c r="E3052" s="1">
        <v>13.044411999999999</v>
      </c>
    </row>
    <row r="3053" spans="2:5">
      <c r="B3053" s="1">
        <v>3048</v>
      </c>
      <c r="C3053" s="1">
        <v>3048</v>
      </c>
      <c r="D3053" s="1">
        <v>27430</v>
      </c>
      <c r="E3053" s="1">
        <v>4.3907569999999998</v>
      </c>
    </row>
    <row r="3054" spans="2:5">
      <c r="B3054" s="1">
        <v>3049</v>
      </c>
      <c r="C3054" s="1">
        <v>3049</v>
      </c>
      <c r="D3054" s="1">
        <v>14955</v>
      </c>
      <c r="E3054" s="1">
        <v>11.015893999999999</v>
      </c>
    </row>
    <row r="3055" spans="2:5">
      <c r="B3055" s="1">
        <v>3050</v>
      </c>
      <c r="C3055" s="1">
        <v>3050</v>
      </c>
      <c r="D3055" s="1">
        <v>14301</v>
      </c>
      <c r="E3055" s="1">
        <v>7.5292779999999997</v>
      </c>
    </row>
    <row r="3056" spans="2:5">
      <c r="B3056" s="1">
        <v>3051</v>
      </c>
      <c r="C3056" s="1">
        <v>3051</v>
      </c>
      <c r="D3056" s="1">
        <v>11489</v>
      </c>
      <c r="E3056" s="1">
        <v>5.2903440000000002</v>
      </c>
    </row>
    <row r="3057" spans="2:5">
      <c r="B3057" s="1">
        <v>3052</v>
      </c>
      <c r="C3057" s="1">
        <v>3052</v>
      </c>
      <c r="D3057" s="1">
        <v>44571</v>
      </c>
      <c r="E3057" s="1">
        <v>11.458352</v>
      </c>
    </row>
    <row r="3058" spans="2:5">
      <c r="B3058" s="1">
        <v>3053</v>
      </c>
      <c r="C3058" s="1">
        <v>3053</v>
      </c>
      <c r="D3058" s="1">
        <v>3477</v>
      </c>
      <c r="E3058" s="1">
        <v>7.880484</v>
      </c>
    </row>
    <row r="3059" spans="2:5">
      <c r="B3059" s="1">
        <v>3054</v>
      </c>
      <c r="C3059" s="1">
        <v>3054</v>
      </c>
      <c r="D3059" s="1">
        <v>30722</v>
      </c>
      <c r="E3059" s="1">
        <v>20.070643</v>
      </c>
    </row>
    <row r="3060" spans="2:5">
      <c r="B3060" s="1">
        <v>3055</v>
      </c>
      <c r="C3060" s="1">
        <v>3055</v>
      </c>
      <c r="D3060" s="1">
        <v>14090</v>
      </c>
      <c r="E3060" s="1">
        <v>25.346361999999999</v>
      </c>
    </row>
    <row r="3061" spans="2:5">
      <c r="B3061" s="1">
        <v>3056</v>
      </c>
      <c r="C3061" s="1">
        <v>3056</v>
      </c>
      <c r="D3061" s="1">
        <v>14090</v>
      </c>
      <c r="E3061" s="1">
        <v>4.0223139999999997</v>
      </c>
    </row>
    <row r="3062" spans="2:5">
      <c r="B3062" s="1">
        <v>3057</v>
      </c>
      <c r="C3062" s="1">
        <v>3057</v>
      </c>
      <c r="D3062" s="1">
        <v>14090</v>
      </c>
      <c r="E3062" s="1">
        <v>4.0223139999999997</v>
      </c>
    </row>
    <row r="3063" spans="2:5">
      <c r="B3063" s="1">
        <v>3058</v>
      </c>
      <c r="C3063" s="1">
        <v>3058</v>
      </c>
      <c r="D3063" s="1">
        <v>14086</v>
      </c>
      <c r="E3063" s="1">
        <v>6.4820960000000003</v>
      </c>
    </row>
    <row r="3064" spans="2:5">
      <c r="B3064" s="1">
        <v>3059</v>
      </c>
      <c r="C3064" s="1">
        <v>3059</v>
      </c>
      <c r="D3064" s="1">
        <v>39212</v>
      </c>
      <c r="E3064" s="1">
        <v>51.929513</v>
      </c>
    </row>
    <row r="3065" spans="2:5">
      <c r="B3065" s="1">
        <v>3060</v>
      </c>
      <c r="C3065" s="1">
        <v>3060</v>
      </c>
      <c r="D3065" s="1">
        <v>7481</v>
      </c>
      <c r="E3065" s="1">
        <v>17.609033</v>
      </c>
    </row>
    <row r="3066" spans="2:5">
      <c r="B3066" s="1">
        <v>3061</v>
      </c>
      <c r="C3066" s="1">
        <v>3061</v>
      </c>
      <c r="D3066" s="1">
        <v>3846</v>
      </c>
      <c r="E3066" s="1">
        <v>8.1602169999999994</v>
      </c>
    </row>
    <row r="3067" spans="2:5">
      <c r="B3067" s="1">
        <v>3062</v>
      </c>
      <c r="C3067" s="1">
        <v>3062</v>
      </c>
      <c r="D3067" s="1">
        <v>4857</v>
      </c>
      <c r="E3067" s="1">
        <v>36.070675999999999</v>
      </c>
    </row>
    <row r="3068" spans="2:5">
      <c r="B3068" s="1">
        <v>3063</v>
      </c>
      <c r="C3068" s="1">
        <v>3063</v>
      </c>
      <c r="D3068" s="1">
        <v>23084</v>
      </c>
      <c r="E3068" s="1">
        <v>18.899822</v>
      </c>
    </row>
    <row r="3069" spans="2:5">
      <c r="B3069" s="1">
        <v>3064</v>
      </c>
      <c r="C3069" s="1">
        <v>3064</v>
      </c>
      <c r="D3069" s="1">
        <v>32095</v>
      </c>
      <c r="E3069" s="1">
        <v>10.11232</v>
      </c>
    </row>
    <row r="3070" spans="2:5">
      <c r="B3070" s="1">
        <v>3065</v>
      </c>
      <c r="C3070" s="1">
        <v>3065</v>
      </c>
      <c r="D3070" s="1">
        <v>6048</v>
      </c>
      <c r="E3070" s="1">
        <v>17.302513000000001</v>
      </c>
    </row>
    <row r="3071" spans="2:5">
      <c r="B3071" s="1">
        <v>3066</v>
      </c>
      <c r="C3071" s="1">
        <v>3066</v>
      </c>
      <c r="D3071" s="1">
        <v>693</v>
      </c>
      <c r="E3071" s="1">
        <v>7.9161239999999999</v>
      </c>
    </row>
    <row r="3072" spans="2:5">
      <c r="B3072" s="1">
        <v>3067</v>
      </c>
      <c r="C3072" s="1">
        <v>3067</v>
      </c>
      <c r="D3072" s="1">
        <v>18904</v>
      </c>
      <c r="E3072" s="1">
        <v>39.948960999999997</v>
      </c>
    </row>
    <row r="3073" spans="2:5">
      <c r="B3073" s="1">
        <v>3068</v>
      </c>
      <c r="C3073" s="1">
        <v>3068</v>
      </c>
      <c r="D3073" s="1">
        <v>3478</v>
      </c>
      <c r="E3073" s="1">
        <v>35.222709999999999</v>
      </c>
    </row>
    <row r="3074" spans="2:5">
      <c r="B3074" s="1">
        <v>3069</v>
      </c>
      <c r="C3074" s="1">
        <v>3069</v>
      </c>
      <c r="D3074" s="1">
        <v>30329</v>
      </c>
      <c r="E3074" s="1">
        <v>49.267010999999997</v>
      </c>
    </row>
    <row r="3075" spans="2:5">
      <c r="B3075" s="1">
        <v>3070</v>
      </c>
      <c r="C3075" s="1">
        <v>3070</v>
      </c>
      <c r="D3075" s="1">
        <v>11791</v>
      </c>
      <c r="E3075" s="1">
        <v>10.237272000000001</v>
      </c>
    </row>
    <row r="3076" spans="2:5">
      <c r="B3076" s="1">
        <v>3071</v>
      </c>
      <c r="C3076" s="1">
        <v>3071</v>
      </c>
      <c r="D3076" s="1">
        <v>5347</v>
      </c>
      <c r="E3076" s="1">
        <v>11.774215999999999</v>
      </c>
    </row>
    <row r="3077" spans="2:5">
      <c r="B3077" s="1">
        <v>3072</v>
      </c>
      <c r="C3077" s="1">
        <v>3072</v>
      </c>
      <c r="D3077" s="1">
        <v>852</v>
      </c>
      <c r="E3077" s="1">
        <v>13.478545</v>
      </c>
    </row>
    <row r="3078" spans="2:5">
      <c r="B3078" s="1">
        <v>3073</v>
      </c>
      <c r="C3078" s="1">
        <v>3073</v>
      </c>
      <c r="D3078" s="1">
        <v>6332</v>
      </c>
      <c r="E3078" s="1">
        <v>2.5737930000000002</v>
      </c>
    </row>
    <row r="3079" spans="2:5">
      <c r="B3079" s="1">
        <v>3074</v>
      </c>
      <c r="C3079" s="1">
        <v>3074</v>
      </c>
      <c r="D3079" s="1">
        <v>4170</v>
      </c>
      <c r="E3079" s="1">
        <v>12.618936</v>
      </c>
    </row>
    <row r="3080" spans="2:5">
      <c r="B3080" s="1">
        <v>3075</v>
      </c>
      <c r="C3080" s="1">
        <v>3075</v>
      </c>
      <c r="D3080" s="1">
        <v>14241</v>
      </c>
      <c r="E3080" s="1">
        <v>23.766487000000001</v>
      </c>
    </row>
    <row r="3081" spans="2:5">
      <c r="B3081" s="1">
        <v>3076</v>
      </c>
      <c r="C3081" s="1">
        <v>3076</v>
      </c>
      <c r="D3081" s="1">
        <v>2121</v>
      </c>
      <c r="E3081" s="1">
        <v>37.579872000000002</v>
      </c>
    </row>
    <row r="3082" spans="2:5">
      <c r="B3082" s="1">
        <v>3077</v>
      </c>
      <c r="C3082" s="1">
        <v>3077</v>
      </c>
      <c r="D3082" s="1">
        <v>4861</v>
      </c>
      <c r="E3082" s="1">
        <v>8.2237790000000004</v>
      </c>
    </row>
    <row r="3083" spans="2:5">
      <c r="B3083" s="1">
        <v>3078</v>
      </c>
      <c r="C3083" s="1">
        <v>3078</v>
      </c>
      <c r="D3083" s="1">
        <v>12501</v>
      </c>
      <c r="E3083" s="1">
        <v>4.4161159999999997</v>
      </c>
    </row>
    <row r="3084" spans="2:5">
      <c r="B3084" s="1">
        <v>3079</v>
      </c>
      <c r="C3084" s="1">
        <v>3079</v>
      </c>
      <c r="D3084" s="1">
        <v>30193</v>
      </c>
      <c r="E3084" s="1">
        <v>34.957006999999997</v>
      </c>
    </row>
    <row r="3085" spans="2:5">
      <c r="B3085" s="1">
        <v>3080</v>
      </c>
      <c r="C3085" s="1">
        <v>3080</v>
      </c>
      <c r="D3085" s="1">
        <v>291</v>
      </c>
      <c r="E3085" s="1">
        <v>15.437768</v>
      </c>
    </row>
    <row r="3086" spans="2:5">
      <c r="B3086" s="1">
        <v>3081</v>
      </c>
      <c r="C3086" s="1">
        <v>3081</v>
      </c>
      <c r="D3086" s="1">
        <v>1471</v>
      </c>
      <c r="E3086" s="1">
        <v>54.812645000000003</v>
      </c>
    </row>
    <row r="3087" spans="2:5">
      <c r="B3087" s="1">
        <v>3082</v>
      </c>
      <c r="C3087" s="1">
        <v>3082</v>
      </c>
      <c r="D3087" s="1">
        <v>3232</v>
      </c>
      <c r="E3087" s="1">
        <v>16.396801</v>
      </c>
    </row>
    <row r="3088" spans="2:5">
      <c r="B3088" s="1">
        <v>3083</v>
      </c>
      <c r="C3088" s="1">
        <v>3083</v>
      </c>
      <c r="D3088" s="1">
        <v>24949</v>
      </c>
      <c r="E3088" s="1">
        <v>17.480934000000001</v>
      </c>
    </row>
    <row r="3089" spans="2:5">
      <c r="B3089" s="1">
        <v>3084</v>
      </c>
      <c r="C3089" s="1">
        <v>3084</v>
      </c>
      <c r="D3089" s="1">
        <v>17668</v>
      </c>
      <c r="E3089" s="1">
        <v>16.916875999999998</v>
      </c>
    </row>
    <row r="3090" spans="2:5">
      <c r="B3090" s="1">
        <v>3085</v>
      </c>
      <c r="C3090" s="1">
        <v>3085</v>
      </c>
      <c r="D3090" s="1">
        <v>1872</v>
      </c>
      <c r="E3090" s="1">
        <v>11.608414</v>
      </c>
    </row>
    <row r="3091" spans="2:5">
      <c r="B3091" s="1">
        <v>3086</v>
      </c>
      <c r="C3091" s="1">
        <v>3086</v>
      </c>
      <c r="D3091" s="1">
        <v>11937</v>
      </c>
      <c r="E3091" s="1">
        <v>6.0652889999999999</v>
      </c>
    </row>
    <row r="3092" spans="2:5">
      <c r="B3092" s="1">
        <v>3087</v>
      </c>
      <c r="C3092" s="1">
        <v>3087</v>
      </c>
      <c r="D3092" s="1">
        <v>17073</v>
      </c>
      <c r="E3092" s="1">
        <v>9.5700129999999994</v>
      </c>
    </row>
    <row r="3093" spans="2:5">
      <c r="B3093" s="1">
        <v>3088</v>
      </c>
      <c r="C3093" s="1">
        <v>3088</v>
      </c>
      <c r="D3093" s="1">
        <v>40569</v>
      </c>
      <c r="E3093" s="1">
        <v>23.243355000000001</v>
      </c>
    </row>
    <row r="3094" spans="2:5">
      <c r="B3094" s="1">
        <v>3089</v>
      </c>
      <c r="C3094" s="1">
        <v>3089</v>
      </c>
      <c r="D3094" s="1">
        <v>39242</v>
      </c>
      <c r="E3094" s="1">
        <v>16.799486999999999</v>
      </c>
    </row>
    <row r="3095" spans="2:5">
      <c r="B3095" s="1">
        <v>3090</v>
      </c>
      <c r="C3095" s="1">
        <v>3090</v>
      </c>
      <c r="D3095" s="1">
        <v>24621</v>
      </c>
      <c r="E3095" s="1">
        <v>17.512882999999999</v>
      </c>
    </row>
    <row r="3096" spans="2:5">
      <c r="B3096" s="1">
        <v>3091</v>
      </c>
      <c r="C3096" s="1">
        <v>3091</v>
      </c>
      <c r="D3096" s="1">
        <v>4470</v>
      </c>
      <c r="E3096" s="1">
        <v>12.724978999999999</v>
      </c>
    </row>
    <row r="3097" spans="2:5">
      <c r="B3097" s="1">
        <v>3092</v>
      </c>
      <c r="C3097" s="1">
        <v>3092</v>
      </c>
      <c r="D3097" s="1">
        <v>46895</v>
      </c>
      <c r="E3097" s="1">
        <v>9.2967399999999998</v>
      </c>
    </row>
    <row r="3098" spans="2:5">
      <c r="B3098" s="1">
        <v>3093</v>
      </c>
      <c r="C3098" s="1">
        <v>3093</v>
      </c>
      <c r="D3098" s="1">
        <v>5367</v>
      </c>
      <c r="E3098" s="1">
        <v>4.445614</v>
      </c>
    </row>
    <row r="3099" spans="2:5">
      <c r="B3099" s="1">
        <v>3094</v>
      </c>
      <c r="C3099" s="1">
        <v>3094</v>
      </c>
      <c r="D3099" s="1">
        <v>21048</v>
      </c>
      <c r="E3099" s="1">
        <v>11.764381999999999</v>
      </c>
    </row>
    <row r="3100" spans="2:5">
      <c r="B3100" s="1">
        <v>3095</v>
      </c>
      <c r="C3100" s="1">
        <v>3095</v>
      </c>
      <c r="D3100" s="1">
        <v>32468</v>
      </c>
      <c r="E3100" s="1">
        <v>9.1849989999999995</v>
      </c>
    </row>
    <row r="3101" spans="2:5">
      <c r="B3101" s="1">
        <v>3096</v>
      </c>
      <c r="C3101" s="1">
        <v>3096</v>
      </c>
      <c r="D3101" s="1">
        <v>26303</v>
      </c>
      <c r="E3101" s="1">
        <v>15.026835</v>
      </c>
    </row>
    <row r="3102" spans="2:5">
      <c r="B3102" s="1">
        <v>3097</v>
      </c>
      <c r="C3102" s="1">
        <v>3097</v>
      </c>
      <c r="D3102" s="1">
        <v>39293</v>
      </c>
      <c r="E3102" s="1">
        <v>11.673622999999999</v>
      </c>
    </row>
    <row r="3103" spans="2:5">
      <c r="B3103" s="1">
        <v>3098</v>
      </c>
      <c r="C3103" s="1">
        <v>3098</v>
      </c>
      <c r="D3103" s="1">
        <v>14036</v>
      </c>
      <c r="E3103" s="1">
        <v>10.633723</v>
      </c>
    </row>
    <row r="3104" spans="2:5">
      <c r="B3104" s="1">
        <v>3099</v>
      </c>
      <c r="C3104" s="1">
        <v>3099</v>
      </c>
      <c r="D3104" s="1">
        <v>1921</v>
      </c>
      <c r="E3104" s="1">
        <v>7.2336039999999997</v>
      </c>
    </row>
    <row r="3105" spans="2:5">
      <c r="B3105" s="1">
        <v>3100</v>
      </c>
      <c r="C3105" s="1">
        <v>3100</v>
      </c>
      <c r="D3105" s="1">
        <v>1921</v>
      </c>
      <c r="E3105" s="1">
        <v>7.2336039999999997</v>
      </c>
    </row>
    <row r="3106" spans="2:5">
      <c r="B3106" s="1">
        <v>3101</v>
      </c>
      <c r="C3106" s="1">
        <v>3101</v>
      </c>
      <c r="D3106" s="1">
        <v>25631</v>
      </c>
      <c r="E3106" s="1">
        <v>6.8498840000000003</v>
      </c>
    </row>
    <row r="3107" spans="2:5">
      <c r="B3107" s="1">
        <v>3102</v>
      </c>
      <c r="C3107" s="1">
        <v>3102</v>
      </c>
      <c r="D3107" s="1">
        <v>45390</v>
      </c>
      <c r="E3107" s="1">
        <v>5.2262310000000003</v>
      </c>
    </row>
    <row r="3108" spans="2:5">
      <c r="B3108" s="1">
        <v>3103</v>
      </c>
      <c r="C3108" s="1">
        <v>3103</v>
      </c>
      <c r="D3108" s="1">
        <v>20378</v>
      </c>
      <c r="E3108" s="1">
        <v>10.871283999999999</v>
      </c>
    </row>
    <row r="3109" spans="2:5">
      <c r="B3109" s="1">
        <v>3104</v>
      </c>
      <c r="C3109" s="1">
        <v>3104</v>
      </c>
      <c r="D3109" s="1">
        <v>23112</v>
      </c>
      <c r="E3109" s="1">
        <v>8.4510100000000001</v>
      </c>
    </row>
    <row r="3110" spans="2:5">
      <c r="B3110" s="1">
        <v>3105</v>
      </c>
      <c r="C3110" s="1">
        <v>3105</v>
      </c>
      <c r="D3110" s="1">
        <v>35387</v>
      </c>
      <c r="E3110" s="1">
        <v>18.215336000000001</v>
      </c>
    </row>
    <row r="3111" spans="2:5">
      <c r="B3111" s="1">
        <v>3106</v>
      </c>
      <c r="C3111" s="1">
        <v>3106</v>
      </c>
      <c r="D3111" s="1">
        <v>36566</v>
      </c>
      <c r="E3111" s="1">
        <v>7.5911569999999999</v>
      </c>
    </row>
    <row r="3112" spans="2:5">
      <c r="B3112" s="1">
        <v>3107</v>
      </c>
      <c r="C3112" s="1">
        <v>3107</v>
      </c>
      <c r="D3112" s="1">
        <v>666</v>
      </c>
      <c r="E3112" s="1">
        <v>32.654026999999999</v>
      </c>
    </row>
    <row r="3113" spans="2:5">
      <c r="B3113" s="1">
        <v>3108</v>
      </c>
      <c r="C3113" s="1">
        <v>3108</v>
      </c>
      <c r="D3113" s="1">
        <v>46620</v>
      </c>
      <c r="E3113" s="1">
        <v>4.3762910000000002</v>
      </c>
    </row>
    <row r="3114" spans="2:5">
      <c r="B3114" s="1">
        <v>3109</v>
      </c>
      <c r="C3114" s="1">
        <v>3109</v>
      </c>
      <c r="D3114" s="1">
        <v>46620</v>
      </c>
      <c r="E3114" s="1">
        <v>26.838082</v>
      </c>
    </row>
    <row r="3115" spans="2:5">
      <c r="B3115" s="1">
        <v>3110</v>
      </c>
      <c r="C3115" s="1">
        <v>3110</v>
      </c>
      <c r="D3115" s="1">
        <v>41828</v>
      </c>
      <c r="E3115" s="1">
        <v>9.7184259999999991</v>
      </c>
    </row>
    <row r="3116" spans="2:5">
      <c r="B3116" s="1">
        <v>3111</v>
      </c>
      <c r="C3116" s="1">
        <v>3111</v>
      </c>
      <c r="D3116" s="1">
        <v>4248</v>
      </c>
      <c r="E3116" s="1">
        <v>6.6033970000000002</v>
      </c>
    </row>
    <row r="3117" spans="2:5">
      <c r="B3117" s="1">
        <v>3112</v>
      </c>
      <c r="C3117" s="1">
        <v>3112</v>
      </c>
      <c r="D3117" s="1">
        <v>23537</v>
      </c>
      <c r="E3117" s="1">
        <v>9.9983249999999995</v>
      </c>
    </row>
    <row r="3118" spans="2:5">
      <c r="B3118" s="1">
        <v>3113</v>
      </c>
      <c r="C3118" s="1">
        <v>3113</v>
      </c>
      <c r="D3118" s="1">
        <v>21597</v>
      </c>
      <c r="E3118" s="1">
        <v>24.276285000000001</v>
      </c>
    </row>
    <row r="3119" spans="2:5">
      <c r="B3119" s="1">
        <v>3114</v>
      </c>
      <c r="C3119" s="1">
        <v>3114</v>
      </c>
      <c r="D3119" s="1">
        <v>13535</v>
      </c>
      <c r="E3119" s="1">
        <v>16.687899999999999</v>
      </c>
    </row>
    <row r="3120" spans="2:5">
      <c r="B3120" s="1">
        <v>3115</v>
      </c>
      <c r="C3120" s="1">
        <v>3115</v>
      </c>
      <c r="D3120" s="1">
        <v>14481</v>
      </c>
      <c r="E3120" s="1">
        <v>20.729848</v>
      </c>
    </row>
    <row r="3121" spans="2:5">
      <c r="B3121" s="1">
        <v>3116</v>
      </c>
      <c r="C3121" s="1">
        <v>3116</v>
      </c>
      <c r="D3121" s="1">
        <v>17072</v>
      </c>
      <c r="E3121" s="1">
        <v>12.223362</v>
      </c>
    </row>
    <row r="3122" spans="2:5">
      <c r="B3122" s="1">
        <v>3117</v>
      </c>
      <c r="C3122" s="1">
        <v>3117</v>
      </c>
      <c r="D3122" s="1">
        <v>17940</v>
      </c>
      <c r="E3122" s="1">
        <v>10.582324</v>
      </c>
    </row>
    <row r="3123" spans="2:5">
      <c r="B3123" s="1">
        <v>3118</v>
      </c>
      <c r="C3123" s="1">
        <v>3118</v>
      </c>
      <c r="D3123" s="1">
        <v>29188</v>
      </c>
      <c r="E3123" s="1">
        <v>18.250724999999999</v>
      </c>
    </row>
    <row r="3124" spans="2:5">
      <c r="B3124" s="1">
        <v>3119</v>
      </c>
      <c r="C3124" s="1">
        <v>3119</v>
      </c>
      <c r="D3124" s="1">
        <v>35005</v>
      </c>
      <c r="E3124" s="1">
        <v>11.338032999999999</v>
      </c>
    </row>
    <row r="3125" spans="2:5">
      <c r="B3125" s="1">
        <v>3120</v>
      </c>
      <c r="C3125" s="1">
        <v>3120</v>
      </c>
      <c r="D3125" s="1">
        <v>3584</v>
      </c>
      <c r="E3125" s="1">
        <v>11.350151</v>
      </c>
    </row>
    <row r="3126" spans="2:5">
      <c r="B3126" s="1">
        <v>3121</v>
      </c>
      <c r="C3126" s="1">
        <v>3121</v>
      </c>
      <c r="D3126" s="1">
        <v>30899</v>
      </c>
      <c r="E3126" s="1">
        <v>1.7798959999999999</v>
      </c>
    </row>
    <row r="3127" spans="2:5">
      <c r="B3127" s="1">
        <v>3122</v>
      </c>
      <c r="C3127" s="1">
        <v>3122</v>
      </c>
      <c r="D3127" s="1">
        <v>30899</v>
      </c>
      <c r="E3127" s="1">
        <v>1.7798959999999999</v>
      </c>
    </row>
    <row r="3128" spans="2:5">
      <c r="B3128" s="1">
        <v>3123</v>
      </c>
      <c r="C3128" s="1">
        <v>3123</v>
      </c>
      <c r="D3128" s="1">
        <v>28653</v>
      </c>
      <c r="E3128" s="1">
        <v>24.382660999999999</v>
      </c>
    </row>
    <row r="3129" spans="2:5">
      <c r="B3129" s="1">
        <v>3124</v>
      </c>
      <c r="C3129" s="1">
        <v>3124</v>
      </c>
      <c r="D3129" s="1">
        <v>22030</v>
      </c>
      <c r="E3129" s="1">
        <v>5.4745109999999997</v>
      </c>
    </row>
    <row r="3130" spans="2:5">
      <c r="B3130" s="1">
        <v>3125</v>
      </c>
      <c r="C3130" s="1">
        <v>3125</v>
      </c>
      <c r="D3130" s="1">
        <v>39592</v>
      </c>
      <c r="E3130" s="1">
        <v>7.8302949999999996</v>
      </c>
    </row>
    <row r="3131" spans="2:5">
      <c r="B3131" s="1">
        <v>3126</v>
      </c>
      <c r="C3131" s="1">
        <v>3126</v>
      </c>
      <c r="D3131" s="1">
        <v>8663</v>
      </c>
      <c r="E3131" s="1">
        <v>26.980246000000001</v>
      </c>
    </row>
    <row r="3132" spans="2:5">
      <c r="B3132" s="1">
        <v>3127</v>
      </c>
      <c r="C3132" s="1">
        <v>3127</v>
      </c>
      <c r="D3132" s="1">
        <v>30309</v>
      </c>
      <c r="E3132" s="1">
        <v>31.424426</v>
      </c>
    </row>
    <row r="3133" spans="2:5">
      <c r="B3133" s="1">
        <v>3128</v>
      </c>
      <c r="C3133" s="1">
        <v>3128</v>
      </c>
      <c r="D3133" s="1">
        <v>26226</v>
      </c>
      <c r="E3133" s="1">
        <v>25.896887</v>
      </c>
    </row>
    <row r="3134" spans="2:5">
      <c r="B3134" s="1">
        <v>3129</v>
      </c>
      <c r="C3134" s="1">
        <v>3129</v>
      </c>
      <c r="D3134" s="1">
        <v>37262</v>
      </c>
      <c r="E3134" s="1">
        <v>11.602510000000001</v>
      </c>
    </row>
    <row r="3135" spans="2:5">
      <c r="B3135" s="1">
        <v>3130</v>
      </c>
      <c r="C3135" s="1">
        <v>3130</v>
      </c>
      <c r="D3135" s="1">
        <v>12809</v>
      </c>
      <c r="E3135" s="1">
        <v>9.0680510000000005</v>
      </c>
    </row>
    <row r="3136" spans="2:5">
      <c r="B3136" s="1">
        <v>3131</v>
      </c>
      <c r="C3136" s="1">
        <v>3131</v>
      </c>
      <c r="D3136" s="1">
        <v>25813</v>
      </c>
      <c r="E3136" s="1">
        <v>8.7742989999999992</v>
      </c>
    </row>
    <row r="3137" spans="2:5">
      <c r="B3137" s="1">
        <v>3132</v>
      </c>
      <c r="C3137" s="1">
        <v>3132</v>
      </c>
      <c r="D3137" s="1">
        <v>25814</v>
      </c>
      <c r="E3137" s="1">
        <v>17.673361</v>
      </c>
    </row>
    <row r="3138" spans="2:5">
      <c r="B3138" s="1">
        <v>3133</v>
      </c>
      <c r="C3138" s="1">
        <v>3133</v>
      </c>
      <c r="D3138" s="1">
        <v>12720</v>
      </c>
      <c r="E3138" s="1">
        <v>10.459636</v>
      </c>
    </row>
    <row r="3139" spans="2:5">
      <c r="B3139" s="1">
        <v>3134</v>
      </c>
      <c r="C3139" s="1">
        <v>3134</v>
      </c>
      <c r="D3139" s="1">
        <v>39417</v>
      </c>
      <c r="E3139" s="1">
        <v>6.3548299999999998</v>
      </c>
    </row>
    <row r="3140" spans="2:5">
      <c r="B3140" s="1">
        <v>3135</v>
      </c>
      <c r="C3140" s="1">
        <v>3135</v>
      </c>
      <c r="D3140" s="1">
        <v>25810</v>
      </c>
      <c r="E3140" s="1">
        <v>11.824956</v>
      </c>
    </row>
    <row r="3141" spans="2:5">
      <c r="B3141" s="1">
        <v>3136</v>
      </c>
      <c r="C3141" s="1">
        <v>3136</v>
      </c>
      <c r="D3141" s="1">
        <v>23863</v>
      </c>
      <c r="E3141" s="1">
        <v>5.522284</v>
      </c>
    </row>
    <row r="3142" spans="2:5">
      <c r="B3142" s="1">
        <v>3137</v>
      </c>
      <c r="C3142" s="1">
        <v>3137</v>
      </c>
      <c r="D3142" s="1">
        <v>37569</v>
      </c>
      <c r="E3142" s="1">
        <v>11.648617</v>
      </c>
    </row>
    <row r="3143" spans="2:5">
      <c r="B3143" s="1">
        <v>3138</v>
      </c>
      <c r="C3143" s="1">
        <v>3138</v>
      </c>
      <c r="D3143" s="1">
        <v>3690</v>
      </c>
      <c r="E3143" s="1">
        <v>7.1318260000000002</v>
      </c>
    </row>
    <row r="3144" spans="2:5">
      <c r="B3144" s="1">
        <v>3139</v>
      </c>
      <c r="C3144" s="1">
        <v>3139</v>
      </c>
      <c r="D3144" s="1">
        <v>32567</v>
      </c>
      <c r="E3144" s="1">
        <v>6.4956329999999998</v>
      </c>
    </row>
    <row r="3145" spans="2:5">
      <c r="B3145" s="1">
        <v>3140</v>
      </c>
      <c r="C3145" s="1">
        <v>3140</v>
      </c>
      <c r="D3145" s="1">
        <v>14314</v>
      </c>
      <c r="E3145" s="1">
        <v>31.787759000000001</v>
      </c>
    </row>
    <row r="3146" spans="2:5">
      <c r="B3146" s="1">
        <v>3141</v>
      </c>
      <c r="C3146" s="1">
        <v>3141</v>
      </c>
      <c r="D3146" s="1">
        <v>5740</v>
      </c>
      <c r="E3146" s="1">
        <v>18.048712999999999</v>
      </c>
    </row>
    <row r="3147" spans="2:5">
      <c r="B3147" s="1">
        <v>3142</v>
      </c>
      <c r="C3147" s="1">
        <v>3142</v>
      </c>
      <c r="D3147" s="1">
        <v>7896</v>
      </c>
      <c r="E3147" s="1">
        <v>6.9264169999999998</v>
      </c>
    </row>
    <row r="3148" spans="2:5">
      <c r="B3148" s="1">
        <v>3143</v>
      </c>
      <c r="C3148" s="1">
        <v>3143</v>
      </c>
      <c r="D3148" s="1">
        <v>14514</v>
      </c>
      <c r="E3148" s="1">
        <v>6.9967940000000004</v>
      </c>
    </row>
    <row r="3149" spans="2:5">
      <c r="B3149" s="1">
        <v>3144</v>
      </c>
      <c r="C3149" s="1">
        <v>3144</v>
      </c>
      <c r="D3149" s="1">
        <v>21617</v>
      </c>
      <c r="E3149" s="1">
        <v>9.0621600000000004</v>
      </c>
    </row>
    <row r="3150" spans="2:5">
      <c r="B3150" s="1">
        <v>3145</v>
      </c>
      <c r="C3150" s="1">
        <v>3145</v>
      </c>
      <c r="D3150" s="1">
        <v>26217</v>
      </c>
      <c r="E3150" s="1">
        <v>11.519202</v>
      </c>
    </row>
    <row r="3151" spans="2:5">
      <c r="B3151" s="1">
        <v>3146</v>
      </c>
      <c r="C3151" s="1">
        <v>3146</v>
      </c>
      <c r="D3151" s="1">
        <v>19516</v>
      </c>
      <c r="E3151" s="1">
        <v>4.6563889999999999</v>
      </c>
    </row>
    <row r="3152" spans="2:5">
      <c r="B3152" s="1">
        <v>3147</v>
      </c>
      <c r="C3152" s="1">
        <v>3147</v>
      </c>
      <c r="D3152" s="1">
        <v>7790</v>
      </c>
      <c r="E3152" s="1">
        <v>7.8398029999999999</v>
      </c>
    </row>
    <row r="3153" spans="2:5">
      <c r="B3153" s="1">
        <v>3148</v>
      </c>
      <c r="C3153" s="1">
        <v>3148</v>
      </c>
      <c r="D3153" s="1">
        <v>18886</v>
      </c>
      <c r="E3153" s="1">
        <v>16.812407</v>
      </c>
    </row>
    <row r="3154" spans="2:5">
      <c r="B3154" s="1">
        <v>3149</v>
      </c>
      <c r="C3154" s="1">
        <v>3149</v>
      </c>
      <c r="D3154" s="1">
        <v>7049</v>
      </c>
      <c r="E3154" s="1">
        <v>16.736132999999999</v>
      </c>
    </row>
    <row r="3155" spans="2:5">
      <c r="B3155" s="1">
        <v>3150</v>
      </c>
      <c r="C3155" s="1">
        <v>3150</v>
      </c>
      <c r="D3155" s="1">
        <v>15574</v>
      </c>
      <c r="E3155" s="1">
        <v>8.3266749999999998</v>
      </c>
    </row>
    <row r="3156" spans="2:5">
      <c r="B3156" s="1">
        <v>3151</v>
      </c>
      <c r="C3156" s="1">
        <v>3151</v>
      </c>
      <c r="D3156" s="1">
        <v>189</v>
      </c>
      <c r="E3156" s="1">
        <v>11.296336</v>
      </c>
    </row>
    <row r="3157" spans="2:5">
      <c r="B3157" s="1">
        <v>3152</v>
      </c>
      <c r="C3157" s="1">
        <v>3152</v>
      </c>
      <c r="D3157" s="1">
        <v>6024</v>
      </c>
      <c r="E3157" s="1">
        <v>21.035592999999999</v>
      </c>
    </row>
    <row r="3158" spans="2:5">
      <c r="B3158" s="1">
        <v>3153</v>
      </c>
      <c r="C3158" s="1">
        <v>3153</v>
      </c>
      <c r="D3158" s="1">
        <v>25576</v>
      </c>
      <c r="E3158" s="1">
        <v>1.0856600000000001</v>
      </c>
    </row>
    <row r="3159" spans="2:5">
      <c r="B3159" s="1">
        <v>3154</v>
      </c>
      <c r="C3159" s="1">
        <v>3154</v>
      </c>
      <c r="D3159" s="1">
        <v>14313</v>
      </c>
      <c r="E3159" s="1">
        <v>10.835804</v>
      </c>
    </row>
    <row r="3160" spans="2:5">
      <c r="B3160" s="1">
        <v>3155</v>
      </c>
      <c r="C3160" s="1">
        <v>3155</v>
      </c>
      <c r="D3160" s="1">
        <v>4143</v>
      </c>
      <c r="E3160" s="1">
        <v>9.4131429999999998</v>
      </c>
    </row>
    <row r="3161" spans="2:5">
      <c r="B3161" s="1">
        <v>3156</v>
      </c>
      <c r="C3161" s="1">
        <v>3156</v>
      </c>
      <c r="D3161" s="1">
        <v>31893</v>
      </c>
      <c r="E3161" s="1">
        <v>14.699553999999999</v>
      </c>
    </row>
    <row r="3162" spans="2:5">
      <c r="B3162" s="1">
        <v>3157</v>
      </c>
      <c r="C3162" s="1">
        <v>3157</v>
      </c>
      <c r="D3162" s="1">
        <v>6006</v>
      </c>
      <c r="E3162" s="1">
        <v>12.652205</v>
      </c>
    </row>
    <row r="3163" spans="2:5">
      <c r="B3163" s="1">
        <v>3158</v>
      </c>
      <c r="C3163" s="1">
        <v>3158</v>
      </c>
      <c r="D3163" s="1">
        <v>13045</v>
      </c>
      <c r="E3163" s="1">
        <v>19.793513999999998</v>
      </c>
    </row>
    <row r="3164" spans="2:5">
      <c r="B3164" s="1">
        <v>3159</v>
      </c>
      <c r="C3164" s="1">
        <v>3159</v>
      </c>
      <c r="D3164" s="1">
        <v>13045</v>
      </c>
      <c r="E3164" s="1">
        <v>19.793513999999998</v>
      </c>
    </row>
    <row r="3165" spans="2:5">
      <c r="B3165" s="1">
        <v>3160</v>
      </c>
      <c r="C3165" s="1">
        <v>3160</v>
      </c>
      <c r="D3165" s="1">
        <v>20485</v>
      </c>
      <c r="E3165" s="1">
        <v>11.38348</v>
      </c>
    </row>
    <row r="3166" spans="2:5">
      <c r="B3166" s="1">
        <v>3161</v>
      </c>
      <c r="C3166" s="1">
        <v>3161</v>
      </c>
      <c r="D3166" s="1">
        <v>12387</v>
      </c>
      <c r="E3166" s="1">
        <v>149.181352</v>
      </c>
    </row>
    <row r="3167" spans="2:5">
      <c r="B3167" s="1">
        <v>3162</v>
      </c>
      <c r="C3167" s="1">
        <v>3162</v>
      </c>
      <c r="D3167" s="1">
        <v>16519</v>
      </c>
      <c r="E3167" s="1">
        <v>78.620626999999999</v>
      </c>
    </row>
    <row r="3168" spans="2:5">
      <c r="B3168" s="1">
        <v>3163</v>
      </c>
      <c r="C3168" s="1">
        <v>3163</v>
      </c>
      <c r="D3168" s="1">
        <v>16519</v>
      </c>
      <c r="E3168" s="1">
        <v>121.726815</v>
      </c>
    </row>
    <row r="3169" spans="2:5">
      <c r="B3169" s="1">
        <v>3164</v>
      </c>
      <c r="C3169" s="1">
        <v>3164</v>
      </c>
      <c r="D3169" s="1">
        <v>24626</v>
      </c>
      <c r="E3169" s="1">
        <v>35.489797000000003</v>
      </c>
    </row>
    <row r="3170" spans="2:5">
      <c r="B3170" s="1">
        <v>3165</v>
      </c>
      <c r="C3170" s="1">
        <v>3165</v>
      </c>
      <c r="D3170" s="1">
        <v>27382</v>
      </c>
      <c r="E3170" s="1">
        <v>12.699166</v>
      </c>
    </row>
    <row r="3171" spans="2:5">
      <c r="B3171" s="1">
        <v>3166</v>
      </c>
      <c r="C3171" s="1">
        <v>3166</v>
      </c>
      <c r="D3171" s="1">
        <v>8298</v>
      </c>
      <c r="E3171" s="1">
        <v>13.894223999999999</v>
      </c>
    </row>
    <row r="3172" spans="2:5">
      <c r="B3172" s="1">
        <v>3167</v>
      </c>
      <c r="C3172" s="1">
        <v>3167</v>
      </c>
      <c r="D3172" s="1">
        <v>32887</v>
      </c>
      <c r="E3172" s="1">
        <v>10.845189</v>
      </c>
    </row>
    <row r="3173" spans="2:5">
      <c r="B3173" s="1">
        <v>3168</v>
      </c>
      <c r="C3173" s="1">
        <v>3168</v>
      </c>
      <c r="D3173" s="1">
        <v>39737</v>
      </c>
      <c r="E3173" s="1">
        <v>6.8698870000000003</v>
      </c>
    </row>
    <row r="3174" spans="2:5">
      <c r="B3174" s="1">
        <v>3169</v>
      </c>
      <c r="C3174" s="1">
        <v>3169</v>
      </c>
      <c r="D3174" s="1">
        <v>13251</v>
      </c>
      <c r="E3174" s="1">
        <v>15.760557</v>
      </c>
    </row>
    <row r="3175" spans="2:5">
      <c r="B3175" s="1">
        <v>3170</v>
      </c>
      <c r="C3175" s="1">
        <v>3170</v>
      </c>
      <c r="D3175" s="1">
        <v>1335</v>
      </c>
      <c r="E3175" s="1">
        <v>13.466998999999999</v>
      </c>
    </row>
    <row r="3176" spans="2:5">
      <c r="B3176" s="1">
        <v>3171</v>
      </c>
      <c r="C3176" s="1">
        <v>3171</v>
      </c>
      <c r="D3176" s="1">
        <v>6299</v>
      </c>
      <c r="E3176" s="1">
        <v>8.1449309999999997</v>
      </c>
    </row>
    <row r="3177" spans="2:5">
      <c r="B3177" s="1">
        <v>3172</v>
      </c>
      <c r="C3177" s="1">
        <v>3172</v>
      </c>
      <c r="D3177" s="1">
        <v>32482</v>
      </c>
      <c r="E3177" s="1">
        <v>10.382255000000001</v>
      </c>
    </row>
    <row r="3178" spans="2:5">
      <c r="B3178" s="1">
        <v>3173</v>
      </c>
      <c r="C3178" s="1">
        <v>3173</v>
      </c>
      <c r="D3178" s="1">
        <v>34991</v>
      </c>
      <c r="E3178" s="1">
        <v>9.3895750000000007</v>
      </c>
    </row>
    <row r="3179" spans="2:5">
      <c r="B3179" s="1">
        <v>3174</v>
      </c>
      <c r="C3179" s="1">
        <v>3174</v>
      </c>
      <c r="D3179" s="1">
        <v>20001</v>
      </c>
      <c r="E3179" s="1">
        <v>11.674474999999999</v>
      </c>
    </row>
    <row r="3180" spans="2:5">
      <c r="B3180" s="1">
        <v>3175</v>
      </c>
      <c r="C3180" s="1">
        <v>3175</v>
      </c>
      <c r="D3180" s="1">
        <v>14484</v>
      </c>
      <c r="E3180" s="1">
        <v>44.815168</v>
      </c>
    </row>
    <row r="3181" spans="2:5">
      <c r="B3181" s="1">
        <v>3176</v>
      </c>
      <c r="C3181" s="1">
        <v>3176</v>
      </c>
      <c r="D3181" s="1">
        <v>35013</v>
      </c>
      <c r="E3181" s="1">
        <v>13.584225999999999</v>
      </c>
    </row>
    <row r="3182" spans="2:5">
      <c r="B3182" s="1">
        <v>3177</v>
      </c>
      <c r="C3182" s="1">
        <v>3177</v>
      </c>
      <c r="D3182" s="1">
        <v>494</v>
      </c>
      <c r="E3182" s="1">
        <v>34.32199</v>
      </c>
    </row>
    <row r="3183" spans="2:5">
      <c r="B3183" s="1">
        <v>3178</v>
      </c>
      <c r="C3183" s="1">
        <v>3178</v>
      </c>
      <c r="D3183" s="1">
        <v>2048</v>
      </c>
      <c r="E3183" s="1">
        <v>11.580818000000001</v>
      </c>
    </row>
    <row r="3184" spans="2:5">
      <c r="B3184" s="1">
        <v>3179</v>
      </c>
      <c r="C3184" s="1">
        <v>3179</v>
      </c>
      <c r="D3184" s="1">
        <v>25739</v>
      </c>
      <c r="E3184" s="1">
        <v>6.8632039999999996</v>
      </c>
    </row>
    <row r="3185" spans="2:5">
      <c r="B3185" s="1">
        <v>3180</v>
      </c>
      <c r="C3185" s="1">
        <v>3180</v>
      </c>
      <c r="D3185" s="1">
        <v>23073</v>
      </c>
      <c r="E3185" s="1">
        <v>8.3685749999999999</v>
      </c>
    </row>
    <row r="3186" spans="2:5">
      <c r="B3186" s="1">
        <v>3181</v>
      </c>
      <c r="C3186" s="1">
        <v>3181</v>
      </c>
      <c r="D3186" s="1">
        <v>18797</v>
      </c>
      <c r="E3186" s="1">
        <v>16.286484999999999</v>
      </c>
    </row>
    <row r="3187" spans="2:5">
      <c r="B3187" s="1">
        <v>3182</v>
      </c>
      <c r="C3187" s="1">
        <v>3182</v>
      </c>
      <c r="D3187" s="1">
        <v>14510</v>
      </c>
      <c r="E3187" s="1">
        <v>10.23944</v>
      </c>
    </row>
    <row r="3188" spans="2:5">
      <c r="B3188" s="1">
        <v>3183</v>
      </c>
      <c r="C3188" s="1">
        <v>3183</v>
      </c>
      <c r="D3188" s="1">
        <v>14194</v>
      </c>
      <c r="E3188" s="1">
        <v>8.8462610000000002</v>
      </c>
    </row>
    <row r="3189" spans="2:5">
      <c r="B3189" s="1">
        <v>3184</v>
      </c>
      <c r="C3189" s="1">
        <v>3184</v>
      </c>
      <c r="D3189" s="1">
        <v>14281</v>
      </c>
      <c r="E3189" s="1">
        <v>6.884207</v>
      </c>
    </row>
    <row r="3190" spans="2:5">
      <c r="B3190" s="1">
        <v>3185</v>
      </c>
      <c r="C3190" s="1">
        <v>3185</v>
      </c>
      <c r="D3190" s="1">
        <v>25749</v>
      </c>
      <c r="E3190" s="1">
        <v>5.9774940000000001</v>
      </c>
    </row>
    <row r="3191" spans="2:5">
      <c r="B3191" s="1">
        <v>3186</v>
      </c>
      <c r="C3191" s="1">
        <v>3186</v>
      </c>
      <c r="D3191" s="1">
        <v>18800</v>
      </c>
      <c r="E3191" s="1">
        <v>4.6840310000000001</v>
      </c>
    </row>
    <row r="3192" spans="2:5">
      <c r="B3192" s="1">
        <v>3187</v>
      </c>
      <c r="C3192" s="1">
        <v>3187</v>
      </c>
      <c r="D3192" s="1">
        <v>9180</v>
      </c>
      <c r="E3192" s="1">
        <v>3.6056550000000001</v>
      </c>
    </row>
    <row r="3193" spans="2:5">
      <c r="B3193" s="1">
        <v>3188</v>
      </c>
      <c r="C3193" s="1">
        <v>3188</v>
      </c>
      <c r="D3193" s="1">
        <v>18796</v>
      </c>
      <c r="E3193" s="1">
        <v>2.0127739999999998</v>
      </c>
    </row>
    <row r="3194" spans="2:5">
      <c r="B3194" s="1">
        <v>3189</v>
      </c>
      <c r="C3194" s="1">
        <v>3189</v>
      </c>
      <c r="D3194" s="1">
        <v>6085</v>
      </c>
      <c r="E3194" s="1">
        <v>11.403672</v>
      </c>
    </row>
    <row r="3195" spans="2:5">
      <c r="B3195" s="1">
        <v>3190</v>
      </c>
      <c r="C3195" s="1">
        <v>3190</v>
      </c>
      <c r="D3195" s="1">
        <v>12351</v>
      </c>
      <c r="E3195" s="1">
        <v>14.359408</v>
      </c>
    </row>
    <row r="3196" spans="2:5">
      <c r="B3196" s="1">
        <v>3191</v>
      </c>
      <c r="C3196" s="1">
        <v>3191</v>
      </c>
      <c r="D3196" s="1">
        <v>41318</v>
      </c>
      <c r="E3196" s="1">
        <v>4.2460360000000001</v>
      </c>
    </row>
    <row r="3197" spans="2:5">
      <c r="B3197" s="1">
        <v>3192</v>
      </c>
      <c r="C3197" s="1">
        <v>3192</v>
      </c>
      <c r="D3197" s="1">
        <v>14107</v>
      </c>
      <c r="E3197" s="1">
        <v>14.464604</v>
      </c>
    </row>
    <row r="3198" spans="2:5">
      <c r="B3198" s="1">
        <v>3193</v>
      </c>
      <c r="C3198" s="1">
        <v>3193</v>
      </c>
      <c r="D3198" s="1">
        <v>4498</v>
      </c>
      <c r="E3198" s="1">
        <v>7.2641470000000004</v>
      </c>
    </row>
    <row r="3199" spans="2:5">
      <c r="B3199" s="1">
        <v>3194</v>
      </c>
      <c r="C3199" s="1">
        <v>3194</v>
      </c>
      <c r="D3199" s="1">
        <v>46615</v>
      </c>
      <c r="E3199" s="1">
        <v>8.9052530000000001</v>
      </c>
    </row>
    <row r="3200" spans="2:5">
      <c r="B3200" s="1">
        <v>3195</v>
      </c>
      <c r="C3200" s="1">
        <v>3195</v>
      </c>
      <c r="D3200" s="1">
        <v>5642</v>
      </c>
      <c r="E3200" s="1">
        <v>13.414562</v>
      </c>
    </row>
    <row r="3201" spans="2:5">
      <c r="B3201" s="1">
        <v>3196</v>
      </c>
      <c r="C3201" s="1">
        <v>3196</v>
      </c>
      <c r="D3201" s="1">
        <v>9056</v>
      </c>
      <c r="E3201" s="1">
        <v>7.2650370000000004</v>
      </c>
    </row>
    <row r="3202" spans="2:5">
      <c r="B3202" s="1">
        <v>3197</v>
      </c>
      <c r="C3202" s="1">
        <v>3197</v>
      </c>
      <c r="D3202" s="1">
        <v>14280</v>
      </c>
      <c r="E3202" s="1">
        <v>12.503102</v>
      </c>
    </row>
    <row r="3203" spans="2:5">
      <c r="B3203" s="1">
        <v>3198</v>
      </c>
      <c r="C3203" s="1">
        <v>3198</v>
      </c>
      <c r="D3203" s="1">
        <v>9221</v>
      </c>
      <c r="E3203" s="1">
        <v>8.2660319999999992</v>
      </c>
    </row>
    <row r="3204" spans="2:5">
      <c r="B3204" s="1">
        <v>3199</v>
      </c>
      <c r="C3204" s="1">
        <v>3199</v>
      </c>
      <c r="D3204" s="1">
        <v>12548</v>
      </c>
      <c r="E3204" s="1">
        <v>10.919278</v>
      </c>
    </row>
    <row r="3205" spans="2:5">
      <c r="B3205" s="1">
        <v>3200</v>
      </c>
      <c r="C3205" s="1">
        <v>3200</v>
      </c>
      <c r="D3205" s="1">
        <v>18783</v>
      </c>
      <c r="E3205" s="1">
        <v>19.884452</v>
      </c>
    </row>
    <row r="3206" spans="2:5">
      <c r="B3206" s="1">
        <v>3201</v>
      </c>
      <c r="C3206" s="1">
        <v>3201</v>
      </c>
      <c r="D3206" s="1">
        <v>18783</v>
      </c>
      <c r="E3206" s="1">
        <v>19.884452</v>
      </c>
    </row>
    <row r="3207" spans="2:5">
      <c r="B3207" s="1">
        <v>3202</v>
      </c>
      <c r="C3207" s="1">
        <v>3202</v>
      </c>
      <c r="D3207" s="1">
        <v>47086</v>
      </c>
      <c r="E3207" s="1">
        <v>10.557276999999999</v>
      </c>
    </row>
    <row r="3208" spans="2:5">
      <c r="B3208" s="1">
        <v>3203</v>
      </c>
      <c r="C3208" s="1">
        <v>3203</v>
      </c>
      <c r="D3208" s="1">
        <v>27484</v>
      </c>
      <c r="E3208" s="1">
        <v>15.461668</v>
      </c>
    </row>
    <row r="3209" spans="2:5">
      <c r="B3209" s="1">
        <v>3204</v>
      </c>
      <c r="C3209" s="1">
        <v>3204</v>
      </c>
      <c r="D3209" s="1">
        <v>27484</v>
      </c>
      <c r="E3209" s="1">
        <v>10.536092</v>
      </c>
    </row>
    <row r="3210" spans="2:5">
      <c r="B3210" s="1">
        <v>3205</v>
      </c>
      <c r="C3210" s="1">
        <v>3205</v>
      </c>
      <c r="D3210" s="1">
        <v>20905</v>
      </c>
      <c r="E3210" s="1">
        <v>11.245053</v>
      </c>
    </row>
    <row r="3211" spans="2:5">
      <c r="B3211" s="1">
        <v>3206</v>
      </c>
      <c r="C3211" s="1">
        <v>3206</v>
      </c>
      <c r="D3211" s="1">
        <v>39476</v>
      </c>
      <c r="E3211" s="1">
        <v>11.250220000000001</v>
      </c>
    </row>
    <row r="3212" spans="2:5">
      <c r="B3212" s="1">
        <v>3207</v>
      </c>
      <c r="C3212" s="1">
        <v>3207</v>
      </c>
      <c r="D3212" s="1">
        <v>34177</v>
      </c>
      <c r="E3212" s="1">
        <v>8.6456750000000007</v>
      </c>
    </row>
    <row r="3213" spans="2:5">
      <c r="B3213" s="1">
        <v>3208</v>
      </c>
      <c r="C3213" s="1">
        <v>3208</v>
      </c>
      <c r="D3213" s="1">
        <v>35489</v>
      </c>
      <c r="E3213" s="1">
        <v>1.9029990000000001</v>
      </c>
    </row>
    <row r="3214" spans="2:5">
      <c r="B3214" s="1">
        <v>3209</v>
      </c>
      <c r="C3214" s="1">
        <v>3209</v>
      </c>
      <c r="D3214" s="1">
        <v>38934</v>
      </c>
      <c r="E3214" s="1">
        <v>14.715418</v>
      </c>
    </row>
    <row r="3215" spans="2:5">
      <c r="B3215" s="1">
        <v>3210</v>
      </c>
      <c r="C3215" s="1">
        <v>3210</v>
      </c>
      <c r="D3215" s="1">
        <v>41255</v>
      </c>
      <c r="E3215" s="1">
        <v>8.8825529999999997</v>
      </c>
    </row>
    <row r="3216" spans="2:5">
      <c r="B3216" s="1">
        <v>3211</v>
      </c>
      <c r="C3216" s="1">
        <v>3211</v>
      </c>
      <c r="D3216" s="1">
        <v>33928</v>
      </c>
      <c r="E3216" s="1">
        <v>10.58873</v>
      </c>
    </row>
    <row r="3217" spans="2:5">
      <c r="B3217" s="1">
        <v>3212</v>
      </c>
      <c r="C3217" s="1">
        <v>3212</v>
      </c>
      <c r="D3217" s="1">
        <v>45336</v>
      </c>
      <c r="E3217" s="1">
        <v>12.276285</v>
      </c>
    </row>
    <row r="3218" spans="2:5">
      <c r="B3218" s="1">
        <v>3213</v>
      </c>
      <c r="C3218" s="1">
        <v>3213</v>
      </c>
      <c r="D3218" s="1">
        <v>5743</v>
      </c>
      <c r="E3218" s="1">
        <v>7.1854180000000003</v>
      </c>
    </row>
    <row r="3219" spans="2:5">
      <c r="B3219" s="1">
        <v>3214</v>
      </c>
      <c r="C3219" s="1">
        <v>3214</v>
      </c>
      <c r="D3219" s="1">
        <v>5743</v>
      </c>
      <c r="E3219" s="1">
        <v>7.1854180000000003</v>
      </c>
    </row>
    <row r="3220" spans="2:5">
      <c r="B3220" s="1">
        <v>3215</v>
      </c>
      <c r="C3220" s="1">
        <v>3215</v>
      </c>
      <c r="D3220" s="1">
        <v>14694</v>
      </c>
      <c r="E3220" s="1">
        <v>7.8030600000000003</v>
      </c>
    </row>
    <row r="3221" spans="2:5">
      <c r="B3221" s="1">
        <v>3216</v>
      </c>
      <c r="C3221" s="1">
        <v>3216</v>
      </c>
      <c r="D3221" s="1">
        <v>5061</v>
      </c>
      <c r="E3221" s="1">
        <v>3.6059760000000001</v>
      </c>
    </row>
    <row r="3222" spans="2:5">
      <c r="B3222" s="1">
        <v>3217</v>
      </c>
      <c r="C3222" s="1">
        <v>3217</v>
      </c>
      <c r="D3222" s="1">
        <v>41460</v>
      </c>
      <c r="E3222" s="1">
        <v>10.904484999999999</v>
      </c>
    </row>
    <row r="3223" spans="2:5">
      <c r="B3223" s="1">
        <v>3218</v>
      </c>
      <c r="C3223" s="1">
        <v>3218</v>
      </c>
      <c r="D3223" s="1">
        <v>5736</v>
      </c>
      <c r="E3223" s="1">
        <v>15.026828999999999</v>
      </c>
    </row>
    <row r="3224" spans="2:5">
      <c r="B3224" s="1">
        <v>3219</v>
      </c>
      <c r="C3224" s="1">
        <v>3219</v>
      </c>
      <c r="D3224" s="1">
        <v>23280</v>
      </c>
      <c r="E3224" s="1">
        <v>12.526453</v>
      </c>
    </row>
    <row r="3225" spans="2:5">
      <c r="B3225" s="1">
        <v>3220</v>
      </c>
      <c r="C3225" s="1">
        <v>3220</v>
      </c>
      <c r="D3225" s="1">
        <v>18847</v>
      </c>
      <c r="E3225" s="1">
        <v>18.387806999999999</v>
      </c>
    </row>
    <row r="3226" spans="2:5">
      <c r="B3226" s="1">
        <v>3221</v>
      </c>
      <c r="C3226" s="1">
        <v>3221</v>
      </c>
      <c r="D3226" s="1">
        <v>11768</v>
      </c>
      <c r="E3226" s="1">
        <v>7.6920359999999999</v>
      </c>
    </row>
    <row r="3227" spans="2:5">
      <c r="B3227" s="1">
        <v>3222</v>
      </c>
      <c r="C3227" s="1">
        <v>3222</v>
      </c>
      <c r="D3227" s="1">
        <v>42705</v>
      </c>
      <c r="E3227" s="1">
        <v>11.036695</v>
      </c>
    </row>
    <row r="3228" spans="2:5">
      <c r="B3228" s="1">
        <v>3223</v>
      </c>
      <c r="C3228" s="1">
        <v>3223</v>
      </c>
      <c r="D3228" s="1">
        <v>30935</v>
      </c>
      <c r="E3228" s="1">
        <v>8.6443209999999997</v>
      </c>
    </row>
    <row r="3229" spans="2:5">
      <c r="B3229" s="1">
        <v>3224</v>
      </c>
      <c r="C3229" s="1">
        <v>3224</v>
      </c>
      <c r="D3229" s="1">
        <v>8911</v>
      </c>
      <c r="E3229" s="1">
        <v>12.269138999999999</v>
      </c>
    </row>
    <row r="3230" spans="2:5">
      <c r="B3230" s="1">
        <v>3225</v>
      </c>
      <c r="C3230" s="1">
        <v>3225</v>
      </c>
      <c r="D3230" s="1">
        <v>8911</v>
      </c>
      <c r="E3230" s="1">
        <v>12.269138999999999</v>
      </c>
    </row>
    <row r="3231" spans="2:5">
      <c r="B3231" s="1">
        <v>3226</v>
      </c>
      <c r="C3231" s="1">
        <v>3226</v>
      </c>
      <c r="D3231" s="1">
        <v>40450</v>
      </c>
      <c r="E3231" s="1">
        <v>10.938233</v>
      </c>
    </row>
    <row r="3232" spans="2:5">
      <c r="B3232" s="1">
        <v>3227</v>
      </c>
      <c r="C3232" s="1">
        <v>3227</v>
      </c>
      <c r="D3232" s="1">
        <v>12311</v>
      </c>
      <c r="E3232" s="1">
        <v>4.5171939999999999</v>
      </c>
    </row>
    <row r="3233" spans="2:5">
      <c r="B3233" s="1">
        <v>3228</v>
      </c>
      <c r="C3233" s="1">
        <v>3228</v>
      </c>
      <c r="D3233" s="1">
        <v>30721</v>
      </c>
      <c r="E3233" s="1">
        <v>13.602242</v>
      </c>
    </row>
    <row r="3234" spans="2:5">
      <c r="B3234" s="1">
        <v>3229</v>
      </c>
      <c r="C3234" s="1">
        <v>3229</v>
      </c>
      <c r="D3234" s="1">
        <v>20503</v>
      </c>
      <c r="E3234" s="1">
        <v>11.777526</v>
      </c>
    </row>
    <row r="3235" spans="2:5">
      <c r="B3235" s="1">
        <v>3230</v>
      </c>
      <c r="C3235" s="1">
        <v>3230</v>
      </c>
      <c r="D3235" s="1">
        <v>13523</v>
      </c>
      <c r="E3235" s="1">
        <v>5.4109350000000003</v>
      </c>
    </row>
    <row r="3236" spans="2:5">
      <c r="B3236" s="1">
        <v>3231</v>
      </c>
      <c r="C3236" s="1">
        <v>3231</v>
      </c>
      <c r="D3236" s="1">
        <v>18809</v>
      </c>
      <c r="E3236" s="1">
        <v>6.2294140000000002</v>
      </c>
    </row>
    <row r="3237" spans="2:5">
      <c r="B3237" s="1">
        <v>3232</v>
      </c>
      <c r="C3237" s="1">
        <v>3232</v>
      </c>
      <c r="D3237" s="1">
        <v>45233</v>
      </c>
      <c r="E3237" s="1">
        <v>14.420783</v>
      </c>
    </row>
    <row r="3238" spans="2:5">
      <c r="B3238" s="1">
        <v>3233</v>
      </c>
      <c r="C3238" s="1">
        <v>3233</v>
      </c>
      <c r="D3238" s="1">
        <v>1668</v>
      </c>
      <c r="E3238" s="1">
        <v>9.7032900000000009</v>
      </c>
    </row>
    <row r="3239" spans="2:5">
      <c r="B3239" s="1">
        <v>3234</v>
      </c>
      <c r="C3239" s="1">
        <v>3234</v>
      </c>
      <c r="D3239" s="1">
        <v>6082</v>
      </c>
      <c r="E3239" s="1">
        <v>21.919298000000001</v>
      </c>
    </row>
    <row r="3240" spans="2:5">
      <c r="B3240" s="1">
        <v>3235</v>
      </c>
      <c r="C3240" s="1">
        <v>3235</v>
      </c>
      <c r="D3240" s="1">
        <v>8408</v>
      </c>
      <c r="E3240" s="1">
        <v>11.977114</v>
      </c>
    </row>
    <row r="3241" spans="2:5">
      <c r="B3241" s="1">
        <v>3236</v>
      </c>
      <c r="C3241" s="1">
        <v>3236</v>
      </c>
      <c r="D3241" s="1">
        <v>5109</v>
      </c>
      <c r="E3241" s="1">
        <v>17.103273999999999</v>
      </c>
    </row>
    <row r="3242" spans="2:5">
      <c r="B3242" s="1">
        <v>3237</v>
      </c>
      <c r="C3242" s="1">
        <v>3237</v>
      </c>
      <c r="D3242" s="1">
        <v>5109</v>
      </c>
      <c r="E3242" s="1">
        <v>17.103273999999999</v>
      </c>
    </row>
    <row r="3243" spans="2:5">
      <c r="B3243" s="1">
        <v>3238</v>
      </c>
      <c r="C3243" s="1">
        <v>3238</v>
      </c>
      <c r="D3243" s="1">
        <v>3617</v>
      </c>
      <c r="E3243" s="1">
        <v>14.562434</v>
      </c>
    </row>
    <row r="3244" spans="2:5">
      <c r="B3244" s="1">
        <v>3239</v>
      </c>
      <c r="C3244" s="1">
        <v>3239</v>
      </c>
      <c r="D3244" s="1">
        <v>6390</v>
      </c>
      <c r="E3244" s="1">
        <v>3.584527</v>
      </c>
    </row>
    <row r="3245" spans="2:5">
      <c r="B3245" s="1">
        <v>3240</v>
      </c>
      <c r="C3245" s="1">
        <v>3240</v>
      </c>
      <c r="D3245" s="1">
        <v>25510</v>
      </c>
      <c r="E3245" s="1">
        <v>69.972791000000001</v>
      </c>
    </row>
    <row r="3246" spans="2:5">
      <c r="B3246" s="1">
        <v>3241</v>
      </c>
      <c r="C3246" s="1">
        <v>3241</v>
      </c>
      <c r="D3246" s="1">
        <v>25510</v>
      </c>
      <c r="E3246" s="1">
        <v>1.340509</v>
      </c>
    </row>
    <row r="3247" spans="2:5">
      <c r="B3247" s="1">
        <v>3242</v>
      </c>
      <c r="C3247" s="1">
        <v>3242</v>
      </c>
      <c r="D3247" s="1">
        <v>21909</v>
      </c>
      <c r="E3247" s="1">
        <v>9.9364150000000002</v>
      </c>
    </row>
    <row r="3248" spans="2:5">
      <c r="B3248" s="1">
        <v>3243</v>
      </c>
      <c r="C3248" s="1">
        <v>3243</v>
      </c>
      <c r="D3248" s="1">
        <v>22099</v>
      </c>
      <c r="E3248" s="1">
        <v>15.009312</v>
      </c>
    </row>
    <row r="3249" spans="2:5">
      <c r="B3249" s="1">
        <v>3244</v>
      </c>
      <c r="C3249" s="1">
        <v>3244</v>
      </c>
      <c r="D3249" s="1">
        <v>34421</v>
      </c>
      <c r="E3249" s="1">
        <v>14.903618</v>
      </c>
    </row>
    <row r="3250" spans="2:5">
      <c r="B3250" s="1">
        <v>3245</v>
      </c>
      <c r="C3250" s="1">
        <v>3245</v>
      </c>
      <c r="D3250" s="1">
        <v>21697</v>
      </c>
      <c r="E3250" s="1">
        <v>9.5225670000000004</v>
      </c>
    </row>
    <row r="3251" spans="2:5">
      <c r="B3251" s="1">
        <v>3246</v>
      </c>
      <c r="C3251" s="1">
        <v>3246</v>
      </c>
      <c r="D3251" s="1">
        <v>15008</v>
      </c>
      <c r="E3251" s="1">
        <v>12.388705</v>
      </c>
    </row>
    <row r="3252" spans="2:5">
      <c r="B3252" s="1">
        <v>3247</v>
      </c>
      <c r="C3252" s="1">
        <v>3247</v>
      </c>
      <c r="D3252" s="1">
        <v>15009</v>
      </c>
      <c r="E3252" s="1">
        <v>12.742350999999999</v>
      </c>
    </row>
    <row r="3253" spans="2:5">
      <c r="B3253" s="1">
        <v>3248</v>
      </c>
      <c r="C3253" s="1">
        <v>3248</v>
      </c>
      <c r="D3253" s="1">
        <v>23879</v>
      </c>
      <c r="E3253" s="1">
        <v>27.723572000000001</v>
      </c>
    </row>
    <row r="3254" spans="2:5">
      <c r="B3254" s="1">
        <v>3249</v>
      </c>
      <c r="C3254" s="1">
        <v>3249</v>
      </c>
      <c r="D3254" s="1">
        <v>20813</v>
      </c>
      <c r="E3254" s="1">
        <v>8.6511949999999995</v>
      </c>
    </row>
    <row r="3255" spans="2:5">
      <c r="B3255" s="1">
        <v>3250</v>
      </c>
      <c r="C3255" s="1">
        <v>3250</v>
      </c>
      <c r="D3255" s="1">
        <v>18769</v>
      </c>
      <c r="E3255" s="1">
        <v>7.9924720000000002</v>
      </c>
    </row>
    <row r="3256" spans="2:5">
      <c r="B3256" s="1">
        <v>3251</v>
      </c>
      <c r="C3256" s="1">
        <v>3251</v>
      </c>
      <c r="D3256" s="1">
        <v>25785</v>
      </c>
      <c r="E3256" s="1">
        <v>3.8786390000000002</v>
      </c>
    </row>
    <row r="3257" spans="2:5">
      <c r="B3257" s="1">
        <v>3252</v>
      </c>
      <c r="C3257" s="1">
        <v>3252</v>
      </c>
      <c r="D3257" s="1">
        <v>5109</v>
      </c>
      <c r="E3257" s="1">
        <v>52.88814</v>
      </c>
    </row>
    <row r="3258" spans="2:5">
      <c r="B3258" s="1">
        <v>3253</v>
      </c>
      <c r="C3258" s="1">
        <v>3253</v>
      </c>
      <c r="D3258" s="1">
        <v>5901</v>
      </c>
      <c r="E3258" s="1">
        <v>11.560222</v>
      </c>
    </row>
    <row r="3259" spans="2:5">
      <c r="B3259" s="1">
        <v>3254</v>
      </c>
      <c r="C3259" s="1">
        <v>3254</v>
      </c>
      <c r="D3259" s="1">
        <v>5901</v>
      </c>
      <c r="E3259" s="1">
        <v>11.560222</v>
      </c>
    </row>
    <row r="3260" spans="2:5">
      <c r="B3260" s="1">
        <v>3255</v>
      </c>
      <c r="C3260" s="1">
        <v>3255</v>
      </c>
      <c r="D3260" s="1">
        <v>15006</v>
      </c>
      <c r="E3260" s="1">
        <v>8.0842220000000005</v>
      </c>
    </row>
    <row r="3261" spans="2:5">
      <c r="B3261" s="1">
        <v>3256</v>
      </c>
      <c r="C3261" s="1">
        <v>3256</v>
      </c>
      <c r="D3261" s="1">
        <v>15070</v>
      </c>
      <c r="E3261" s="1">
        <v>0.43090000000000001</v>
      </c>
    </row>
    <row r="3262" spans="2:5">
      <c r="B3262" s="1">
        <v>3257</v>
      </c>
      <c r="C3262" s="1">
        <v>3257</v>
      </c>
      <c r="D3262" s="1">
        <v>18099</v>
      </c>
      <c r="E3262" s="1">
        <v>14.58774</v>
      </c>
    </row>
    <row r="3263" spans="2:5">
      <c r="B3263" s="1">
        <v>3258</v>
      </c>
      <c r="C3263" s="1">
        <v>3258</v>
      </c>
      <c r="D3263" s="1">
        <v>45718</v>
      </c>
      <c r="E3263" s="1">
        <v>9.5768330000000006</v>
      </c>
    </row>
    <row r="3264" spans="2:5">
      <c r="B3264" s="1">
        <v>3259</v>
      </c>
      <c r="C3264" s="1">
        <v>3259</v>
      </c>
      <c r="D3264" s="1">
        <v>18815</v>
      </c>
      <c r="E3264" s="1">
        <v>8.7658400000000007</v>
      </c>
    </row>
    <row r="3265" spans="2:5">
      <c r="B3265" s="1">
        <v>3260</v>
      </c>
      <c r="C3265" s="1">
        <v>3260</v>
      </c>
      <c r="D3265" s="1">
        <v>18814</v>
      </c>
      <c r="E3265" s="1">
        <v>7.5652569999999999</v>
      </c>
    </row>
    <row r="3266" spans="2:5">
      <c r="B3266" s="1">
        <v>3261</v>
      </c>
      <c r="C3266" s="1">
        <v>3261</v>
      </c>
      <c r="D3266" s="1">
        <v>40082</v>
      </c>
      <c r="E3266" s="1">
        <v>7.1554390000000003</v>
      </c>
    </row>
    <row r="3267" spans="2:5">
      <c r="B3267" s="1">
        <v>3262</v>
      </c>
      <c r="C3267" s="1">
        <v>3262</v>
      </c>
      <c r="D3267" s="1">
        <v>20992</v>
      </c>
      <c r="E3267" s="1">
        <v>11.691969</v>
      </c>
    </row>
    <row r="3268" spans="2:5">
      <c r="B3268" s="1">
        <v>3263</v>
      </c>
      <c r="C3268" s="1">
        <v>3263</v>
      </c>
      <c r="D3268" s="1">
        <v>35487</v>
      </c>
      <c r="E3268" s="1">
        <v>10.503228</v>
      </c>
    </row>
    <row r="3269" spans="2:5">
      <c r="B3269" s="1">
        <v>3264</v>
      </c>
      <c r="C3269" s="1">
        <v>3264</v>
      </c>
      <c r="D3269" s="1">
        <v>18851</v>
      </c>
      <c r="E3269" s="1">
        <v>14.740917</v>
      </c>
    </row>
    <row r="3270" spans="2:5">
      <c r="B3270" s="1">
        <v>3265</v>
      </c>
      <c r="C3270" s="1">
        <v>3265</v>
      </c>
      <c r="D3270" s="1">
        <v>15005</v>
      </c>
      <c r="E3270" s="1">
        <v>8.7808340000000005</v>
      </c>
    </row>
    <row r="3271" spans="2:5">
      <c r="B3271" s="1">
        <v>3266</v>
      </c>
      <c r="C3271" s="1">
        <v>3266</v>
      </c>
      <c r="D3271" s="1">
        <v>41931</v>
      </c>
      <c r="E3271" s="1">
        <v>15.825395</v>
      </c>
    </row>
    <row r="3272" spans="2:5">
      <c r="B3272" s="1">
        <v>3267</v>
      </c>
      <c r="C3272" s="1">
        <v>3267</v>
      </c>
      <c r="D3272" s="1">
        <v>15072</v>
      </c>
      <c r="E3272" s="1">
        <v>13.43966</v>
      </c>
    </row>
    <row r="3273" spans="2:5">
      <c r="B3273" s="1">
        <v>3268</v>
      </c>
      <c r="C3273" s="1">
        <v>3268</v>
      </c>
      <c r="D3273" s="1">
        <v>17740</v>
      </c>
      <c r="E3273" s="1">
        <v>7.5656040000000004</v>
      </c>
    </row>
    <row r="3274" spans="2:5">
      <c r="B3274" s="1">
        <v>3269</v>
      </c>
      <c r="C3274" s="1">
        <v>3269</v>
      </c>
      <c r="D3274" s="1">
        <v>10538</v>
      </c>
      <c r="E3274" s="1">
        <v>7.4158900000000001</v>
      </c>
    </row>
    <row r="3275" spans="2:5">
      <c r="B3275" s="1">
        <v>3270</v>
      </c>
      <c r="C3275" s="1">
        <v>3270</v>
      </c>
      <c r="D3275" s="1">
        <v>30682</v>
      </c>
      <c r="E3275" s="1">
        <v>10.194948</v>
      </c>
    </row>
    <row r="3276" spans="2:5">
      <c r="B3276" s="1">
        <v>3271</v>
      </c>
      <c r="C3276" s="1">
        <v>3271</v>
      </c>
      <c r="D3276" s="1">
        <v>15073</v>
      </c>
      <c r="E3276" s="1">
        <v>0.943187</v>
      </c>
    </row>
    <row r="3277" spans="2:5">
      <c r="B3277" s="1">
        <v>3272</v>
      </c>
      <c r="C3277" s="1">
        <v>3272</v>
      </c>
      <c r="D3277" s="1">
        <v>6106</v>
      </c>
      <c r="E3277" s="1">
        <v>11.303927</v>
      </c>
    </row>
    <row r="3278" spans="2:5">
      <c r="B3278" s="1">
        <v>3273</v>
      </c>
      <c r="C3278" s="1">
        <v>3273</v>
      </c>
      <c r="D3278" s="1">
        <v>1452</v>
      </c>
      <c r="E3278" s="1">
        <v>44.430047000000002</v>
      </c>
    </row>
    <row r="3279" spans="2:5">
      <c r="B3279" s="1">
        <v>3274</v>
      </c>
      <c r="C3279" s="1">
        <v>3274</v>
      </c>
      <c r="D3279" s="1">
        <v>1452</v>
      </c>
      <c r="E3279" s="1">
        <v>44.430047000000002</v>
      </c>
    </row>
    <row r="3280" spans="2:5">
      <c r="B3280" s="1">
        <v>3275</v>
      </c>
      <c r="C3280" s="1">
        <v>3275</v>
      </c>
      <c r="D3280" s="1">
        <v>44049</v>
      </c>
      <c r="E3280" s="1">
        <v>6.0320220000000004</v>
      </c>
    </row>
    <row r="3281" spans="2:5">
      <c r="B3281" s="1">
        <v>3276</v>
      </c>
      <c r="C3281" s="1">
        <v>3276</v>
      </c>
      <c r="D3281" s="1">
        <v>14646</v>
      </c>
      <c r="E3281" s="1">
        <v>8.0290890000000008</v>
      </c>
    </row>
    <row r="3282" spans="2:5">
      <c r="B3282" s="1">
        <v>3277</v>
      </c>
      <c r="C3282" s="1">
        <v>3277</v>
      </c>
      <c r="D3282" s="1">
        <v>28106</v>
      </c>
      <c r="E3282" s="1">
        <v>10.208328</v>
      </c>
    </row>
    <row r="3283" spans="2:5">
      <c r="B3283" s="1">
        <v>3278</v>
      </c>
      <c r="C3283" s="1">
        <v>3278</v>
      </c>
      <c r="D3283" s="1">
        <v>37802</v>
      </c>
      <c r="E3283" s="1">
        <v>7.8089959999999996</v>
      </c>
    </row>
    <row r="3284" spans="2:5">
      <c r="B3284" s="1">
        <v>3279</v>
      </c>
      <c r="C3284" s="1">
        <v>3279</v>
      </c>
      <c r="D3284" s="1">
        <v>12086</v>
      </c>
      <c r="E3284" s="1">
        <v>6.8966539999999998</v>
      </c>
    </row>
    <row r="3285" spans="2:5">
      <c r="B3285" s="1">
        <v>3280</v>
      </c>
      <c r="C3285" s="1">
        <v>3280</v>
      </c>
      <c r="D3285" s="1">
        <v>15361</v>
      </c>
      <c r="E3285" s="1">
        <v>7.3110530000000002</v>
      </c>
    </row>
    <row r="3286" spans="2:5">
      <c r="B3286" s="1">
        <v>3281</v>
      </c>
      <c r="C3286" s="1">
        <v>3281</v>
      </c>
      <c r="D3286" s="1">
        <v>12576</v>
      </c>
      <c r="E3286" s="1">
        <v>31.958552999999998</v>
      </c>
    </row>
    <row r="3287" spans="2:5">
      <c r="B3287" s="1">
        <v>3282</v>
      </c>
      <c r="C3287" s="1">
        <v>3282</v>
      </c>
      <c r="D3287" s="1">
        <v>12576</v>
      </c>
      <c r="E3287" s="1">
        <v>31.958552999999998</v>
      </c>
    </row>
    <row r="3288" spans="2:5">
      <c r="B3288" s="1">
        <v>3283</v>
      </c>
      <c r="C3288" s="1">
        <v>3283</v>
      </c>
      <c r="D3288" s="1">
        <v>27640</v>
      </c>
      <c r="E3288" s="1">
        <v>2.9392100000000001</v>
      </c>
    </row>
    <row r="3289" spans="2:5">
      <c r="B3289" s="1">
        <v>3284</v>
      </c>
      <c r="C3289" s="1">
        <v>3284</v>
      </c>
      <c r="D3289" s="1">
        <v>33481</v>
      </c>
      <c r="E3289" s="1">
        <v>9.0439539999999994</v>
      </c>
    </row>
    <row r="3290" spans="2:5">
      <c r="B3290" s="1">
        <v>3285</v>
      </c>
      <c r="C3290" s="1">
        <v>3285</v>
      </c>
      <c r="D3290" s="1">
        <v>31091</v>
      </c>
      <c r="E3290" s="1">
        <v>19.994084000000001</v>
      </c>
    </row>
    <row r="3291" spans="2:5">
      <c r="B3291" s="1">
        <v>3286</v>
      </c>
      <c r="C3291" s="1">
        <v>3286</v>
      </c>
      <c r="D3291" s="1">
        <v>31091</v>
      </c>
      <c r="E3291" s="1">
        <v>19.994084000000001</v>
      </c>
    </row>
    <row r="3292" spans="2:5">
      <c r="B3292" s="1">
        <v>3287</v>
      </c>
      <c r="C3292" s="1">
        <v>3287</v>
      </c>
      <c r="D3292" s="1">
        <v>15331</v>
      </c>
      <c r="E3292" s="1">
        <v>10.212051000000001</v>
      </c>
    </row>
    <row r="3293" spans="2:5">
      <c r="B3293" s="1">
        <v>3288</v>
      </c>
      <c r="C3293" s="1">
        <v>3288</v>
      </c>
      <c r="D3293" s="1">
        <v>36571</v>
      </c>
      <c r="E3293" s="1">
        <v>9.9479640000000007</v>
      </c>
    </row>
    <row r="3294" spans="2:5">
      <c r="B3294" s="1">
        <v>3289</v>
      </c>
      <c r="C3294" s="1">
        <v>3289</v>
      </c>
      <c r="D3294" s="1">
        <v>36662</v>
      </c>
      <c r="E3294" s="1">
        <v>5.1371909999999996</v>
      </c>
    </row>
    <row r="3295" spans="2:5">
      <c r="B3295" s="1">
        <v>3290</v>
      </c>
      <c r="C3295" s="1">
        <v>3290</v>
      </c>
      <c r="D3295" s="1">
        <v>31720</v>
      </c>
      <c r="E3295" s="1">
        <v>9.2689280000000007</v>
      </c>
    </row>
    <row r="3296" spans="2:5">
      <c r="B3296" s="1">
        <v>3291</v>
      </c>
      <c r="C3296" s="1">
        <v>3291</v>
      </c>
      <c r="D3296" s="1">
        <v>24920</v>
      </c>
      <c r="E3296" s="1">
        <v>8.1065609999999992</v>
      </c>
    </row>
    <row r="3297" spans="2:5">
      <c r="B3297" s="1">
        <v>3292</v>
      </c>
      <c r="C3297" s="1">
        <v>3292</v>
      </c>
      <c r="D3297" s="1">
        <v>8955</v>
      </c>
      <c r="E3297" s="1">
        <v>10.617362999999999</v>
      </c>
    </row>
    <row r="3298" spans="2:5">
      <c r="B3298" s="1">
        <v>3293</v>
      </c>
      <c r="C3298" s="1">
        <v>3293</v>
      </c>
      <c r="D3298" s="1">
        <v>6616</v>
      </c>
      <c r="E3298" s="1">
        <v>16.005307999999999</v>
      </c>
    </row>
    <row r="3299" spans="2:5">
      <c r="B3299" s="1">
        <v>3294</v>
      </c>
      <c r="C3299" s="1">
        <v>3294</v>
      </c>
      <c r="D3299" s="1">
        <v>46797</v>
      </c>
      <c r="E3299" s="1">
        <v>10.011462</v>
      </c>
    </row>
    <row r="3300" spans="2:5">
      <c r="B3300" s="1">
        <v>3295</v>
      </c>
      <c r="C3300" s="1">
        <v>3295</v>
      </c>
      <c r="D3300" s="1">
        <v>23775</v>
      </c>
      <c r="E3300" s="1">
        <v>14.547081</v>
      </c>
    </row>
    <row r="3301" spans="2:5">
      <c r="B3301" s="1">
        <v>3296</v>
      </c>
      <c r="C3301" s="1">
        <v>3296</v>
      </c>
      <c r="D3301" s="1">
        <v>6034</v>
      </c>
      <c r="E3301" s="1">
        <v>8.2463270000000009</v>
      </c>
    </row>
    <row r="3302" spans="2:5">
      <c r="B3302" s="1">
        <v>3297</v>
      </c>
      <c r="C3302" s="1">
        <v>3297</v>
      </c>
      <c r="D3302" s="1">
        <v>6034</v>
      </c>
      <c r="E3302" s="1">
        <v>8.2463270000000009</v>
      </c>
    </row>
    <row r="3303" spans="2:5">
      <c r="B3303" s="1">
        <v>3298</v>
      </c>
      <c r="C3303" s="1">
        <v>3298</v>
      </c>
      <c r="D3303" s="1">
        <v>18817</v>
      </c>
      <c r="E3303" s="1">
        <v>9.3076860000000003</v>
      </c>
    </row>
    <row r="3304" spans="2:5">
      <c r="B3304" s="1">
        <v>3299</v>
      </c>
      <c r="C3304" s="1">
        <v>3299</v>
      </c>
      <c r="D3304" s="1">
        <v>18817</v>
      </c>
      <c r="E3304" s="1">
        <v>9.3076860000000003</v>
      </c>
    </row>
    <row r="3305" spans="2:5">
      <c r="B3305" s="1">
        <v>3300</v>
      </c>
      <c r="C3305" s="1">
        <v>3300</v>
      </c>
      <c r="D3305" s="1">
        <v>44184</v>
      </c>
      <c r="E3305" s="1">
        <v>13.763977000000001</v>
      </c>
    </row>
    <row r="3306" spans="2:5">
      <c r="B3306" s="1">
        <v>3301</v>
      </c>
      <c r="C3306" s="1">
        <v>3301</v>
      </c>
      <c r="D3306" s="1">
        <v>18418</v>
      </c>
      <c r="E3306" s="1">
        <v>31.727888</v>
      </c>
    </row>
    <row r="3307" spans="2:5">
      <c r="B3307" s="1">
        <v>3302</v>
      </c>
      <c r="C3307" s="1">
        <v>3302</v>
      </c>
      <c r="D3307" s="1">
        <v>6075</v>
      </c>
      <c r="E3307" s="1">
        <v>10.927160000000001</v>
      </c>
    </row>
    <row r="3308" spans="2:5">
      <c r="B3308" s="1">
        <v>3303</v>
      </c>
      <c r="C3308" s="1">
        <v>3303</v>
      </c>
      <c r="D3308" s="1">
        <v>13418</v>
      </c>
      <c r="E3308" s="1">
        <v>11.997519</v>
      </c>
    </row>
    <row r="3309" spans="2:5">
      <c r="B3309" s="1">
        <v>3304</v>
      </c>
      <c r="C3309" s="1">
        <v>3304</v>
      </c>
      <c r="D3309" s="1">
        <v>25771</v>
      </c>
      <c r="E3309" s="1">
        <v>6.4271390000000004</v>
      </c>
    </row>
    <row r="3310" spans="2:5">
      <c r="B3310" s="1">
        <v>3305</v>
      </c>
      <c r="C3310" s="1">
        <v>3305</v>
      </c>
      <c r="D3310" s="1">
        <v>18820</v>
      </c>
      <c r="E3310" s="1">
        <v>9.3654670000000007</v>
      </c>
    </row>
    <row r="3311" spans="2:5">
      <c r="B3311" s="1">
        <v>3306</v>
      </c>
      <c r="C3311" s="1">
        <v>3306</v>
      </c>
      <c r="D3311" s="1">
        <v>18821</v>
      </c>
      <c r="E3311" s="1">
        <v>17.273161000000002</v>
      </c>
    </row>
    <row r="3312" spans="2:5">
      <c r="B3312" s="1">
        <v>3307</v>
      </c>
      <c r="C3312" s="1">
        <v>3307</v>
      </c>
      <c r="D3312" s="1">
        <v>37864</v>
      </c>
      <c r="E3312" s="1">
        <v>20.717634</v>
      </c>
    </row>
    <row r="3313" spans="2:5">
      <c r="B3313" s="1">
        <v>3308</v>
      </c>
      <c r="C3313" s="1">
        <v>3308</v>
      </c>
      <c r="D3313" s="1">
        <v>18819</v>
      </c>
      <c r="E3313" s="1">
        <v>2.9650400000000001</v>
      </c>
    </row>
    <row r="3314" spans="2:5">
      <c r="B3314" s="1">
        <v>3309</v>
      </c>
      <c r="C3314" s="1">
        <v>3309</v>
      </c>
      <c r="D3314" s="1">
        <v>18818</v>
      </c>
      <c r="E3314" s="1">
        <v>18.482299000000001</v>
      </c>
    </row>
    <row r="3315" spans="2:5">
      <c r="B3315" s="1">
        <v>3310</v>
      </c>
      <c r="C3315" s="1">
        <v>3310</v>
      </c>
      <c r="D3315" s="1">
        <v>18825</v>
      </c>
      <c r="E3315" s="1">
        <v>3.970078</v>
      </c>
    </row>
    <row r="3316" spans="2:5">
      <c r="B3316" s="1">
        <v>3311</v>
      </c>
      <c r="C3316" s="1">
        <v>3311</v>
      </c>
      <c r="D3316" s="1">
        <v>40574</v>
      </c>
      <c r="E3316" s="1">
        <v>10.637854000000001</v>
      </c>
    </row>
    <row r="3317" spans="2:5">
      <c r="B3317" s="1">
        <v>3312</v>
      </c>
      <c r="C3317" s="1">
        <v>3312</v>
      </c>
      <c r="D3317" s="1">
        <v>18816</v>
      </c>
      <c r="E3317" s="1">
        <v>11.682983999999999</v>
      </c>
    </row>
    <row r="3318" spans="2:5">
      <c r="B3318" s="1">
        <v>3313</v>
      </c>
      <c r="C3318" s="1">
        <v>3313</v>
      </c>
      <c r="D3318" s="1">
        <v>35275</v>
      </c>
      <c r="E3318" s="1">
        <v>3.326956</v>
      </c>
    </row>
    <row r="3319" spans="2:5">
      <c r="B3319" s="1">
        <v>3314</v>
      </c>
      <c r="C3319" s="1">
        <v>3314</v>
      </c>
      <c r="D3319" s="1">
        <v>43908</v>
      </c>
      <c r="E3319" s="1">
        <v>11.899120999999999</v>
      </c>
    </row>
    <row r="3320" spans="2:5">
      <c r="B3320" s="1">
        <v>3315</v>
      </c>
      <c r="C3320" s="1">
        <v>3315</v>
      </c>
      <c r="D3320" s="1">
        <v>34165</v>
      </c>
      <c r="E3320" s="1">
        <v>2.7969560000000002</v>
      </c>
    </row>
    <row r="3321" spans="2:5">
      <c r="B3321" s="1">
        <v>3316</v>
      </c>
      <c r="C3321" s="1">
        <v>3316</v>
      </c>
      <c r="D3321" s="1">
        <v>43822</v>
      </c>
      <c r="E3321" s="1">
        <v>71.464896999999993</v>
      </c>
    </row>
    <row r="3322" spans="2:5">
      <c r="B3322" s="1">
        <v>3317</v>
      </c>
      <c r="C3322" s="1">
        <v>3317</v>
      </c>
      <c r="D3322" s="1">
        <v>43822</v>
      </c>
      <c r="E3322" s="1">
        <v>12.788872</v>
      </c>
    </row>
    <row r="3323" spans="2:5">
      <c r="B3323" s="1">
        <v>3318</v>
      </c>
      <c r="C3323" s="1">
        <v>3318</v>
      </c>
      <c r="D3323" s="1">
        <v>3484</v>
      </c>
      <c r="E3323" s="1">
        <v>16.057229</v>
      </c>
    </row>
    <row r="3324" spans="2:5">
      <c r="B3324" s="1">
        <v>3319</v>
      </c>
      <c r="C3324" s="1">
        <v>3319</v>
      </c>
      <c r="D3324" s="1">
        <v>17405</v>
      </c>
      <c r="E3324" s="1">
        <v>99.570794000000006</v>
      </c>
    </row>
    <row r="3325" spans="2:5">
      <c r="B3325" s="1">
        <v>3320</v>
      </c>
      <c r="C3325" s="1">
        <v>3320</v>
      </c>
      <c r="D3325" s="1">
        <v>24666</v>
      </c>
      <c r="E3325" s="1">
        <v>23.806854000000001</v>
      </c>
    </row>
    <row r="3326" spans="2:5">
      <c r="B3326" s="1">
        <v>3321</v>
      </c>
      <c r="C3326" s="1">
        <v>3321</v>
      </c>
      <c r="D3326" s="1">
        <v>41212</v>
      </c>
      <c r="E3326" s="1">
        <v>8.9092070000000003</v>
      </c>
    </row>
    <row r="3327" spans="2:5">
      <c r="B3327" s="1">
        <v>3322</v>
      </c>
      <c r="C3327" s="1">
        <v>3322</v>
      </c>
      <c r="D3327" s="1">
        <v>12513</v>
      </c>
      <c r="E3327" s="1">
        <v>9.2407850000000007</v>
      </c>
    </row>
    <row r="3328" spans="2:5">
      <c r="B3328" s="1">
        <v>3323</v>
      </c>
      <c r="C3328" s="1">
        <v>3323</v>
      </c>
      <c r="D3328" s="1">
        <v>12513</v>
      </c>
      <c r="E3328" s="1">
        <v>9.2407850000000007</v>
      </c>
    </row>
    <row r="3329" spans="2:5">
      <c r="B3329" s="1">
        <v>3324</v>
      </c>
      <c r="C3329" s="1">
        <v>3324</v>
      </c>
      <c r="D3329" s="1">
        <v>17348</v>
      </c>
      <c r="E3329" s="1">
        <v>11.888686</v>
      </c>
    </row>
    <row r="3330" spans="2:5">
      <c r="B3330" s="1">
        <v>3325</v>
      </c>
      <c r="C3330" s="1">
        <v>3325</v>
      </c>
      <c r="D3330" s="1">
        <v>19130</v>
      </c>
      <c r="E3330" s="1">
        <v>10.112062999999999</v>
      </c>
    </row>
    <row r="3331" spans="2:5">
      <c r="B3331" s="1">
        <v>3326</v>
      </c>
      <c r="C3331" s="1">
        <v>3326</v>
      </c>
      <c r="D3331" s="1">
        <v>41805</v>
      </c>
      <c r="E3331" s="1">
        <v>22.047426000000002</v>
      </c>
    </row>
    <row r="3332" spans="2:5">
      <c r="B3332" s="1">
        <v>3327</v>
      </c>
      <c r="C3332" s="1">
        <v>3327</v>
      </c>
      <c r="D3332" s="1">
        <v>18416</v>
      </c>
      <c r="E3332" s="1">
        <v>8.4767829999999993</v>
      </c>
    </row>
    <row r="3333" spans="2:5">
      <c r="B3333" s="1">
        <v>3328</v>
      </c>
      <c r="C3333" s="1">
        <v>3328</v>
      </c>
      <c r="D3333" s="1">
        <v>30818</v>
      </c>
      <c r="E3333" s="1">
        <v>26.228414999999998</v>
      </c>
    </row>
    <row r="3334" spans="2:5">
      <c r="B3334" s="1">
        <v>3329</v>
      </c>
      <c r="C3334" s="1">
        <v>3329</v>
      </c>
      <c r="D3334" s="1">
        <v>46025</v>
      </c>
      <c r="E3334" s="1">
        <v>35.391871000000002</v>
      </c>
    </row>
    <row r="3335" spans="2:5">
      <c r="B3335" s="1">
        <v>3330</v>
      </c>
      <c r="C3335" s="1">
        <v>3330</v>
      </c>
      <c r="D3335" s="1">
        <v>37234</v>
      </c>
      <c r="E3335" s="1">
        <v>8.0839269999999992</v>
      </c>
    </row>
    <row r="3336" spans="2:5">
      <c r="B3336" s="1">
        <v>3331</v>
      </c>
      <c r="C3336" s="1">
        <v>3331</v>
      </c>
      <c r="D3336" s="1">
        <v>42533</v>
      </c>
      <c r="E3336" s="1">
        <v>5.0169459999999999</v>
      </c>
    </row>
    <row r="3337" spans="2:5">
      <c r="B3337" s="1">
        <v>3332</v>
      </c>
      <c r="C3337" s="1">
        <v>3332</v>
      </c>
      <c r="D3337" s="1">
        <v>44449</v>
      </c>
      <c r="E3337" s="1">
        <v>7.7510599999999998</v>
      </c>
    </row>
    <row r="3338" spans="2:5">
      <c r="B3338" s="1">
        <v>3333</v>
      </c>
      <c r="C3338" s="1">
        <v>3333</v>
      </c>
      <c r="D3338" s="1">
        <v>14327</v>
      </c>
      <c r="E3338" s="1">
        <v>14.373544000000001</v>
      </c>
    </row>
    <row r="3339" spans="2:5">
      <c r="B3339" s="1">
        <v>3334</v>
      </c>
      <c r="C3339" s="1">
        <v>3334</v>
      </c>
      <c r="D3339" s="1">
        <v>30818</v>
      </c>
      <c r="E3339" s="1">
        <v>10.168485</v>
      </c>
    </row>
    <row r="3340" spans="2:5">
      <c r="B3340" s="1">
        <v>3335</v>
      </c>
      <c r="C3340" s="1">
        <v>3335</v>
      </c>
      <c r="D3340" s="1">
        <v>17166</v>
      </c>
      <c r="E3340" s="1">
        <v>15.686052</v>
      </c>
    </row>
    <row r="3341" spans="2:5">
      <c r="B3341" s="1">
        <v>3336</v>
      </c>
      <c r="C3341" s="1">
        <v>3336</v>
      </c>
      <c r="D3341" s="1">
        <v>26956</v>
      </c>
      <c r="E3341" s="1">
        <v>6.9557630000000001</v>
      </c>
    </row>
    <row r="3342" spans="2:5">
      <c r="B3342" s="1">
        <v>3337</v>
      </c>
      <c r="C3342" s="1">
        <v>3337</v>
      </c>
      <c r="D3342" s="1">
        <v>14095</v>
      </c>
      <c r="E3342" s="1">
        <v>123.479017</v>
      </c>
    </row>
    <row r="3343" spans="2:5">
      <c r="B3343" s="1">
        <v>3338</v>
      </c>
      <c r="C3343" s="1">
        <v>3338</v>
      </c>
      <c r="D3343" s="1">
        <v>14095</v>
      </c>
      <c r="E3343" s="1">
        <v>58.224550000000001</v>
      </c>
    </row>
    <row r="3344" spans="2:5">
      <c r="B3344" s="1">
        <v>3339</v>
      </c>
      <c r="C3344" s="1">
        <v>3339</v>
      </c>
      <c r="D3344" s="1">
        <v>14095</v>
      </c>
      <c r="E3344" s="1">
        <v>5.0253730000000001</v>
      </c>
    </row>
    <row r="3345" spans="2:5">
      <c r="B3345" s="1">
        <v>3340</v>
      </c>
      <c r="C3345" s="1">
        <v>3340</v>
      </c>
      <c r="D3345" s="1">
        <v>12920</v>
      </c>
      <c r="E3345" s="1">
        <v>4.0068530000000004</v>
      </c>
    </row>
    <row r="3346" spans="2:5">
      <c r="B3346" s="1">
        <v>3341</v>
      </c>
      <c r="C3346" s="1">
        <v>3341</v>
      </c>
      <c r="D3346" s="1">
        <v>12918</v>
      </c>
      <c r="E3346" s="1">
        <v>4.5833339999999998</v>
      </c>
    </row>
    <row r="3347" spans="2:5">
      <c r="B3347" s="1">
        <v>3342</v>
      </c>
      <c r="C3347" s="1">
        <v>3342</v>
      </c>
      <c r="D3347" s="1">
        <v>12917</v>
      </c>
      <c r="E3347" s="1">
        <v>5.8166029999999997</v>
      </c>
    </row>
    <row r="3348" spans="2:5">
      <c r="B3348" s="1">
        <v>3343</v>
      </c>
      <c r="C3348" s="1">
        <v>3343</v>
      </c>
      <c r="D3348" s="1">
        <v>38582</v>
      </c>
      <c r="E3348" s="1">
        <v>26.239791</v>
      </c>
    </row>
    <row r="3349" spans="2:5">
      <c r="B3349" s="1">
        <v>3344</v>
      </c>
      <c r="C3349" s="1">
        <v>3344</v>
      </c>
      <c r="D3349" s="1">
        <v>18467</v>
      </c>
      <c r="E3349" s="1">
        <v>12.444224</v>
      </c>
    </row>
    <row r="3350" spans="2:5">
      <c r="B3350" s="1">
        <v>3345</v>
      </c>
      <c r="C3350" s="1">
        <v>3345</v>
      </c>
      <c r="D3350" s="1">
        <v>43980</v>
      </c>
      <c r="E3350" s="1">
        <v>12.268503000000001</v>
      </c>
    </row>
    <row r="3351" spans="2:5">
      <c r="B3351" s="1">
        <v>3346</v>
      </c>
      <c r="C3351" s="1">
        <v>3346</v>
      </c>
      <c r="D3351" s="1">
        <v>15937</v>
      </c>
      <c r="E3351" s="1">
        <v>3.5815920000000001</v>
      </c>
    </row>
    <row r="3352" spans="2:5">
      <c r="B3352" s="1">
        <v>3347</v>
      </c>
      <c r="C3352" s="1">
        <v>3347</v>
      </c>
      <c r="D3352" s="1">
        <v>38188</v>
      </c>
      <c r="E3352" s="1">
        <v>14.037856</v>
      </c>
    </row>
    <row r="3353" spans="2:5">
      <c r="B3353" s="1">
        <v>3348</v>
      </c>
      <c r="C3353" s="1">
        <v>3348</v>
      </c>
      <c r="D3353" s="1">
        <v>17839</v>
      </c>
      <c r="E3353" s="1">
        <v>4.8429570000000002</v>
      </c>
    </row>
    <row r="3354" spans="2:5">
      <c r="B3354" s="1">
        <v>3349</v>
      </c>
      <c r="C3354" s="1">
        <v>3349</v>
      </c>
      <c r="D3354" s="1">
        <v>27930</v>
      </c>
      <c r="E3354" s="1">
        <v>6.4473919999999998</v>
      </c>
    </row>
    <row r="3355" spans="2:5">
      <c r="B3355" s="1">
        <v>3350</v>
      </c>
      <c r="C3355" s="1">
        <v>3350</v>
      </c>
      <c r="D3355" s="1">
        <v>12921</v>
      </c>
      <c r="E3355" s="1">
        <v>3.3536039999999998</v>
      </c>
    </row>
    <row r="3356" spans="2:5">
      <c r="B3356" s="1">
        <v>3351</v>
      </c>
      <c r="C3356" s="1">
        <v>3351</v>
      </c>
      <c r="D3356" s="1">
        <v>12921</v>
      </c>
      <c r="E3356" s="1">
        <v>134.75723400000001</v>
      </c>
    </row>
    <row r="3357" spans="2:5">
      <c r="B3357" s="1">
        <v>3352</v>
      </c>
      <c r="C3357" s="1">
        <v>3352</v>
      </c>
      <c r="D3357" s="1">
        <v>12922</v>
      </c>
      <c r="E3357" s="1">
        <v>2.0573579999999998</v>
      </c>
    </row>
    <row r="3358" spans="2:5">
      <c r="B3358" s="1">
        <v>3353</v>
      </c>
      <c r="C3358" s="1">
        <v>3353</v>
      </c>
      <c r="D3358" s="1">
        <v>12919</v>
      </c>
      <c r="E3358" s="1">
        <v>3.0826129999999998</v>
      </c>
    </row>
    <row r="3359" spans="2:5">
      <c r="B3359" s="1">
        <v>3354</v>
      </c>
      <c r="C3359" s="1">
        <v>3354</v>
      </c>
      <c r="D3359" s="1">
        <v>12921</v>
      </c>
      <c r="E3359" s="1">
        <v>57.207484000000001</v>
      </c>
    </row>
    <row r="3360" spans="2:5">
      <c r="B3360" s="1">
        <v>3355</v>
      </c>
      <c r="C3360" s="1">
        <v>3355</v>
      </c>
      <c r="D3360" s="1">
        <v>38653</v>
      </c>
      <c r="E3360" s="1">
        <v>9.3777150000000002</v>
      </c>
    </row>
    <row r="3361" spans="2:5">
      <c r="B3361" s="1">
        <v>3356</v>
      </c>
      <c r="C3361" s="1">
        <v>3356</v>
      </c>
      <c r="D3361" s="1">
        <v>38653</v>
      </c>
      <c r="E3361" s="1">
        <v>6.3360529999999997</v>
      </c>
    </row>
    <row r="3362" spans="2:5">
      <c r="B3362" s="1">
        <v>3357</v>
      </c>
      <c r="C3362" s="1">
        <v>3357</v>
      </c>
      <c r="D3362" s="1">
        <v>27952</v>
      </c>
      <c r="E3362" s="1">
        <v>9.6973870000000009</v>
      </c>
    </row>
    <row r="3363" spans="2:5">
      <c r="B3363" s="1">
        <v>3358</v>
      </c>
      <c r="C3363" s="1">
        <v>3358</v>
      </c>
      <c r="D3363" s="1">
        <v>27952</v>
      </c>
      <c r="E3363" s="1">
        <v>3.9100079999999999</v>
      </c>
    </row>
    <row r="3364" spans="2:5">
      <c r="B3364" s="1">
        <v>3359</v>
      </c>
      <c r="C3364" s="1">
        <v>3359</v>
      </c>
      <c r="D3364" s="1">
        <v>46040</v>
      </c>
      <c r="E3364" s="1">
        <v>30.041936</v>
      </c>
    </row>
    <row r="3365" spans="2:5">
      <c r="B3365" s="1">
        <v>3360</v>
      </c>
      <c r="C3365" s="1">
        <v>3360</v>
      </c>
      <c r="D3365" s="1">
        <v>35379</v>
      </c>
      <c r="E3365" s="1">
        <v>23.558074000000001</v>
      </c>
    </row>
    <row r="3366" spans="2:5">
      <c r="B3366" s="1">
        <v>3361</v>
      </c>
      <c r="C3366" s="1">
        <v>3361</v>
      </c>
      <c r="D3366" s="1">
        <v>46040</v>
      </c>
      <c r="E3366" s="1">
        <v>10.291717</v>
      </c>
    </row>
    <row r="3367" spans="2:5">
      <c r="B3367" s="1">
        <v>3362</v>
      </c>
      <c r="C3367" s="1">
        <v>3362</v>
      </c>
      <c r="D3367" s="1">
        <v>7182</v>
      </c>
      <c r="E3367" s="1">
        <v>2.9115540000000002</v>
      </c>
    </row>
    <row r="3368" spans="2:5">
      <c r="B3368" s="1">
        <v>3363</v>
      </c>
      <c r="C3368" s="1">
        <v>3363</v>
      </c>
      <c r="D3368" s="1">
        <v>36558</v>
      </c>
      <c r="E3368" s="1">
        <v>6.2083110000000001</v>
      </c>
    </row>
    <row r="3369" spans="2:5">
      <c r="B3369" s="1">
        <v>3364</v>
      </c>
      <c r="C3369" s="1">
        <v>3364</v>
      </c>
      <c r="D3369" s="1">
        <v>30204</v>
      </c>
      <c r="E3369" s="1">
        <v>12.336754000000001</v>
      </c>
    </row>
    <row r="3370" spans="2:5">
      <c r="B3370" s="1">
        <v>3365</v>
      </c>
      <c r="C3370" s="1">
        <v>3365</v>
      </c>
      <c r="D3370" s="1">
        <v>30204</v>
      </c>
      <c r="E3370" s="1">
        <v>5.0766400000000003</v>
      </c>
    </row>
    <row r="3371" spans="2:5">
      <c r="B3371" s="1">
        <v>3366</v>
      </c>
      <c r="C3371" s="1">
        <v>3366</v>
      </c>
      <c r="D3371" s="1">
        <v>36558</v>
      </c>
      <c r="E3371" s="1">
        <v>38.478014000000002</v>
      </c>
    </row>
    <row r="3372" spans="2:5">
      <c r="B3372" s="1">
        <v>3367</v>
      </c>
      <c r="C3372" s="1">
        <v>3367</v>
      </c>
      <c r="D3372" s="1">
        <v>38049</v>
      </c>
      <c r="E3372" s="1">
        <v>15.905488</v>
      </c>
    </row>
    <row r="3373" spans="2:5">
      <c r="B3373" s="1">
        <v>3368</v>
      </c>
      <c r="C3373" s="1">
        <v>3368</v>
      </c>
      <c r="D3373" s="1">
        <v>44866</v>
      </c>
      <c r="E3373" s="1">
        <v>11.018321</v>
      </c>
    </row>
    <row r="3374" spans="2:5">
      <c r="B3374" s="1">
        <v>3369</v>
      </c>
      <c r="C3374" s="1">
        <v>3369</v>
      </c>
      <c r="D3374" s="1">
        <v>44866</v>
      </c>
      <c r="E3374" s="1">
        <v>25.245137</v>
      </c>
    </row>
    <row r="3375" spans="2:5">
      <c r="B3375" s="1">
        <v>3370</v>
      </c>
      <c r="C3375" s="1">
        <v>3370</v>
      </c>
      <c r="D3375" s="1">
        <v>44866</v>
      </c>
      <c r="E3375" s="1">
        <v>25.245137</v>
      </c>
    </row>
    <row r="3376" spans="2:5">
      <c r="B3376" s="1">
        <v>3371</v>
      </c>
      <c r="C3376" s="1">
        <v>3371</v>
      </c>
      <c r="D3376" s="1">
        <v>32719</v>
      </c>
      <c r="E3376" s="1">
        <v>13.461209</v>
      </c>
    </row>
    <row r="3377" spans="2:5">
      <c r="B3377" s="1">
        <v>3372</v>
      </c>
      <c r="C3377" s="1">
        <v>3372</v>
      </c>
      <c r="D3377" s="1">
        <v>32719</v>
      </c>
      <c r="E3377" s="1">
        <v>30.659828000000001</v>
      </c>
    </row>
    <row r="3378" spans="2:5">
      <c r="B3378" s="1">
        <v>3373</v>
      </c>
      <c r="C3378" s="1">
        <v>3373</v>
      </c>
      <c r="D3378" s="1">
        <v>4825</v>
      </c>
      <c r="E3378" s="1">
        <v>7.483657</v>
      </c>
    </row>
    <row r="3379" spans="2:5">
      <c r="B3379" s="1">
        <v>3374</v>
      </c>
      <c r="C3379" s="1">
        <v>3374</v>
      </c>
      <c r="D3379" s="1">
        <v>26998</v>
      </c>
      <c r="E3379" s="1">
        <v>2.72384</v>
      </c>
    </row>
    <row r="3380" spans="2:5">
      <c r="B3380" s="1">
        <v>3375</v>
      </c>
      <c r="C3380" s="1">
        <v>3375</v>
      </c>
      <c r="D3380" s="1">
        <v>47107</v>
      </c>
      <c r="E3380" s="1">
        <v>1.6890069999999999</v>
      </c>
    </row>
    <row r="3381" spans="2:5">
      <c r="B3381" s="1">
        <v>3376</v>
      </c>
      <c r="C3381" s="1">
        <v>3376</v>
      </c>
      <c r="D3381" s="1">
        <v>22391</v>
      </c>
      <c r="E3381" s="1">
        <v>4.7404960000000003</v>
      </c>
    </row>
    <row r="3382" spans="2:5">
      <c r="B3382" s="1">
        <v>3377</v>
      </c>
      <c r="C3382" s="1">
        <v>3377</v>
      </c>
      <c r="D3382" s="1">
        <v>11699</v>
      </c>
      <c r="E3382" s="1">
        <v>7.6211080000000004</v>
      </c>
    </row>
    <row r="3383" spans="2:5">
      <c r="B3383" s="1">
        <v>3378</v>
      </c>
      <c r="C3383" s="1">
        <v>3378</v>
      </c>
      <c r="D3383" s="1">
        <v>44554</v>
      </c>
      <c r="E3383" s="1">
        <v>7.7483649999999997</v>
      </c>
    </row>
    <row r="3384" spans="2:5">
      <c r="B3384" s="1">
        <v>3379</v>
      </c>
      <c r="C3384" s="1">
        <v>3379</v>
      </c>
      <c r="D3384" s="1">
        <v>32672</v>
      </c>
      <c r="E3384" s="1">
        <v>22.466414</v>
      </c>
    </row>
    <row r="3385" spans="2:5">
      <c r="B3385" s="1">
        <v>3380</v>
      </c>
      <c r="C3385" s="1">
        <v>3380</v>
      </c>
      <c r="D3385" s="1">
        <v>22092</v>
      </c>
      <c r="E3385" s="1">
        <v>12.008407999999999</v>
      </c>
    </row>
    <row r="3386" spans="2:5">
      <c r="B3386" s="1">
        <v>3381</v>
      </c>
      <c r="C3386" s="1">
        <v>3381</v>
      </c>
      <c r="D3386" s="1">
        <v>4342</v>
      </c>
      <c r="E3386" s="1">
        <v>8.2111520000000002</v>
      </c>
    </row>
    <row r="3387" spans="2:5">
      <c r="B3387" s="1">
        <v>3382</v>
      </c>
      <c r="C3387" s="1">
        <v>3382</v>
      </c>
      <c r="D3387" s="1">
        <v>12999</v>
      </c>
      <c r="E3387" s="1">
        <v>15.750000999999999</v>
      </c>
    </row>
    <row r="3388" spans="2:5">
      <c r="B3388" s="1">
        <v>3383</v>
      </c>
      <c r="C3388" s="1">
        <v>3383</v>
      </c>
      <c r="D3388" s="1">
        <v>12999</v>
      </c>
      <c r="E3388" s="1">
        <v>15.750000999999999</v>
      </c>
    </row>
    <row r="3389" spans="2:5">
      <c r="B3389" s="1">
        <v>3384</v>
      </c>
      <c r="C3389" s="1">
        <v>3384</v>
      </c>
      <c r="D3389" s="1">
        <v>32672</v>
      </c>
      <c r="E3389" s="1">
        <v>8.4165740000000007</v>
      </c>
    </row>
    <row r="3390" spans="2:5">
      <c r="B3390" s="1">
        <v>3385</v>
      </c>
      <c r="C3390" s="1">
        <v>3385</v>
      </c>
      <c r="D3390" s="1">
        <v>44390</v>
      </c>
      <c r="E3390" s="1">
        <v>6.9097330000000001</v>
      </c>
    </row>
    <row r="3391" spans="2:5">
      <c r="B3391" s="1">
        <v>3386</v>
      </c>
      <c r="C3391" s="1">
        <v>3386</v>
      </c>
      <c r="D3391" s="1">
        <v>2231</v>
      </c>
      <c r="E3391" s="1">
        <v>28.201086</v>
      </c>
    </row>
    <row r="3392" spans="2:5">
      <c r="B3392" s="1">
        <v>3387</v>
      </c>
      <c r="C3392" s="1">
        <v>3387</v>
      </c>
      <c r="D3392" s="1">
        <v>40486</v>
      </c>
      <c r="E3392" s="1">
        <v>26.87078</v>
      </c>
    </row>
    <row r="3393" spans="2:5">
      <c r="B3393" s="1">
        <v>3388</v>
      </c>
      <c r="C3393" s="1">
        <v>3388</v>
      </c>
      <c r="D3393" s="1">
        <v>24242</v>
      </c>
      <c r="E3393" s="1">
        <v>17.101991000000002</v>
      </c>
    </row>
    <row r="3394" spans="2:5">
      <c r="B3394" s="1">
        <v>3389</v>
      </c>
      <c r="C3394" s="1">
        <v>3389</v>
      </c>
      <c r="D3394" s="1">
        <v>19885</v>
      </c>
      <c r="E3394" s="1">
        <v>18.395043999999999</v>
      </c>
    </row>
    <row r="3395" spans="2:5">
      <c r="B3395" s="1">
        <v>3390</v>
      </c>
      <c r="C3395" s="1">
        <v>3390</v>
      </c>
      <c r="D3395" s="1">
        <v>23947</v>
      </c>
      <c r="E3395" s="1">
        <v>10.942365000000001</v>
      </c>
    </row>
    <row r="3396" spans="2:5">
      <c r="B3396" s="1">
        <v>3391</v>
      </c>
      <c r="C3396" s="1">
        <v>3391</v>
      </c>
      <c r="D3396" s="1">
        <v>26666</v>
      </c>
      <c r="E3396" s="1">
        <v>6.5806630000000004</v>
      </c>
    </row>
    <row r="3397" spans="2:5">
      <c r="B3397" s="1">
        <v>3392</v>
      </c>
      <c r="C3397" s="1">
        <v>3392</v>
      </c>
      <c r="D3397" s="1">
        <v>27993</v>
      </c>
      <c r="E3397" s="1">
        <v>17.670763000000001</v>
      </c>
    </row>
    <row r="3398" spans="2:5">
      <c r="B3398" s="1">
        <v>3393</v>
      </c>
      <c r="C3398" s="1">
        <v>3393</v>
      </c>
      <c r="D3398" s="1">
        <v>19885</v>
      </c>
      <c r="E3398" s="1">
        <v>21.450061999999999</v>
      </c>
    </row>
    <row r="3399" spans="2:5">
      <c r="B3399" s="1">
        <v>3394</v>
      </c>
      <c r="C3399" s="1">
        <v>3394</v>
      </c>
      <c r="D3399" s="1">
        <v>24242</v>
      </c>
      <c r="E3399" s="1">
        <v>22.062874000000001</v>
      </c>
    </row>
    <row r="3400" spans="2:5">
      <c r="B3400" s="1">
        <v>3395</v>
      </c>
      <c r="C3400" s="1">
        <v>3395</v>
      </c>
      <c r="D3400" s="1">
        <v>34611</v>
      </c>
      <c r="E3400" s="1">
        <v>22.836908999999999</v>
      </c>
    </row>
    <row r="3401" spans="2:5">
      <c r="B3401" s="1">
        <v>3396</v>
      </c>
      <c r="C3401" s="1">
        <v>3396</v>
      </c>
      <c r="D3401" s="1">
        <v>27993</v>
      </c>
      <c r="E3401" s="1">
        <v>27.502462000000001</v>
      </c>
    </row>
    <row r="3402" spans="2:5">
      <c r="B3402" s="1">
        <v>3397</v>
      </c>
      <c r="C3402" s="1">
        <v>3397</v>
      </c>
      <c r="D3402" s="1">
        <v>35351</v>
      </c>
      <c r="E3402" s="1">
        <v>14.516613</v>
      </c>
    </row>
    <row r="3403" spans="2:5">
      <c r="B3403" s="1">
        <v>3398</v>
      </c>
      <c r="C3403" s="1">
        <v>3398</v>
      </c>
      <c r="D3403" s="1">
        <v>3685</v>
      </c>
      <c r="E3403" s="1">
        <v>36.382708999999998</v>
      </c>
    </row>
    <row r="3404" spans="2:5">
      <c r="B3404" s="1">
        <v>3399</v>
      </c>
      <c r="C3404" s="1">
        <v>3399</v>
      </c>
      <c r="D3404" s="1">
        <v>3685</v>
      </c>
      <c r="E3404" s="1">
        <v>36.382708999999998</v>
      </c>
    </row>
    <row r="3405" spans="2:5">
      <c r="B3405" s="1">
        <v>3400</v>
      </c>
      <c r="C3405" s="1">
        <v>3400</v>
      </c>
      <c r="D3405" s="1">
        <v>22611</v>
      </c>
      <c r="E3405" s="1">
        <v>9.2331310000000002</v>
      </c>
    </row>
    <row r="3406" spans="2:5">
      <c r="B3406" s="1">
        <v>3401</v>
      </c>
      <c r="C3406" s="1">
        <v>3401</v>
      </c>
      <c r="D3406" s="1">
        <v>23599</v>
      </c>
      <c r="E3406" s="1">
        <v>19.409177</v>
      </c>
    </row>
    <row r="3407" spans="2:5">
      <c r="B3407" s="1">
        <v>3402</v>
      </c>
      <c r="C3407" s="1">
        <v>3402</v>
      </c>
      <c r="D3407" s="1">
        <v>17472</v>
      </c>
      <c r="E3407" s="1">
        <v>10.866949999999999</v>
      </c>
    </row>
    <row r="3408" spans="2:5">
      <c r="B3408" s="1">
        <v>3403</v>
      </c>
      <c r="C3408" s="1">
        <v>3403</v>
      </c>
      <c r="D3408" s="1">
        <v>26088</v>
      </c>
      <c r="E3408" s="1">
        <v>23.402923999999999</v>
      </c>
    </row>
    <row r="3409" spans="2:5">
      <c r="B3409" s="1">
        <v>3404</v>
      </c>
      <c r="C3409" s="1">
        <v>3404</v>
      </c>
      <c r="D3409" s="1">
        <v>2922</v>
      </c>
      <c r="E3409" s="1">
        <v>6.3214839999999999</v>
      </c>
    </row>
    <row r="3410" spans="2:5">
      <c r="B3410" s="1">
        <v>3405</v>
      </c>
      <c r="C3410" s="1">
        <v>3405</v>
      </c>
      <c r="D3410" s="1">
        <v>23658</v>
      </c>
      <c r="E3410" s="1">
        <v>19.776824999999999</v>
      </c>
    </row>
    <row r="3411" spans="2:5">
      <c r="B3411" s="1">
        <v>3406</v>
      </c>
      <c r="C3411" s="1">
        <v>3406</v>
      </c>
      <c r="D3411" s="1">
        <v>33195</v>
      </c>
      <c r="E3411" s="1">
        <v>7.9688660000000002</v>
      </c>
    </row>
    <row r="3412" spans="2:5">
      <c r="B3412" s="1">
        <v>3407</v>
      </c>
      <c r="C3412" s="1">
        <v>3407</v>
      </c>
      <c r="D3412" s="1">
        <v>21878</v>
      </c>
      <c r="E3412" s="1">
        <v>15.538729</v>
      </c>
    </row>
    <row r="3413" spans="2:5">
      <c r="B3413" s="1">
        <v>3408</v>
      </c>
      <c r="C3413" s="1">
        <v>3408</v>
      </c>
      <c r="D3413" s="1">
        <v>10790</v>
      </c>
      <c r="E3413" s="1">
        <v>17.387425</v>
      </c>
    </row>
    <row r="3414" spans="2:5">
      <c r="B3414" s="1">
        <v>3409</v>
      </c>
      <c r="C3414" s="1">
        <v>3409</v>
      </c>
      <c r="D3414" s="1">
        <v>10790</v>
      </c>
      <c r="E3414" s="1">
        <v>16.640785999999999</v>
      </c>
    </row>
    <row r="3415" spans="2:5">
      <c r="B3415" s="1">
        <v>3410</v>
      </c>
      <c r="C3415" s="1">
        <v>3410</v>
      </c>
      <c r="D3415" s="1">
        <v>9362</v>
      </c>
      <c r="E3415" s="1">
        <v>16.034234999999999</v>
      </c>
    </row>
    <row r="3416" spans="2:5">
      <c r="B3416" s="1">
        <v>3411</v>
      </c>
      <c r="C3416" s="1">
        <v>3411</v>
      </c>
      <c r="D3416" s="1">
        <v>26215</v>
      </c>
      <c r="E3416" s="1">
        <v>15.929472000000001</v>
      </c>
    </row>
    <row r="3417" spans="2:5">
      <c r="B3417" s="1">
        <v>3412</v>
      </c>
      <c r="C3417" s="1">
        <v>3412</v>
      </c>
      <c r="D3417" s="1">
        <v>9977</v>
      </c>
      <c r="E3417" s="1">
        <v>6.2660080000000002</v>
      </c>
    </row>
    <row r="3418" spans="2:5">
      <c r="B3418" s="1">
        <v>3413</v>
      </c>
      <c r="C3418" s="1">
        <v>3413</v>
      </c>
      <c r="D3418" s="1">
        <v>43694</v>
      </c>
      <c r="E3418" s="1">
        <v>6.9188710000000002</v>
      </c>
    </row>
    <row r="3419" spans="2:5">
      <c r="B3419" s="1">
        <v>3414</v>
      </c>
      <c r="C3419" s="1">
        <v>3414</v>
      </c>
      <c r="D3419" s="1">
        <v>20076</v>
      </c>
      <c r="E3419" s="1">
        <v>4.0004350000000004</v>
      </c>
    </row>
    <row r="3420" spans="2:5">
      <c r="B3420" s="1">
        <v>3415</v>
      </c>
      <c r="C3420" s="1">
        <v>3415</v>
      </c>
      <c r="D3420" s="1">
        <v>45421</v>
      </c>
      <c r="E3420" s="1">
        <v>9.6693420000000003</v>
      </c>
    </row>
    <row r="3421" spans="2:5">
      <c r="B3421" s="1">
        <v>3416</v>
      </c>
      <c r="C3421" s="1">
        <v>3416</v>
      </c>
      <c r="D3421" s="1">
        <v>38365</v>
      </c>
      <c r="E3421" s="1">
        <v>19.316492</v>
      </c>
    </row>
    <row r="3422" spans="2:5">
      <c r="B3422" s="1">
        <v>3417</v>
      </c>
      <c r="C3422" s="1">
        <v>3417</v>
      </c>
      <c r="D3422" s="1">
        <v>44404</v>
      </c>
      <c r="E3422" s="1">
        <v>26.122992</v>
      </c>
    </row>
    <row r="3423" spans="2:5">
      <c r="B3423" s="1">
        <v>3418</v>
      </c>
      <c r="C3423" s="1">
        <v>3418</v>
      </c>
      <c r="D3423" s="1">
        <v>29020</v>
      </c>
      <c r="E3423" s="1">
        <v>15.440652999999999</v>
      </c>
    </row>
    <row r="3424" spans="2:5">
      <c r="B3424" s="1">
        <v>3419</v>
      </c>
      <c r="C3424" s="1">
        <v>3419</v>
      </c>
      <c r="D3424" s="1">
        <v>9533</v>
      </c>
      <c r="E3424" s="1">
        <v>19.956935000000001</v>
      </c>
    </row>
    <row r="3425" spans="2:5">
      <c r="B3425" s="1">
        <v>3420</v>
      </c>
      <c r="C3425" s="1">
        <v>3420</v>
      </c>
      <c r="D3425" s="1">
        <v>19943</v>
      </c>
      <c r="E3425" s="1">
        <v>18.108008000000002</v>
      </c>
    </row>
    <row r="3426" spans="2:5">
      <c r="B3426" s="1">
        <v>3421</v>
      </c>
      <c r="C3426" s="1">
        <v>3421</v>
      </c>
      <c r="D3426" s="1">
        <v>25250</v>
      </c>
      <c r="E3426" s="1">
        <v>21.78</v>
      </c>
    </row>
    <row r="3427" spans="2:5">
      <c r="B3427" s="1">
        <v>3422</v>
      </c>
      <c r="C3427" s="1">
        <v>3422</v>
      </c>
      <c r="D3427" s="1">
        <v>5794</v>
      </c>
      <c r="E3427" s="1">
        <v>27.822552000000002</v>
      </c>
    </row>
    <row r="3428" spans="2:5">
      <c r="B3428" s="1">
        <v>3423</v>
      </c>
      <c r="C3428" s="1">
        <v>3423</v>
      </c>
      <c r="D3428" s="1">
        <v>5794</v>
      </c>
      <c r="E3428" s="1">
        <v>19.441217000000002</v>
      </c>
    </row>
    <row r="3429" spans="2:5">
      <c r="B3429" s="1">
        <v>3424</v>
      </c>
      <c r="C3429" s="1">
        <v>3424</v>
      </c>
      <c r="D3429" s="1">
        <v>5794</v>
      </c>
      <c r="E3429" s="1">
        <v>19.441217000000002</v>
      </c>
    </row>
    <row r="3430" spans="2:5">
      <c r="B3430" s="1">
        <v>3425</v>
      </c>
      <c r="C3430" s="1">
        <v>3425</v>
      </c>
      <c r="D3430" s="1">
        <v>27381</v>
      </c>
      <c r="E3430" s="1">
        <v>33.827547000000003</v>
      </c>
    </row>
    <row r="3431" spans="2:5">
      <c r="B3431" s="1">
        <v>3426</v>
      </c>
      <c r="C3431" s="1">
        <v>3426</v>
      </c>
      <c r="D3431" s="1">
        <v>16724</v>
      </c>
      <c r="E3431" s="1">
        <v>15.031942000000001</v>
      </c>
    </row>
    <row r="3432" spans="2:5">
      <c r="B3432" s="1">
        <v>3427</v>
      </c>
      <c r="C3432" s="1">
        <v>3427</v>
      </c>
      <c r="D3432" s="1">
        <v>27701</v>
      </c>
      <c r="E3432" s="1">
        <v>5.1545579999999998</v>
      </c>
    </row>
    <row r="3433" spans="2:5">
      <c r="B3433" s="1">
        <v>3428</v>
      </c>
      <c r="C3433" s="1">
        <v>3428</v>
      </c>
      <c r="D3433" s="1">
        <v>21071</v>
      </c>
      <c r="E3433" s="1">
        <v>18.219270000000002</v>
      </c>
    </row>
    <row r="3434" spans="2:5">
      <c r="B3434" s="1">
        <v>3429</v>
      </c>
      <c r="C3434" s="1">
        <v>3429</v>
      </c>
      <c r="D3434" s="1">
        <v>16665</v>
      </c>
      <c r="E3434" s="1">
        <v>11.876853000000001</v>
      </c>
    </row>
    <row r="3435" spans="2:5">
      <c r="B3435" s="1">
        <v>3430</v>
      </c>
      <c r="C3435" s="1">
        <v>3430</v>
      </c>
      <c r="D3435" s="1">
        <v>43122</v>
      </c>
      <c r="E3435" s="1">
        <v>25.203336</v>
      </c>
    </row>
    <row r="3436" spans="2:5">
      <c r="B3436" s="1">
        <v>3431</v>
      </c>
      <c r="C3436" s="1">
        <v>3431</v>
      </c>
      <c r="D3436" s="1">
        <v>24802</v>
      </c>
      <c r="E3436" s="1">
        <v>18.089259999999999</v>
      </c>
    </row>
    <row r="3437" spans="2:5">
      <c r="B3437" s="1">
        <v>3432</v>
      </c>
      <c r="C3437" s="1">
        <v>3432</v>
      </c>
      <c r="D3437" s="1">
        <v>27840</v>
      </c>
      <c r="E3437" s="1">
        <v>12.194151</v>
      </c>
    </row>
    <row r="3438" spans="2:5">
      <c r="B3438" s="1">
        <v>3433</v>
      </c>
      <c r="C3438" s="1">
        <v>3433</v>
      </c>
      <c r="D3438" s="1">
        <v>2142</v>
      </c>
      <c r="E3438" s="1">
        <v>20.724533999999998</v>
      </c>
    </row>
    <row r="3439" spans="2:5">
      <c r="B3439" s="1">
        <v>3434</v>
      </c>
      <c r="C3439" s="1">
        <v>3434</v>
      </c>
      <c r="D3439" s="1">
        <v>13147</v>
      </c>
      <c r="E3439" s="1">
        <v>21.597076999999999</v>
      </c>
    </row>
    <row r="3440" spans="2:5">
      <c r="B3440" s="1">
        <v>3435</v>
      </c>
      <c r="C3440" s="1">
        <v>3435</v>
      </c>
      <c r="D3440" s="1">
        <v>27831</v>
      </c>
      <c r="E3440" s="1">
        <v>25.130500999999999</v>
      </c>
    </row>
    <row r="3441" spans="2:5">
      <c r="B3441" s="1">
        <v>3436</v>
      </c>
      <c r="C3441" s="1">
        <v>3436</v>
      </c>
      <c r="D3441" s="1">
        <v>14915</v>
      </c>
      <c r="E3441" s="1">
        <v>19.508592</v>
      </c>
    </row>
    <row r="3442" spans="2:5">
      <c r="B3442" s="1">
        <v>3437</v>
      </c>
      <c r="C3442" s="1">
        <v>3437</v>
      </c>
      <c r="D3442" s="1">
        <v>29528</v>
      </c>
      <c r="E3442" s="1">
        <v>16.841466</v>
      </c>
    </row>
    <row r="3443" spans="2:5">
      <c r="B3443" s="1">
        <v>3438</v>
      </c>
      <c r="C3443" s="1">
        <v>3438</v>
      </c>
      <c r="D3443" s="1">
        <v>45978</v>
      </c>
      <c r="E3443" s="1">
        <v>15.185720999999999</v>
      </c>
    </row>
    <row r="3444" spans="2:5">
      <c r="B3444" s="1">
        <v>3439</v>
      </c>
      <c r="C3444" s="1">
        <v>3439</v>
      </c>
      <c r="D3444" s="1">
        <v>39482</v>
      </c>
      <c r="E3444" s="1">
        <v>26.426427</v>
      </c>
    </row>
    <row r="3445" spans="2:5">
      <c r="B3445" s="1">
        <v>3440</v>
      </c>
      <c r="C3445" s="1">
        <v>3440</v>
      </c>
      <c r="D3445" s="1">
        <v>31920</v>
      </c>
      <c r="E3445" s="1">
        <v>17.227910000000001</v>
      </c>
    </row>
    <row r="3446" spans="2:5">
      <c r="B3446" s="1">
        <v>3441</v>
      </c>
      <c r="C3446" s="1">
        <v>3441</v>
      </c>
      <c r="D3446" s="1">
        <v>43442</v>
      </c>
      <c r="E3446" s="1">
        <v>13.103681999999999</v>
      </c>
    </row>
    <row r="3447" spans="2:5">
      <c r="B3447" s="1">
        <v>3442</v>
      </c>
      <c r="C3447" s="1">
        <v>3442</v>
      </c>
      <c r="D3447" s="1">
        <v>16781</v>
      </c>
      <c r="E3447" s="1">
        <v>5.4719030000000002</v>
      </c>
    </row>
    <row r="3448" spans="2:5">
      <c r="B3448" s="1">
        <v>3443</v>
      </c>
      <c r="C3448" s="1">
        <v>3443</v>
      </c>
      <c r="D3448" s="1">
        <v>16781</v>
      </c>
      <c r="E3448" s="1">
        <v>5.4719030000000002</v>
      </c>
    </row>
    <row r="3449" spans="2:5">
      <c r="B3449" s="1">
        <v>3444</v>
      </c>
      <c r="C3449" s="1">
        <v>3444</v>
      </c>
      <c r="D3449" s="1">
        <v>43442</v>
      </c>
      <c r="E3449" s="1">
        <v>14.305073</v>
      </c>
    </row>
    <row r="3450" spans="2:5">
      <c r="B3450" s="1">
        <v>3445</v>
      </c>
      <c r="C3450" s="1">
        <v>3445</v>
      </c>
      <c r="D3450" s="1">
        <v>46460</v>
      </c>
      <c r="E3450" s="1">
        <v>21.701319000000002</v>
      </c>
    </row>
    <row r="3451" spans="2:5">
      <c r="B3451" s="1">
        <v>3446</v>
      </c>
      <c r="C3451" s="1">
        <v>3446</v>
      </c>
      <c r="D3451" s="1">
        <v>31265</v>
      </c>
      <c r="E3451" s="1">
        <v>29.556659</v>
      </c>
    </row>
    <row r="3452" spans="2:5">
      <c r="B3452" s="1">
        <v>3447</v>
      </c>
      <c r="C3452" s="1">
        <v>3447</v>
      </c>
      <c r="D3452" s="1">
        <v>14890</v>
      </c>
      <c r="E3452" s="1">
        <v>9.3686939999999996</v>
      </c>
    </row>
    <row r="3453" spans="2:5">
      <c r="B3453" s="1">
        <v>3448</v>
      </c>
      <c r="C3453" s="1">
        <v>3448</v>
      </c>
      <c r="D3453" s="1">
        <v>3481</v>
      </c>
      <c r="E3453" s="1">
        <v>10.381936</v>
      </c>
    </row>
    <row r="3454" spans="2:5">
      <c r="B3454" s="1">
        <v>3449</v>
      </c>
      <c r="C3454" s="1">
        <v>3449</v>
      </c>
      <c r="D3454" s="1">
        <v>13168</v>
      </c>
      <c r="E3454" s="1">
        <v>10.726486</v>
      </c>
    </row>
    <row r="3455" spans="2:5">
      <c r="B3455" s="1">
        <v>3450</v>
      </c>
      <c r="C3455" s="1">
        <v>3450</v>
      </c>
      <c r="D3455" s="1">
        <v>13168</v>
      </c>
      <c r="E3455" s="1">
        <v>19.715361000000001</v>
      </c>
    </row>
    <row r="3456" spans="2:5">
      <c r="B3456" s="1">
        <v>3451</v>
      </c>
      <c r="C3456" s="1">
        <v>3451</v>
      </c>
      <c r="D3456" s="1">
        <v>15440</v>
      </c>
      <c r="E3456" s="1">
        <v>20.762438</v>
      </c>
    </row>
    <row r="3457" spans="2:5">
      <c r="B3457" s="1">
        <v>3452</v>
      </c>
      <c r="C3457" s="1">
        <v>3452</v>
      </c>
      <c r="D3457" s="1">
        <v>8129</v>
      </c>
      <c r="E3457" s="1">
        <v>20.867172</v>
      </c>
    </row>
    <row r="3458" spans="2:5">
      <c r="B3458" s="1">
        <v>3453</v>
      </c>
      <c r="C3458" s="1">
        <v>3453</v>
      </c>
      <c r="D3458" s="1">
        <v>1134</v>
      </c>
      <c r="E3458" s="1">
        <v>17.251712999999999</v>
      </c>
    </row>
    <row r="3459" spans="2:5">
      <c r="B3459" s="1">
        <v>3454</v>
      </c>
      <c r="C3459" s="1">
        <v>3454</v>
      </c>
      <c r="D3459" s="1">
        <v>11469</v>
      </c>
      <c r="E3459" s="1">
        <v>16.765135000000001</v>
      </c>
    </row>
    <row r="3460" spans="2:5">
      <c r="B3460" s="1">
        <v>3455</v>
      </c>
      <c r="C3460" s="1">
        <v>3455</v>
      </c>
      <c r="D3460" s="1">
        <v>37055</v>
      </c>
      <c r="E3460" s="1">
        <v>21.366036999999999</v>
      </c>
    </row>
    <row r="3461" spans="2:5">
      <c r="B3461" s="1">
        <v>3456</v>
      </c>
      <c r="C3461" s="1">
        <v>3456</v>
      </c>
      <c r="D3461" s="1">
        <v>7560</v>
      </c>
      <c r="E3461" s="1">
        <v>22.987286000000001</v>
      </c>
    </row>
    <row r="3462" spans="2:5">
      <c r="B3462" s="1">
        <v>3457</v>
      </c>
      <c r="C3462" s="1">
        <v>3457</v>
      </c>
      <c r="D3462" s="1">
        <v>19083</v>
      </c>
      <c r="E3462" s="1">
        <v>25.535215999999998</v>
      </c>
    </row>
    <row r="3463" spans="2:5">
      <c r="B3463" s="1">
        <v>3458</v>
      </c>
      <c r="C3463" s="1">
        <v>3458</v>
      </c>
      <c r="D3463" s="1">
        <v>45973</v>
      </c>
      <c r="E3463" s="1">
        <v>17.813625999999999</v>
      </c>
    </row>
    <row r="3464" spans="2:5">
      <c r="B3464" s="1">
        <v>3459</v>
      </c>
      <c r="C3464" s="1">
        <v>3459</v>
      </c>
      <c r="D3464" s="1">
        <v>18174</v>
      </c>
      <c r="E3464" s="1">
        <v>18.447458999999998</v>
      </c>
    </row>
    <row r="3465" spans="2:5">
      <c r="B3465" s="1">
        <v>3460</v>
      </c>
      <c r="C3465" s="1">
        <v>3460</v>
      </c>
      <c r="D3465" s="1">
        <v>11135</v>
      </c>
      <c r="E3465" s="1">
        <v>14.732006999999999</v>
      </c>
    </row>
    <row r="3466" spans="2:5">
      <c r="B3466" s="1">
        <v>3461</v>
      </c>
      <c r="C3466" s="1">
        <v>3461</v>
      </c>
      <c r="D3466" s="1">
        <v>31897</v>
      </c>
      <c r="E3466" s="1">
        <v>21.565341</v>
      </c>
    </row>
    <row r="3467" spans="2:5">
      <c r="B3467" s="1">
        <v>3462</v>
      </c>
      <c r="C3467" s="1">
        <v>3462</v>
      </c>
      <c r="D3467" s="1">
        <v>39588</v>
      </c>
      <c r="E3467" s="1">
        <v>17.611595000000001</v>
      </c>
    </row>
    <row r="3468" spans="2:5">
      <c r="B3468" s="1">
        <v>3463</v>
      </c>
      <c r="C3468" s="1">
        <v>3463</v>
      </c>
      <c r="D3468" s="1">
        <v>2142</v>
      </c>
      <c r="E3468" s="1">
        <v>20.857061000000002</v>
      </c>
    </row>
    <row r="3469" spans="2:5">
      <c r="B3469" s="1">
        <v>3464</v>
      </c>
      <c r="C3469" s="1">
        <v>3464</v>
      </c>
      <c r="D3469" s="1">
        <v>45249</v>
      </c>
      <c r="E3469" s="1">
        <v>12.803578</v>
      </c>
    </row>
    <row r="3470" spans="2:5">
      <c r="B3470" s="1">
        <v>3465</v>
      </c>
      <c r="C3470" s="1">
        <v>3465</v>
      </c>
      <c r="D3470" s="1">
        <v>15426</v>
      </c>
      <c r="E3470" s="1">
        <v>7.3132020000000004</v>
      </c>
    </row>
    <row r="3471" spans="2:5">
      <c r="B3471" s="1">
        <v>3466</v>
      </c>
      <c r="C3471" s="1">
        <v>3466</v>
      </c>
      <c r="D3471" s="1">
        <v>15426</v>
      </c>
      <c r="E3471" s="1">
        <v>19.509968000000001</v>
      </c>
    </row>
    <row r="3472" spans="2:5">
      <c r="B3472" s="1">
        <v>3467</v>
      </c>
      <c r="C3472" s="1">
        <v>3467</v>
      </c>
      <c r="D3472" s="1">
        <v>3989</v>
      </c>
      <c r="E3472" s="1">
        <v>12.256451</v>
      </c>
    </row>
    <row r="3473" spans="2:5">
      <c r="B3473" s="1">
        <v>3468</v>
      </c>
      <c r="C3473" s="1">
        <v>3468</v>
      </c>
      <c r="D3473" s="1">
        <v>5167</v>
      </c>
      <c r="E3473" s="1">
        <v>19.400286999999999</v>
      </c>
    </row>
    <row r="3474" spans="2:5">
      <c r="B3474" s="1">
        <v>3469</v>
      </c>
      <c r="C3474" s="1">
        <v>3469</v>
      </c>
      <c r="D3474" s="1">
        <v>43434</v>
      </c>
      <c r="E3474" s="1">
        <v>11.642664999999999</v>
      </c>
    </row>
    <row r="3475" spans="2:5">
      <c r="B3475" s="1">
        <v>3470</v>
      </c>
      <c r="C3475" s="1">
        <v>3470</v>
      </c>
      <c r="D3475" s="1">
        <v>2603</v>
      </c>
      <c r="E3475" s="1">
        <v>14.149768</v>
      </c>
    </row>
    <row r="3476" spans="2:5">
      <c r="B3476" s="1">
        <v>3471</v>
      </c>
      <c r="C3476" s="1">
        <v>3471</v>
      </c>
      <c r="D3476" s="1">
        <v>15505</v>
      </c>
      <c r="E3476" s="1">
        <v>5.3522220000000003</v>
      </c>
    </row>
    <row r="3477" spans="2:5">
      <c r="B3477" s="1">
        <v>3472</v>
      </c>
      <c r="C3477" s="1">
        <v>3472</v>
      </c>
      <c r="D3477" s="1">
        <v>13578</v>
      </c>
      <c r="E3477" s="1">
        <v>9.8879789999999996</v>
      </c>
    </row>
    <row r="3478" spans="2:5">
      <c r="B3478" s="1">
        <v>3473</v>
      </c>
      <c r="C3478" s="1">
        <v>3473</v>
      </c>
      <c r="D3478" s="1">
        <v>13578</v>
      </c>
      <c r="E3478" s="1">
        <v>23.079025000000001</v>
      </c>
    </row>
    <row r="3479" spans="2:5">
      <c r="B3479" s="1">
        <v>3474</v>
      </c>
      <c r="C3479" s="1">
        <v>3474</v>
      </c>
      <c r="D3479" s="1">
        <v>20275</v>
      </c>
      <c r="E3479" s="1">
        <v>2.9002690000000002</v>
      </c>
    </row>
    <row r="3480" spans="2:5">
      <c r="B3480" s="1">
        <v>3475</v>
      </c>
      <c r="C3480" s="1">
        <v>3475</v>
      </c>
      <c r="D3480" s="1">
        <v>13607</v>
      </c>
      <c r="E3480" s="1">
        <v>12.834860000000001</v>
      </c>
    </row>
    <row r="3481" spans="2:5">
      <c r="B3481" s="1">
        <v>3476</v>
      </c>
      <c r="C3481" s="1">
        <v>3476</v>
      </c>
      <c r="D3481" s="1">
        <v>36059</v>
      </c>
      <c r="E3481" s="1">
        <v>25.759515</v>
      </c>
    </row>
    <row r="3482" spans="2:5">
      <c r="B3482" s="1">
        <v>3477</v>
      </c>
      <c r="C3482" s="1">
        <v>3477</v>
      </c>
      <c r="D3482" s="1">
        <v>13133</v>
      </c>
      <c r="E3482" s="1">
        <v>4.8267340000000001</v>
      </c>
    </row>
    <row r="3483" spans="2:5">
      <c r="B3483" s="1">
        <v>3478</v>
      </c>
      <c r="C3483" s="1">
        <v>3478</v>
      </c>
      <c r="D3483" s="1">
        <v>13133</v>
      </c>
      <c r="E3483" s="1">
        <v>4.8267340000000001</v>
      </c>
    </row>
    <row r="3484" spans="2:5">
      <c r="B3484" s="1">
        <v>3479</v>
      </c>
      <c r="C3484" s="1">
        <v>3479</v>
      </c>
      <c r="D3484" s="1">
        <v>3414</v>
      </c>
      <c r="E3484" s="1">
        <v>1.5820829999999999</v>
      </c>
    </row>
    <row r="3485" spans="2:5">
      <c r="B3485" s="1">
        <v>3480</v>
      </c>
      <c r="C3485" s="1">
        <v>3480</v>
      </c>
      <c r="D3485" s="1">
        <v>44273</v>
      </c>
      <c r="E3485" s="1">
        <v>24.377327999999999</v>
      </c>
    </row>
    <row r="3486" spans="2:5">
      <c r="B3486" s="1">
        <v>3481</v>
      </c>
      <c r="C3486" s="1">
        <v>3481</v>
      </c>
      <c r="D3486" s="1">
        <v>24803</v>
      </c>
      <c r="E3486" s="1">
        <v>16.280697</v>
      </c>
    </row>
    <row r="3487" spans="2:5">
      <c r="B3487" s="1">
        <v>3482</v>
      </c>
      <c r="C3487" s="1">
        <v>3482</v>
      </c>
      <c r="D3487" s="1">
        <v>39746</v>
      </c>
      <c r="E3487" s="1">
        <v>10.233335</v>
      </c>
    </row>
    <row r="3488" spans="2:5">
      <c r="B3488" s="1">
        <v>3483</v>
      </c>
      <c r="C3488" s="1">
        <v>3483</v>
      </c>
      <c r="D3488" s="1">
        <v>33665</v>
      </c>
      <c r="E3488" s="1">
        <v>13.186883999999999</v>
      </c>
    </row>
    <row r="3489" spans="2:5">
      <c r="B3489" s="1">
        <v>3484</v>
      </c>
      <c r="C3489" s="1">
        <v>3484</v>
      </c>
      <c r="D3489" s="1">
        <v>25563</v>
      </c>
      <c r="E3489" s="1">
        <v>17.452171</v>
      </c>
    </row>
    <row r="3490" spans="2:5">
      <c r="B3490" s="1">
        <v>3485</v>
      </c>
      <c r="C3490" s="1">
        <v>3485</v>
      </c>
      <c r="D3490" s="1">
        <v>14747</v>
      </c>
      <c r="E3490" s="1">
        <v>25.943584000000001</v>
      </c>
    </row>
    <row r="3491" spans="2:5">
      <c r="B3491" s="1">
        <v>3486</v>
      </c>
      <c r="C3491" s="1">
        <v>3486</v>
      </c>
      <c r="D3491" s="1">
        <v>7627</v>
      </c>
      <c r="E3491" s="1">
        <v>8.8882860000000008</v>
      </c>
    </row>
    <row r="3492" spans="2:5">
      <c r="B3492" s="1">
        <v>3487</v>
      </c>
      <c r="C3492" s="1">
        <v>3487</v>
      </c>
      <c r="D3492" s="1">
        <v>17388</v>
      </c>
      <c r="E3492" s="1">
        <v>8.8706410000000009</v>
      </c>
    </row>
    <row r="3493" spans="2:5">
      <c r="B3493" s="1">
        <v>3488</v>
      </c>
      <c r="C3493" s="1">
        <v>3488</v>
      </c>
      <c r="D3493" s="1">
        <v>41307</v>
      </c>
      <c r="E3493" s="1">
        <v>8.2461579999999994</v>
      </c>
    </row>
    <row r="3494" spans="2:5">
      <c r="B3494" s="1">
        <v>3489</v>
      </c>
      <c r="C3494" s="1">
        <v>3489</v>
      </c>
      <c r="D3494" s="1">
        <v>17074</v>
      </c>
      <c r="E3494" s="1">
        <v>18.122529</v>
      </c>
    </row>
    <row r="3495" spans="2:5">
      <c r="B3495" s="1">
        <v>3490</v>
      </c>
      <c r="C3495" s="1">
        <v>3490</v>
      </c>
      <c r="D3495" s="1">
        <v>17389</v>
      </c>
      <c r="E3495" s="1">
        <v>18.641718999999998</v>
      </c>
    </row>
    <row r="3496" spans="2:5">
      <c r="B3496" s="1">
        <v>3491</v>
      </c>
      <c r="C3496" s="1">
        <v>3491</v>
      </c>
      <c r="D3496" s="1">
        <v>17473</v>
      </c>
      <c r="E3496" s="1">
        <v>25.572189000000002</v>
      </c>
    </row>
    <row r="3497" spans="2:5">
      <c r="B3497" s="1">
        <v>3492</v>
      </c>
      <c r="C3497" s="1">
        <v>3492</v>
      </c>
      <c r="D3497" s="1">
        <v>17473</v>
      </c>
      <c r="E3497" s="1">
        <v>21.272124999999999</v>
      </c>
    </row>
    <row r="3498" spans="2:5">
      <c r="B3498" s="1">
        <v>3493</v>
      </c>
      <c r="C3498" s="1">
        <v>3493</v>
      </c>
      <c r="D3498" s="1">
        <v>15443</v>
      </c>
      <c r="E3498" s="1">
        <v>27.163373</v>
      </c>
    </row>
    <row r="3499" spans="2:5">
      <c r="B3499" s="1">
        <v>3494</v>
      </c>
      <c r="C3499" s="1">
        <v>3494</v>
      </c>
      <c r="D3499" s="1">
        <v>20997</v>
      </c>
      <c r="E3499" s="1">
        <v>59.127498000000003</v>
      </c>
    </row>
    <row r="3500" spans="2:5">
      <c r="B3500" s="1">
        <v>3495</v>
      </c>
      <c r="C3500" s="1">
        <v>3495</v>
      </c>
      <c r="D3500" s="1">
        <v>29507</v>
      </c>
      <c r="E3500" s="1">
        <v>16.285864</v>
      </c>
    </row>
    <row r="3501" spans="2:5">
      <c r="B3501" s="1">
        <v>3496</v>
      </c>
      <c r="C3501" s="1">
        <v>3496</v>
      </c>
      <c r="D3501" s="1">
        <v>39855</v>
      </c>
      <c r="E3501" s="1">
        <v>12.436216999999999</v>
      </c>
    </row>
    <row r="3502" spans="2:5">
      <c r="B3502" s="1">
        <v>3497</v>
      </c>
      <c r="C3502" s="1">
        <v>3497</v>
      </c>
      <c r="D3502" s="1">
        <v>21474</v>
      </c>
      <c r="E3502" s="1">
        <v>12.119339</v>
      </c>
    </row>
    <row r="3503" spans="2:5">
      <c r="B3503" s="1">
        <v>3498</v>
      </c>
      <c r="C3503" s="1">
        <v>3498</v>
      </c>
      <c r="D3503" s="1">
        <v>35735</v>
      </c>
      <c r="E3503" s="1">
        <v>44.913362999999997</v>
      </c>
    </row>
    <row r="3504" spans="2:5">
      <c r="B3504" s="1">
        <v>3499</v>
      </c>
      <c r="C3504" s="1">
        <v>3499</v>
      </c>
      <c r="D3504" s="1">
        <v>39743</v>
      </c>
      <c r="E3504" s="1">
        <v>16.006582000000002</v>
      </c>
    </row>
    <row r="3505" spans="2:5">
      <c r="B3505" s="1">
        <v>3500</v>
      </c>
      <c r="C3505" s="1">
        <v>3500</v>
      </c>
      <c r="D3505" s="1">
        <v>41275</v>
      </c>
      <c r="E3505" s="1">
        <v>20.091023</v>
      </c>
    </row>
    <row r="3506" spans="2:5">
      <c r="B3506" s="1">
        <v>3501</v>
      </c>
      <c r="C3506" s="1">
        <v>3501</v>
      </c>
      <c r="D3506" s="1">
        <v>188</v>
      </c>
      <c r="E3506" s="1">
        <v>15.215776</v>
      </c>
    </row>
    <row r="3507" spans="2:5">
      <c r="B3507" s="1">
        <v>3502</v>
      </c>
      <c r="C3507" s="1">
        <v>3502</v>
      </c>
      <c r="D3507" s="1">
        <v>28959</v>
      </c>
      <c r="E3507" s="1">
        <v>26.297729</v>
      </c>
    </row>
    <row r="3508" spans="2:5">
      <c r="B3508" s="1">
        <v>3503</v>
      </c>
      <c r="C3508" s="1">
        <v>3503</v>
      </c>
      <c r="D3508" s="1">
        <v>21549</v>
      </c>
      <c r="E3508" s="1">
        <v>60.568171</v>
      </c>
    </row>
    <row r="3509" spans="2:5">
      <c r="B3509" s="1">
        <v>3504</v>
      </c>
      <c r="C3509" s="1">
        <v>3504</v>
      </c>
      <c r="D3509" s="1">
        <v>3313</v>
      </c>
      <c r="E3509" s="1">
        <v>7.5573240000000004</v>
      </c>
    </row>
    <row r="3510" spans="2:5">
      <c r="B3510" s="1">
        <v>3505</v>
      </c>
      <c r="C3510" s="1">
        <v>3505</v>
      </c>
      <c r="D3510" s="1">
        <v>11566</v>
      </c>
      <c r="E3510" s="1">
        <v>10.965322</v>
      </c>
    </row>
    <row r="3511" spans="2:5">
      <c r="B3511" s="1">
        <v>3506</v>
      </c>
      <c r="C3511" s="1">
        <v>3506</v>
      </c>
      <c r="D3511" s="1">
        <v>9567</v>
      </c>
      <c r="E3511" s="1">
        <v>9.1323460000000001</v>
      </c>
    </row>
    <row r="3512" spans="2:5">
      <c r="B3512" s="1">
        <v>3507</v>
      </c>
      <c r="C3512" s="1">
        <v>3507</v>
      </c>
      <c r="D3512" s="1">
        <v>10816</v>
      </c>
      <c r="E3512" s="1">
        <v>15.321325</v>
      </c>
    </row>
    <row r="3513" spans="2:5">
      <c r="B3513" s="1">
        <v>3508</v>
      </c>
      <c r="C3513" s="1">
        <v>3508</v>
      </c>
      <c r="D3513" s="1">
        <v>13582</v>
      </c>
      <c r="E3513" s="1">
        <v>33.132668000000002</v>
      </c>
    </row>
    <row r="3514" spans="2:5">
      <c r="B3514" s="1">
        <v>3509</v>
      </c>
      <c r="C3514" s="1">
        <v>3509</v>
      </c>
      <c r="D3514" s="1">
        <v>36121</v>
      </c>
      <c r="E3514" s="1">
        <v>6.4470549999999998</v>
      </c>
    </row>
    <row r="3515" spans="2:5">
      <c r="B3515" s="1">
        <v>3510</v>
      </c>
      <c r="C3515" s="1">
        <v>3510</v>
      </c>
      <c r="D3515" s="1">
        <v>17504</v>
      </c>
      <c r="E3515" s="1">
        <v>10.101284</v>
      </c>
    </row>
    <row r="3516" spans="2:5">
      <c r="B3516" s="1">
        <v>3511</v>
      </c>
      <c r="C3516" s="1">
        <v>3511</v>
      </c>
      <c r="D3516" s="1">
        <v>26518</v>
      </c>
      <c r="E3516" s="1">
        <v>13.160034</v>
      </c>
    </row>
    <row r="3517" spans="2:5">
      <c r="B3517" s="1">
        <v>3512</v>
      </c>
      <c r="C3517" s="1">
        <v>3512</v>
      </c>
      <c r="D3517" s="1">
        <v>13877</v>
      </c>
      <c r="E3517" s="1">
        <v>14.566623</v>
      </c>
    </row>
    <row r="3518" spans="2:5">
      <c r="B3518" s="1">
        <v>3513</v>
      </c>
      <c r="C3518" s="1">
        <v>3513</v>
      </c>
      <c r="D3518" s="1">
        <v>35370</v>
      </c>
      <c r="E3518" s="1">
        <v>9.0812390000000001</v>
      </c>
    </row>
    <row r="3519" spans="2:5">
      <c r="B3519" s="1">
        <v>3514</v>
      </c>
      <c r="C3519" s="1">
        <v>3514</v>
      </c>
      <c r="D3519" s="1">
        <v>38363</v>
      </c>
      <c r="E3519" s="1">
        <v>14.742232</v>
      </c>
    </row>
    <row r="3520" spans="2:5">
      <c r="B3520" s="1">
        <v>3515</v>
      </c>
      <c r="C3520" s="1">
        <v>3515</v>
      </c>
      <c r="D3520" s="1">
        <v>20329</v>
      </c>
      <c r="E3520" s="1">
        <v>23.055731000000002</v>
      </c>
    </row>
    <row r="3521" spans="2:5">
      <c r="B3521" s="1">
        <v>3516</v>
      </c>
      <c r="C3521" s="1">
        <v>3516</v>
      </c>
      <c r="D3521" s="1">
        <v>4901</v>
      </c>
      <c r="E3521" s="1">
        <v>17.896560000000001</v>
      </c>
    </row>
    <row r="3522" spans="2:5">
      <c r="B3522" s="1">
        <v>3517</v>
      </c>
      <c r="C3522" s="1">
        <v>3517</v>
      </c>
      <c r="D3522" s="1">
        <v>13171</v>
      </c>
      <c r="E3522" s="1">
        <v>20.684028999999999</v>
      </c>
    </row>
    <row r="3523" spans="2:5">
      <c r="B3523" s="1">
        <v>3518</v>
      </c>
      <c r="C3523" s="1">
        <v>3518</v>
      </c>
      <c r="D3523" s="1">
        <v>35124</v>
      </c>
      <c r="E3523" s="1">
        <v>48.680072000000003</v>
      </c>
    </row>
    <row r="3524" spans="2:5">
      <c r="B3524" s="1">
        <v>3519</v>
      </c>
      <c r="C3524" s="1">
        <v>3519</v>
      </c>
      <c r="D3524" s="1">
        <v>28441</v>
      </c>
      <c r="E3524" s="1">
        <v>18.736339000000001</v>
      </c>
    </row>
    <row r="3525" spans="2:5">
      <c r="B3525" s="1">
        <v>3520</v>
      </c>
      <c r="C3525" s="1">
        <v>3520</v>
      </c>
      <c r="D3525" s="1">
        <v>6762</v>
      </c>
      <c r="E3525" s="1">
        <v>4.7895269999999996</v>
      </c>
    </row>
    <row r="3526" spans="2:5">
      <c r="B3526" s="1">
        <v>3521</v>
      </c>
      <c r="C3526" s="1">
        <v>3521</v>
      </c>
      <c r="D3526" s="1">
        <v>13152</v>
      </c>
      <c r="E3526" s="1">
        <v>18.696242999999999</v>
      </c>
    </row>
    <row r="3527" spans="2:5">
      <c r="B3527" s="1">
        <v>3522</v>
      </c>
      <c r="C3527" s="1">
        <v>3522</v>
      </c>
      <c r="D3527" s="1">
        <v>4635</v>
      </c>
      <c r="E3527" s="1">
        <v>12.768882</v>
      </c>
    </row>
    <row r="3528" spans="2:5">
      <c r="B3528" s="1">
        <v>3523</v>
      </c>
      <c r="C3528" s="1">
        <v>3523</v>
      </c>
      <c r="D3528" s="1">
        <v>3917</v>
      </c>
      <c r="E3528" s="1">
        <v>21.41844</v>
      </c>
    </row>
    <row r="3529" spans="2:5">
      <c r="B3529" s="1">
        <v>3524</v>
      </c>
      <c r="C3529" s="1">
        <v>3524</v>
      </c>
      <c r="D3529" s="1">
        <v>41795</v>
      </c>
      <c r="E3529" s="1">
        <v>22.134526000000001</v>
      </c>
    </row>
    <row r="3530" spans="2:5">
      <c r="B3530" s="1">
        <v>3525</v>
      </c>
      <c r="C3530" s="1">
        <v>3525</v>
      </c>
      <c r="D3530" s="1">
        <v>6443</v>
      </c>
      <c r="E3530" s="1">
        <v>20.616173</v>
      </c>
    </row>
    <row r="3531" spans="2:5">
      <c r="B3531" s="1">
        <v>3526</v>
      </c>
      <c r="C3531" s="1">
        <v>3526</v>
      </c>
      <c r="D3531" s="1">
        <v>4356</v>
      </c>
      <c r="E3531" s="1">
        <v>22.715443</v>
      </c>
    </row>
    <row r="3532" spans="2:5">
      <c r="B3532" s="1">
        <v>3527</v>
      </c>
      <c r="C3532" s="1">
        <v>3527</v>
      </c>
      <c r="D3532" s="1">
        <v>14167</v>
      </c>
      <c r="E3532" s="1">
        <v>67.128111000000004</v>
      </c>
    </row>
    <row r="3533" spans="2:5">
      <c r="B3533" s="1">
        <v>3528</v>
      </c>
      <c r="C3533" s="1">
        <v>3528</v>
      </c>
      <c r="D3533" s="1">
        <v>14167</v>
      </c>
      <c r="E3533" s="1">
        <v>15.719060000000001</v>
      </c>
    </row>
    <row r="3534" spans="2:5">
      <c r="B3534" s="1">
        <v>3529</v>
      </c>
      <c r="C3534" s="1">
        <v>3529</v>
      </c>
      <c r="D3534" s="1">
        <v>46488</v>
      </c>
      <c r="E3534" s="1">
        <v>22.603838</v>
      </c>
    </row>
    <row r="3535" spans="2:5">
      <c r="B3535" s="1">
        <v>3530</v>
      </c>
      <c r="C3535" s="1">
        <v>3530</v>
      </c>
      <c r="D3535" s="1">
        <v>15418</v>
      </c>
      <c r="E3535" s="1">
        <v>10.133079</v>
      </c>
    </row>
    <row r="3536" spans="2:5">
      <c r="B3536" s="1">
        <v>3531</v>
      </c>
      <c r="C3536" s="1">
        <v>3531</v>
      </c>
      <c r="D3536" s="1">
        <v>39584</v>
      </c>
      <c r="E3536" s="1">
        <v>37.065995000000001</v>
      </c>
    </row>
    <row r="3537" spans="2:5">
      <c r="B3537" s="1">
        <v>3532</v>
      </c>
      <c r="C3537" s="1">
        <v>3532</v>
      </c>
      <c r="D3537" s="1">
        <v>43100</v>
      </c>
      <c r="E3537" s="1">
        <v>18.468351999999999</v>
      </c>
    </row>
    <row r="3538" spans="2:5">
      <c r="B3538" s="1">
        <v>3533</v>
      </c>
      <c r="C3538" s="1">
        <v>3533</v>
      </c>
      <c r="D3538" s="1">
        <v>13162</v>
      </c>
      <c r="E3538" s="1">
        <v>22.917470000000002</v>
      </c>
    </row>
    <row r="3539" spans="2:5">
      <c r="B3539" s="1">
        <v>3534</v>
      </c>
      <c r="C3539" s="1">
        <v>3534</v>
      </c>
      <c r="D3539" s="1">
        <v>13167</v>
      </c>
      <c r="E3539" s="1">
        <v>30.15192</v>
      </c>
    </row>
    <row r="3540" spans="2:5">
      <c r="B3540" s="1">
        <v>3535</v>
      </c>
      <c r="C3540" s="1">
        <v>3535</v>
      </c>
      <c r="D3540" s="1">
        <v>5482</v>
      </c>
      <c r="E3540" s="1">
        <v>17.326954000000001</v>
      </c>
    </row>
    <row r="3541" spans="2:5">
      <c r="B3541" s="1">
        <v>3536</v>
      </c>
      <c r="C3541" s="1">
        <v>3536</v>
      </c>
      <c r="D3541" s="1">
        <v>12819</v>
      </c>
      <c r="E3541" s="1">
        <v>18.771826999999998</v>
      </c>
    </row>
    <row r="3542" spans="2:5">
      <c r="B3542" s="1">
        <v>3537</v>
      </c>
      <c r="C3542" s="1">
        <v>3537</v>
      </c>
      <c r="D3542" s="1">
        <v>36665</v>
      </c>
      <c r="E3542" s="1">
        <v>9.521274</v>
      </c>
    </row>
    <row r="3543" spans="2:5">
      <c r="B3543" s="1">
        <v>3538</v>
      </c>
      <c r="C3543" s="1">
        <v>3538</v>
      </c>
      <c r="D3543" s="1">
        <v>7837</v>
      </c>
      <c r="E3543" s="1">
        <v>21.705411999999999</v>
      </c>
    </row>
    <row r="3544" spans="2:5">
      <c r="B3544" s="1">
        <v>3539</v>
      </c>
      <c r="C3544" s="1">
        <v>3539</v>
      </c>
      <c r="D3544" s="1">
        <v>21220</v>
      </c>
      <c r="E3544" s="1">
        <v>20.445927999999999</v>
      </c>
    </row>
    <row r="3545" spans="2:5">
      <c r="B3545" s="1">
        <v>3540</v>
      </c>
      <c r="C3545" s="1">
        <v>3540</v>
      </c>
      <c r="D3545" s="1">
        <v>21220</v>
      </c>
      <c r="E3545" s="1">
        <v>82.665014999999997</v>
      </c>
    </row>
    <row r="3546" spans="2:5">
      <c r="B3546" s="1">
        <v>3541</v>
      </c>
      <c r="C3546" s="1">
        <v>3541</v>
      </c>
      <c r="D3546" s="1">
        <v>23229</v>
      </c>
      <c r="E3546" s="1">
        <v>14.782908000000001</v>
      </c>
    </row>
    <row r="3547" spans="2:5">
      <c r="B3547" s="1">
        <v>3542</v>
      </c>
      <c r="C3547" s="1">
        <v>3542</v>
      </c>
      <c r="D3547" s="1">
        <v>190</v>
      </c>
      <c r="E3547" s="1">
        <v>8.0826499999999992</v>
      </c>
    </row>
    <row r="3548" spans="2:5">
      <c r="B3548" s="1">
        <v>3543</v>
      </c>
      <c r="C3548" s="1">
        <v>3543</v>
      </c>
      <c r="D3548" s="1">
        <v>3917</v>
      </c>
      <c r="E3548" s="1">
        <v>22.954910999999999</v>
      </c>
    </row>
    <row r="3549" spans="2:5">
      <c r="B3549" s="1">
        <v>3544</v>
      </c>
      <c r="C3549" s="1">
        <v>3544</v>
      </c>
      <c r="D3549" s="1">
        <v>43841</v>
      </c>
      <c r="E3549" s="1">
        <v>20.335218000000001</v>
      </c>
    </row>
    <row r="3550" spans="2:5">
      <c r="B3550" s="1">
        <v>3545</v>
      </c>
      <c r="C3550" s="1">
        <v>3545</v>
      </c>
      <c r="D3550" s="1">
        <v>41113</v>
      </c>
      <c r="E3550" s="1">
        <v>20.133426</v>
      </c>
    </row>
    <row r="3551" spans="2:5">
      <c r="B3551" s="1">
        <v>3546</v>
      </c>
      <c r="C3551" s="1">
        <v>3546</v>
      </c>
      <c r="D3551" s="1">
        <v>41113</v>
      </c>
      <c r="E3551" s="1">
        <v>16.193218999999999</v>
      </c>
    </row>
    <row r="3552" spans="2:5">
      <c r="B3552" s="1">
        <v>3547</v>
      </c>
      <c r="C3552" s="1">
        <v>3547</v>
      </c>
      <c r="D3552" s="1">
        <v>12824</v>
      </c>
      <c r="E3552" s="1">
        <v>5.0908329999999999</v>
      </c>
    </row>
    <row r="3553" spans="2:5">
      <c r="B3553" s="1">
        <v>3548</v>
      </c>
      <c r="C3553" s="1">
        <v>3548</v>
      </c>
      <c r="D3553" s="1">
        <v>10437</v>
      </c>
      <c r="E3553" s="1">
        <v>17.953064999999999</v>
      </c>
    </row>
    <row r="3554" spans="2:5">
      <c r="B3554" s="1">
        <v>3549</v>
      </c>
      <c r="C3554" s="1">
        <v>3549</v>
      </c>
      <c r="D3554" s="1">
        <v>549</v>
      </c>
      <c r="E3554" s="1">
        <v>15.339898</v>
      </c>
    </row>
    <row r="3555" spans="2:5">
      <c r="B3555" s="1">
        <v>3550</v>
      </c>
      <c r="C3555" s="1">
        <v>3550</v>
      </c>
      <c r="D3555" s="1">
        <v>46372</v>
      </c>
      <c r="E3555" s="1">
        <v>36.307535999999999</v>
      </c>
    </row>
    <row r="3556" spans="2:5">
      <c r="B3556" s="1">
        <v>3551</v>
      </c>
      <c r="C3556" s="1">
        <v>3551</v>
      </c>
      <c r="D3556" s="1">
        <v>19619</v>
      </c>
      <c r="E3556" s="1">
        <v>26.363375999999999</v>
      </c>
    </row>
    <row r="3557" spans="2:5">
      <c r="B3557" s="1">
        <v>3552</v>
      </c>
      <c r="C3557" s="1">
        <v>3552</v>
      </c>
      <c r="D3557" s="1">
        <v>119</v>
      </c>
      <c r="E3557" s="1">
        <v>18.257137</v>
      </c>
    </row>
    <row r="3558" spans="2:5">
      <c r="B3558" s="1">
        <v>3553</v>
      </c>
      <c r="C3558" s="1">
        <v>3553</v>
      </c>
      <c r="D3558" s="1">
        <v>31184</v>
      </c>
      <c r="E3558" s="1">
        <v>20.645101</v>
      </c>
    </row>
    <row r="3559" spans="2:5">
      <c r="B3559" s="1">
        <v>3554</v>
      </c>
      <c r="C3559" s="1">
        <v>3554</v>
      </c>
      <c r="D3559" s="1">
        <v>19742</v>
      </c>
      <c r="E3559" s="1">
        <v>16.259540999999999</v>
      </c>
    </row>
    <row r="3560" spans="2:5">
      <c r="B3560" s="1">
        <v>3555</v>
      </c>
      <c r="C3560" s="1">
        <v>3555</v>
      </c>
      <c r="D3560" s="1">
        <v>17611</v>
      </c>
      <c r="E3560" s="1">
        <v>46.056125999999999</v>
      </c>
    </row>
    <row r="3561" spans="2:5">
      <c r="B3561" s="1">
        <v>3556</v>
      </c>
      <c r="C3561" s="1">
        <v>3556</v>
      </c>
      <c r="D3561" s="1">
        <v>17611</v>
      </c>
      <c r="E3561" s="1">
        <v>24.934284000000002</v>
      </c>
    </row>
    <row r="3562" spans="2:5">
      <c r="B3562" s="1">
        <v>3557</v>
      </c>
      <c r="C3562" s="1">
        <v>3557</v>
      </c>
      <c r="D3562" s="1">
        <v>31828</v>
      </c>
      <c r="E3562" s="1">
        <v>19.391321000000001</v>
      </c>
    </row>
    <row r="3563" spans="2:5">
      <c r="B3563" s="1">
        <v>3558</v>
      </c>
      <c r="C3563" s="1">
        <v>3558</v>
      </c>
      <c r="D3563" s="1">
        <v>13176</v>
      </c>
      <c r="E3563" s="1">
        <v>27.533978000000001</v>
      </c>
    </row>
    <row r="3564" spans="2:5">
      <c r="B3564" s="1">
        <v>3559</v>
      </c>
      <c r="C3564" s="1">
        <v>3559</v>
      </c>
      <c r="D3564" s="1">
        <v>12685</v>
      </c>
      <c r="E3564" s="1">
        <v>39.087448999999999</v>
      </c>
    </row>
    <row r="3565" spans="2:5">
      <c r="B3565" s="1">
        <v>3560</v>
      </c>
      <c r="C3565" s="1">
        <v>3560</v>
      </c>
      <c r="D3565" s="1">
        <v>17614</v>
      </c>
      <c r="E3565" s="1">
        <v>22.284361000000001</v>
      </c>
    </row>
    <row r="3566" spans="2:5">
      <c r="B3566" s="1">
        <v>3561</v>
      </c>
      <c r="C3566" s="1">
        <v>3561</v>
      </c>
      <c r="D3566" s="1">
        <v>3454</v>
      </c>
      <c r="E3566" s="1">
        <v>14.59557</v>
      </c>
    </row>
    <row r="3567" spans="2:5">
      <c r="B3567" s="1">
        <v>3562</v>
      </c>
      <c r="C3567" s="1">
        <v>3562</v>
      </c>
      <c r="D3567" s="1">
        <v>45004</v>
      </c>
      <c r="E3567" s="1">
        <v>15.05748</v>
      </c>
    </row>
    <row r="3568" spans="2:5">
      <c r="B3568" s="1">
        <v>3563</v>
      </c>
      <c r="C3568" s="1">
        <v>3563</v>
      </c>
      <c r="D3568" s="1">
        <v>13169</v>
      </c>
      <c r="E3568" s="1">
        <v>43.365017999999999</v>
      </c>
    </row>
    <row r="3569" spans="2:5">
      <c r="B3569" s="1">
        <v>3564</v>
      </c>
      <c r="C3569" s="1">
        <v>3564</v>
      </c>
      <c r="D3569" s="1">
        <v>18338</v>
      </c>
      <c r="E3569" s="1">
        <v>14.004147</v>
      </c>
    </row>
    <row r="3570" spans="2:5">
      <c r="B3570" s="1">
        <v>3565</v>
      </c>
      <c r="C3570" s="1">
        <v>3565</v>
      </c>
      <c r="D3570" s="1">
        <v>13598</v>
      </c>
      <c r="E3570" s="1">
        <v>118.814521</v>
      </c>
    </row>
    <row r="3571" spans="2:5">
      <c r="B3571" s="1">
        <v>3566</v>
      </c>
      <c r="C3571" s="1">
        <v>3566</v>
      </c>
      <c r="D3571" s="1">
        <v>1634</v>
      </c>
      <c r="E3571" s="1">
        <v>20.091398999999999</v>
      </c>
    </row>
    <row r="3572" spans="2:5">
      <c r="B3572" s="1">
        <v>3567</v>
      </c>
      <c r="C3572" s="1">
        <v>3567</v>
      </c>
      <c r="D3572" s="1">
        <v>1634</v>
      </c>
      <c r="E3572" s="1">
        <v>16.090909</v>
      </c>
    </row>
    <row r="3573" spans="2:5">
      <c r="B3573" s="1">
        <v>3568</v>
      </c>
      <c r="C3573" s="1">
        <v>3568</v>
      </c>
      <c r="D3573" s="1">
        <v>47</v>
      </c>
      <c r="E3573" s="1">
        <v>78.317245999999997</v>
      </c>
    </row>
    <row r="3574" spans="2:5">
      <c r="B3574" s="1">
        <v>3569</v>
      </c>
      <c r="C3574" s="1">
        <v>3569</v>
      </c>
      <c r="D3574" s="1">
        <v>47</v>
      </c>
      <c r="E3574" s="1">
        <v>72.283213000000003</v>
      </c>
    </row>
    <row r="3575" spans="2:5">
      <c r="B3575" s="1">
        <v>3570</v>
      </c>
      <c r="C3575" s="1">
        <v>3570</v>
      </c>
      <c r="D3575" s="1">
        <v>41548</v>
      </c>
      <c r="E3575" s="1">
        <v>20.601255999999999</v>
      </c>
    </row>
    <row r="3576" spans="2:5">
      <c r="B3576" s="1">
        <v>3571</v>
      </c>
      <c r="C3576" s="1">
        <v>3571</v>
      </c>
      <c r="D3576" s="1">
        <v>2792</v>
      </c>
      <c r="E3576" s="1">
        <v>11.806267</v>
      </c>
    </row>
    <row r="3577" spans="2:5">
      <c r="B3577" s="1">
        <v>3572</v>
      </c>
      <c r="C3577" s="1">
        <v>3572</v>
      </c>
      <c r="D3577" s="1">
        <v>45056</v>
      </c>
      <c r="E3577" s="1">
        <v>15.264404000000001</v>
      </c>
    </row>
    <row r="3578" spans="2:5">
      <c r="B3578" s="1">
        <v>3573</v>
      </c>
      <c r="C3578" s="1">
        <v>3573</v>
      </c>
      <c r="D3578" s="1">
        <v>11781</v>
      </c>
      <c r="E3578" s="1">
        <v>18.012972000000001</v>
      </c>
    </row>
    <row r="3579" spans="2:5">
      <c r="B3579" s="1">
        <v>3574</v>
      </c>
      <c r="C3579" s="1">
        <v>3574</v>
      </c>
      <c r="D3579" s="1">
        <v>7778</v>
      </c>
      <c r="E3579" s="1">
        <v>0.59843400000000002</v>
      </c>
    </row>
    <row r="3580" spans="2:5">
      <c r="B3580" s="1">
        <v>3575</v>
      </c>
      <c r="C3580" s="1">
        <v>3575</v>
      </c>
      <c r="D3580" s="1">
        <v>13590</v>
      </c>
      <c r="E3580" s="1">
        <v>34.276322</v>
      </c>
    </row>
    <row r="3581" spans="2:5">
      <c r="B3581" s="1">
        <v>3576</v>
      </c>
      <c r="C3581" s="1">
        <v>3576</v>
      </c>
      <c r="D3581" s="1">
        <v>13800</v>
      </c>
      <c r="E3581" s="1">
        <v>21.366561000000001</v>
      </c>
    </row>
    <row r="3582" spans="2:5">
      <c r="B3582" s="1">
        <v>3577</v>
      </c>
      <c r="C3582" s="1">
        <v>3577</v>
      </c>
      <c r="D3582" s="1">
        <v>42682</v>
      </c>
      <c r="E3582" s="1">
        <v>12.924161</v>
      </c>
    </row>
    <row r="3583" spans="2:5">
      <c r="B3583" s="1">
        <v>3578</v>
      </c>
      <c r="C3583" s="1">
        <v>3578</v>
      </c>
      <c r="D3583" s="1">
        <v>40820</v>
      </c>
      <c r="E3583" s="1">
        <v>43.836213000000001</v>
      </c>
    </row>
    <row r="3584" spans="2:5">
      <c r="B3584" s="1">
        <v>3579</v>
      </c>
      <c r="C3584" s="1">
        <v>3579</v>
      </c>
      <c r="D3584" s="1">
        <v>11609</v>
      </c>
      <c r="E3584" s="1">
        <v>15.935245999999999</v>
      </c>
    </row>
    <row r="3585" spans="2:5">
      <c r="B3585" s="1">
        <v>3580</v>
      </c>
      <c r="C3585" s="1">
        <v>3580</v>
      </c>
      <c r="D3585" s="1">
        <v>11566</v>
      </c>
      <c r="E3585" s="1">
        <v>20.166121</v>
      </c>
    </row>
    <row r="3586" spans="2:5">
      <c r="B3586" s="1">
        <v>3581</v>
      </c>
      <c r="C3586" s="1">
        <v>3581</v>
      </c>
      <c r="D3586" s="1">
        <v>26183</v>
      </c>
      <c r="E3586" s="1">
        <v>8.464995</v>
      </c>
    </row>
    <row r="3587" spans="2:5">
      <c r="B3587" s="1">
        <v>3582</v>
      </c>
      <c r="C3587" s="1">
        <v>3582</v>
      </c>
      <c r="D3587" s="1">
        <v>8661</v>
      </c>
      <c r="E3587" s="1">
        <v>19.761040999999999</v>
      </c>
    </row>
    <row r="3588" spans="2:5">
      <c r="B3588" s="1">
        <v>3583</v>
      </c>
      <c r="C3588" s="1">
        <v>3583</v>
      </c>
      <c r="D3588" s="1">
        <v>6127</v>
      </c>
      <c r="E3588" s="1">
        <v>31.328243000000001</v>
      </c>
    </row>
    <row r="3589" spans="2:5">
      <c r="B3589" s="1">
        <v>3584</v>
      </c>
      <c r="C3589" s="1">
        <v>3584</v>
      </c>
      <c r="D3589" s="1">
        <v>7126</v>
      </c>
      <c r="E3589" s="1">
        <v>15.96077</v>
      </c>
    </row>
    <row r="3590" spans="2:5">
      <c r="B3590" s="1">
        <v>3585</v>
      </c>
      <c r="C3590" s="1">
        <v>3585</v>
      </c>
      <c r="D3590" s="1">
        <v>45420</v>
      </c>
      <c r="E3590" s="1">
        <v>9.8789470000000001</v>
      </c>
    </row>
    <row r="3591" spans="2:5">
      <c r="B3591" s="1">
        <v>3586</v>
      </c>
      <c r="C3591" s="1">
        <v>3586</v>
      </c>
      <c r="D3591" s="1">
        <v>20368</v>
      </c>
      <c r="E3591" s="1">
        <v>22.129674999999999</v>
      </c>
    </row>
    <row r="3592" spans="2:5">
      <c r="B3592" s="1">
        <v>3587</v>
      </c>
      <c r="C3592" s="1">
        <v>3587</v>
      </c>
      <c r="D3592" s="1">
        <v>39817</v>
      </c>
      <c r="E3592" s="1">
        <v>3.5493450000000002</v>
      </c>
    </row>
    <row r="3593" spans="2:5">
      <c r="B3593" s="1">
        <v>3588</v>
      </c>
      <c r="C3593" s="1">
        <v>3588</v>
      </c>
      <c r="D3593" s="1">
        <v>41883</v>
      </c>
      <c r="E3593" s="1">
        <v>6.8894419999999998</v>
      </c>
    </row>
    <row r="3594" spans="2:5">
      <c r="B3594" s="1">
        <v>3589</v>
      </c>
      <c r="C3594" s="1">
        <v>3589</v>
      </c>
      <c r="D3594" s="1">
        <v>26896</v>
      </c>
      <c r="E3594" s="1">
        <v>5.8612789999999997</v>
      </c>
    </row>
    <row r="3595" spans="2:5">
      <c r="B3595" s="1">
        <v>3590</v>
      </c>
      <c r="C3595" s="1">
        <v>3590</v>
      </c>
      <c r="D3595" s="1">
        <v>21066</v>
      </c>
      <c r="E3595" s="1">
        <v>2.7260589999999998</v>
      </c>
    </row>
    <row r="3596" spans="2:5">
      <c r="B3596" s="1">
        <v>3591</v>
      </c>
      <c r="C3596" s="1">
        <v>3591</v>
      </c>
      <c r="D3596" s="1">
        <v>31614</v>
      </c>
      <c r="E3596" s="1">
        <v>16.444987000000001</v>
      </c>
    </row>
    <row r="3597" spans="2:5">
      <c r="B3597" s="1">
        <v>3592</v>
      </c>
      <c r="C3597" s="1">
        <v>3592</v>
      </c>
      <c r="D3597" s="1">
        <v>14172</v>
      </c>
      <c r="E3597" s="1">
        <v>21.296552999999999</v>
      </c>
    </row>
    <row r="3598" spans="2:5">
      <c r="B3598" s="1">
        <v>3593</v>
      </c>
      <c r="C3598" s="1">
        <v>3593</v>
      </c>
      <c r="D3598" s="1">
        <v>14173</v>
      </c>
      <c r="E3598" s="1">
        <v>16.659573000000002</v>
      </c>
    </row>
    <row r="3599" spans="2:5">
      <c r="B3599" s="1">
        <v>3594</v>
      </c>
      <c r="C3599" s="1">
        <v>3594</v>
      </c>
      <c r="D3599" s="1">
        <v>14174</v>
      </c>
      <c r="E3599" s="1">
        <v>18.341754999999999</v>
      </c>
    </row>
    <row r="3600" spans="2:5">
      <c r="B3600" s="1">
        <v>3595</v>
      </c>
      <c r="C3600" s="1">
        <v>3595</v>
      </c>
      <c r="D3600" s="1">
        <v>28487</v>
      </c>
      <c r="E3600" s="1">
        <v>42.260610999999997</v>
      </c>
    </row>
    <row r="3601" spans="2:5">
      <c r="B3601" s="1">
        <v>3596</v>
      </c>
      <c r="C3601" s="1">
        <v>3596</v>
      </c>
      <c r="D3601" s="1">
        <v>16680</v>
      </c>
      <c r="E3601" s="1">
        <v>8.5004790000000003</v>
      </c>
    </row>
    <row r="3602" spans="2:5">
      <c r="B3602" s="1">
        <v>3597</v>
      </c>
      <c r="C3602" s="1">
        <v>3597</v>
      </c>
      <c r="D3602" s="1">
        <v>16680</v>
      </c>
      <c r="E3602" s="1">
        <v>2.7389770000000002</v>
      </c>
    </row>
    <row r="3603" spans="2:5">
      <c r="B3603" s="1">
        <v>3598</v>
      </c>
      <c r="C3603" s="1">
        <v>3598</v>
      </c>
      <c r="D3603" s="1">
        <v>44145</v>
      </c>
      <c r="E3603" s="1">
        <v>8.5358660000000004</v>
      </c>
    </row>
    <row r="3604" spans="2:5">
      <c r="B3604" s="1">
        <v>3599</v>
      </c>
      <c r="C3604" s="1">
        <v>3599</v>
      </c>
      <c r="D3604" s="1">
        <v>38075</v>
      </c>
      <c r="E3604" s="1">
        <v>18.014704999999999</v>
      </c>
    </row>
    <row r="3605" spans="2:5">
      <c r="B3605" s="1">
        <v>3600</v>
      </c>
      <c r="C3605" s="1">
        <v>3600</v>
      </c>
      <c r="D3605" s="1">
        <v>11898</v>
      </c>
      <c r="E3605" s="1">
        <v>9.9086420000000004</v>
      </c>
    </row>
    <row r="3606" spans="2:5">
      <c r="B3606" s="1">
        <v>3601</v>
      </c>
      <c r="C3606" s="1">
        <v>3601</v>
      </c>
      <c r="D3606" s="1">
        <v>8396</v>
      </c>
      <c r="E3606" s="1">
        <v>15.65794</v>
      </c>
    </row>
    <row r="3607" spans="2:5">
      <c r="B3607" s="1">
        <v>3602</v>
      </c>
      <c r="C3607" s="1">
        <v>3602</v>
      </c>
      <c r="D3607" s="1">
        <v>11898</v>
      </c>
      <c r="E3607" s="1">
        <v>26.394597999999998</v>
      </c>
    </row>
    <row r="3608" spans="2:5">
      <c r="B3608" s="1">
        <v>3603</v>
      </c>
      <c r="C3608" s="1">
        <v>3603</v>
      </c>
      <c r="D3608" s="1">
        <v>24104</v>
      </c>
      <c r="E3608" s="1">
        <v>19.403784000000002</v>
      </c>
    </row>
    <row r="3609" spans="2:5">
      <c r="B3609" s="1">
        <v>3604</v>
      </c>
      <c r="C3609" s="1">
        <v>3604</v>
      </c>
      <c r="D3609" s="1">
        <v>12099</v>
      </c>
      <c r="E3609" s="1">
        <v>7.226089</v>
      </c>
    </row>
    <row r="3610" spans="2:5">
      <c r="B3610" s="1">
        <v>3605</v>
      </c>
      <c r="C3610" s="1">
        <v>3605</v>
      </c>
      <c r="D3610" s="1">
        <v>45971</v>
      </c>
      <c r="E3610" s="1">
        <v>24.079675999999999</v>
      </c>
    </row>
    <row r="3611" spans="2:5">
      <c r="B3611" s="1">
        <v>3606</v>
      </c>
      <c r="C3611" s="1">
        <v>3606</v>
      </c>
      <c r="D3611" s="1">
        <v>2990</v>
      </c>
      <c r="E3611" s="1">
        <v>20.210007000000001</v>
      </c>
    </row>
    <row r="3612" spans="2:5">
      <c r="B3612" s="1">
        <v>3607</v>
      </c>
      <c r="C3612" s="1">
        <v>3607</v>
      </c>
      <c r="D3612" s="1">
        <v>2990</v>
      </c>
      <c r="E3612" s="1">
        <v>20.210007000000001</v>
      </c>
    </row>
    <row r="3613" spans="2:5">
      <c r="B3613" s="1">
        <v>3608</v>
      </c>
      <c r="C3613" s="1">
        <v>3608</v>
      </c>
      <c r="D3613" s="1">
        <v>22666</v>
      </c>
      <c r="E3613" s="1">
        <v>8.3208179999999992</v>
      </c>
    </row>
    <row r="3614" spans="2:5">
      <c r="B3614" s="1">
        <v>3609</v>
      </c>
      <c r="C3614" s="1">
        <v>3609</v>
      </c>
      <c r="D3614" s="1">
        <v>45422</v>
      </c>
      <c r="E3614" s="1">
        <v>19.26689</v>
      </c>
    </row>
    <row r="3615" spans="2:5">
      <c r="B3615" s="1">
        <v>3610</v>
      </c>
      <c r="C3615" s="1">
        <v>3610</v>
      </c>
      <c r="D3615" s="1">
        <v>3990</v>
      </c>
      <c r="E3615" s="1">
        <v>26.402994</v>
      </c>
    </row>
    <row r="3616" spans="2:5">
      <c r="B3616" s="1">
        <v>3611</v>
      </c>
      <c r="C3616" s="1">
        <v>3611</v>
      </c>
      <c r="D3616" s="1">
        <v>12799</v>
      </c>
      <c r="E3616" s="1">
        <v>7.8938940000000004</v>
      </c>
    </row>
    <row r="3617" spans="2:5">
      <c r="B3617" s="1">
        <v>3612</v>
      </c>
      <c r="C3617" s="1">
        <v>3612</v>
      </c>
      <c r="D3617" s="1">
        <v>16670</v>
      </c>
      <c r="E3617" s="1">
        <v>14.601272</v>
      </c>
    </row>
    <row r="3618" spans="2:5">
      <c r="B3618" s="1">
        <v>3613</v>
      </c>
      <c r="C3618" s="1">
        <v>3613</v>
      </c>
      <c r="D3618" s="1">
        <v>40985</v>
      </c>
      <c r="E3618" s="1">
        <v>3.3396170000000001</v>
      </c>
    </row>
    <row r="3619" spans="2:5">
      <c r="B3619" s="1">
        <v>3614</v>
      </c>
      <c r="C3619" s="1">
        <v>3614</v>
      </c>
      <c r="D3619" s="1">
        <v>26574</v>
      </c>
      <c r="E3619" s="1">
        <v>12.582326</v>
      </c>
    </row>
    <row r="3620" spans="2:5">
      <c r="B3620" s="1">
        <v>3615</v>
      </c>
      <c r="C3620" s="1">
        <v>3615</v>
      </c>
      <c r="D3620" s="1">
        <v>26030</v>
      </c>
      <c r="E3620" s="1">
        <v>76.707549999999998</v>
      </c>
    </row>
    <row r="3621" spans="2:5">
      <c r="B3621" s="1">
        <v>3616</v>
      </c>
      <c r="C3621" s="1">
        <v>3616</v>
      </c>
      <c r="D3621" s="1">
        <v>24873</v>
      </c>
      <c r="E3621" s="1">
        <v>11.888583000000001</v>
      </c>
    </row>
    <row r="3622" spans="2:5">
      <c r="B3622" s="1">
        <v>3617</v>
      </c>
      <c r="C3622" s="1">
        <v>3617</v>
      </c>
      <c r="D3622" s="1">
        <v>17886</v>
      </c>
      <c r="E3622" s="1">
        <v>9.5194139999999994</v>
      </c>
    </row>
    <row r="3623" spans="2:5">
      <c r="B3623" s="1">
        <v>3618</v>
      </c>
      <c r="C3623" s="1">
        <v>3618</v>
      </c>
      <c r="D3623" s="1">
        <v>27268</v>
      </c>
      <c r="E3623" s="1">
        <v>7.6304360000000004</v>
      </c>
    </row>
    <row r="3624" spans="2:5">
      <c r="B3624" s="1">
        <v>3619</v>
      </c>
      <c r="C3624" s="1">
        <v>3619</v>
      </c>
      <c r="D3624" s="1">
        <v>27268</v>
      </c>
      <c r="E3624" s="1">
        <v>8.2141990000000007</v>
      </c>
    </row>
    <row r="3625" spans="2:5">
      <c r="B3625" s="1">
        <v>3620</v>
      </c>
      <c r="C3625" s="1">
        <v>3620</v>
      </c>
      <c r="D3625" s="1">
        <v>8759</v>
      </c>
      <c r="E3625" s="1">
        <v>24.414080999999999</v>
      </c>
    </row>
    <row r="3626" spans="2:5">
      <c r="B3626" s="1">
        <v>3621</v>
      </c>
      <c r="C3626" s="1">
        <v>3621</v>
      </c>
      <c r="D3626" s="1">
        <v>21878</v>
      </c>
      <c r="E3626" s="1">
        <v>20.302679000000001</v>
      </c>
    </row>
    <row r="3627" spans="2:5">
      <c r="B3627" s="1">
        <v>3622</v>
      </c>
      <c r="C3627" s="1">
        <v>3622</v>
      </c>
      <c r="D3627" s="1">
        <v>38090</v>
      </c>
      <c r="E3627" s="1">
        <v>4.8561899999999998</v>
      </c>
    </row>
    <row r="3628" spans="2:5">
      <c r="B3628" s="1">
        <v>3623</v>
      </c>
      <c r="C3628" s="1">
        <v>3623</v>
      </c>
      <c r="D3628" s="1">
        <v>2576</v>
      </c>
      <c r="E3628" s="1">
        <v>7.8920219999999999</v>
      </c>
    </row>
    <row r="3629" spans="2:5">
      <c r="B3629" s="1">
        <v>3624</v>
      </c>
      <c r="C3629" s="1">
        <v>3624</v>
      </c>
      <c r="D3629" s="1">
        <v>16703</v>
      </c>
      <c r="E3629" s="1">
        <v>37.625304999999997</v>
      </c>
    </row>
    <row r="3630" spans="2:5">
      <c r="B3630" s="1">
        <v>3625</v>
      </c>
      <c r="C3630" s="1">
        <v>3625</v>
      </c>
      <c r="D3630" s="1">
        <v>25304</v>
      </c>
      <c r="E3630" s="1">
        <v>7.3354439999999999</v>
      </c>
    </row>
    <row r="3631" spans="2:5">
      <c r="B3631" s="1">
        <v>3626</v>
      </c>
      <c r="C3631" s="1">
        <v>3626</v>
      </c>
      <c r="D3631" s="1">
        <v>41390</v>
      </c>
      <c r="E3631" s="1">
        <v>19.029219999999999</v>
      </c>
    </row>
    <row r="3632" spans="2:5">
      <c r="B3632" s="1">
        <v>3627</v>
      </c>
      <c r="C3632" s="1">
        <v>3627</v>
      </c>
      <c r="D3632" s="1">
        <v>32524</v>
      </c>
      <c r="E3632" s="1">
        <v>14.273405</v>
      </c>
    </row>
    <row r="3633" spans="2:5">
      <c r="B3633" s="1">
        <v>3628</v>
      </c>
      <c r="C3633" s="1">
        <v>3628</v>
      </c>
      <c r="D3633" s="1">
        <v>39659</v>
      </c>
      <c r="E3633" s="1">
        <v>6.9930669999999999</v>
      </c>
    </row>
    <row r="3634" spans="2:5">
      <c r="B3634" s="1">
        <v>3629</v>
      </c>
      <c r="C3634" s="1">
        <v>3629</v>
      </c>
      <c r="D3634" s="1">
        <v>13136</v>
      </c>
      <c r="E3634" s="1">
        <v>15.288245999999999</v>
      </c>
    </row>
    <row r="3635" spans="2:5">
      <c r="B3635" s="1">
        <v>3630</v>
      </c>
      <c r="C3635" s="1">
        <v>3630</v>
      </c>
      <c r="D3635" s="1">
        <v>13136</v>
      </c>
      <c r="E3635" s="1">
        <v>15.288245999999999</v>
      </c>
    </row>
    <row r="3636" spans="2:5">
      <c r="B3636" s="1">
        <v>3631</v>
      </c>
      <c r="C3636" s="1">
        <v>3631</v>
      </c>
      <c r="D3636" s="1">
        <v>22619</v>
      </c>
      <c r="E3636" s="1">
        <v>26.743797000000001</v>
      </c>
    </row>
    <row r="3637" spans="2:5">
      <c r="B3637" s="1">
        <v>3632</v>
      </c>
      <c r="C3637" s="1">
        <v>3632</v>
      </c>
      <c r="D3637" s="1">
        <v>23989</v>
      </c>
      <c r="E3637" s="1">
        <v>8.8708489999999998</v>
      </c>
    </row>
    <row r="3638" spans="2:5">
      <c r="B3638" s="1">
        <v>3633</v>
      </c>
      <c r="C3638" s="1">
        <v>3633</v>
      </c>
      <c r="D3638" s="1">
        <v>5716</v>
      </c>
      <c r="E3638" s="1">
        <v>2.04284</v>
      </c>
    </row>
    <row r="3639" spans="2:5">
      <c r="B3639" s="1">
        <v>3634</v>
      </c>
      <c r="C3639" s="1">
        <v>3634</v>
      </c>
      <c r="D3639" s="1">
        <v>39848</v>
      </c>
      <c r="E3639" s="1">
        <v>9.592492</v>
      </c>
    </row>
    <row r="3640" spans="2:5">
      <c r="B3640" s="1">
        <v>3635</v>
      </c>
      <c r="C3640" s="1">
        <v>3635</v>
      </c>
      <c r="D3640" s="1">
        <v>13181</v>
      </c>
      <c r="E3640" s="1">
        <v>8.2542220000000004</v>
      </c>
    </row>
    <row r="3641" spans="2:5">
      <c r="B3641" s="1">
        <v>3636</v>
      </c>
      <c r="C3641" s="1">
        <v>3636</v>
      </c>
      <c r="D3641" s="1">
        <v>42676</v>
      </c>
      <c r="E3641" s="1">
        <v>15.905188000000001</v>
      </c>
    </row>
    <row r="3642" spans="2:5">
      <c r="B3642" s="1">
        <v>3637</v>
      </c>
      <c r="C3642" s="1">
        <v>3637</v>
      </c>
      <c r="D3642" s="1">
        <v>16664</v>
      </c>
      <c r="E3642" s="1">
        <v>6.004346</v>
      </c>
    </row>
    <row r="3643" spans="2:5">
      <c r="B3643" s="1">
        <v>3638</v>
      </c>
      <c r="C3643" s="1">
        <v>3638</v>
      </c>
      <c r="D3643" s="1">
        <v>13934</v>
      </c>
      <c r="E3643" s="1">
        <v>19.500360000000001</v>
      </c>
    </row>
    <row r="3644" spans="2:5">
      <c r="B3644" s="1">
        <v>3639</v>
      </c>
      <c r="C3644" s="1">
        <v>3639</v>
      </c>
      <c r="D3644" s="1">
        <v>33100</v>
      </c>
      <c r="E3644" s="1">
        <v>6.1905489999999999</v>
      </c>
    </row>
    <row r="3645" spans="2:5">
      <c r="B3645" s="1">
        <v>3640</v>
      </c>
      <c r="C3645" s="1">
        <v>3640</v>
      </c>
      <c r="D3645" s="1">
        <v>11922</v>
      </c>
      <c r="E3645" s="1">
        <v>12.106154</v>
      </c>
    </row>
    <row r="3646" spans="2:5">
      <c r="B3646" s="1">
        <v>3641</v>
      </c>
      <c r="C3646" s="1">
        <v>3641</v>
      </c>
      <c r="D3646" s="1">
        <v>18318</v>
      </c>
      <c r="E3646" s="1">
        <v>3.2055220000000002</v>
      </c>
    </row>
    <row r="3647" spans="2:5">
      <c r="B3647" s="1">
        <v>3642</v>
      </c>
      <c r="C3647" s="1">
        <v>3642</v>
      </c>
      <c r="D3647" s="1">
        <v>41210</v>
      </c>
      <c r="E3647" s="1">
        <v>14.09674</v>
      </c>
    </row>
    <row r="3648" spans="2:5">
      <c r="B3648" s="1">
        <v>3643</v>
      </c>
      <c r="C3648" s="1">
        <v>3643</v>
      </c>
      <c r="D3648" s="1">
        <v>20522</v>
      </c>
      <c r="E3648" s="1">
        <v>6.5159310000000001</v>
      </c>
    </row>
    <row r="3649" spans="2:5">
      <c r="B3649" s="1">
        <v>3644</v>
      </c>
      <c r="C3649" s="1">
        <v>3644</v>
      </c>
      <c r="D3649" s="1">
        <v>9707</v>
      </c>
      <c r="E3649" s="1">
        <v>15.776045</v>
      </c>
    </row>
    <row r="3650" spans="2:5">
      <c r="B3650" s="1">
        <v>3645</v>
      </c>
      <c r="C3650" s="1">
        <v>3645</v>
      </c>
      <c r="D3650" s="1">
        <v>42048</v>
      </c>
      <c r="E3650" s="1">
        <v>12.433462</v>
      </c>
    </row>
    <row r="3651" spans="2:5">
      <c r="B3651" s="1">
        <v>3646</v>
      </c>
      <c r="C3651" s="1">
        <v>3646</v>
      </c>
      <c r="D3651" s="1">
        <v>21549</v>
      </c>
      <c r="E3651" s="1">
        <v>21.393861999999999</v>
      </c>
    </row>
    <row r="3652" spans="2:5">
      <c r="B3652" s="1">
        <v>3647</v>
      </c>
      <c r="C3652" s="1">
        <v>3647</v>
      </c>
      <c r="D3652" s="1">
        <v>386</v>
      </c>
      <c r="E3652" s="1">
        <v>11.328243000000001</v>
      </c>
    </row>
    <row r="3653" spans="2:5">
      <c r="B3653" s="1">
        <v>3648</v>
      </c>
      <c r="C3653" s="1">
        <v>3648</v>
      </c>
      <c r="D3653" s="1">
        <v>386</v>
      </c>
      <c r="E3653" s="1">
        <v>11.328243000000001</v>
      </c>
    </row>
    <row r="3654" spans="2:5">
      <c r="B3654" s="1">
        <v>3649</v>
      </c>
      <c r="C3654" s="1">
        <v>3649</v>
      </c>
      <c r="D3654" s="1">
        <v>28149</v>
      </c>
      <c r="E3654" s="1">
        <v>8.2655180000000001</v>
      </c>
    </row>
    <row r="3655" spans="2:5">
      <c r="B3655" s="1">
        <v>3650</v>
      </c>
      <c r="C3655" s="1">
        <v>3650</v>
      </c>
      <c r="D3655" s="1">
        <v>28149</v>
      </c>
      <c r="E3655" s="1">
        <v>42.285466999999997</v>
      </c>
    </row>
    <row r="3656" spans="2:5">
      <c r="B3656" s="1">
        <v>3651</v>
      </c>
      <c r="C3656" s="1">
        <v>3651</v>
      </c>
      <c r="D3656" s="1">
        <v>28149</v>
      </c>
      <c r="E3656" s="1">
        <v>47.052312000000001</v>
      </c>
    </row>
    <row r="3657" spans="2:5">
      <c r="B3657" s="1">
        <v>3652</v>
      </c>
      <c r="C3657" s="1">
        <v>3652</v>
      </c>
      <c r="D3657" s="1">
        <v>25184</v>
      </c>
      <c r="E3657" s="1">
        <v>4.8565459999999998</v>
      </c>
    </row>
    <row r="3658" spans="2:5">
      <c r="B3658" s="1">
        <v>3653</v>
      </c>
      <c r="C3658" s="1">
        <v>3653</v>
      </c>
      <c r="D3658" s="1">
        <v>9888</v>
      </c>
      <c r="E3658" s="1">
        <v>12.077036</v>
      </c>
    </row>
    <row r="3659" spans="2:5">
      <c r="B3659" s="1">
        <v>3654</v>
      </c>
      <c r="C3659" s="1">
        <v>3654</v>
      </c>
      <c r="D3659" s="1">
        <v>12004</v>
      </c>
      <c r="E3659" s="1">
        <v>5.8109260000000003</v>
      </c>
    </row>
    <row r="3660" spans="2:5">
      <c r="B3660" s="1">
        <v>3655</v>
      </c>
      <c r="C3660" s="1">
        <v>3655</v>
      </c>
      <c r="D3660" s="1">
        <v>39739</v>
      </c>
      <c r="E3660" s="1">
        <v>3.3929040000000001</v>
      </c>
    </row>
    <row r="3661" spans="2:5">
      <c r="B3661" s="1">
        <v>3656</v>
      </c>
      <c r="C3661" s="1">
        <v>3656</v>
      </c>
      <c r="D3661" s="1">
        <v>27483</v>
      </c>
      <c r="E3661" s="1">
        <v>12.083449</v>
      </c>
    </row>
    <row r="3662" spans="2:5">
      <c r="B3662" s="1">
        <v>3657</v>
      </c>
      <c r="C3662" s="1">
        <v>3657</v>
      </c>
      <c r="D3662" s="1">
        <v>44502</v>
      </c>
      <c r="E3662" s="1">
        <v>31.261223999999999</v>
      </c>
    </row>
    <row r="3663" spans="2:5">
      <c r="B3663" s="1">
        <v>3658</v>
      </c>
      <c r="C3663" s="1">
        <v>3658</v>
      </c>
      <c r="D3663" s="1">
        <v>16761</v>
      </c>
      <c r="E3663" s="1">
        <v>34.651477999999997</v>
      </c>
    </row>
    <row r="3664" spans="2:5">
      <c r="B3664" s="1">
        <v>3659</v>
      </c>
      <c r="C3664" s="1">
        <v>3659</v>
      </c>
      <c r="D3664" s="1">
        <v>13166</v>
      </c>
      <c r="E3664" s="1">
        <v>3.6093440000000001</v>
      </c>
    </row>
    <row r="3665" spans="2:5">
      <c r="B3665" s="1">
        <v>3660</v>
      </c>
      <c r="C3665" s="1">
        <v>3660</v>
      </c>
      <c r="D3665" s="1">
        <v>44320</v>
      </c>
      <c r="E3665" s="1">
        <v>22.596399000000002</v>
      </c>
    </row>
    <row r="3666" spans="2:5">
      <c r="B3666" s="1">
        <v>3661</v>
      </c>
      <c r="C3666" s="1">
        <v>3661</v>
      </c>
      <c r="D3666" s="1">
        <v>45668</v>
      </c>
      <c r="E3666" s="1">
        <v>7.4522209999999998</v>
      </c>
    </row>
    <row r="3667" spans="2:5">
      <c r="B3667" s="1">
        <v>3662</v>
      </c>
      <c r="C3667" s="1">
        <v>3662</v>
      </c>
      <c r="D3667" s="1">
        <v>3296</v>
      </c>
      <c r="E3667" s="1">
        <v>35.618606999999997</v>
      </c>
    </row>
    <row r="3668" spans="2:5">
      <c r="B3668" s="1">
        <v>3663</v>
      </c>
      <c r="C3668" s="1">
        <v>3663</v>
      </c>
      <c r="D3668" s="1">
        <v>2357</v>
      </c>
      <c r="E3668" s="1">
        <v>17.103577999999999</v>
      </c>
    </row>
    <row r="3669" spans="2:5">
      <c r="B3669" s="1">
        <v>3664</v>
      </c>
      <c r="C3669" s="1">
        <v>3664</v>
      </c>
      <c r="D3669" s="1">
        <v>8286</v>
      </c>
      <c r="E3669" s="1">
        <v>10.141391</v>
      </c>
    </row>
    <row r="3670" spans="2:5">
      <c r="B3670" s="1">
        <v>3665</v>
      </c>
      <c r="C3670" s="1">
        <v>3665</v>
      </c>
      <c r="D3670" s="1">
        <v>571</v>
      </c>
      <c r="E3670" s="1">
        <v>4.2479820000000004</v>
      </c>
    </row>
    <row r="3671" spans="2:5">
      <c r="B3671" s="1">
        <v>3666</v>
      </c>
      <c r="C3671" s="1">
        <v>3666</v>
      </c>
      <c r="D3671" s="1">
        <v>31175</v>
      </c>
      <c r="E3671" s="1">
        <v>15.748366000000001</v>
      </c>
    </row>
    <row r="3672" spans="2:5">
      <c r="B3672" s="1">
        <v>3667</v>
      </c>
      <c r="C3672" s="1">
        <v>3667</v>
      </c>
      <c r="D3672" s="1">
        <v>45162</v>
      </c>
      <c r="E3672" s="1">
        <v>10.085993999999999</v>
      </c>
    </row>
    <row r="3673" spans="2:5">
      <c r="B3673" s="1">
        <v>3668</v>
      </c>
      <c r="C3673" s="1">
        <v>3668</v>
      </c>
      <c r="D3673" s="1">
        <v>17887</v>
      </c>
      <c r="E3673" s="1">
        <v>7.6481719999999997</v>
      </c>
    </row>
    <row r="3674" spans="2:5">
      <c r="B3674" s="1">
        <v>3669</v>
      </c>
      <c r="C3674" s="1">
        <v>3669</v>
      </c>
      <c r="D3674" s="1">
        <v>28181</v>
      </c>
      <c r="E3674" s="1">
        <v>10.324859</v>
      </c>
    </row>
    <row r="3675" spans="2:5">
      <c r="B3675" s="1">
        <v>3670</v>
      </c>
      <c r="C3675" s="1">
        <v>3670</v>
      </c>
      <c r="D3675" s="1">
        <v>13604</v>
      </c>
      <c r="E3675" s="1">
        <v>7.9584210000000004</v>
      </c>
    </row>
    <row r="3676" spans="2:5">
      <c r="B3676" s="1">
        <v>3671</v>
      </c>
      <c r="C3676" s="1">
        <v>3671</v>
      </c>
      <c r="D3676" s="1">
        <v>13610</v>
      </c>
      <c r="E3676" s="1">
        <v>7.2384079999999997</v>
      </c>
    </row>
    <row r="3677" spans="2:5">
      <c r="B3677" s="1">
        <v>3672</v>
      </c>
      <c r="C3677" s="1">
        <v>3672</v>
      </c>
      <c r="D3677" s="1">
        <v>13602</v>
      </c>
      <c r="E3677" s="1">
        <v>4.6796369999999996</v>
      </c>
    </row>
    <row r="3678" spans="2:5">
      <c r="B3678" s="1">
        <v>3673</v>
      </c>
      <c r="C3678" s="1">
        <v>3673</v>
      </c>
      <c r="D3678" s="1">
        <v>12691</v>
      </c>
      <c r="E3678" s="1">
        <v>3.0858319999999999</v>
      </c>
    </row>
    <row r="3679" spans="2:5">
      <c r="B3679" s="1">
        <v>3674</v>
      </c>
      <c r="C3679" s="1">
        <v>3674</v>
      </c>
      <c r="D3679" s="1">
        <v>21051</v>
      </c>
      <c r="E3679" s="1">
        <v>4.5468289999999998</v>
      </c>
    </row>
    <row r="3680" spans="2:5">
      <c r="B3680" s="1">
        <v>3675</v>
      </c>
      <c r="C3680" s="1">
        <v>3675</v>
      </c>
      <c r="D3680" s="1">
        <v>34579</v>
      </c>
      <c r="E3680" s="1">
        <v>9.182264</v>
      </c>
    </row>
    <row r="3681" spans="2:5">
      <c r="B3681" s="1">
        <v>3676</v>
      </c>
      <c r="C3681" s="1">
        <v>3676</v>
      </c>
      <c r="D3681" s="1">
        <v>13595</v>
      </c>
      <c r="E3681" s="1">
        <v>8.6793820000000004</v>
      </c>
    </row>
    <row r="3682" spans="2:5">
      <c r="B3682" s="1">
        <v>3677</v>
      </c>
      <c r="C3682" s="1">
        <v>3677</v>
      </c>
      <c r="D3682" s="1">
        <v>13594</v>
      </c>
      <c r="E3682" s="1">
        <v>8.4275819999999992</v>
      </c>
    </row>
    <row r="3683" spans="2:5">
      <c r="B3683" s="1">
        <v>3678</v>
      </c>
      <c r="C3683" s="1">
        <v>3678</v>
      </c>
      <c r="D3683" s="1">
        <v>13593</v>
      </c>
      <c r="E3683" s="1">
        <v>12.624396000000001</v>
      </c>
    </row>
    <row r="3684" spans="2:5">
      <c r="B3684" s="1">
        <v>3679</v>
      </c>
      <c r="C3684" s="1">
        <v>3679</v>
      </c>
      <c r="D3684" s="1">
        <v>14176</v>
      </c>
      <c r="E3684" s="1">
        <v>11.940084000000001</v>
      </c>
    </row>
    <row r="3685" spans="2:5">
      <c r="B3685" s="1">
        <v>3680</v>
      </c>
      <c r="C3685" s="1">
        <v>3680</v>
      </c>
      <c r="D3685" s="1">
        <v>13608</v>
      </c>
      <c r="E3685" s="1">
        <v>7.9275500000000001</v>
      </c>
    </row>
    <row r="3686" spans="2:5">
      <c r="B3686" s="1">
        <v>3681</v>
      </c>
      <c r="C3686" s="1">
        <v>3681</v>
      </c>
      <c r="D3686" s="1">
        <v>16143</v>
      </c>
      <c r="E3686" s="1">
        <v>17.410681</v>
      </c>
    </row>
    <row r="3687" spans="2:5">
      <c r="B3687" s="1">
        <v>3682</v>
      </c>
      <c r="C3687" s="1">
        <v>3682</v>
      </c>
      <c r="D3687" s="1">
        <v>6589</v>
      </c>
      <c r="E3687" s="1">
        <v>10.152304000000001</v>
      </c>
    </row>
    <row r="3688" spans="2:5">
      <c r="B3688" s="1">
        <v>3683</v>
      </c>
      <c r="C3688" s="1">
        <v>3683</v>
      </c>
      <c r="D3688" s="1">
        <v>6589</v>
      </c>
      <c r="E3688" s="1">
        <v>10.152304000000001</v>
      </c>
    </row>
    <row r="3689" spans="2:5">
      <c r="B3689" s="1">
        <v>3684</v>
      </c>
      <c r="C3689" s="1">
        <v>3684</v>
      </c>
      <c r="D3689" s="1">
        <v>7427</v>
      </c>
      <c r="E3689" s="1">
        <v>22.934526000000002</v>
      </c>
    </row>
    <row r="3690" spans="2:5">
      <c r="B3690" s="1">
        <v>3685</v>
      </c>
      <c r="C3690" s="1">
        <v>3685</v>
      </c>
      <c r="D3690" s="1">
        <v>4502</v>
      </c>
      <c r="E3690" s="1">
        <v>24.775576999999998</v>
      </c>
    </row>
    <row r="3691" spans="2:5">
      <c r="B3691" s="1">
        <v>3686</v>
      </c>
      <c r="C3691" s="1">
        <v>3686</v>
      </c>
      <c r="D3691" s="1">
        <v>20704</v>
      </c>
      <c r="E3691" s="1">
        <v>12.508093000000001</v>
      </c>
    </row>
    <row r="3692" spans="2:5">
      <c r="B3692" s="1">
        <v>3687</v>
      </c>
      <c r="C3692" s="1">
        <v>3687</v>
      </c>
      <c r="D3692" s="1">
        <v>13172</v>
      </c>
      <c r="E3692" s="1">
        <v>13.940992</v>
      </c>
    </row>
    <row r="3693" spans="2:5">
      <c r="B3693" s="1">
        <v>3688</v>
      </c>
      <c r="C3693" s="1">
        <v>3688</v>
      </c>
      <c r="D3693" s="1">
        <v>640</v>
      </c>
      <c r="E3693" s="1">
        <v>15.884154000000001</v>
      </c>
    </row>
    <row r="3694" spans="2:5">
      <c r="B3694" s="1">
        <v>3689</v>
      </c>
      <c r="C3694" s="1">
        <v>3689</v>
      </c>
      <c r="D3694" s="1">
        <v>3808</v>
      </c>
      <c r="E3694" s="1">
        <v>58.193517999999997</v>
      </c>
    </row>
    <row r="3695" spans="2:5">
      <c r="B3695" s="1">
        <v>3690</v>
      </c>
      <c r="C3695" s="1">
        <v>3690</v>
      </c>
      <c r="D3695" s="1">
        <v>35029</v>
      </c>
      <c r="E3695" s="1">
        <v>18.779541999999999</v>
      </c>
    </row>
    <row r="3696" spans="2:5">
      <c r="B3696" s="1">
        <v>3691</v>
      </c>
      <c r="C3696" s="1">
        <v>3691</v>
      </c>
      <c r="D3696" s="1">
        <v>9881</v>
      </c>
      <c r="E3696" s="1">
        <v>20.685106000000001</v>
      </c>
    </row>
    <row r="3697" spans="2:5">
      <c r="B3697" s="1">
        <v>3692</v>
      </c>
      <c r="C3697" s="1">
        <v>3692</v>
      </c>
      <c r="D3697" s="1">
        <v>30723</v>
      </c>
      <c r="E3697" s="1">
        <v>20.215319000000001</v>
      </c>
    </row>
    <row r="3698" spans="2:5">
      <c r="B3698" s="1">
        <v>3693</v>
      </c>
      <c r="C3698" s="1">
        <v>3693</v>
      </c>
      <c r="D3698" s="1">
        <v>12646</v>
      </c>
      <c r="E3698" s="1">
        <v>9.2372169999999993</v>
      </c>
    </row>
    <row r="3699" spans="2:5">
      <c r="B3699" s="1">
        <v>3694</v>
      </c>
      <c r="C3699" s="1">
        <v>3694</v>
      </c>
      <c r="D3699" s="1">
        <v>5799</v>
      </c>
      <c r="E3699" s="1">
        <v>3.699138</v>
      </c>
    </row>
    <row r="3700" spans="2:5">
      <c r="B3700" s="1">
        <v>3695</v>
      </c>
      <c r="C3700" s="1">
        <v>3695</v>
      </c>
      <c r="D3700" s="1">
        <v>28454</v>
      </c>
      <c r="E3700" s="1">
        <v>2.3054009999999998</v>
      </c>
    </row>
    <row r="3701" spans="2:5">
      <c r="B3701" s="1">
        <v>3696</v>
      </c>
      <c r="C3701" s="1">
        <v>3696</v>
      </c>
      <c r="D3701" s="1">
        <v>3043</v>
      </c>
      <c r="E3701" s="1">
        <v>8.2218029999999995</v>
      </c>
    </row>
    <row r="3702" spans="2:5">
      <c r="B3702" s="1">
        <v>3697</v>
      </c>
      <c r="C3702" s="1">
        <v>3697</v>
      </c>
      <c r="D3702" s="1">
        <v>34234</v>
      </c>
      <c r="E3702" s="1">
        <v>1.237582</v>
      </c>
    </row>
    <row r="3703" spans="2:5">
      <c r="B3703" s="1">
        <v>3698</v>
      </c>
      <c r="C3703" s="1">
        <v>3698</v>
      </c>
      <c r="D3703" s="1">
        <v>645</v>
      </c>
      <c r="E3703" s="1">
        <v>3.3326380000000002</v>
      </c>
    </row>
    <row r="3704" spans="2:5">
      <c r="B3704" s="1">
        <v>3699</v>
      </c>
      <c r="C3704" s="1">
        <v>3699</v>
      </c>
      <c r="D3704" s="1">
        <v>33243</v>
      </c>
      <c r="E3704" s="1">
        <v>8.9802429999999998</v>
      </c>
    </row>
    <row r="3705" spans="2:5">
      <c r="B3705" s="1">
        <v>3700</v>
      </c>
      <c r="C3705" s="1">
        <v>3700</v>
      </c>
      <c r="D3705" s="1">
        <v>33243</v>
      </c>
      <c r="E3705" s="1">
        <v>14.525033000000001</v>
      </c>
    </row>
    <row r="3706" spans="2:5">
      <c r="B3706" s="1">
        <v>3701</v>
      </c>
      <c r="C3706" s="1">
        <v>3701</v>
      </c>
      <c r="D3706" s="1">
        <v>37113</v>
      </c>
      <c r="E3706" s="1">
        <v>11.358117</v>
      </c>
    </row>
    <row r="3707" spans="2:5">
      <c r="B3707" s="1">
        <v>3702</v>
      </c>
      <c r="C3707" s="1">
        <v>3702</v>
      </c>
      <c r="D3707" s="1">
        <v>46047</v>
      </c>
      <c r="E3707" s="1">
        <v>14.696032000000001</v>
      </c>
    </row>
    <row r="3708" spans="2:5">
      <c r="B3708" s="1">
        <v>3703</v>
      </c>
      <c r="C3708" s="1">
        <v>3703</v>
      </c>
      <c r="D3708" s="1">
        <v>23704</v>
      </c>
      <c r="E3708" s="1">
        <v>9.0817340000000009</v>
      </c>
    </row>
    <row r="3709" spans="2:5">
      <c r="B3709" s="1">
        <v>3704</v>
      </c>
      <c r="C3709" s="1">
        <v>3704</v>
      </c>
      <c r="D3709" s="1">
        <v>28670</v>
      </c>
      <c r="E3709" s="1">
        <v>12.690975999999999</v>
      </c>
    </row>
    <row r="3710" spans="2:5">
      <c r="B3710" s="1">
        <v>3705</v>
      </c>
      <c r="C3710" s="1">
        <v>3705</v>
      </c>
      <c r="D3710" s="1">
        <v>42734</v>
      </c>
      <c r="E3710" s="1">
        <v>8.2766179999999991</v>
      </c>
    </row>
    <row r="3711" spans="2:5">
      <c r="B3711" s="1">
        <v>3706</v>
      </c>
      <c r="C3711" s="1">
        <v>3706</v>
      </c>
      <c r="D3711" s="1">
        <v>34004</v>
      </c>
      <c r="E3711" s="1">
        <v>8.4440340000000003</v>
      </c>
    </row>
    <row r="3712" spans="2:5">
      <c r="B3712" s="1">
        <v>3707</v>
      </c>
      <c r="C3712" s="1">
        <v>3707</v>
      </c>
      <c r="D3712" s="1">
        <v>32896</v>
      </c>
      <c r="E3712" s="1">
        <v>14.014682000000001</v>
      </c>
    </row>
    <row r="3713" spans="2:5">
      <c r="B3713" s="1">
        <v>3708</v>
      </c>
      <c r="C3713" s="1">
        <v>3708</v>
      </c>
      <c r="D3713" s="1">
        <v>30400</v>
      </c>
      <c r="E3713" s="1">
        <v>10.74893</v>
      </c>
    </row>
    <row r="3714" spans="2:5">
      <c r="B3714" s="1">
        <v>3709</v>
      </c>
      <c r="C3714" s="1">
        <v>3709</v>
      </c>
      <c r="D3714" s="1">
        <v>3558</v>
      </c>
      <c r="E3714" s="1">
        <v>14.854545999999999</v>
      </c>
    </row>
    <row r="3715" spans="2:5">
      <c r="B3715" s="1">
        <v>3710</v>
      </c>
      <c r="C3715" s="1">
        <v>3710</v>
      </c>
      <c r="D3715" s="1">
        <v>21992</v>
      </c>
      <c r="E3715" s="1">
        <v>12.905341</v>
      </c>
    </row>
    <row r="3716" spans="2:5">
      <c r="B3716" s="1">
        <v>3711</v>
      </c>
      <c r="C3716" s="1">
        <v>3711</v>
      </c>
      <c r="D3716" s="1">
        <v>38132</v>
      </c>
      <c r="E3716" s="1">
        <v>14.858484000000001</v>
      </c>
    </row>
    <row r="3717" spans="2:5">
      <c r="B3717" s="1">
        <v>3712</v>
      </c>
      <c r="C3717" s="1">
        <v>3712</v>
      </c>
      <c r="D3717" s="1">
        <v>42786</v>
      </c>
      <c r="E3717" s="1">
        <v>12.7782</v>
      </c>
    </row>
    <row r="3718" spans="2:5">
      <c r="B3718" s="1">
        <v>3713</v>
      </c>
      <c r="C3718" s="1">
        <v>3713</v>
      </c>
      <c r="D3718" s="1">
        <v>9634</v>
      </c>
      <c r="E3718" s="1">
        <v>3.3111739999999998</v>
      </c>
    </row>
    <row r="3719" spans="2:5">
      <c r="B3719" s="1">
        <v>3714</v>
      </c>
      <c r="C3719" s="1">
        <v>3714</v>
      </c>
      <c r="D3719" s="1">
        <v>21424</v>
      </c>
      <c r="E3719" s="1">
        <v>11.798294</v>
      </c>
    </row>
    <row r="3720" spans="2:5">
      <c r="B3720" s="1">
        <v>3715</v>
      </c>
      <c r="C3720" s="1">
        <v>3715</v>
      </c>
      <c r="D3720" s="1">
        <v>28016</v>
      </c>
      <c r="E3720" s="1">
        <v>1.4954209999999999</v>
      </c>
    </row>
    <row r="3721" spans="2:5">
      <c r="B3721" s="1">
        <v>3716</v>
      </c>
      <c r="C3721" s="1">
        <v>3716</v>
      </c>
      <c r="D3721" s="1">
        <v>12204</v>
      </c>
      <c r="E3721" s="1">
        <v>7.0882820000000004</v>
      </c>
    </row>
    <row r="3722" spans="2:5">
      <c r="B3722" s="1">
        <v>3717</v>
      </c>
      <c r="C3722" s="1">
        <v>3717</v>
      </c>
      <c r="D3722" s="1">
        <v>38897</v>
      </c>
      <c r="E3722" s="1">
        <v>1.985446</v>
      </c>
    </row>
    <row r="3723" spans="2:5">
      <c r="B3723" s="1">
        <v>3718</v>
      </c>
      <c r="C3723" s="1">
        <v>3718</v>
      </c>
      <c r="D3723" s="1">
        <v>23264</v>
      </c>
      <c r="E3723" s="1">
        <v>6.9876810000000003</v>
      </c>
    </row>
    <row r="3724" spans="2:5">
      <c r="B3724" s="1">
        <v>3719</v>
      </c>
      <c r="C3724" s="1">
        <v>3719</v>
      </c>
      <c r="D3724" s="1">
        <v>22459</v>
      </c>
      <c r="E3724" s="1">
        <v>21.430989</v>
      </c>
    </row>
    <row r="3725" spans="2:5">
      <c r="B3725" s="1">
        <v>3720</v>
      </c>
      <c r="C3725" s="1">
        <v>3720</v>
      </c>
      <c r="D3725" s="1">
        <v>34870</v>
      </c>
      <c r="E3725" s="1">
        <v>9.6238010000000003</v>
      </c>
    </row>
    <row r="3726" spans="2:5">
      <c r="B3726" s="1">
        <v>3721</v>
      </c>
      <c r="C3726" s="1">
        <v>3721</v>
      </c>
      <c r="D3726" s="1">
        <v>29602</v>
      </c>
      <c r="E3726" s="1">
        <v>5.8804210000000001</v>
      </c>
    </row>
    <row r="3727" spans="2:5">
      <c r="B3727" s="1">
        <v>3722</v>
      </c>
      <c r="C3727" s="1">
        <v>3722</v>
      </c>
      <c r="D3727" s="1">
        <v>31661</v>
      </c>
      <c r="E3727" s="1">
        <v>4.6241830000000004</v>
      </c>
    </row>
    <row r="3728" spans="2:5">
      <c r="B3728" s="1">
        <v>3723</v>
      </c>
      <c r="C3728" s="1">
        <v>3723</v>
      </c>
      <c r="D3728" s="1">
        <v>6025</v>
      </c>
      <c r="E3728" s="1">
        <v>16.668483999999999</v>
      </c>
    </row>
    <row r="3729" spans="2:5">
      <c r="B3729" s="1">
        <v>3724</v>
      </c>
      <c r="C3729" s="1">
        <v>3724</v>
      </c>
      <c r="D3729" s="1">
        <v>35134</v>
      </c>
      <c r="E3729" s="1">
        <v>14.246914</v>
      </c>
    </row>
    <row r="3730" spans="2:5">
      <c r="B3730" s="1">
        <v>3725</v>
      </c>
      <c r="C3730" s="1">
        <v>3725</v>
      </c>
      <c r="D3730" s="1">
        <v>23018</v>
      </c>
      <c r="E3730" s="1">
        <v>7.6376460000000002</v>
      </c>
    </row>
    <row r="3731" spans="2:5">
      <c r="B3731" s="1">
        <v>3726</v>
      </c>
      <c r="C3731" s="1">
        <v>3726</v>
      </c>
      <c r="D3731" s="1">
        <v>29612</v>
      </c>
      <c r="E3731" s="1">
        <v>16.967420000000001</v>
      </c>
    </row>
    <row r="3732" spans="2:5">
      <c r="B3732" s="1">
        <v>3727</v>
      </c>
      <c r="C3732" s="1">
        <v>3727</v>
      </c>
      <c r="D3732" s="1">
        <v>7438</v>
      </c>
      <c r="E3732" s="1">
        <v>28.12555</v>
      </c>
    </row>
    <row r="3733" spans="2:5">
      <c r="B3733" s="1">
        <v>3728</v>
      </c>
      <c r="C3733" s="1">
        <v>3728</v>
      </c>
      <c r="D3733" s="1">
        <v>25790</v>
      </c>
      <c r="E3733" s="1">
        <v>9.3583230000000004</v>
      </c>
    </row>
    <row r="3734" spans="2:5">
      <c r="B3734" s="1">
        <v>3729</v>
      </c>
      <c r="C3734" s="1">
        <v>3729</v>
      </c>
      <c r="D3734" s="1">
        <v>41607</v>
      </c>
      <c r="E3734" s="1">
        <v>4.6591820000000004</v>
      </c>
    </row>
    <row r="3735" spans="2:5">
      <c r="B3735" s="1">
        <v>3730</v>
      </c>
      <c r="C3735" s="1">
        <v>3730</v>
      </c>
      <c r="D3735" s="1">
        <v>953</v>
      </c>
      <c r="E3735" s="1">
        <v>5.698302</v>
      </c>
    </row>
    <row r="3736" spans="2:5">
      <c r="B3736" s="1">
        <v>3731</v>
      </c>
      <c r="C3736" s="1">
        <v>3731</v>
      </c>
      <c r="D3736" s="1">
        <v>953</v>
      </c>
      <c r="E3736" s="1">
        <v>5.698302</v>
      </c>
    </row>
    <row r="3737" spans="2:5">
      <c r="B3737" s="1">
        <v>3732</v>
      </c>
      <c r="C3737" s="1">
        <v>3732</v>
      </c>
      <c r="D3737" s="1">
        <v>39483</v>
      </c>
      <c r="E3737" s="1">
        <v>14.850697</v>
      </c>
    </row>
    <row r="3738" spans="2:5">
      <c r="B3738" s="1">
        <v>3733</v>
      </c>
      <c r="C3738" s="1">
        <v>3733</v>
      </c>
      <c r="D3738" s="1">
        <v>23264</v>
      </c>
      <c r="E3738" s="1">
        <v>6.7758289999999999</v>
      </c>
    </row>
    <row r="3739" spans="2:5">
      <c r="B3739" s="1">
        <v>3734</v>
      </c>
      <c r="C3739" s="1">
        <v>3734</v>
      </c>
      <c r="D3739" s="1">
        <v>23264</v>
      </c>
      <c r="E3739" s="1">
        <v>7.5166579999999996</v>
      </c>
    </row>
    <row r="3740" spans="2:5">
      <c r="B3740" s="1">
        <v>3735</v>
      </c>
      <c r="C3740" s="1">
        <v>3735</v>
      </c>
      <c r="D3740" s="1">
        <v>23009</v>
      </c>
      <c r="E3740" s="1">
        <v>10.073548000000001</v>
      </c>
    </row>
    <row r="3741" spans="2:5">
      <c r="B3741" s="1">
        <v>3736</v>
      </c>
      <c r="C3741" s="1">
        <v>3736</v>
      </c>
      <c r="D3741" s="1">
        <v>23264</v>
      </c>
      <c r="E3741" s="1">
        <v>7.5166579999999996</v>
      </c>
    </row>
    <row r="3742" spans="2:5">
      <c r="B3742" s="1">
        <v>3737</v>
      </c>
      <c r="C3742" s="1">
        <v>3737</v>
      </c>
      <c r="D3742" s="1">
        <v>30381</v>
      </c>
      <c r="E3742" s="1">
        <v>11.013538</v>
      </c>
    </row>
    <row r="3743" spans="2:5">
      <c r="B3743" s="1">
        <v>3738</v>
      </c>
      <c r="C3743" s="1">
        <v>3738</v>
      </c>
      <c r="D3743" s="1">
        <v>12530</v>
      </c>
      <c r="E3743" s="1">
        <v>8.6732220000000009</v>
      </c>
    </row>
    <row r="3744" spans="2:5">
      <c r="B3744" s="1">
        <v>3739</v>
      </c>
      <c r="C3744" s="1">
        <v>3739</v>
      </c>
      <c r="D3744" s="1">
        <v>12526</v>
      </c>
      <c r="E3744" s="1">
        <v>15.484764999999999</v>
      </c>
    </row>
    <row r="3745" spans="2:5">
      <c r="B3745" s="1">
        <v>3740</v>
      </c>
      <c r="C3745" s="1">
        <v>3740</v>
      </c>
      <c r="D3745" s="1">
        <v>12533</v>
      </c>
      <c r="E3745" s="1">
        <v>11.886967</v>
      </c>
    </row>
    <row r="3746" spans="2:5">
      <c r="B3746" s="1">
        <v>3741</v>
      </c>
      <c r="C3746" s="1">
        <v>3741</v>
      </c>
      <c r="D3746" s="1">
        <v>12528</v>
      </c>
      <c r="E3746" s="1">
        <v>7.2739570000000002</v>
      </c>
    </row>
    <row r="3747" spans="2:5">
      <c r="B3747" s="1">
        <v>3742</v>
      </c>
      <c r="C3747" s="1">
        <v>3742</v>
      </c>
      <c r="D3747" s="1">
        <v>12535</v>
      </c>
      <c r="E3747" s="1">
        <v>4.396846</v>
      </c>
    </row>
    <row r="3748" spans="2:5">
      <c r="B3748" s="1">
        <v>3743</v>
      </c>
      <c r="C3748" s="1">
        <v>3743</v>
      </c>
      <c r="D3748" s="1">
        <v>12536</v>
      </c>
      <c r="E3748" s="1">
        <v>1.5961879999999999</v>
      </c>
    </row>
    <row r="3749" spans="2:5">
      <c r="B3749" s="1">
        <v>3744</v>
      </c>
      <c r="C3749" s="1">
        <v>3744</v>
      </c>
      <c r="D3749" s="1">
        <v>12528</v>
      </c>
      <c r="E3749" s="1">
        <v>7.9577140000000002</v>
      </c>
    </row>
    <row r="3750" spans="2:5">
      <c r="B3750" s="1">
        <v>3745</v>
      </c>
      <c r="C3750" s="1">
        <v>3745</v>
      </c>
      <c r="D3750" s="1">
        <v>12532</v>
      </c>
      <c r="E3750" s="1">
        <v>10.113873</v>
      </c>
    </row>
    <row r="3751" spans="2:5">
      <c r="B3751" s="1">
        <v>3746</v>
      </c>
      <c r="C3751" s="1">
        <v>3746</v>
      </c>
      <c r="D3751" s="1">
        <v>12525</v>
      </c>
      <c r="E3751" s="1">
        <v>8.9346420000000002</v>
      </c>
    </row>
    <row r="3752" spans="2:5">
      <c r="B3752" s="1">
        <v>3747</v>
      </c>
      <c r="C3752" s="1">
        <v>3747</v>
      </c>
      <c r="D3752" s="1">
        <v>12534</v>
      </c>
      <c r="E3752" s="1">
        <v>11.320684999999999</v>
      </c>
    </row>
    <row r="3753" spans="2:5">
      <c r="B3753" s="1">
        <v>3748</v>
      </c>
      <c r="C3753" s="1">
        <v>3748</v>
      </c>
      <c r="D3753" s="1">
        <v>12527</v>
      </c>
      <c r="E3753" s="1">
        <v>9.5370030000000003</v>
      </c>
    </row>
    <row r="3754" spans="2:5">
      <c r="B3754" s="1">
        <v>3749</v>
      </c>
      <c r="C3754" s="1">
        <v>3749</v>
      </c>
      <c r="D3754" s="1">
        <v>12524</v>
      </c>
      <c r="E3754" s="1">
        <v>13.002784</v>
      </c>
    </row>
    <row r="3755" spans="2:5">
      <c r="B3755" s="1">
        <v>3750</v>
      </c>
      <c r="C3755" s="1">
        <v>3750</v>
      </c>
      <c r="D3755" s="1">
        <v>12538</v>
      </c>
      <c r="E3755" s="1">
        <v>14.245191999999999</v>
      </c>
    </row>
    <row r="3756" spans="2:5">
      <c r="B3756" s="1">
        <v>3751</v>
      </c>
      <c r="C3756" s="1">
        <v>3751</v>
      </c>
      <c r="D3756" s="1">
        <v>12539</v>
      </c>
      <c r="E3756" s="1">
        <v>6.1875859999999996</v>
      </c>
    </row>
    <row r="3757" spans="2:5">
      <c r="B3757" s="1">
        <v>3752</v>
      </c>
      <c r="C3757" s="1">
        <v>3752</v>
      </c>
      <c r="D3757" s="1">
        <v>12540</v>
      </c>
      <c r="E3757" s="1">
        <v>11.853478000000001</v>
      </c>
    </row>
    <row r="3758" spans="2:5">
      <c r="B3758" s="1">
        <v>3753</v>
      </c>
      <c r="C3758" s="1">
        <v>3753</v>
      </c>
      <c r="D3758" s="1">
        <v>12537</v>
      </c>
      <c r="E3758" s="1">
        <v>12.179607000000001</v>
      </c>
    </row>
    <row r="3759" spans="2:5">
      <c r="B3759" s="1">
        <v>3754</v>
      </c>
      <c r="C3759" s="1">
        <v>3754</v>
      </c>
      <c r="D3759" s="1">
        <v>12541</v>
      </c>
      <c r="E3759" s="1">
        <v>10.645277999999999</v>
      </c>
    </row>
    <row r="3760" spans="2:5">
      <c r="B3760" s="1">
        <v>3755</v>
      </c>
      <c r="C3760" s="1">
        <v>3755</v>
      </c>
      <c r="D3760" s="1">
        <v>26027</v>
      </c>
      <c r="E3760" s="1">
        <v>12.341100000000001</v>
      </c>
    </row>
    <row r="3761" spans="2:5">
      <c r="B3761" s="1">
        <v>3756</v>
      </c>
      <c r="C3761" s="1">
        <v>3756</v>
      </c>
      <c r="D3761" s="1">
        <v>13713</v>
      </c>
      <c r="E3761" s="1">
        <v>11.313178000000001</v>
      </c>
    </row>
    <row r="3762" spans="2:5">
      <c r="B3762" s="1">
        <v>3757</v>
      </c>
      <c r="C3762" s="1">
        <v>3757</v>
      </c>
      <c r="D3762" s="1">
        <v>11697</v>
      </c>
      <c r="E3762" s="1">
        <v>7.0029839999999997</v>
      </c>
    </row>
    <row r="3763" spans="2:5">
      <c r="B3763" s="1">
        <v>3758</v>
      </c>
      <c r="C3763" s="1">
        <v>3758</v>
      </c>
      <c r="D3763" s="1">
        <v>6764</v>
      </c>
      <c r="E3763" s="1">
        <v>28.216792000000002</v>
      </c>
    </row>
    <row r="3764" spans="2:5">
      <c r="B3764" s="1">
        <v>3759</v>
      </c>
      <c r="C3764" s="1">
        <v>3759</v>
      </c>
      <c r="D3764" s="1">
        <v>3746</v>
      </c>
      <c r="E3764" s="1">
        <v>25.795677000000001</v>
      </c>
    </row>
    <row r="3765" spans="2:5">
      <c r="B3765" s="1">
        <v>3760</v>
      </c>
      <c r="C3765" s="1">
        <v>3760</v>
      </c>
      <c r="D3765" s="1">
        <v>36014</v>
      </c>
      <c r="E3765" s="1">
        <v>6.4307689999999997</v>
      </c>
    </row>
    <row r="3766" spans="2:5">
      <c r="B3766" s="1">
        <v>3761</v>
      </c>
      <c r="C3766" s="1">
        <v>3761</v>
      </c>
      <c r="D3766" s="1">
        <v>15083</v>
      </c>
      <c r="E3766" s="1">
        <v>9.843458</v>
      </c>
    </row>
    <row r="3767" spans="2:5">
      <c r="B3767" s="1">
        <v>3762</v>
      </c>
      <c r="C3767" s="1">
        <v>3762</v>
      </c>
      <c r="D3767" s="1">
        <v>8265</v>
      </c>
      <c r="E3767" s="1">
        <v>12.605674</v>
      </c>
    </row>
    <row r="3768" spans="2:5">
      <c r="B3768" s="1">
        <v>3763</v>
      </c>
      <c r="C3768" s="1">
        <v>3763</v>
      </c>
      <c r="D3768" s="1">
        <v>20199</v>
      </c>
      <c r="E3768" s="1">
        <v>1.0964419999999999</v>
      </c>
    </row>
    <row r="3769" spans="2:5">
      <c r="B3769" s="1">
        <v>3764</v>
      </c>
      <c r="C3769" s="1">
        <v>3764</v>
      </c>
      <c r="D3769" s="1">
        <v>34739</v>
      </c>
      <c r="E3769" s="1">
        <v>11.952366</v>
      </c>
    </row>
    <row r="3770" spans="2:5">
      <c r="B3770" s="1">
        <v>3765</v>
      </c>
      <c r="C3770" s="1">
        <v>3765</v>
      </c>
      <c r="D3770" s="1">
        <v>31867</v>
      </c>
      <c r="E3770" s="1">
        <v>8.2416730000000005</v>
      </c>
    </row>
    <row r="3771" spans="2:5">
      <c r="B3771" s="1">
        <v>3766</v>
      </c>
      <c r="C3771" s="1">
        <v>3766</v>
      </c>
      <c r="D3771" s="1">
        <v>33792</v>
      </c>
      <c r="E3771" s="1">
        <v>9.4226500000000009</v>
      </c>
    </row>
    <row r="3772" spans="2:5">
      <c r="B3772" s="1">
        <v>3767</v>
      </c>
      <c r="C3772" s="1">
        <v>3767</v>
      </c>
      <c r="D3772" s="1">
        <v>6461</v>
      </c>
      <c r="E3772" s="1">
        <v>11.311966999999999</v>
      </c>
    </row>
    <row r="3773" spans="2:5">
      <c r="B3773" s="1">
        <v>3768</v>
      </c>
      <c r="C3773" s="1">
        <v>3768</v>
      </c>
      <c r="D3773" s="1">
        <v>46028</v>
      </c>
      <c r="E3773" s="1">
        <v>32.475453000000002</v>
      </c>
    </row>
    <row r="3774" spans="2:5">
      <c r="B3774" s="1">
        <v>3769</v>
      </c>
      <c r="C3774" s="1">
        <v>3769</v>
      </c>
      <c r="D3774" s="1">
        <v>7233</v>
      </c>
      <c r="E3774" s="1">
        <v>7.4089539999999996</v>
      </c>
    </row>
    <row r="3775" spans="2:5">
      <c r="B3775" s="1">
        <v>3770</v>
      </c>
      <c r="C3775" s="1">
        <v>3770</v>
      </c>
      <c r="D3775" s="1">
        <v>32287</v>
      </c>
      <c r="E3775" s="1">
        <v>10.036664</v>
      </c>
    </row>
    <row r="3776" spans="2:5">
      <c r="B3776" s="1">
        <v>3771</v>
      </c>
      <c r="C3776" s="1">
        <v>3771</v>
      </c>
      <c r="D3776" s="1">
        <v>25842</v>
      </c>
      <c r="E3776" s="1">
        <v>36.058945999999999</v>
      </c>
    </row>
    <row r="3777" spans="2:5">
      <c r="B3777" s="1">
        <v>3772</v>
      </c>
      <c r="C3777" s="1">
        <v>3772</v>
      </c>
      <c r="D3777" s="1">
        <v>29601</v>
      </c>
      <c r="E3777" s="1">
        <v>10.675212999999999</v>
      </c>
    </row>
    <row r="3778" spans="2:5">
      <c r="B3778" s="1">
        <v>3773</v>
      </c>
      <c r="C3778" s="1">
        <v>3773</v>
      </c>
      <c r="D3778" s="1">
        <v>35354</v>
      </c>
      <c r="E3778" s="1">
        <v>5.5600529999999999</v>
      </c>
    </row>
    <row r="3779" spans="2:5">
      <c r="B3779" s="1">
        <v>3774</v>
      </c>
      <c r="C3779" s="1">
        <v>3774</v>
      </c>
      <c r="D3779" s="1">
        <v>26124</v>
      </c>
      <c r="E3779" s="1">
        <v>3.2579850000000001</v>
      </c>
    </row>
    <row r="3780" spans="2:5">
      <c r="B3780" s="1">
        <v>3775</v>
      </c>
      <c r="C3780" s="1">
        <v>3775</v>
      </c>
      <c r="D3780" s="1">
        <v>38221</v>
      </c>
      <c r="E3780" s="1">
        <v>8.5691210000000009</v>
      </c>
    </row>
    <row r="3781" spans="2:5">
      <c r="B3781" s="1">
        <v>3776</v>
      </c>
      <c r="C3781" s="1">
        <v>3776</v>
      </c>
      <c r="D3781" s="1">
        <v>36167</v>
      </c>
      <c r="E3781" s="1">
        <v>9.6190999999999995</v>
      </c>
    </row>
    <row r="3782" spans="2:5">
      <c r="B3782" s="1">
        <v>3777</v>
      </c>
      <c r="C3782" s="1">
        <v>3777</v>
      </c>
      <c r="D3782" s="1">
        <v>17854</v>
      </c>
      <c r="E3782" s="1">
        <v>18.415976000000001</v>
      </c>
    </row>
    <row r="3783" spans="2:5">
      <c r="B3783" s="1">
        <v>3778</v>
      </c>
      <c r="C3783" s="1">
        <v>3778</v>
      </c>
      <c r="D3783" s="1">
        <v>26868</v>
      </c>
      <c r="E3783" s="1">
        <v>6.5866829999999998</v>
      </c>
    </row>
    <row r="3784" spans="2:5">
      <c r="B3784" s="1">
        <v>3779</v>
      </c>
      <c r="C3784" s="1">
        <v>3779</v>
      </c>
      <c r="D3784" s="1">
        <v>29453</v>
      </c>
      <c r="E3784" s="1">
        <v>17.323986000000001</v>
      </c>
    </row>
    <row r="3785" spans="2:5">
      <c r="B3785" s="1">
        <v>3780</v>
      </c>
      <c r="C3785" s="1">
        <v>3780</v>
      </c>
      <c r="D3785" s="1">
        <v>27509</v>
      </c>
      <c r="E3785" s="1">
        <v>9.8124310000000001</v>
      </c>
    </row>
    <row r="3786" spans="2:5">
      <c r="B3786" s="1">
        <v>3781</v>
      </c>
      <c r="C3786" s="1">
        <v>3781</v>
      </c>
      <c r="D3786" s="1">
        <v>23481</v>
      </c>
      <c r="E3786" s="1">
        <v>11.203609999999999</v>
      </c>
    </row>
    <row r="3787" spans="2:5">
      <c r="B3787" s="1">
        <v>3782</v>
      </c>
      <c r="C3787" s="1">
        <v>3782</v>
      </c>
      <c r="D3787" s="1">
        <v>46185</v>
      </c>
      <c r="E3787" s="1">
        <v>5.6327350000000003</v>
      </c>
    </row>
    <row r="3788" spans="2:5">
      <c r="B3788" s="1">
        <v>3783</v>
      </c>
      <c r="C3788" s="1">
        <v>3783</v>
      </c>
      <c r="D3788" s="1">
        <v>22002</v>
      </c>
      <c r="E3788" s="1">
        <v>9.9860000000000007</v>
      </c>
    </row>
    <row r="3789" spans="2:5">
      <c r="B3789" s="1">
        <v>3784</v>
      </c>
      <c r="C3789" s="1">
        <v>3784</v>
      </c>
      <c r="D3789" s="1">
        <v>36152</v>
      </c>
      <c r="E3789" s="1">
        <v>7.1609740000000004</v>
      </c>
    </row>
    <row r="3790" spans="2:5">
      <c r="B3790" s="1">
        <v>3785</v>
      </c>
      <c r="C3790" s="1">
        <v>3785</v>
      </c>
      <c r="D3790" s="1">
        <v>15252</v>
      </c>
      <c r="E3790" s="1">
        <v>10.632553</v>
      </c>
    </row>
    <row r="3791" spans="2:5">
      <c r="B3791" s="1">
        <v>3786</v>
      </c>
      <c r="C3791" s="1">
        <v>3786</v>
      </c>
      <c r="D3791" s="1">
        <v>15252</v>
      </c>
      <c r="E3791" s="1">
        <v>10.632553</v>
      </c>
    </row>
    <row r="3792" spans="2:5">
      <c r="B3792" s="1">
        <v>3787</v>
      </c>
      <c r="C3792" s="1">
        <v>3787</v>
      </c>
      <c r="D3792" s="1">
        <v>12443</v>
      </c>
      <c r="E3792" s="1">
        <v>9.3217619999999997</v>
      </c>
    </row>
    <row r="3793" spans="2:5">
      <c r="B3793" s="1">
        <v>3788</v>
      </c>
      <c r="C3793" s="1">
        <v>3788</v>
      </c>
      <c r="D3793" s="1">
        <v>9009</v>
      </c>
      <c r="E3793" s="1">
        <v>9.4548690000000004</v>
      </c>
    </row>
    <row r="3794" spans="2:5">
      <c r="B3794" s="1">
        <v>3789</v>
      </c>
      <c r="C3794" s="1">
        <v>3789</v>
      </c>
      <c r="D3794" s="1">
        <v>5206</v>
      </c>
      <c r="E3794" s="1">
        <v>12.667645</v>
      </c>
    </row>
    <row r="3795" spans="2:5">
      <c r="B3795" s="1">
        <v>3790</v>
      </c>
      <c r="C3795" s="1">
        <v>3790</v>
      </c>
      <c r="D3795" s="1">
        <v>36677</v>
      </c>
      <c r="E3795" s="1">
        <v>12.857290000000001</v>
      </c>
    </row>
    <row r="3796" spans="2:5">
      <c r="B3796" s="1">
        <v>3791</v>
      </c>
      <c r="C3796" s="1">
        <v>3791</v>
      </c>
      <c r="D3796" s="1">
        <v>15080</v>
      </c>
      <c r="E3796" s="1">
        <v>16.030028000000001</v>
      </c>
    </row>
    <row r="3797" spans="2:5">
      <c r="B3797" s="1">
        <v>3792</v>
      </c>
      <c r="C3797" s="1">
        <v>3792</v>
      </c>
      <c r="D3797" s="1">
        <v>28314</v>
      </c>
      <c r="E3797" s="1">
        <v>48.388782999999997</v>
      </c>
    </row>
    <row r="3798" spans="2:5">
      <c r="B3798" s="1">
        <v>3793</v>
      </c>
      <c r="C3798" s="1">
        <v>3793</v>
      </c>
      <c r="D3798" s="1">
        <v>22085</v>
      </c>
      <c r="E3798" s="1">
        <v>21.669740000000001</v>
      </c>
    </row>
    <row r="3799" spans="2:5">
      <c r="B3799" s="1">
        <v>3794</v>
      </c>
      <c r="C3799" s="1">
        <v>3794</v>
      </c>
      <c r="D3799" s="1">
        <v>31908</v>
      </c>
      <c r="E3799" s="1">
        <v>11.662153999999999</v>
      </c>
    </row>
    <row r="3800" spans="2:5">
      <c r="B3800" s="1">
        <v>3795</v>
      </c>
      <c r="C3800" s="1">
        <v>3795</v>
      </c>
      <c r="D3800" s="1">
        <v>7438</v>
      </c>
      <c r="E3800" s="1">
        <v>26.120421</v>
      </c>
    </row>
    <row r="3801" spans="2:5">
      <c r="B3801" s="1">
        <v>3796</v>
      </c>
      <c r="C3801" s="1">
        <v>3796</v>
      </c>
      <c r="D3801" s="1">
        <v>31042</v>
      </c>
      <c r="E3801" s="1">
        <v>38.162049000000003</v>
      </c>
    </row>
    <row r="3802" spans="2:5">
      <c r="B3802" s="1">
        <v>3797</v>
      </c>
      <c r="C3802" s="1">
        <v>3797</v>
      </c>
      <c r="D3802" s="1">
        <v>13809</v>
      </c>
      <c r="E3802" s="1">
        <v>40.028457000000003</v>
      </c>
    </row>
    <row r="3803" spans="2:5">
      <c r="B3803" s="1">
        <v>3798</v>
      </c>
      <c r="C3803" s="1">
        <v>3798</v>
      </c>
      <c r="D3803" s="1">
        <v>13953</v>
      </c>
      <c r="E3803" s="1">
        <v>33.214167000000003</v>
      </c>
    </row>
    <row r="3804" spans="2:5">
      <c r="B3804" s="1">
        <v>3799</v>
      </c>
      <c r="C3804" s="1">
        <v>3799</v>
      </c>
      <c r="D3804" s="1">
        <v>41250</v>
      </c>
      <c r="E3804" s="1">
        <v>8.2083879999999994</v>
      </c>
    </row>
    <row r="3805" spans="2:5">
      <c r="B3805" s="1">
        <v>3800</v>
      </c>
      <c r="C3805" s="1">
        <v>3800</v>
      </c>
      <c r="D3805" s="1">
        <v>18916</v>
      </c>
      <c r="E3805" s="1">
        <v>46.845300999999999</v>
      </c>
    </row>
    <row r="3806" spans="2:5">
      <c r="B3806" s="1">
        <v>3801</v>
      </c>
      <c r="C3806" s="1">
        <v>3801</v>
      </c>
      <c r="D3806" s="1">
        <v>14406</v>
      </c>
      <c r="E3806" s="1">
        <v>11.756772</v>
      </c>
    </row>
    <row r="3807" spans="2:5">
      <c r="B3807" s="1">
        <v>3802</v>
      </c>
      <c r="C3807" s="1">
        <v>3802</v>
      </c>
      <c r="D3807" s="1">
        <v>14405</v>
      </c>
      <c r="E3807" s="1">
        <v>10.571897999999999</v>
      </c>
    </row>
    <row r="3808" spans="2:5">
      <c r="B3808" s="1">
        <v>3803</v>
      </c>
      <c r="C3808" s="1">
        <v>3803</v>
      </c>
      <c r="D3808" s="1">
        <v>10269</v>
      </c>
      <c r="E3808" s="1">
        <v>14.173641</v>
      </c>
    </row>
    <row r="3809" spans="2:5">
      <c r="B3809" s="1">
        <v>3804</v>
      </c>
      <c r="C3809" s="1">
        <v>3804</v>
      </c>
      <c r="D3809" s="1">
        <v>15230</v>
      </c>
      <c r="E3809" s="1">
        <v>11.963673</v>
      </c>
    </row>
    <row r="3810" spans="2:5">
      <c r="B3810" s="1">
        <v>3805</v>
      </c>
      <c r="C3810" s="1">
        <v>3805</v>
      </c>
      <c r="D3810" s="1">
        <v>15230</v>
      </c>
      <c r="E3810" s="1">
        <v>11.963673</v>
      </c>
    </row>
    <row r="3811" spans="2:5">
      <c r="B3811" s="1">
        <v>3806</v>
      </c>
      <c r="C3811" s="1">
        <v>3806</v>
      </c>
      <c r="D3811" s="1">
        <v>3120</v>
      </c>
      <c r="E3811" s="1">
        <v>11.973832</v>
      </c>
    </row>
    <row r="3812" spans="2:5">
      <c r="B3812" s="1">
        <v>3807</v>
      </c>
      <c r="C3812" s="1">
        <v>3807</v>
      </c>
      <c r="D3812" s="1">
        <v>23413</v>
      </c>
      <c r="E3812" s="1">
        <v>4.7503419999999998</v>
      </c>
    </row>
    <row r="3813" spans="2:5">
      <c r="B3813" s="1">
        <v>3808</v>
      </c>
      <c r="C3813" s="1">
        <v>3808</v>
      </c>
      <c r="D3813" s="1">
        <v>44982</v>
      </c>
      <c r="E3813" s="1">
        <v>6.1119570000000003</v>
      </c>
    </row>
    <row r="3814" spans="2:5">
      <c r="B3814" s="1">
        <v>3809</v>
      </c>
      <c r="C3814" s="1">
        <v>3809</v>
      </c>
      <c r="D3814" s="1">
        <v>8417</v>
      </c>
      <c r="E3814" s="1">
        <v>8.6631009999999993</v>
      </c>
    </row>
    <row r="3815" spans="2:5">
      <c r="B3815" s="1">
        <v>3810</v>
      </c>
      <c r="C3815" s="1">
        <v>3810</v>
      </c>
      <c r="D3815" s="1">
        <v>43595</v>
      </c>
      <c r="E3815" s="1">
        <v>6.1899230000000003</v>
      </c>
    </row>
    <row r="3816" spans="2:5">
      <c r="B3816" s="1">
        <v>3811</v>
      </c>
      <c r="C3816" s="1">
        <v>3811</v>
      </c>
      <c r="D3816" s="1">
        <v>37821</v>
      </c>
      <c r="E3816" s="1">
        <v>17.467068000000001</v>
      </c>
    </row>
    <row r="3817" spans="2:5">
      <c r="B3817" s="1">
        <v>3812</v>
      </c>
      <c r="C3817" s="1">
        <v>3812</v>
      </c>
      <c r="D3817" s="1">
        <v>40780</v>
      </c>
      <c r="E3817" s="1">
        <v>4.0682099999999997</v>
      </c>
    </row>
    <row r="3818" spans="2:5">
      <c r="B3818" s="1">
        <v>3813</v>
      </c>
      <c r="C3818" s="1">
        <v>3813</v>
      </c>
      <c r="D3818" s="1">
        <v>16800</v>
      </c>
      <c r="E3818" s="1">
        <v>5.725117</v>
      </c>
    </row>
    <row r="3819" spans="2:5">
      <c r="B3819" s="1">
        <v>3814</v>
      </c>
      <c r="C3819" s="1">
        <v>3814</v>
      </c>
      <c r="D3819" s="1">
        <v>38553</v>
      </c>
      <c r="E3819" s="1">
        <v>0.46336500000000003</v>
      </c>
    </row>
    <row r="3820" spans="2:5">
      <c r="B3820" s="1">
        <v>3815</v>
      </c>
      <c r="C3820" s="1">
        <v>3815</v>
      </c>
      <c r="D3820" s="1">
        <v>27027</v>
      </c>
      <c r="E3820" s="1">
        <v>1.2708889999999999</v>
      </c>
    </row>
    <row r="3821" spans="2:5">
      <c r="B3821" s="1">
        <v>3816</v>
      </c>
      <c r="C3821" s="1">
        <v>3816</v>
      </c>
      <c r="D3821" s="1">
        <v>32636</v>
      </c>
      <c r="E3821" s="1">
        <v>9.0627589999999998</v>
      </c>
    </row>
    <row r="3822" spans="2:5">
      <c r="B3822" s="1">
        <v>3817</v>
      </c>
      <c r="C3822" s="1">
        <v>3817</v>
      </c>
      <c r="D3822" s="1">
        <v>24429</v>
      </c>
      <c r="E3822" s="1">
        <v>9.5980480000000004</v>
      </c>
    </row>
    <row r="3823" spans="2:5">
      <c r="B3823" s="1">
        <v>3818</v>
      </c>
      <c r="C3823" s="1">
        <v>3818</v>
      </c>
      <c r="D3823" s="1">
        <v>31038</v>
      </c>
      <c r="E3823" s="1">
        <v>6.8818729999999997</v>
      </c>
    </row>
    <row r="3824" spans="2:5">
      <c r="B3824" s="1">
        <v>3819</v>
      </c>
      <c r="C3824" s="1">
        <v>3819</v>
      </c>
      <c r="D3824" s="1">
        <v>16795</v>
      </c>
      <c r="E3824" s="1">
        <v>9.8191249999999997</v>
      </c>
    </row>
    <row r="3825" spans="2:5">
      <c r="B3825" s="1">
        <v>3820</v>
      </c>
      <c r="C3825" s="1">
        <v>3820</v>
      </c>
      <c r="D3825" s="1">
        <v>24429</v>
      </c>
      <c r="E3825" s="1">
        <v>9.5980480000000004</v>
      </c>
    </row>
    <row r="3826" spans="2:5">
      <c r="B3826" s="1">
        <v>3821</v>
      </c>
      <c r="C3826" s="1">
        <v>3821</v>
      </c>
      <c r="D3826" s="1">
        <v>27554</v>
      </c>
      <c r="E3826" s="1">
        <v>7.0096080000000001</v>
      </c>
    </row>
    <row r="3827" spans="2:5">
      <c r="B3827" s="1">
        <v>3822</v>
      </c>
      <c r="C3827" s="1">
        <v>3822</v>
      </c>
      <c r="D3827" s="1">
        <v>24799</v>
      </c>
      <c r="E3827" s="1">
        <v>7.7335380000000002</v>
      </c>
    </row>
    <row r="3828" spans="2:5">
      <c r="B3828" s="1">
        <v>3823</v>
      </c>
      <c r="C3828" s="1">
        <v>3823</v>
      </c>
      <c r="D3828" s="1">
        <v>6223</v>
      </c>
      <c r="E3828" s="1">
        <v>10.574158000000001</v>
      </c>
    </row>
    <row r="3829" spans="2:5">
      <c r="B3829" s="1">
        <v>3824</v>
      </c>
      <c r="C3829" s="1">
        <v>3824</v>
      </c>
      <c r="D3829" s="1">
        <v>11016</v>
      </c>
      <c r="E3829" s="1">
        <v>3.1794530000000001</v>
      </c>
    </row>
    <row r="3830" spans="2:5">
      <c r="B3830" s="1">
        <v>3825</v>
      </c>
      <c r="C3830" s="1">
        <v>3825</v>
      </c>
      <c r="D3830" s="1">
        <v>19954</v>
      </c>
      <c r="E3830" s="1">
        <v>11.132847999999999</v>
      </c>
    </row>
    <row r="3831" spans="2:5">
      <c r="B3831" s="1">
        <v>3826</v>
      </c>
      <c r="C3831" s="1">
        <v>3826</v>
      </c>
      <c r="D3831" s="1">
        <v>30299</v>
      </c>
      <c r="E3831" s="1">
        <v>19.788414</v>
      </c>
    </row>
    <row r="3832" spans="2:5">
      <c r="B3832" s="1">
        <v>3827</v>
      </c>
      <c r="C3832" s="1">
        <v>3827</v>
      </c>
      <c r="D3832" s="1">
        <v>29054</v>
      </c>
      <c r="E3832" s="1">
        <v>5.4899360000000001</v>
      </c>
    </row>
    <row r="3833" spans="2:5">
      <c r="B3833" s="1">
        <v>3828</v>
      </c>
      <c r="C3833" s="1">
        <v>3828</v>
      </c>
      <c r="D3833" s="1">
        <v>22563</v>
      </c>
      <c r="E3833" s="1">
        <v>8.0833840000000006</v>
      </c>
    </row>
    <row r="3834" spans="2:5">
      <c r="B3834" s="1">
        <v>3829</v>
      </c>
      <c r="C3834" s="1">
        <v>3829</v>
      </c>
      <c r="D3834" s="1">
        <v>44458</v>
      </c>
      <c r="E3834" s="1">
        <v>10.58032</v>
      </c>
    </row>
    <row r="3835" spans="2:5">
      <c r="B3835" s="1">
        <v>3830</v>
      </c>
      <c r="C3835" s="1">
        <v>3830</v>
      </c>
      <c r="D3835" s="1">
        <v>44459</v>
      </c>
      <c r="E3835" s="1">
        <v>7.9760150000000003</v>
      </c>
    </row>
    <row r="3836" spans="2:5">
      <c r="B3836" s="1">
        <v>3831</v>
      </c>
      <c r="C3836" s="1">
        <v>3831</v>
      </c>
      <c r="D3836" s="1">
        <v>613</v>
      </c>
      <c r="E3836" s="1">
        <v>8.3391579999999994</v>
      </c>
    </row>
    <row r="3837" spans="2:5">
      <c r="B3837" s="1">
        <v>3832</v>
      </c>
      <c r="C3837" s="1">
        <v>3832</v>
      </c>
      <c r="D3837" s="1">
        <v>46599</v>
      </c>
      <c r="E3837" s="1">
        <v>9.1393299999999993</v>
      </c>
    </row>
    <row r="3838" spans="2:5">
      <c r="B3838" s="1">
        <v>3833</v>
      </c>
      <c r="C3838" s="1">
        <v>3833</v>
      </c>
      <c r="D3838" s="1">
        <v>1053</v>
      </c>
      <c r="E3838" s="1">
        <v>6.2082579999999998</v>
      </c>
    </row>
    <row r="3839" spans="2:5">
      <c r="B3839" s="1">
        <v>3834</v>
      </c>
      <c r="C3839" s="1">
        <v>3834</v>
      </c>
      <c r="D3839" s="1">
        <v>31272</v>
      </c>
      <c r="E3839" s="1">
        <v>8.7504299999999997</v>
      </c>
    </row>
    <row r="3840" spans="2:5">
      <c r="B3840" s="1">
        <v>3835</v>
      </c>
      <c r="C3840" s="1">
        <v>3835</v>
      </c>
      <c r="D3840" s="1">
        <v>27355</v>
      </c>
      <c r="E3840" s="1">
        <v>14.299034000000001</v>
      </c>
    </row>
    <row r="3841" spans="2:5">
      <c r="B3841" s="1">
        <v>3836</v>
      </c>
      <c r="C3841" s="1">
        <v>3836</v>
      </c>
      <c r="D3841" s="1">
        <v>38309</v>
      </c>
      <c r="E3841" s="1">
        <v>18.310880000000001</v>
      </c>
    </row>
    <row r="3842" spans="2:5">
      <c r="B3842" s="1">
        <v>3837</v>
      </c>
      <c r="C3842" s="1">
        <v>3837</v>
      </c>
      <c r="D3842" s="1">
        <v>5053</v>
      </c>
      <c r="E3842" s="1">
        <v>15.297997000000001</v>
      </c>
    </row>
    <row r="3843" spans="2:5">
      <c r="B3843" s="1">
        <v>3838</v>
      </c>
      <c r="C3843" s="1">
        <v>3838</v>
      </c>
      <c r="D3843" s="1">
        <v>33823</v>
      </c>
      <c r="E3843" s="1">
        <v>13.481762</v>
      </c>
    </row>
    <row r="3844" spans="2:5">
      <c r="B3844" s="1">
        <v>3839</v>
      </c>
      <c r="C3844" s="1">
        <v>3839</v>
      </c>
      <c r="D3844" s="1">
        <v>18246</v>
      </c>
      <c r="E3844" s="1">
        <v>9.2743149999999996</v>
      </c>
    </row>
    <row r="3845" spans="2:5">
      <c r="B3845" s="1">
        <v>3840</v>
      </c>
      <c r="C3845" s="1">
        <v>3840</v>
      </c>
      <c r="D3845" s="1">
        <v>7192</v>
      </c>
      <c r="E3845" s="1">
        <v>30.426926000000002</v>
      </c>
    </row>
    <row r="3846" spans="2:5">
      <c r="B3846" s="1">
        <v>3841</v>
      </c>
      <c r="C3846" s="1">
        <v>3841</v>
      </c>
      <c r="D3846" s="1">
        <v>39189</v>
      </c>
      <c r="E3846" s="1">
        <v>9.9603979999999996</v>
      </c>
    </row>
    <row r="3847" spans="2:5">
      <c r="B3847" s="1">
        <v>3842</v>
      </c>
      <c r="C3847" s="1">
        <v>3842</v>
      </c>
      <c r="D3847" s="1">
        <v>30213</v>
      </c>
      <c r="E3847" s="1">
        <v>10.395351</v>
      </c>
    </row>
    <row r="3848" spans="2:5">
      <c r="B3848" s="1">
        <v>3843</v>
      </c>
      <c r="C3848" s="1">
        <v>3843</v>
      </c>
      <c r="D3848" s="1">
        <v>15264</v>
      </c>
      <c r="E3848" s="1">
        <v>11.559975</v>
      </c>
    </row>
    <row r="3849" spans="2:5">
      <c r="B3849" s="1">
        <v>3844</v>
      </c>
      <c r="C3849" s="1">
        <v>3844</v>
      </c>
      <c r="D3849" s="1">
        <v>29058</v>
      </c>
      <c r="E3849" s="1">
        <v>3.7044320000000002</v>
      </c>
    </row>
    <row r="3850" spans="2:5">
      <c r="B3850" s="1">
        <v>3845</v>
      </c>
      <c r="C3850" s="1">
        <v>3845</v>
      </c>
      <c r="D3850" s="1">
        <v>20166</v>
      </c>
      <c r="E3850" s="1">
        <v>6.2748309999999998</v>
      </c>
    </row>
    <row r="3851" spans="2:5">
      <c r="B3851" s="1">
        <v>3846</v>
      </c>
      <c r="C3851" s="1">
        <v>3846</v>
      </c>
      <c r="D3851" s="1">
        <v>23565</v>
      </c>
      <c r="E3851" s="1">
        <v>6.8117599999999996</v>
      </c>
    </row>
    <row r="3852" spans="2:5">
      <c r="B3852" s="1">
        <v>3847</v>
      </c>
      <c r="C3852" s="1">
        <v>3847</v>
      </c>
      <c r="D3852" s="1">
        <v>5884</v>
      </c>
      <c r="E3852" s="1">
        <v>25.316915999999999</v>
      </c>
    </row>
    <row r="3853" spans="2:5">
      <c r="B3853" s="1">
        <v>3848</v>
      </c>
      <c r="C3853" s="1">
        <v>3848</v>
      </c>
      <c r="D3853" s="1">
        <v>2758</v>
      </c>
      <c r="E3853" s="1">
        <v>23.074701000000001</v>
      </c>
    </row>
    <row r="3854" spans="2:5">
      <c r="B3854" s="1">
        <v>3849</v>
      </c>
      <c r="C3854" s="1">
        <v>3849</v>
      </c>
      <c r="D3854" s="1">
        <v>24683</v>
      </c>
      <c r="E3854" s="1">
        <v>3.3150620000000002</v>
      </c>
    </row>
    <row r="3855" spans="2:5">
      <c r="B3855" s="1">
        <v>3850</v>
      </c>
      <c r="C3855" s="1">
        <v>3850</v>
      </c>
      <c r="D3855" s="1">
        <v>43568</v>
      </c>
      <c r="E3855" s="1">
        <v>8.9760480000000005</v>
      </c>
    </row>
    <row r="3856" spans="2:5">
      <c r="B3856" s="1">
        <v>3851</v>
      </c>
      <c r="C3856" s="1">
        <v>3851</v>
      </c>
      <c r="D3856" s="1">
        <v>44966</v>
      </c>
      <c r="E3856" s="1">
        <v>18.084938000000001</v>
      </c>
    </row>
    <row r="3857" spans="2:5">
      <c r="B3857" s="1">
        <v>3852</v>
      </c>
      <c r="C3857" s="1">
        <v>3852</v>
      </c>
      <c r="D3857" s="1">
        <v>9052</v>
      </c>
      <c r="E3857" s="1">
        <v>24.310580999999999</v>
      </c>
    </row>
    <row r="3858" spans="2:5">
      <c r="B3858" s="1">
        <v>3853</v>
      </c>
      <c r="C3858" s="1">
        <v>3853</v>
      </c>
      <c r="D3858" s="1">
        <v>30127</v>
      </c>
      <c r="E3858" s="1">
        <v>43.094495999999999</v>
      </c>
    </row>
    <row r="3859" spans="2:5">
      <c r="B3859" s="1">
        <v>3854</v>
      </c>
      <c r="C3859" s="1">
        <v>3854</v>
      </c>
      <c r="D3859" s="1">
        <v>33912</v>
      </c>
      <c r="E3859" s="1">
        <v>5.6486650000000003</v>
      </c>
    </row>
    <row r="3860" spans="2:5">
      <c r="B3860" s="1">
        <v>3855</v>
      </c>
      <c r="C3860" s="1">
        <v>3855</v>
      </c>
      <c r="D3860" s="1">
        <v>10723</v>
      </c>
      <c r="E3860" s="1">
        <v>14.058118</v>
      </c>
    </row>
    <row r="3861" spans="2:5">
      <c r="B3861" s="1">
        <v>3856</v>
      </c>
      <c r="C3861" s="1">
        <v>3856</v>
      </c>
      <c r="D3861" s="1">
        <v>15552</v>
      </c>
      <c r="E3861" s="1">
        <v>9.3243790000000004</v>
      </c>
    </row>
    <row r="3862" spans="2:5">
      <c r="B3862" s="1">
        <v>3857</v>
      </c>
      <c r="C3862" s="1">
        <v>3857</v>
      </c>
      <c r="D3862" s="1">
        <v>15552</v>
      </c>
      <c r="E3862" s="1">
        <v>9.3243790000000004</v>
      </c>
    </row>
    <row r="3863" spans="2:5">
      <c r="B3863" s="1">
        <v>3858</v>
      </c>
      <c r="C3863" s="1">
        <v>3858</v>
      </c>
      <c r="D3863" s="1">
        <v>21085</v>
      </c>
      <c r="E3863" s="1">
        <v>21.321808999999998</v>
      </c>
    </row>
    <row r="3864" spans="2:5">
      <c r="B3864" s="1">
        <v>3859</v>
      </c>
      <c r="C3864" s="1">
        <v>3859</v>
      </c>
      <c r="D3864" s="1">
        <v>34559</v>
      </c>
      <c r="E3864" s="1">
        <v>21.367245</v>
      </c>
    </row>
    <row r="3865" spans="2:5">
      <c r="B3865" s="1">
        <v>3860</v>
      </c>
      <c r="C3865" s="1">
        <v>3860</v>
      </c>
      <c r="D3865" s="1">
        <v>21708</v>
      </c>
      <c r="E3865" s="1">
        <v>21.464549000000002</v>
      </c>
    </row>
    <row r="3866" spans="2:5">
      <c r="B3866" s="1">
        <v>3861</v>
      </c>
      <c r="C3866" s="1">
        <v>3861</v>
      </c>
      <c r="D3866" s="1">
        <v>28360</v>
      </c>
      <c r="E3866" s="1">
        <v>9.9137140000000006</v>
      </c>
    </row>
    <row r="3867" spans="2:5">
      <c r="B3867" s="1">
        <v>3862</v>
      </c>
      <c r="C3867" s="1">
        <v>3862</v>
      </c>
      <c r="D3867" s="1">
        <v>15731</v>
      </c>
      <c r="E3867" s="1">
        <v>9.9743340000000007</v>
      </c>
    </row>
    <row r="3868" spans="2:5">
      <c r="B3868" s="1">
        <v>3863</v>
      </c>
      <c r="C3868" s="1">
        <v>3863</v>
      </c>
      <c r="D3868" s="1">
        <v>15527</v>
      </c>
      <c r="E3868" s="1">
        <v>7.8907949999999998</v>
      </c>
    </row>
    <row r="3869" spans="2:5">
      <c r="B3869" s="1">
        <v>3864</v>
      </c>
      <c r="C3869" s="1">
        <v>3864</v>
      </c>
      <c r="D3869" s="1">
        <v>17916</v>
      </c>
      <c r="E3869" s="1">
        <v>10.391254999999999</v>
      </c>
    </row>
    <row r="3870" spans="2:5">
      <c r="B3870" s="1">
        <v>3865</v>
      </c>
      <c r="C3870" s="1">
        <v>3865</v>
      </c>
      <c r="D3870" s="1">
        <v>19075</v>
      </c>
      <c r="E3870" s="1">
        <v>10.69875</v>
      </c>
    </row>
    <row r="3871" spans="2:5">
      <c r="B3871" s="1">
        <v>3866</v>
      </c>
      <c r="C3871" s="1">
        <v>3866</v>
      </c>
      <c r="D3871" s="1">
        <v>8842</v>
      </c>
      <c r="E3871" s="1">
        <v>27.561443000000001</v>
      </c>
    </row>
    <row r="3872" spans="2:5">
      <c r="B3872" s="1">
        <v>3867</v>
      </c>
      <c r="C3872" s="1">
        <v>3867</v>
      </c>
      <c r="D3872" s="1">
        <v>30124</v>
      </c>
      <c r="E3872" s="1">
        <v>10.87327</v>
      </c>
    </row>
    <row r="3873" spans="2:5">
      <c r="B3873" s="1">
        <v>3868</v>
      </c>
      <c r="C3873" s="1">
        <v>3868</v>
      </c>
      <c r="D3873" s="1">
        <v>23847</v>
      </c>
      <c r="E3873" s="1">
        <v>20.341775999999999</v>
      </c>
    </row>
    <row r="3874" spans="2:5">
      <c r="B3874" s="1">
        <v>3869</v>
      </c>
      <c r="C3874" s="1">
        <v>3869</v>
      </c>
      <c r="D3874" s="1">
        <v>37117</v>
      </c>
      <c r="E3874" s="1">
        <v>15.032629999999999</v>
      </c>
    </row>
    <row r="3875" spans="2:5">
      <c r="B3875" s="1">
        <v>3870</v>
      </c>
      <c r="C3875" s="1">
        <v>3870</v>
      </c>
      <c r="D3875" s="1">
        <v>15229</v>
      </c>
      <c r="E3875" s="1">
        <v>11.211479000000001</v>
      </c>
    </row>
    <row r="3876" spans="2:5">
      <c r="B3876" s="1">
        <v>3871</v>
      </c>
      <c r="C3876" s="1">
        <v>3871</v>
      </c>
      <c r="D3876" s="1">
        <v>15081</v>
      </c>
      <c r="E3876" s="1">
        <v>17.303502999999999</v>
      </c>
    </row>
    <row r="3877" spans="2:5">
      <c r="B3877" s="1">
        <v>3872</v>
      </c>
      <c r="C3877" s="1">
        <v>3872</v>
      </c>
      <c r="D3877" s="1">
        <v>44980</v>
      </c>
      <c r="E3877" s="1">
        <v>21.116921000000001</v>
      </c>
    </row>
    <row r="3878" spans="2:5">
      <c r="B3878" s="1">
        <v>3873</v>
      </c>
      <c r="C3878" s="1">
        <v>3873</v>
      </c>
      <c r="D3878" s="1">
        <v>29829</v>
      </c>
      <c r="E3878" s="1">
        <v>11.82056</v>
      </c>
    </row>
    <row r="3879" spans="2:5">
      <c r="B3879" s="1">
        <v>3874</v>
      </c>
      <c r="C3879" s="1">
        <v>3874</v>
      </c>
      <c r="D3879" s="1">
        <v>19397</v>
      </c>
      <c r="E3879" s="1">
        <v>22.919915</v>
      </c>
    </row>
    <row r="3880" spans="2:5">
      <c r="B3880" s="1">
        <v>3875</v>
      </c>
      <c r="C3880" s="1">
        <v>3875</v>
      </c>
      <c r="D3880" s="1">
        <v>7864</v>
      </c>
      <c r="E3880" s="1">
        <v>5.7659909999999996</v>
      </c>
    </row>
    <row r="3881" spans="2:5">
      <c r="B3881" s="1">
        <v>3876</v>
      </c>
      <c r="C3881" s="1">
        <v>3876</v>
      </c>
      <c r="D3881" s="1">
        <v>44430</v>
      </c>
      <c r="E3881" s="1">
        <v>21.215993000000001</v>
      </c>
    </row>
    <row r="3882" spans="2:5">
      <c r="B3882" s="1">
        <v>3877</v>
      </c>
      <c r="C3882" s="1">
        <v>3877</v>
      </c>
      <c r="D3882" s="1">
        <v>15085</v>
      </c>
      <c r="E3882" s="1">
        <v>8.5184309999999996</v>
      </c>
    </row>
    <row r="3883" spans="2:5">
      <c r="B3883" s="1">
        <v>3878</v>
      </c>
      <c r="C3883" s="1">
        <v>3878</v>
      </c>
      <c r="D3883" s="1">
        <v>12937</v>
      </c>
      <c r="E3883" s="1">
        <v>22.195426000000001</v>
      </c>
    </row>
    <row r="3884" spans="2:5">
      <c r="B3884" s="1">
        <v>3879</v>
      </c>
      <c r="C3884" s="1">
        <v>3879</v>
      </c>
      <c r="D3884" s="1">
        <v>4702</v>
      </c>
      <c r="E3884" s="1">
        <v>10.921822000000001</v>
      </c>
    </row>
    <row r="3885" spans="2:5">
      <c r="B3885" s="1">
        <v>3880</v>
      </c>
      <c r="C3885" s="1">
        <v>3880</v>
      </c>
      <c r="D3885" s="1">
        <v>41752</v>
      </c>
      <c r="E3885" s="1">
        <v>6.8356969999999997</v>
      </c>
    </row>
    <row r="3886" spans="2:5">
      <c r="B3886" s="1">
        <v>3881</v>
      </c>
      <c r="C3886" s="1">
        <v>3881</v>
      </c>
      <c r="D3886" s="1">
        <v>33353</v>
      </c>
      <c r="E3886" s="1">
        <v>13.378806000000001</v>
      </c>
    </row>
    <row r="3887" spans="2:5">
      <c r="B3887" s="1">
        <v>3882</v>
      </c>
      <c r="C3887" s="1">
        <v>3882</v>
      </c>
      <c r="D3887" s="1">
        <v>5959</v>
      </c>
      <c r="E3887" s="1">
        <v>13.875317000000001</v>
      </c>
    </row>
    <row r="3888" spans="2:5">
      <c r="B3888" s="1">
        <v>3883</v>
      </c>
      <c r="C3888" s="1">
        <v>3883</v>
      </c>
      <c r="D3888" s="1">
        <v>44485</v>
      </c>
      <c r="E3888" s="1">
        <v>20.294816999999998</v>
      </c>
    </row>
    <row r="3889" spans="2:5">
      <c r="B3889" s="1">
        <v>3884</v>
      </c>
      <c r="C3889" s="1">
        <v>3884</v>
      </c>
      <c r="D3889" s="1">
        <v>9153</v>
      </c>
      <c r="E3889" s="1">
        <v>26.948098000000002</v>
      </c>
    </row>
    <row r="3890" spans="2:5">
      <c r="B3890" s="1">
        <v>3885</v>
      </c>
      <c r="C3890" s="1">
        <v>3885</v>
      </c>
      <c r="D3890" s="1">
        <v>35096</v>
      </c>
      <c r="E3890" s="1">
        <v>10.156713</v>
      </c>
    </row>
    <row r="3891" spans="2:5">
      <c r="B3891" s="1">
        <v>3886</v>
      </c>
      <c r="C3891" s="1">
        <v>3886</v>
      </c>
      <c r="D3891" s="1">
        <v>5959</v>
      </c>
      <c r="E3891" s="1">
        <v>13.875317000000001</v>
      </c>
    </row>
    <row r="3892" spans="2:5">
      <c r="B3892" s="1">
        <v>3887</v>
      </c>
      <c r="C3892" s="1">
        <v>3887</v>
      </c>
      <c r="D3892" s="1">
        <v>37147</v>
      </c>
      <c r="E3892" s="1">
        <v>8.8891469999999995</v>
      </c>
    </row>
    <row r="3893" spans="2:5">
      <c r="B3893" s="1">
        <v>3888</v>
      </c>
      <c r="C3893" s="1">
        <v>3888</v>
      </c>
      <c r="D3893" s="1">
        <v>11318</v>
      </c>
      <c r="E3893" s="1">
        <v>8.6047480000000007</v>
      </c>
    </row>
    <row r="3894" spans="2:5">
      <c r="B3894" s="1">
        <v>3889</v>
      </c>
      <c r="C3894" s="1">
        <v>3889</v>
      </c>
      <c r="D3894" s="1">
        <v>14383</v>
      </c>
      <c r="E3894" s="1">
        <v>28.316358000000001</v>
      </c>
    </row>
    <row r="3895" spans="2:5">
      <c r="B3895" s="1">
        <v>3890</v>
      </c>
      <c r="C3895" s="1">
        <v>3890</v>
      </c>
      <c r="D3895" s="1">
        <v>43022</v>
      </c>
      <c r="E3895" s="1">
        <v>13.061023</v>
      </c>
    </row>
    <row r="3896" spans="2:5">
      <c r="B3896" s="1">
        <v>3891</v>
      </c>
      <c r="C3896" s="1">
        <v>3891</v>
      </c>
      <c r="D3896" s="1">
        <v>38126</v>
      </c>
      <c r="E3896" s="1">
        <v>20.713356000000001</v>
      </c>
    </row>
    <row r="3897" spans="2:5">
      <c r="B3897" s="1">
        <v>3892</v>
      </c>
      <c r="C3897" s="1">
        <v>3892</v>
      </c>
      <c r="D3897" s="1">
        <v>6121</v>
      </c>
      <c r="E3897" s="1">
        <v>16.579201999999999</v>
      </c>
    </row>
    <row r="3898" spans="2:5">
      <c r="B3898" s="1">
        <v>3893</v>
      </c>
      <c r="C3898" s="1">
        <v>3893</v>
      </c>
      <c r="D3898" s="1">
        <v>5691</v>
      </c>
      <c r="E3898" s="1">
        <v>6.7885949999999999</v>
      </c>
    </row>
    <row r="3899" spans="2:5">
      <c r="B3899" s="1">
        <v>3894</v>
      </c>
      <c r="C3899" s="1">
        <v>3894</v>
      </c>
      <c r="D3899" s="1">
        <v>10346</v>
      </c>
      <c r="E3899" s="1">
        <v>11.078025</v>
      </c>
    </row>
    <row r="3900" spans="2:5">
      <c r="B3900" s="1">
        <v>3895</v>
      </c>
      <c r="C3900" s="1">
        <v>3895</v>
      </c>
      <c r="D3900" s="1">
        <v>6241</v>
      </c>
      <c r="E3900" s="1">
        <v>3.4881760000000002</v>
      </c>
    </row>
    <row r="3901" spans="2:5">
      <c r="B3901" s="1">
        <v>3896</v>
      </c>
      <c r="C3901" s="1">
        <v>3896</v>
      </c>
      <c r="D3901" s="1">
        <v>28040</v>
      </c>
      <c r="E3901" s="1">
        <v>16.459572999999999</v>
      </c>
    </row>
    <row r="3902" spans="2:5">
      <c r="B3902" s="1">
        <v>3897</v>
      </c>
      <c r="C3902" s="1">
        <v>3897</v>
      </c>
      <c r="D3902" s="1">
        <v>4890</v>
      </c>
      <c r="E3902" s="1">
        <v>4.3225759999999998</v>
      </c>
    </row>
    <row r="3903" spans="2:5">
      <c r="B3903" s="1">
        <v>3898</v>
      </c>
      <c r="C3903" s="1">
        <v>3898</v>
      </c>
      <c r="D3903" s="1">
        <v>970</v>
      </c>
      <c r="E3903" s="1">
        <v>2.9739909999999998</v>
      </c>
    </row>
    <row r="3904" spans="2:5">
      <c r="B3904" s="1">
        <v>3899</v>
      </c>
      <c r="C3904" s="1">
        <v>3899</v>
      </c>
      <c r="D3904" s="1">
        <v>34185</v>
      </c>
      <c r="E3904" s="1">
        <v>21.772203000000001</v>
      </c>
    </row>
    <row r="3905" spans="2:5">
      <c r="B3905" s="1">
        <v>3900</v>
      </c>
      <c r="C3905" s="1">
        <v>3900</v>
      </c>
      <c r="D3905" s="1">
        <v>15495</v>
      </c>
      <c r="E3905" s="1">
        <v>24.585972000000002</v>
      </c>
    </row>
    <row r="3906" spans="2:5">
      <c r="B3906" s="1">
        <v>3901</v>
      </c>
      <c r="C3906" s="1">
        <v>3901</v>
      </c>
      <c r="D3906" s="1">
        <v>14245</v>
      </c>
      <c r="E3906" s="1">
        <v>11.302922000000001</v>
      </c>
    </row>
    <row r="3907" spans="2:5">
      <c r="B3907" s="1">
        <v>3902</v>
      </c>
      <c r="C3907" s="1">
        <v>3902</v>
      </c>
      <c r="D3907" s="1">
        <v>21404</v>
      </c>
      <c r="E3907" s="1">
        <v>7.9692629999999998</v>
      </c>
    </row>
    <row r="3908" spans="2:5">
      <c r="B3908" s="1">
        <v>3903</v>
      </c>
      <c r="C3908" s="1">
        <v>3903</v>
      </c>
      <c r="D3908" s="1">
        <v>40458</v>
      </c>
      <c r="E3908" s="1">
        <v>25.741651999999998</v>
      </c>
    </row>
    <row r="3909" spans="2:5">
      <c r="B3909" s="1">
        <v>3904</v>
      </c>
      <c r="C3909" s="1">
        <v>3904</v>
      </c>
      <c r="D3909" s="1">
        <v>34559</v>
      </c>
      <c r="E3909" s="1">
        <v>21.367245</v>
      </c>
    </row>
    <row r="3910" spans="2:5">
      <c r="B3910" s="1">
        <v>3905</v>
      </c>
      <c r="C3910" s="1">
        <v>3905</v>
      </c>
      <c r="D3910" s="1">
        <v>37506</v>
      </c>
      <c r="E3910" s="1">
        <v>18.872226999999999</v>
      </c>
    </row>
    <row r="3911" spans="2:5">
      <c r="B3911" s="1">
        <v>3906</v>
      </c>
      <c r="C3911" s="1">
        <v>3906</v>
      </c>
      <c r="D3911" s="1">
        <v>2956</v>
      </c>
      <c r="E3911" s="1">
        <v>11.776358999999999</v>
      </c>
    </row>
    <row r="3912" spans="2:5">
      <c r="B3912" s="1">
        <v>3907</v>
      </c>
      <c r="C3912" s="1">
        <v>3907</v>
      </c>
      <c r="D3912" s="1">
        <v>19179</v>
      </c>
      <c r="E3912" s="1">
        <v>11.06325</v>
      </c>
    </row>
    <row r="3913" spans="2:5">
      <c r="B3913" s="1">
        <v>3908</v>
      </c>
      <c r="C3913" s="1">
        <v>3908</v>
      </c>
      <c r="D3913" s="1">
        <v>21461</v>
      </c>
      <c r="E3913" s="1">
        <v>20.836120999999999</v>
      </c>
    </row>
    <row r="3914" spans="2:5">
      <c r="B3914" s="1">
        <v>3909</v>
      </c>
      <c r="C3914" s="1">
        <v>3909</v>
      </c>
      <c r="D3914" s="1">
        <v>9307</v>
      </c>
      <c r="E3914" s="1">
        <v>34.670718000000001</v>
      </c>
    </row>
    <row r="3915" spans="2:5">
      <c r="B3915" s="1">
        <v>3910</v>
      </c>
      <c r="C3915" s="1">
        <v>3910</v>
      </c>
      <c r="D3915" s="1">
        <v>9307</v>
      </c>
      <c r="E3915" s="1">
        <v>29.690785000000002</v>
      </c>
    </row>
    <row r="3916" spans="2:5">
      <c r="B3916" s="1">
        <v>3911</v>
      </c>
      <c r="C3916" s="1">
        <v>3911</v>
      </c>
      <c r="D3916" s="1">
        <v>2207</v>
      </c>
      <c r="E3916" s="1">
        <v>10.035024999999999</v>
      </c>
    </row>
    <row r="3917" spans="2:5">
      <c r="B3917" s="1">
        <v>3912</v>
      </c>
      <c r="C3917" s="1">
        <v>3912</v>
      </c>
      <c r="D3917" s="1">
        <v>10999</v>
      </c>
      <c r="E3917" s="1">
        <v>20.119651000000001</v>
      </c>
    </row>
    <row r="3918" spans="2:5">
      <c r="B3918" s="1">
        <v>3913</v>
      </c>
      <c r="C3918" s="1">
        <v>3913</v>
      </c>
      <c r="D3918" s="1">
        <v>21081</v>
      </c>
      <c r="E3918" s="1">
        <v>11.071445000000001</v>
      </c>
    </row>
    <row r="3919" spans="2:5">
      <c r="B3919" s="1">
        <v>3914</v>
      </c>
      <c r="C3919" s="1">
        <v>3914</v>
      </c>
      <c r="D3919" s="1">
        <v>19101</v>
      </c>
      <c r="E3919" s="1">
        <v>12.879363</v>
      </c>
    </row>
    <row r="3920" spans="2:5">
      <c r="B3920" s="1">
        <v>3915</v>
      </c>
      <c r="C3920" s="1">
        <v>3915</v>
      </c>
      <c r="D3920" s="1">
        <v>5084</v>
      </c>
      <c r="E3920" s="1">
        <v>53.736210999999997</v>
      </c>
    </row>
    <row r="3921" spans="2:5">
      <c r="B3921" s="1">
        <v>3916</v>
      </c>
      <c r="C3921" s="1">
        <v>3916</v>
      </c>
      <c r="D3921" s="1">
        <v>5084</v>
      </c>
      <c r="E3921" s="1">
        <v>14.326981999999999</v>
      </c>
    </row>
    <row r="3922" spans="2:5">
      <c r="B3922" s="1">
        <v>3917</v>
      </c>
      <c r="C3922" s="1">
        <v>3917</v>
      </c>
      <c r="D3922" s="1">
        <v>19310</v>
      </c>
      <c r="E3922" s="1">
        <v>25.471385999999999</v>
      </c>
    </row>
    <row r="3923" spans="2:5">
      <c r="B3923" s="1">
        <v>3918</v>
      </c>
      <c r="C3923" s="1">
        <v>3918</v>
      </c>
      <c r="D3923" s="1">
        <v>33356</v>
      </c>
      <c r="E3923" s="1">
        <v>18.339979</v>
      </c>
    </row>
    <row r="3924" spans="2:5">
      <c r="B3924" s="1">
        <v>3919</v>
      </c>
      <c r="C3924" s="1">
        <v>3919</v>
      </c>
      <c r="D3924" s="1">
        <v>33356</v>
      </c>
      <c r="E3924" s="1">
        <v>18.339979</v>
      </c>
    </row>
    <row r="3925" spans="2:5">
      <c r="B3925" s="1">
        <v>3920</v>
      </c>
      <c r="C3925" s="1">
        <v>3920</v>
      </c>
      <c r="D3925" s="1">
        <v>21984</v>
      </c>
      <c r="E3925" s="1">
        <v>16.476441999999999</v>
      </c>
    </row>
    <row r="3926" spans="2:5">
      <c r="B3926" s="1">
        <v>3921</v>
      </c>
      <c r="C3926" s="1">
        <v>3921</v>
      </c>
      <c r="D3926" s="1">
        <v>29375</v>
      </c>
      <c r="E3926" s="1">
        <v>2.966027</v>
      </c>
    </row>
    <row r="3927" spans="2:5">
      <c r="B3927" s="1">
        <v>3922</v>
      </c>
      <c r="C3927" s="1">
        <v>3922</v>
      </c>
      <c r="D3927" s="1">
        <v>46626</v>
      </c>
      <c r="E3927" s="1">
        <v>6.7857349999999999</v>
      </c>
    </row>
    <row r="3928" spans="2:5">
      <c r="B3928" s="1">
        <v>3923</v>
      </c>
      <c r="C3928" s="1">
        <v>3923</v>
      </c>
      <c r="D3928" s="1">
        <v>13706</v>
      </c>
      <c r="E3928" s="1">
        <v>12.63147</v>
      </c>
    </row>
    <row r="3929" spans="2:5">
      <c r="B3929" s="1">
        <v>3924</v>
      </c>
      <c r="C3929" s="1">
        <v>3924</v>
      </c>
      <c r="D3929" s="1">
        <v>6089</v>
      </c>
      <c r="E3929" s="1">
        <v>36.652639999999998</v>
      </c>
    </row>
    <row r="3930" spans="2:5">
      <c r="B3930" s="1">
        <v>3925</v>
      </c>
      <c r="C3930" s="1">
        <v>3925</v>
      </c>
      <c r="D3930" s="1">
        <v>6077</v>
      </c>
      <c r="E3930" s="1">
        <v>19.415102000000001</v>
      </c>
    </row>
    <row r="3931" spans="2:5">
      <c r="B3931" s="1">
        <v>3926</v>
      </c>
      <c r="C3931" s="1">
        <v>3926</v>
      </c>
      <c r="D3931" s="1">
        <v>46668</v>
      </c>
      <c r="E3931" s="1">
        <v>31.109601999999999</v>
      </c>
    </row>
    <row r="3932" spans="2:5">
      <c r="B3932" s="1">
        <v>3927</v>
      </c>
      <c r="C3932" s="1">
        <v>3927</v>
      </c>
      <c r="D3932" s="1">
        <v>27154</v>
      </c>
      <c r="E3932" s="1">
        <v>38.809573999999998</v>
      </c>
    </row>
    <row r="3933" spans="2:5">
      <c r="B3933" s="1">
        <v>3928</v>
      </c>
      <c r="C3933" s="1">
        <v>3928</v>
      </c>
      <c r="D3933" s="1">
        <v>15179</v>
      </c>
      <c r="E3933" s="1">
        <v>19.751155000000001</v>
      </c>
    </row>
    <row r="3934" spans="2:5">
      <c r="B3934" s="1">
        <v>3929</v>
      </c>
      <c r="C3934" s="1">
        <v>3929</v>
      </c>
      <c r="D3934" s="1">
        <v>7189</v>
      </c>
      <c r="E3934" s="1">
        <v>13.437946999999999</v>
      </c>
    </row>
    <row r="3935" spans="2:5">
      <c r="B3935" s="1">
        <v>3930</v>
      </c>
      <c r="C3935" s="1">
        <v>3930</v>
      </c>
      <c r="D3935" s="1">
        <v>23614</v>
      </c>
      <c r="E3935" s="1">
        <v>9.0873270000000002</v>
      </c>
    </row>
    <row r="3936" spans="2:5">
      <c r="B3936" s="1">
        <v>3931</v>
      </c>
      <c r="C3936" s="1">
        <v>3931</v>
      </c>
      <c r="D3936" s="1">
        <v>33842</v>
      </c>
      <c r="E3936" s="1">
        <v>18.152408999999999</v>
      </c>
    </row>
    <row r="3937" spans="2:5">
      <c r="B3937" s="1">
        <v>3932</v>
      </c>
      <c r="C3937" s="1">
        <v>3932</v>
      </c>
      <c r="D3937" s="1">
        <v>14820</v>
      </c>
      <c r="E3937" s="1">
        <v>8.9558210000000003</v>
      </c>
    </row>
    <row r="3938" spans="2:5">
      <c r="B3938" s="1">
        <v>3933</v>
      </c>
      <c r="C3938" s="1">
        <v>3933</v>
      </c>
      <c r="D3938" s="1">
        <v>26654</v>
      </c>
      <c r="E3938" s="1">
        <v>11.445423999999999</v>
      </c>
    </row>
    <row r="3939" spans="2:5">
      <c r="B3939" s="1">
        <v>3934</v>
      </c>
      <c r="C3939" s="1">
        <v>3934</v>
      </c>
      <c r="D3939" s="1">
        <v>25326</v>
      </c>
      <c r="E3939" s="1">
        <v>16.101673999999999</v>
      </c>
    </row>
    <row r="3940" spans="2:5">
      <c r="B3940" s="1">
        <v>3935</v>
      </c>
      <c r="C3940" s="1">
        <v>3935</v>
      </c>
      <c r="D3940" s="1">
        <v>5355</v>
      </c>
      <c r="E3940" s="1">
        <v>23.236098999999999</v>
      </c>
    </row>
    <row r="3941" spans="2:5">
      <c r="B3941" s="1">
        <v>3936</v>
      </c>
      <c r="C3941" s="1">
        <v>3936</v>
      </c>
      <c r="D3941" s="1">
        <v>14761</v>
      </c>
      <c r="E3941" s="1">
        <v>13.41394</v>
      </c>
    </row>
    <row r="3942" spans="2:5">
      <c r="B3942" s="1">
        <v>3937</v>
      </c>
      <c r="C3942" s="1">
        <v>3937</v>
      </c>
      <c r="D3942" s="1">
        <v>11357</v>
      </c>
      <c r="E3942" s="1">
        <v>5.1566770000000002</v>
      </c>
    </row>
    <row r="3943" spans="2:5">
      <c r="B3943" s="1">
        <v>3938</v>
      </c>
      <c r="C3943" s="1">
        <v>3938</v>
      </c>
      <c r="D3943" s="1">
        <v>39989</v>
      </c>
      <c r="E3943" s="1">
        <v>11.741275999999999</v>
      </c>
    </row>
    <row r="3944" spans="2:5">
      <c r="B3944" s="1">
        <v>3939</v>
      </c>
      <c r="C3944" s="1">
        <v>3939</v>
      </c>
      <c r="D3944" s="1">
        <v>20483</v>
      </c>
      <c r="E3944" s="1">
        <v>7.5223129999999996</v>
      </c>
    </row>
    <row r="3945" spans="2:5">
      <c r="B3945" s="1">
        <v>3940</v>
      </c>
      <c r="C3945" s="1">
        <v>3940</v>
      </c>
      <c r="D3945" s="1">
        <v>23011</v>
      </c>
      <c r="E3945" s="1">
        <v>9.8631689999999992</v>
      </c>
    </row>
    <row r="3946" spans="2:5">
      <c r="B3946" s="1">
        <v>3941</v>
      </c>
      <c r="C3946" s="1">
        <v>3941</v>
      </c>
      <c r="D3946" s="1">
        <v>41803</v>
      </c>
      <c r="E3946" s="1">
        <v>0.99922699999999998</v>
      </c>
    </row>
    <row r="3947" spans="2:5">
      <c r="B3947" s="1">
        <v>3942</v>
      </c>
      <c r="C3947" s="1">
        <v>3942</v>
      </c>
      <c r="D3947" s="1">
        <v>19863</v>
      </c>
      <c r="E3947" s="1">
        <v>2.4900980000000001</v>
      </c>
    </row>
    <row r="3948" spans="2:5">
      <c r="B3948" s="1">
        <v>3943</v>
      </c>
      <c r="C3948" s="1">
        <v>3943</v>
      </c>
      <c r="D3948" s="1">
        <v>36549</v>
      </c>
      <c r="E3948" s="1">
        <v>3.4233959999999999</v>
      </c>
    </row>
    <row r="3949" spans="2:5">
      <c r="B3949" s="1">
        <v>3944</v>
      </c>
      <c r="C3949" s="1">
        <v>3944</v>
      </c>
      <c r="D3949" s="1">
        <v>46311</v>
      </c>
      <c r="E3949" s="1">
        <v>68.190332999999995</v>
      </c>
    </row>
    <row r="3950" spans="2:5">
      <c r="B3950" s="1">
        <v>3945</v>
      </c>
      <c r="C3950" s="1">
        <v>3945</v>
      </c>
      <c r="D3950" s="1">
        <v>9943</v>
      </c>
      <c r="E3950" s="1">
        <v>1.0724050000000001</v>
      </c>
    </row>
    <row r="3951" spans="2:5">
      <c r="B3951" s="1">
        <v>3946</v>
      </c>
      <c r="C3951" s="1">
        <v>3946</v>
      </c>
      <c r="D3951" s="1">
        <v>35705</v>
      </c>
      <c r="E3951" s="1">
        <v>22.538713999999999</v>
      </c>
    </row>
    <row r="3952" spans="2:5">
      <c r="B3952" s="1">
        <v>3947</v>
      </c>
      <c r="C3952" s="1">
        <v>3947</v>
      </c>
      <c r="D3952" s="1">
        <v>15069</v>
      </c>
      <c r="E3952" s="1">
        <v>11.265597</v>
      </c>
    </row>
    <row r="3953" spans="2:5">
      <c r="B3953" s="1">
        <v>3948</v>
      </c>
      <c r="C3953" s="1">
        <v>3948</v>
      </c>
      <c r="D3953" s="1">
        <v>5190</v>
      </c>
      <c r="E3953" s="1">
        <v>9.8550240000000002</v>
      </c>
    </row>
    <row r="3954" spans="2:5">
      <c r="B3954" s="1">
        <v>3949</v>
      </c>
      <c r="C3954" s="1">
        <v>3949</v>
      </c>
      <c r="D3954" s="1">
        <v>1282</v>
      </c>
      <c r="E3954" s="1">
        <v>35.228394999999999</v>
      </c>
    </row>
    <row r="3955" spans="2:5">
      <c r="B3955" s="1">
        <v>3950</v>
      </c>
      <c r="C3955" s="1">
        <v>3950</v>
      </c>
      <c r="D3955" s="1">
        <v>42169</v>
      </c>
      <c r="E3955" s="1">
        <v>20.247128</v>
      </c>
    </row>
    <row r="3956" spans="2:5">
      <c r="B3956" s="1">
        <v>3951</v>
      </c>
      <c r="C3956" s="1">
        <v>3951</v>
      </c>
      <c r="D3956" s="1">
        <v>20250</v>
      </c>
      <c r="E3956" s="1">
        <v>10.332991</v>
      </c>
    </row>
    <row r="3957" spans="2:5">
      <c r="B3957" s="1">
        <v>3952</v>
      </c>
      <c r="C3957" s="1">
        <v>3952</v>
      </c>
      <c r="D3957" s="1">
        <v>7344</v>
      </c>
      <c r="E3957" s="1">
        <v>8.2152510000000003</v>
      </c>
    </row>
    <row r="3958" spans="2:5">
      <c r="B3958" s="1">
        <v>3953</v>
      </c>
      <c r="C3958" s="1">
        <v>3953</v>
      </c>
      <c r="D3958" s="1">
        <v>7344</v>
      </c>
      <c r="E3958" s="1">
        <v>80.941124000000002</v>
      </c>
    </row>
    <row r="3959" spans="2:5">
      <c r="B3959" s="1">
        <v>3954</v>
      </c>
      <c r="C3959" s="1">
        <v>3954</v>
      </c>
      <c r="D3959" s="1">
        <v>8762</v>
      </c>
      <c r="E3959" s="1">
        <v>7.4692410000000002</v>
      </c>
    </row>
    <row r="3960" spans="2:5">
      <c r="B3960" s="1">
        <v>3955</v>
      </c>
      <c r="C3960" s="1">
        <v>3955</v>
      </c>
      <c r="D3960" s="1">
        <v>29479</v>
      </c>
      <c r="E3960" s="1">
        <v>15.342544</v>
      </c>
    </row>
    <row r="3961" spans="2:5">
      <c r="B3961" s="1">
        <v>3956</v>
      </c>
      <c r="C3961" s="1">
        <v>3956</v>
      </c>
      <c r="D3961" s="1">
        <v>14497</v>
      </c>
      <c r="E3961" s="1">
        <v>9.2780489999999993</v>
      </c>
    </row>
    <row r="3962" spans="2:5">
      <c r="B3962" s="1">
        <v>3957</v>
      </c>
      <c r="C3962" s="1">
        <v>3957</v>
      </c>
      <c r="D3962" s="1">
        <v>2760</v>
      </c>
      <c r="E3962" s="1">
        <v>101.39157899999999</v>
      </c>
    </row>
    <row r="3963" spans="2:5">
      <c r="B3963" s="1">
        <v>3958</v>
      </c>
      <c r="C3963" s="1">
        <v>3958</v>
      </c>
      <c r="D3963" s="1">
        <v>4473</v>
      </c>
      <c r="E3963" s="1">
        <v>3.084025</v>
      </c>
    </row>
    <row r="3964" spans="2:5">
      <c r="B3964" s="1">
        <v>3959</v>
      </c>
      <c r="C3964" s="1">
        <v>3959</v>
      </c>
      <c r="D3964" s="1">
        <v>1052</v>
      </c>
      <c r="E3964" s="1">
        <v>11.699688999999999</v>
      </c>
    </row>
    <row r="3965" spans="2:5">
      <c r="B3965" s="1">
        <v>3960</v>
      </c>
      <c r="C3965" s="1">
        <v>3960</v>
      </c>
      <c r="D3965" s="1">
        <v>22545</v>
      </c>
      <c r="E3965" s="1">
        <v>8.6331609999999994</v>
      </c>
    </row>
    <row r="3966" spans="2:5">
      <c r="B3966" s="1">
        <v>3961</v>
      </c>
      <c r="C3966" s="1">
        <v>3961</v>
      </c>
      <c r="D3966" s="1">
        <v>19638</v>
      </c>
      <c r="E3966" s="1">
        <v>14.925459999999999</v>
      </c>
    </row>
    <row r="3967" spans="2:5">
      <c r="B3967" s="1">
        <v>3962</v>
      </c>
      <c r="C3967" s="1">
        <v>3962</v>
      </c>
      <c r="D3967" s="1">
        <v>27154</v>
      </c>
      <c r="E3967" s="1">
        <v>7.369415</v>
      </c>
    </row>
    <row r="3968" spans="2:5">
      <c r="B3968" s="1">
        <v>3963</v>
      </c>
      <c r="C3968" s="1">
        <v>3963</v>
      </c>
      <c r="D3968" s="1">
        <v>45536</v>
      </c>
      <c r="E3968" s="1">
        <v>22.190246999999999</v>
      </c>
    </row>
    <row r="3969" spans="2:5">
      <c r="B3969" s="1">
        <v>3964</v>
      </c>
      <c r="C3969" s="1">
        <v>3964</v>
      </c>
      <c r="D3969" s="1">
        <v>43200</v>
      </c>
      <c r="E3969" s="1">
        <v>27.656596</v>
      </c>
    </row>
    <row r="3970" spans="2:5">
      <c r="B3970" s="1">
        <v>3965</v>
      </c>
      <c r="C3970" s="1">
        <v>3965</v>
      </c>
      <c r="D3970" s="1">
        <v>28021</v>
      </c>
      <c r="E3970" s="1">
        <v>9.0228319999999993</v>
      </c>
    </row>
    <row r="3971" spans="2:5">
      <c r="B3971" s="1">
        <v>3966</v>
      </c>
      <c r="C3971" s="1">
        <v>3966</v>
      </c>
      <c r="D3971" s="1">
        <v>3205</v>
      </c>
      <c r="E3971" s="1">
        <v>6.7437690000000003</v>
      </c>
    </row>
    <row r="3972" spans="2:5">
      <c r="B3972" s="1">
        <v>3967</v>
      </c>
      <c r="C3972" s="1">
        <v>3967</v>
      </c>
      <c r="D3972" s="1">
        <v>13869</v>
      </c>
      <c r="E3972" s="1">
        <v>19.517486999999999</v>
      </c>
    </row>
    <row r="3973" spans="2:5">
      <c r="B3973" s="1">
        <v>3968</v>
      </c>
      <c r="C3973" s="1">
        <v>3968</v>
      </c>
      <c r="D3973" s="1">
        <v>18088</v>
      </c>
      <c r="E3973" s="1">
        <v>8.7353400000000008</v>
      </c>
    </row>
    <row r="3974" spans="2:5">
      <c r="B3974" s="1">
        <v>3969</v>
      </c>
      <c r="C3974" s="1">
        <v>3969</v>
      </c>
      <c r="D3974" s="1">
        <v>4657</v>
      </c>
      <c r="E3974" s="1">
        <v>9.5011089999999996</v>
      </c>
    </row>
    <row r="3975" spans="2:5">
      <c r="B3975" s="1">
        <v>3970</v>
      </c>
      <c r="C3975" s="1">
        <v>3970</v>
      </c>
      <c r="D3975" s="1">
        <v>24521</v>
      </c>
      <c r="E3975" s="1">
        <v>14.283652</v>
      </c>
    </row>
    <row r="3976" spans="2:5">
      <c r="B3976" s="1">
        <v>3971</v>
      </c>
      <c r="C3976" s="1">
        <v>3971</v>
      </c>
      <c r="D3976" s="1">
        <v>3487</v>
      </c>
      <c r="E3976" s="1">
        <v>15.00506</v>
      </c>
    </row>
    <row r="3977" spans="2:5">
      <c r="B3977" s="1">
        <v>3972</v>
      </c>
      <c r="C3977" s="1">
        <v>3972</v>
      </c>
      <c r="D3977" s="1">
        <v>5034</v>
      </c>
      <c r="E3977" s="1">
        <v>9.76</v>
      </c>
    </row>
    <row r="3978" spans="2:5">
      <c r="B3978" s="1">
        <v>3973</v>
      </c>
      <c r="C3978" s="1">
        <v>3973</v>
      </c>
      <c r="D3978" s="1">
        <v>17450</v>
      </c>
      <c r="E3978" s="1">
        <v>14.496625</v>
      </c>
    </row>
    <row r="3979" spans="2:5">
      <c r="B3979" s="1">
        <v>3974</v>
      </c>
      <c r="C3979" s="1">
        <v>3974</v>
      </c>
      <c r="D3979" s="1">
        <v>17452</v>
      </c>
      <c r="E3979" s="1">
        <v>14.66888</v>
      </c>
    </row>
    <row r="3980" spans="2:5">
      <c r="B3980" s="1">
        <v>3975</v>
      </c>
      <c r="C3980" s="1">
        <v>3975</v>
      </c>
      <c r="D3980" s="1">
        <v>17452</v>
      </c>
      <c r="E3980" s="1">
        <v>14.66888</v>
      </c>
    </row>
    <row r="3981" spans="2:5">
      <c r="B3981" s="1">
        <v>3976</v>
      </c>
      <c r="C3981" s="1">
        <v>3976</v>
      </c>
      <c r="D3981" s="1">
        <v>14374</v>
      </c>
      <c r="E3981" s="1">
        <v>14.542346999999999</v>
      </c>
    </row>
    <row r="3982" spans="2:5">
      <c r="B3982" s="1">
        <v>3977</v>
      </c>
      <c r="C3982" s="1">
        <v>3977</v>
      </c>
      <c r="D3982" s="1">
        <v>36094</v>
      </c>
      <c r="E3982" s="1">
        <v>12.328984</v>
      </c>
    </row>
    <row r="3983" spans="2:5">
      <c r="B3983" s="1">
        <v>3978</v>
      </c>
      <c r="C3983" s="1">
        <v>3978</v>
      </c>
      <c r="D3983" s="1">
        <v>25932</v>
      </c>
      <c r="E3983" s="1">
        <v>16.508927</v>
      </c>
    </row>
    <row r="3984" spans="2:5">
      <c r="B3984" s="1">
        <v>3979</v>
      </c>
      <c r="C3984" s="1">
        <v>3979</v>
      </c>
      <c r="D3984" s="1">
        <v>13164</v>
      </c>
      <c r="E3984" s="1">
        <v>15.202482</v>
      </c>
    </row>
    <row r="3985" spans="2:5">
      <c r="B3985" s="1">
        <v>3980</v>
      </c>
      <c r="C3985" s="1">
        <v>3980</v>
      </c>
      <c r="D3985" s="1">
        <v>16685</v>
      </c>
      <c r="E3985" s="1">
        <v>20.307801000000001</v>
      </c>
    </row>
    <row r="3986" spans="2:5">
      <c r="B3986" s="1">
        <v>3981</v>
      </c>
      <c r="C3986" s="1">
        <v>3981</v>
      </c>
      <c r="D3986" s="1">
        <v>5521</v>
      </c>
      <c r="E3986" s="1">
        <v>17.655099</v>
      </c>
    </row>
    <row r="3987" spans="2:5">
      <c r="B3987" s="1">
        <v>3982</v>
      </c>
      <c r="C3987" s="1">
        <v>3982</v>
      </c>
      <c r="D3987" s="1">
        <v>33723</v>
      </c>
      <c r="E3987" s="1">
        <v>8.0337429999999994</v>
      </c>
    </row>
    <row r="3988" spans="2:5">
      <c r="B3988" s="1">
        <v>3983</v>
      </c>
      <c r="C3988" s="1">
        <v>3983</v>
      </c>
      <c r="D3988" s="1">
        <v>30248</v>
      </c>
      <c r="E3988" s="1">
        <v>66.532667000000004</v>
      </c>
    </row>
    <row r="3989" spans="2:5">
      <c r="B3989" s="1">
        <v>3984</v>
      </c>
      <c r="C3989" s="1">
        <v>3984</v>
      </c>
      <c r="D3989" s="1">
        <v>29049</v>
      </c>
      <c r="E3989" s="1">
        <v>48.749459000000002</v>
      </c>
    </row>
    <row r="3990" spans="2:5">
      <c r="B3990" s="1">
        <v>3985</v>
      </c>
      <c r="C3990" s="1">
        <v>3985</v>
      </c>
      <c r="D3990" s="1">
        <v>33750</v>
      </c>
      <c r="E3990" s="1">
        <v>11.208017</v>
      </c>
    </row>
    <row r="3991" spans="2:5">
      <c r="B3991" s="1">
        <v>3986</v>
      </c>
      <c r="C3991" s="1">
        <v>3986</v>
      </c>
      <c r="D3991" s="1">
        <v>7237</v>
      </c>
      <c r="E3991" s="1">
        <v>62.579951999999999</v>
      </c>
    </row>
    <row r="3992" spans="2:5">
      <c r="B3992" s="1">
        <v>3987</v>
      </c>
      <c r="C3992" s="1">
        <v>3987</v>
      </c>
      <c r="D3992" s="1">
        <v>13753</v>
      </c>
      <c r="E3992" s="1">
        <v>23.512418</v>
      </c>
    </row>
    <row r="3993" spans="2:5">
      <c r="B3993" s="1">
        <v>3988</v>
      </c>
      <c r="C3993" s="1">
        <v>3988</v>
      </c>
      <c r="D3993" s="1">
        <v>14175</v>
      </c>
      <c r="E3993" s="1">
        <v>24.209873000000002</v>
      </c>
    </row>
    <row r="3994" spans="2:5">
      <c r="B3994" s="1">
        <v>3989</v>
      </c>
      <c r="C3994" s="1">
        <v>3989</v>
      </c>
      <c r="D3994" s="1">
        <v>15542</v>
      </c>
      <c r="E3994" s="1">
        <v>101.648944</v>
      </c>
    </row>
    <row r="3995" spans="2:5">
      <c r="B3995" s="1">
        <v>3990</v>
      </c>
      <c r="C3995" s="1">
        <v>3990</v>
      </c>
      <c r="D3995" s="1">
        <v>23206</v>
      </c>
      <c r="E3995" s="1">
        <v>28.138245000000001</v>
      </c>
    </row>
    <row r="3996" spans="2:5">
      <c r="B3996" s="1">
        <v>3991</v>
      </c>
      <c r="C3996" s="1">
        <v>3991</v>
      </c>
      <c r="D3996" s="1">
        <v>34681</v>
      </c>
      <c r="E3996" s="1">
        <v>6.4721270000000004</v>
      </c>
    </row>
    <row r="3997" spans="2:5">
      <c r="B3997" s="1">
        <v>3992</v>
      </c>
      <c r="C3997" s="1">
        <v>3992</v>
      </c>
      <c r="D3997" s="1">
        <v>36552</v>
      </c>
      <c r="E3997" s="1">
        <v>5.7984540000000004</v>
      </c>
    </row>
    <row r="3998" spans="2:5">
      <c r="B3998" s="1">
        <v>3993</v>
      </c>
      <c r="C3998" s="1">
        <v>3993</v>
      </c>
      <c r="D3998" s="1">
        <v>31223</v>
      </c>
      <c r="E3998" s="1">
        <v>8.0253479999999993</v>
      </c>
    </row>
    <row r="3999" spans="2:5">
      <c r="B3999" s="1">
        <v>3994</v>
      </c>
      <c r="C3999" s="1">
        <v>3994</v>
      </c>
      <c r="D3999" s="1">
        <v>41414</v>
      </c>
      <c r="E3999" s="1">
        <v>17.79533</v>
      </c>
    </row>
    <row r="4000" spans="2:5">
      <c r="B4000" s="1">
        <v>3995</v>
      </c>
      <c r="C4000" s="1">
        <v>3995</v>
      </c>
      <c r="D4000" s="1">
        <v>6057</v>
      </c>
      <c r="E4000" s="1">
        <v>9.3371969999999997</v>
      </c>
    </row>
    <row r="4001" spans="2:5">
      <c r="B4001" s="1">
        <v>3996</v>
      </c>
      <c r="C4001" s="1">
        <v>3996</v>
      </c>
      <c r="D4001" s="1">
        <v>39468</v>
      </c>
      <c r="E4001" s="1">
        <v>48.158470999999999</v>
      </c>
    </row>
    <row r="4002" spans="2:5">
      <c r="B4002" s="1">
        <v>3997</v>
      </c>
      <c r="C4002" s="1">
        <v>3997</v>
      </c>
      <c r="D4002" s="1">
        <v>41281</v>
      </c>
      <c r="E4002" s="1">
        <v>27.960421</v>
      </c>
    </row>
    <row r="4003" spans="2:5">
      <c r="B4003" s="1">
        <v>3998</v>
      </c>
      <c r="C4003" s="1">
        <v>3998</v>
      </c>
      <c r="D4003" s="1">
        <v>16678</v>
      </c>
      <c r="E4003" s="1">
        <v>18.332284000000001</v>
      </c>
    </row>
    <row r="4004" spans="2:5">
      <c r="B4004" s="1">
        <v>3999</v>
      </c>
      <c r="C4004" s="1">
        <v>3999</v>
      </c>
      <c r="D4004" s="1">
        <v>33281</v>
      </c>
      <c r="E4004" s="1">
        <v>25.986249999999998</v>
      </c>
    </row>
    <row r="4005" spans="2:5">
      <c r="B4005" s="1">
        <v>4000</v>
      </c>
      <c r="C4005" s="1">
        <v>4000</v>
      </c>
      <c r="D4005" s="1">
        <v>36583</v>
      </c>
      <c r="E4005" s="1">
        <v>9.1171430000000004</v>
      </c>
    </row>
    <row r="4006" spans="2:5">
      <c r="B4006" s="1">
        <v>4001</v>
      </c>
      <c r="C4006" s="1">
        <v>4001</v>
      </c>
      <c r="D4006" s="1">
        <v>43620</v>
      </c>
      <c r="E4006" s="1">
        <v>9.0703379999999996</v>
      </c>
    </row>
    <row r="4007" spans="2:5">
      <c r="B4007" s="1">
        <v>4002</v>
      </c>
      <c r="C4007" s="1">
        <v>4002</v>
      </c>
      <c r="D4007" s="1">
        <v>6129</v>
      </c>
      <c r="E4007" s="1">
        <v>22.662027999999999</v>
      </c>
    </row>
    <row r="4008" spans="2:5">
      <c r="B4008" s="1">
        <v>4003</v>
      </c>
      <c r="C4008" s="1">
        <v>4003</v>
      </c>
      <c r="D4008" s="1">
        <v>872</v>
      </c>
      <c r="E4008" s="1">
        <v>8.2009930000000004</v>
      </c>
    </row>
    <row r="4009" spans="2:5">
      <c r="B4009" s="1">
        <v>4004</v>
      </c>
      <c r="C4009" s="1">
        <v>4004</v>
      </c>
      <c r="D4009" s="1">
        <v>40581</v>
      </c>
      <c r="E4009" s="1">
        <v>11.439844000000001</v>
      </c>
    </row>
    <row r="4010" spans="2:5">
      <c r="B4010" s="1">
        <v>4005</v>
      </c>
      <c r="C4010" s="1">
        <v>4005</v>
      </c>
      <c r="D4010" s="1">
        <v>13153</v>
      </c>
      <c r="E4010" s="1">
        <v>7.0351650000000001</v>
      </c>
    </row>
    <row r="4011" spans="2:5">
      <c r="B4011" s="1">
        <v>4006</v>
      </c>
      <c r="C4011" s="1">
        <v>4006</v>
      </c>
      <c r="D4011" s="1">
        <v>32020</v>
      </c>
      <c r="E4011" s="1">
        <v>9.3016210000000008</v>
      </c>
    </row>
    <row r="4012" spans="2:5">
      <c r="B4012" s="1">
        <v>4007</v>
      </c>
      <c r="C4012" s="1">
        <v>4007</v>
      </c>
      <c r="D4012" s="1">
        <v>16677</v>
      </c>
      <c r="E4012" s="1">
        <v>12.211976999999999</v>
      </c>
    </row>
    <row r="4013" spans="2:5">
      <c r="B4013" s="1">
        <v>4008</v>
      </c>
      <c r="C4013" s="1">
        <v>4008</v>
      </c>
      <c r="D4013" s="1">
        <v>29529</v>
      </c>
      <c r="E4013" s="1">
        <v>6.1362350000000001</v>
      </c>
    </row>
    <row r="4014" spans="2:5">
      <c r="B4014" s="1">
        <v>4009</v>
      </c>
      <c r="C4014" s="1">
        <v>4009</v>
      </c>
      <c r="D4014" s="1">
        <v>34203</v>
      </c>
      <c r="E4014" s="1">
        <v>5.7498139999999998</v>
      </c>
    </row>
    <row r="4015" spans="2:5">
      <c r="B4015" s="1">
        <v>4010</v>
      </c>
      <c r="C4015" s="1">
        <v>4010</v>
      </c>
      <c r="D4015" s="1">
        <v>27613</v>
      </c>
      <c r="E4015" s="1">
        <v>19.102540000000001</v>
      </c>
    </row>
    <row r="4016" spans="2:5">
      <c r="B4016" s="1">
        <v>4011</v>
      </c>
      <c r="C4016" s="1">
        <v>4011</v>
      </c>
      <c r="D4016" s="1">
        <v>40654</v>
      </c>
      <c r="E4016" s="1">
        <v>13.578778</v>
      </c>
    </row>
    <row r="4017" spans="2:5">
      <c r="B4017" s="1">
        <v>4012</v>
      </c>
      <c r="C4017" s="1">
        <v>4012</v>
      </c>
      <c r="D4017" s="1">
        <v>22969</v>
      </c>
      <c r="E4017" s="1">
        <v>18.610135</v>
      </c>
    </row>
    <row r="4018" spans="2:5">
      <c r="B4018" s="1">
        <v>4013</v>
      </c>
      <c r="C4018" s="1">
        <v>4013</v>
      </c>
      <c r="D4018" s="1">
        <v>13379</v>
      </c>
      <c r="E4018" s="1">
        <v>2.4340130000000002</v>
      </c>
    </row>
    <row r="4019" spans="2:5">
      <c r="B4019" s="1">
        <v>4014</v>
      </c>
      <c r="C4019" s="1">
        <v>4014</v>
      </c>
      <c r="D4019" s="1">
        <v>17613</v>
      </c>
      <c r="E4019" s="1">
        <v>62.042099</v>
      </c>
    </row>
    <row r="4020" spans="2:5">
      <c r="B4020" s="1">
        <v>4015</v>
      </c>
      <c r="C4020" s="1">
        <v>4015</v>
      </c>
      <c r="D4020" s="1">
        <v>3458</v>
      </c>
      <c r="E4020" s="1">
        <v>32.061245</v>
      </c>
    </row>
    <row r="4021" spans="2:5">
      <c r="B4021" s="1">
        <v>4016</v>
      </c>
      <c r="C4021" s="1">
        <v>4016</v>
      </c>
      <c r="D4021" s="1">
        <v>41729</v>
      </c>
      <c r="E4021" s="1">
        <v>6.0892480000000004</v>
      </c>
    </row>
    <row r="4022" spans="2:5">
      <c r="B4022" s="1">
        <v>4017</v>
      </c>
      <c r="C4022" s="1">
        <v>4017</v>
      </c>
      <c r="D4022" s="1">
        <v>9911</v>
      </c>
      <c r="E4022" s="1">
        <v>23.307306000000001</v>
      </c>
    </row>
    <row r="4023" spans="2:5">
      <c r="B4023" s="1">
        <v>4018</v>
      </c>
      <c r="C4023" s="1">
        <v>4018</v>
      </c>
      <c r="D4023" s="1">
        <v>2704</v>
      </c>
      <c r="E4023" s="1">
        <v>2.0729009999999999</v>
      </c>
    </row>
    <row r="4024" spans="2:5">
      <c r="B4024" s="1">
        <v>4019</v>
      </c>
      <c r="C4024" s="1">
        <v>4019</v>
      </c>
      <c r="D4024" s="1">
        <v>10119</v>
      </c>
      <c r="E4024" s="1">
        <v>4.7942640000000001</v>
      </c>
    </row>
    <row r="4025" spans="2:5">
      <c r="B4025" s="1">
        <v>4020</v>
      </c>
      <c r="C4025" s="1">
        <v>4020</v>
      </c>
      <c r="D4025" s="1">
        <v>2484</v>
      </c>
      <c r="E4025" s="1">
        <v>18.135686</v>
      </c>
    </row>
    <row r="4026" spans="2:5">
      <c r="B4026" s="1">
        <v>4021</v>
      </c>
      <c r="C4026" s="1">
        <v>4021</v>
      </c>
      <c r="D4026" s="1">
        <v>2484</v>
      </c>
      <c r="E4026" s="1">
        <v>21.325534000000001</v>
      </c>
    </row>
    <row r="4027" spans="2:5">
      <c r="B4027" s="1">
        <v>4022</v>
      </c>
      <c r="C4027" s="1">
        <v>4022</v>
      </c>
      <c r="D4027" s="1">
        <v>31777</v>
      </c>
      <c r="E4027" s="1">
        <v>20.527366000000001</v>
      </c>
    </row>
    <row r="4028" spans="2:5">
      <c r="B4028" s="1">
        <v>4023</v>
      </c>
      <c r="C4028" s="1">
        <v>4023</v>
      </c>
      <c r="D4028" s="1">
        <v>30333</v>
      </c>
      <c r="E4028" s="1">
        <v>8.7648790000000005</v>
      </c>
    </row>
    <row r="4029" spans="2:5">
      <c r="B4029" s="1">
        <v>4024</v>
      </c>
      <c r="C4029" s="1">
        <v>4024</v>
      </c>
      <c r="D4029" s="1">
        <v>2790</v>
      </c>
      <c r="E4029" s="1">
        <v>16.768000000000001</v>
      </c>
    </row>
    <row r="4030" spans="2:5">
      <c r="B4030" s="1">
        <v>4025</v>
      </c>
      <c r="C4030" s="1">
        <v>4025</v>
      </c>
      <c r="D4030" s="1">
        <v>641</v>
      </c>
      <c r="E4030" s="1">
        <v>22.232018</v>
      </c>
    </row>
    <row r="4031" spans="2:5">
      <c r="B4031" s="1">
        <v>4026</v>
      </c>
      <c r="C4031" s="1">
        <v>4026</v>
      </c>
      <c r="D4031" s="1">
        <v>6142</v>
      </c>
      <c r="E4031" s="1">
        <v>36.822217000000002</v>
      </c>
    </row>
    <row r="4032" spans="2:5">
      <c r="B4032" s="1">
        <v>4027</v>
      </c>
      <c r="C4032" s="1">
        <v>4027</v>
      </c>
      <c r="D4032" s="1">
        <v>28962</v>
      </c>
      <c r="E4032" s="1">
        <v>13.562865</v>
      </c>
    </row>
    <row r="4033" spans="2:5">
      <c r="B4033" s="1">
        <v>4028</v>
      </c>
      <c r="C4033" s="1">
        <v>4028</v>
      </c>
      <c r="D4033" s="1">
        <v>8219</v>
      </c>
      <c r="E4033" s="1">
        <v>19.259703999999999</v>
      </c>
    </row>
    <row r="4034" spans="2:5">
      <c r="B4034" s="1">
        <v>4029</v>
      </c>
      <c r="C4034" s="1">
        <v>4029</v>
      </c>
      <c r="D4034" s="1">
        <v>3799</v>
      </c>
      <c r="E4034" s="1">
        <v>11.20693</v>
      </c>
    </row>
    <row r="4035" spans="2:5">
      <c r="B4035" s="1">
        <v>4030</v>
      </c>
      <c r="C4035" s="1">
        <v>4030</v>
      </c>
      <c r="D4035" s="1">
        <v>146</v>
      </c>
      <c r="E4035" s="1">
        <v>14.89752</v>
      </c>
    </row>
    <row r="4036" spans="2:5">
      <c r="B4036" s="1">
        <v>4031</v>
      </c>
      <c r="C4036" s="1">
        <v>4031</v>
      </c>
      <c r="D4036" s="1">
        <v>24900</v>
      </c>
      <c r="E4036" s="1">
        <v>102.169641</v>
      </c>
    </row>
    <row r="4037" spans="2:5">
      <c r="B4037" s="1">
        <v>4032</v>
      </c>
      <c r="C4037" s="1">
        <v>4032</v>
      </c>
      <c r="D4037" s="1">
        <v>24900</v>
      </c>
      <c r="E4037" s="1">
        <v>73.174436</v>
      </c>
    </row>
    <row r="4038" spans="2:5">
      <c r="B4038" s="1">
        <v>4033</v>
      </c>
      <c r="C4038" s="1">
        <v>4033</v>
      </c>
      <c r="D4038" s="1">
        <v>31321</v>
      </c>
      <c r="E4038" s="1">
        <v>58.057701000000002</v>
      </c>
    </row>
    <row r="4039" spans="2:5">
      <c r="B4039" s="1">
        <v>4034</v>
      </c>
      <c r="C4039" s="1">
        <v>4034</v>
      </c>
      <c r="D4039" s="1">
        <v>44695</v>
      </c>
      <c r="E4039" s="1">
        <v>11.677797</v>
      </c>
    </row>
    <row r="4040" spans="2:5">
      <c r="B4040" s="1">
        <v>4035</v>
      </c>
      <c r="C4040" s="1">
        <v>4035</v>
      </c>
      <c r="D4040" s="1">
        <v>46821</v>
      </c>
      <c r="E4040" s="1">
        <v>5.8565690000000004</v>
      </c>
    </row>
    <row r="4041" spans="2:5">
      <c r="B4041" s="1">
        <v>4036</v>
      </c>
      <c r="C4041" s="1">
        <v>4036</v>
      </c>
      <c r="D4041" s="1">
        <v>12612</v>
      </c>
      <c r="E4041" s="1">
        <v>7.463616</v>
      </c>
    </row>
    <row r="4042" spans="2:5">
      <c r="B4042" s="1">
        <v>4037</v>
      </c>
      <c r="C4042" s="1">
        <v>4037</v>
      </c>
      <c r="D4042" s="1">
        <v>12610</v>
      </c>
      <c r="E4042" s="1">
        <v>8.4838660000000008</v>
      </c>
    </row>
    <row r="4043" spans="2:5">
      <c r="B4043" s="1">
        <v>4038</v>
      </c>
      <c r="C4043" s="1">
        <v>4038</v>
      </c>
      <c r="D4043" s="1">
        <v>27447</v>
      </c>
      <c r="E4043" s="1">
        <v>9.5647179999999992</v>
      </c>
    </row>
    <row r="4044" spans="2:5">
      <c r="B4044" s="1">
        <v>4039</v>
      </c>
      <c r="C4044" s="1">
        <v>4039</v>
      </c>
      <c r="D4044" s="1">
        <v>44253</v>
      </c>
      <c r="E4044" s="1">
        <v>11.101962</v>
      </c>
    </row>
    <row r="4045" spans="2:5">
      <c r="B4045" s="1">
        <v>4040</v>
      </c>
      <c r="C4045" s="1">
        <v>4040</v>
      </c>
      <c r="D4045" s="1">
        <v>36865</v>
      </c>
      <c r="E4045" s="1">
        <v>15.966571</v>
      </c>
    </row>
    <row r="4046" spans="2:5">
      <c r="B4046" s="1">
        <v>4041</v>
      </c>
      <c r="C4046" s="1">
        <v>4041</v>
      </c>
      <c r="D4046" s="1">
        <v>7269</v>
      </c>
      <c r="E4046" s="1">
        <v>23.388959</v>
      </c>
    </row>
    <row r="4047" spans="2:5">
      <c r="B4047" s="1">
        <v>4042</v>
      </c>
      <c r="C4047" s="1">
        <v>4042</v>
      </c>
      <c r="D4047" s="1">
        <v>36498</v>
      </c>
      <c r="E4047" s="1">
        <v>0.19928799999999999</v>
      </c>
    </row>
    <row r="4048" spans="2:5">
      <c r="B4048" s="1">
        <v>4043</v>
      </c>
      <c r="C4048" s="1">
        <v>4043</v>
      </c>
      <c r="D4048" s="1">
        <v>7501</v>
      </c>
      <c r="E4048" s="1">
        <v>11.050064000000001</v>
      </c>
    </row>
    <row r="4049" spans="2:5">
      <c r="B4049" s="1">
        <v>4044</v>
      </c>
      <c r="C4049" s="1">
        <v>4044</v>
      </c>
      <c r="D4049" s="1">
        <v>13799</v>
      </c>
      <c r="E4049" s="1">
        <v>3.2637839999999998</v>
      </c>
    </row>
    <row r="4050" spans="2:5">
      <c r="B4050" s="1">
        <v>4045</v>
      </c>
      <c r="C4050" s="1">
        <v>4045</v>
      </c>
      <c r="D4050" s="1">
        <v>3591</v>
      </c>
      <c r="E4050" s="1">
        <v>9.0893700000000006</v>
      </c>
    </row>
    <row r="4051" spans="2:5">
      <c r="B4051" s="1">
        <v>4046</v>
      </c>
      <c r="C4051" s="1">
        <v>4046</v>
      </c>
      <c r="D4051" s="1">
        <v>29952</v>
      </c>
      <c r="E4051" s="1">
        <v>10.492485</v>
      </c>
    </row>
    <row r="4052" spans="2:5">
      <c r="B4052" s="1">
        <v>4047</v>
      </c>
      <c r="C4052" s="1">
        <v>4047</v>
      </c>
      <c r="D4052" s="1">
        <v>31485</v>
      </c>
      <c r="E4052" s="1">
        <v>22.588892000000001</v>
      </c>
    </row>
    <row r="4053" spans="2:5">
      <c r="B4053" s="1">
        <v>4048</v>
      </c>
      <c r="C4053" s="1">
        <v>4048</v>
      </c>
      <c r="D4053" s="1">
        <v>12817</v>
      </c>
      <c r="E4053" s="1">
        <v>7.8148549999999997</v>
      </c>
    </row>
    <row r="4054" spans="2:5">
      <c r="B4054" s="1">
        <v>4049</v>
      </c>
      <c r="C4054" s="1">
        <v>4049</v>
      </c>
      <c r="D4054" s="1">
        <v>13138</v>
      </c>
      <c r="E4054" s="1">
        <v>6.351178</v>
      </c>
    </row>
    <row r="4055" spans="2:5">
      <c r="B4055" s="1">
        <v>4050</v>
      </c>
      <c r="C4055" s="1">
        <v>4050</v>
      </c>
      <c r="D4055" s="1">
        <v>12840</v>
      </c>
      <c r="E4055" s="1">
        <v>4.4313349999999998</v>
      </c>
    </row>
    <row r="4056" spans="2:5">
      <c r="B4056" s="1">
        <v>4051</v>
      </c>
      <c r="C4056" s="1">
        <v>4051</v>
      </c>
      <c r="D4056" s="1">
        <v>13148</v>
      </c>
      <c r="E4056" s="1">
        <v>10.490516</v>
      </c>
    </row>
    <row r="4057" spans="2:5">
      <c r="B4057" s="1">
        <v>4052</v>
      </c>
      <c r="C4057" s="1">
        <v>4052</v>
      </c>
      <c r="D4057" s="1">
        <v>44503</v>
      </c>
      <c r="E4057" s="1">
        <v>10.970183</v>
      </c>
    </row>
    <row r="4058" spans="2:5">
      <c r="B4058" s="1">
        <v>4053</v>
      </c>
      <c r="C4058" s="1">
        <v>4053</v>
      </c>
      <c r="D4058" s="1">
        <v>34703</v>
      </c>
      <c r="E4058" s="1">
        <v>9.4601439999999997</v>
      </c>
    </row>
    <row r="4059" spans="2:5">
      <c r="B4059" s="1">
        <v>4054</v>
      </c>
      <c r="C4059" s="1">
        <v>4054</v>
      </c>
      <c r="D4059" s="1">
        <v>43011</v>
      </c>
      <c r="E4059" s="1">
        <v>2.9264760000000001</v>
      </c>
    </row>
    <row r="4060" spans="2:5">
      <c r="B4060" s="1">
        <v>4055</v>
      </c>
      <c r="C4060" s="1">
        <v>4055</v>
      </c>
      <c r="D4060" s="1">
        <v>21919</v>
      </c>
      <c r="E4060" s="1">
        <v>7.7154439999999997</v>
      </c>
    </row>
    <row r="4061" spans="2:5">
      <c r="B4061" s="1">
        <v>4056</v>
      </c>
      <c r="C4061" s="1">
        <v>4056</v>
      </c>
      <c r="D4061" s="1">
        <v>39390</v>
      </c>
      <c r="E4061" s="1">
        <v>56.464391999999997</v>
      </c>
    </row>
    <row r="4062" spans="2:5">
      <c r="B4062" s="1">
        <v>4057</v>
      </c>
      <c r="C4062" s="1">
        <v>4057</v>
      </c>
      <c r="D4062" s="1">
        <v>8774</v>
      </c>
      <c r="E4062" s="1">
        <v>75.389826999999997</v>
      </c>
    </row>
    <row r="4063" spans="2:5">
      <c r="B4063" s="1">
        <v>4058</v>
      </c>
      <c r="C4063" s="1">
        <v>4058</v>
      </c>
      <c r="D4063" s="1">
        <v>38404</v>
      </c>
      <c r="E4063" s="1">
        <v>4.7596829999999999</v>
      </c>
    </row>
    <row r="4064" spans="2:5">
      <c r="B4064" s="1">
        <v>4059</v>
      </c>
      <c r="C4064" s="1">
        <v>4059</v>
      </c>
      <c r="D4064" s="1">
        <v>30797</v>
      </c>
      <c r="E4064" s="1">
        <v>9.5469880000000007</v>
      </c>
    </row>
    <row r="4065" spans="2:5">
      <c r="B4065" s="1">
        <v>4060</v>
      </c>
      <c r="C4065" s="1">
        <v>4060</v>
      </c>
      <c r="D4065" s="1">
        <v>6284</v>
      </c>
      <c r="E4065" s="1">
        <v>6.1271040000000001</v>
      </c>
    </row>
    <row r="4066" spans="2:5">
      <c r="B4066" s="1">
        <v>4061</v>
      </c>
      <c r="C4066" s="1">
        <v>4061</v>
      </c>
      <c r="D4066" s="1">
        <v>20939</v>
      </c>
      <c r="E4066" s="1">
        <v>5.5258589999999996</v>
      </c>
    </row>
    <row r="4067" spans="2:5">
      <c r="B4067" s="1">
        <v>4062</v>
      </c>
      <c r="C4067" s="1">
        <v>4062</v>
      </c>
      <c r="D4067" s="1">
        <v>37013</v>
      </c>
      <c r="E4067" s="1">
        <v>18.649782999999999</v>
      </c>
    </row>
    <row r="4068" spans="2:5">
      <c r="B4068" s="1">
        <v>4063</v>
      </c>
      <c r="C4068" s="1">
        <v>4063</v>
      </c>
      <c r="D4068" s="1">
        <v>42078</v>
      </c>
      <c r="E4068" s="1">
        <v>18.835066000000001</v>
      </c>
    </row>
    <row r="4069" spans="2:5">
      <c r="B4069" s="1">
        <v>4064</v>
      </c>
      <c r="C4069" s="1">
        <v>4064</v>
      </c>
      <c r="D4069" s="1">
        <v>3214</v>
      </c>
      <c r="E4069" s="1">
        <v>23.729303999999999</v>
      </c>
    </row>
    <row r="4070" spans="2:5">
      <c r="B4070" s="1">
        <v>4065</v>
      </c>
      <c r="C4070" s="1">
        <v>4065</v>
      </c>
      <c r="D4070" s="1">
        <v>3214</v>
      </c>
      <c r="E4070" s="1">
        <v>23.729303999999999</v>
      </c>
    </row>
    <row r="4071" spans="2:5">
      <c r="B4071" s="1">
        <v>4066</v>
      </c>
      <c r="C4071" s="1">
        <v>4066</v>
      </c>
      <c r="D4071" s="1">
        <v>3214</v>
      </c>
      <c r="E4071" s="1">
        <v>12.538322000000001</v>
      </c>
    </row>
    <row r="4072" spans="2:5">
      <c r="B4072" s="1">
        <v>4067</v>
      </c>
      <c r="C4072" s="1">
        <v>4067</v>
      </c>
      <c r="D4072" s="1">
        <v>41313</v>
      </c>
      <c r="E4072" s="1">
        <v>17.705911</v>
      </c>
    </row>
    <row r="4073" spans="2:5">
      <c r="B4073" s="1">
        <v>4068</v>
      </c>
      <c r="C4073" s="1">
        <v>4068</v>
      </c>
      <c r="D4073" s="1">
        <v>46265</v>
      </c>
      <c r="E4073" s="1">
        <v>28.061516000000001</v>
      </c>
    </row>
    <row r="4074" spans="2:5">
      <c r="B4074" s="1">
        <v>4069</v>
      </c>
      <c r="C4074" s="1">
        <v>4069</v>
      </c>
      <c r="D4074" s="1">
        <v>27004</v>
      </c>
      <c r="E4074" s="1">
        <v>17.121839999999999</v>
      </c>
    </row>
    <row r="4075" spans="2:5">
      <c r="B4075" s="1">
        <v>4070</v>
      </c>
      <c r="C4075" s="1">
        <v>4070</v>
      </c>
      <c r="D4075" s="1">
        <v>38017</v>
      </c>
      <c r="E4075" s="1">
        <v>23.581149</v>
      </c>
    </row>
    <row r="4076" spans="2:5">
      <c r="B4076" s="1">
        <v>4071</v>
      </c>
      <c r="C4076" s="1">
        <v>4071</v>
      </c>
      <c r="D4076" s="1">
        <v>1005</v>
      </c>
      <c r="E4076" s="1">
        <v>23.744678</v>
      </c>
    </row>
    <row r="4077" spans="2:5">
      <c r="B4077" s="1">
        <v>4072</v>
      </c>
      <c r="C4077" s="1">
        <v>4072</v>
      </c>
      <c r="D4077" s="1">
        <v>12951</v>
      </c>
      <c r="E4077" s="1">
        <v>32.456791000000003</v>
      </c>
    </row>
    <row r="4078" spans="2:5">
      <c r="B4078" s="1">
        <v>4073</v>
      </c>
      <c r="C4078" s="1">
        <v>4073</v>
      </c>
      <c r="D4078" s="1">
        <v>37576</v>
      </c>
      <c r="E4078" s="1">
        <v>6.1026870000000004</v>
      </c>
    </row>
    <row r="4079" spans="2:5">
      <c r="B4079" s="1">
        <v>4074</v>
      </c>
      <c r="C4079" s="1">
        <v>4074</v>
      </c>
      <c r="D4079" s="1">
        <v>32433</v>
      </c>
      <c r="E4079" s="1">
        <v>7.3068749999999998</v>
      </c>
    </row>
    <row r="4080" spans="2:5">
      <c r="B4080" s="1">
        <v>4075</v>
      </c>
      <c r="C4080" s="1">
        <v>4075</v>
      </c>
      <c r="D4080" s="1">
        <v>28703</v>
      </c>
      <c r="E4080" s="1">
        <v>28.031793</v>
      </c>
    </row>
    <row r="4081" spans="2:5">
      <c r="B4081" s="1">
        <v>4076</v>
      </c>
      <c r="C4081" s="1">
        <v>4076</v>
      </c>
      <c r="D4081" s="1">
        <v>8505</v>
      </c>
      <c r="E4081" s="1">
        <v>17.780346000000002</v>
      </c>
    </row>
    <row r="4082" spans="2:5">
      <c r="B4082" s="1">
        <v>4077</v>
      </c>
      <c r="C4082" s="1">
        <v>4077</v>
      </c>
      <c r="D4082" s="1">
        <v>29283</v>
      </c>
      <c r="E4082" s="1">
        <v>6.0264199999999999</v>
      </c>
    </row>
    <row r="4083" spans="2:5">
      <c r="B4083" s="1">
        <v>4078</v>
      </c>
      <c r="C4083" s="1">
        <v>4078</v>
      </c>
      <c r="D4083" s="1">
        <v>20937</v>
      </c>
      <c r="E4083" s="1">
        <v>9.6686519999999998</v>
      </c>
    </row>
    <row r="4084" spans="2:5">
      <c r="B4084" s="1">
        <v>4079</v>
      </c>
      <c r="C4084" s="1">
        <v>4079</v>
      </c>
      <c r="D4084" s="1">
        <v>13156</v>
      </c>
      <c r="E4084" s="1">
        <v>10.669314</v>
      </c>
    </row>
    <row r="4085" spans="2:5">
      <c r="B4085" s="1">
        <v>4080</v>
      </c>
      <c r="C4085" s="1">
        <v>4080</v>
      </c>
      <c r="D4085" s="1">
        <v>13158</v>
      </c>
      <c r="E4085" s="1">
        <v>11.148778999999999</v>
      </c>
    </row>
    <row r="4086" spans="2:5">
      <c r="B4086" s="1">
        <v>4081</v>
      </c>
      <c r="C4086" s="1">
        <v>4081</v>
      </c>
      <c r="D4086" s="1">
        <v>13157</v>
      </c>
      <c r="E4086" s="1">
        <v>2.4708039999999998</v>
      </c>
    </row>
    <row r="4087" spans="2:5">
      <c r="B4087" s="1">
        <v>4082</v>
      </c>
      <c r="C4087" s="1">
        <v>4082</v>
      </c>
      <c r="D4087" s="1">
        <v>13155</v>
      </c>
      <c r="E4087" s="1">
        <v>5.0183</v>
      </c>
    </row>
    <row r="4088" spans="2:5">
      <c r="B4088" s="1">
        <v>4083</v>
      </c>
      <c r="C4088" s="1">
        <v>4083</v>
      </c>
      <c r="D4088" s="1">
        <v>40438</v>
      </c>
      <c r="E4088" s="1">
        <v>5.3658080000000004</v>
      </c>
    </row>
    <row r="4089" spans="2:5">
      <c r="B4089" s="1">
        <v>4084</v>
      </c>
      <c r="C4089" s="1">
        <v>4084</v>
      </c>
      <c r="D4089" s="1">
        <v>13154</v>
      </c>
      <c r="E4089" s="1">
        <v>12.035406999999999</v>
      </c>
    </row>
    <row r="4090" spans="2:5">
      <c r="B4090" s="1">
        <v>4085</v>
      </c>
      <c r="C4090" s="1">
        <v>4085</v>
      </c>
      <c r="D4090" s="1">
        <v>9321</v>
      </c>
      <c r="E4090" s="1">
        <v>4.4497600000000004</v>
      </c>
    </row>
    <row r="4091" spans="2:5">
      <c r="B4091" s="1">
        <v>4086</v>
      </c>
      <c r="C4091" s="1">
        <v>4086</v>
      </c>
      <c r="D4091" s="1">
        <v>32900</v>
      </c>
      <c r="E4091" s="1">
        <v>5.1690160000000001</v>
      </c>
    </row>
    <row r="4092" spans="2:5">
      <c r="B4092" s="1">
        <v>4087</v>
      </c>
      <c r="C4092" s="1">
        <v>4087</v>
      </c>
      <c r="D4092" s="1">
        <v>813</v>
      </c>
      <c r="E4092" s="1">
        <v>8.9468840000000007</v>
      </c>
    </row>
    <row r="4093" spans="2:5">
      <c r="B4093" s="1">
        <v>4088</v>
      </c>
      <c r="C4093" s="1">
        <v>4088</v>
      </c>
      <c r="D4093" s="1">
        <v>29862</v>
      </c>
      <c r="E4093" s="1">
        <v>19.923583000000001</v>
      </c>
    </row>
    <row r="4094" spans="2:5">
      <c r="B4094" s="1">
        <v>4089</v>
      </c>
      <c r="C4094" s="1">
        <v>4089</v>
      </c>
      <c r="D4094" s="1">
        <v>18077</v>
      </c>
      <c r="E4094" s="1">
        <v>11.503985</v>
      </c>
    </row>
    <row r="4095" spans="2:5">
      <c r="B4095" s="1">
        <v>4090</v>
      </c>
      <c r="C4095" s="1">
        <v>4090</v>
      </c>
      <c r="D4095" s="1">
        <v>27272</v>
      </c>
      <c r="E4095" s="1">
        <v>6.588311</v>
      </c>
    </row>
    <row r="4096" spans="2:5">
      <c r="B4096" s="1">
        <v>4091</v>
      </c>
      <c r="C4096" s="1">
        <v>4091</v>
      </c>
      <c r="D4096" s="1">
        <v>1166</v>
      </c>
      <c r="E4096" s="1">
        <v>5.6601330000000001</v>
      </c>
    </row>
    <row r="4097" spans="2:5">
      <c r="B4097" s="1">
        <v>4092</v>
      </c>
      <c r="C4097" s="1">
        <v>4092</v>
      </c>
      <c r="D4097" s="1">
        <v>35007</v>
      </c>
      <c r="E4097" s="1">
        <v>4.5269399999999997</v>
      </c>
    </row>
    <row r="4098" spans="2:5">
      <c r="B4098" s="1">
        <v>4093</v>
      </c>
      <c r="C4098" s="1">
        <v>4093</v>
      </c>
      <c r="D4098" s="1">
        <v>41037</v>
      </c>
      <c r="E4098" s="1">
        <v>21.582177000000001</v>
      </c>
    </row>
    <row r="4099" spans="2:5">
      <c r="B4099" s="1">
        <v>4094</v>
      </c>
      <c r="C4099" s="1">
        <v>4094</v>
      </c>
      <c r="D4099" s="1">
        <v>4862</v>
      </c>
      <c r="E4099" s="1">
        <v>11.229217</v>
      </c>
    </row>
    <row r="4100" spans="2:5">
      <c r="B4100" s="1">
        <v>4095</v>
      </c>
      <c r="C4100" s="1">
        <v>4095</v>
      </c>
      <c r="D4100" s="1">
        <v>12828</v>
      </c>
      <c r="E4100" s="1">
        <v>16.979089999999999</v>
      </c>
    </row>
    <row r="4101" spans="2:5">
      <c r="B4101" s="1">
        <v>4096</v>
      </c>
      <c r="C4101" s="1">
        <v>4096</v>
      </c>
      <c r="D4101" s="1">
        <v>13149</v>
      </c>
      <c r="E4101" s="1">
        <v>18.048448</v>
      </c>
    </row>
    <row r="4102" spans="2:5">
      <c r="B4102" s="1">
        <v>4097</v>
      </c>
      <c r="C4102" s="1">
        <v>4097</v>
      </c>
      <c r="D4102" s="1">
        <v>17480</v>
      </c>
      <c r="E4102" s="1">
        <v>21.635332999999999</v>
      </c>
    </row>
    <row r="4103" spans="2:5">
      <c r="B4103" s="1">
        <v>4098</v>
      </c>
      <c r="C4103" s="1">
        <v>4098</v>
      </c>
      <c r="D4103" s="1">
        <v>28174</v>
      </c>
      <c r="E4103" s="1">
        <v>56.238945000000001</v>
      </c>
    </row>
    <row r="4104" spans="2:5">
      <c r="B4104" s="1">
        <v>4099</v>
      </c>
      <c r="C4104" s="1">
        <v>4099</v>
      </c>
      <c r="D4104" s="1">
        <v>17992</v>
      </c>
      <c r="E4104" s="1">
        <v>127.561705</v>
      </c>
    </row>
    <row r="4105" spans="2:5">
      <c r="B4105" s="1">
        <v>4100</v>
      </c>
      <c r="C4105" s="1">
        <v>4100</v>
      </c>
      <c r="D4105" s="1">
        <v>35277</v>
      </c>
      <c r="E4105" s="1">
        <v>43.275725000000001</v>
      </c>
    </row>
    <row r="4106" spans="2:5">
      <c r="B4106" s="1">
        <v>4101</v>
      </c>
      <c r="C4106" s="1">
        <v>4101</v>
      </c>
      <c r="D4106" s="1">
        <v>35277</v>
      </c>
      <c r="E4106" s="1">
        <v>15.343921</v>
      </c>
    </row>
    <row r="4107" spans="2:5">
      <c r="B4107" s="1">
        <v>4102</v>
      </c>
      <c r="C4107" s="1">
        <v>4102</v>
      </c>
      <c r="D4107" s="1">
        <v>40460</v>
      </c>
      <c r="E4107" s="1">
        <v>5.6325979999999998</v>
      </c>
    </row>
    <row r="4108" spans="2:5">
      <c r="B4108" s="1">
        <v>4103</v>
      </c>
      <c r="C4108" s="1">
        <v>4103</v>
      </c>
      <c r="D4108" s="1">
        <v>40460</v>
      </c>
      <c r="E4108" s="1">
        <v>18.096118000000001</v>
      </c>
    </row>
    <row r="4109" spans="2:5">
      <c r="B4109" s="1">
        <v>4104</v>
      </c>
      <c r="C4109" s="1">
        <v>4104</v>
      </c>
      <c r="D4109" s="1">
        <v>24676</v>
      </c>
      <c r="E4109" s="1">
        <v>16.819133999999998</v>
      </c>
    </row>
    <row r="4110" spans="2:5">
      <c r="B4110" s="1">
        <v>4105</v>
      </c>
      <c r="C4110" s="1">
        <v>4105</v>
      </c>
      <c r="D4110" s="1">
        <v>23347</v>
      </c>
      <c r="E4110" s="1">
        <v>18.185493000000001</v>
      </c>
    </row>
    <row r="4111" spans="2:5">
      <c r="B4111" s="1">
        <v>4106</v>
      </c>
      <c r="C4111" s="1">
        <v>4106</v>
      </c>
      <c r="D4111" s="1">
        <v>23347</v>
      </c>
      <c r="E4111" s="1">
        <v>18.185493000000001</v>
      </c>
    </row>
    <row r="4112" spans="2:5">
      <c r="B4112" s="1">
        <v>4107</v>
      </c>
      <c r="C4112" s="1">
        <v>4107</v>
      </c>
      <c r="D4112" s="1">
        <v>31776</v>
      </c>
      <c r="E4112" s="1">
        <v>17.495642</v>
      </c>
    </row>
    <row r="4113" spans="2:5">
      <c r="B4113" s="1">
        <v>4108</v>
      </c>
      <c r="C4113" s="1">
        <v>4108</v>
      </c>
      <c r="D4113" s="1">
        <v>3988</v>
      </c>
      <c r="E4113" s="1">
        <v>16.429658</v>
      </c>
    </row>
    <row r="4114" spans="2:5">
      <c r="B4114" s="1">
        <v>4109</v>
      </c>
      <c r="C4114" s="1">
        <v>4109</v>
      </c>
      <c r="D4114" s="1">
        <v>30221</v>
      </c>
      <c r="E4114" s="1">
        <v>23.899341</v>
      </c>
    </row>
    <row r="4115" spans="2:5">
      <c r="B4115" s="1">
        <v>4110</v>
      </c>
      <c r="C4115" s="1">
        <v>4110</v>
      </c>
      <c r="D4115" s="1">
        <v>8328</v>
      </c>
      <c r="E4115" s="1">
        <v>12.779726999999999</v>
      </c>
    </row>
    <row r="4116" spans="2:5">
      <c r="B4116" s="1">
        <v>4111</v>
      </c>
      <c r="C4116" s="1">
        <v>4111</v>
      </c>
      <c r="D4116" s="1">
        <v>45943</v>
      </c>
      <c r="E4116" s="1">
        <v>41.044896000000001</v>
      </c>
    </row>
    <row r="4117" spans="2:5">
      <c r="B4117" s="1">
        <v>4112</v>
      </c>
      <c r="C4117" s="1">
        <v>4112</v>
      </c>
      <c r="D4117" s="1">
        <v>16691</v>
      </c>
      <c r="E4117" s="1">
        <v>26.944898999999999</v>
      </c>
    </row>
    <row r="4118" spans="2:5">
      <c r="B4118" s="1">
        <v>4113</v>
      </c>
      <c r="C4118" s="1">
        <v>4113</v>
      </c>
      <c r="D4118" s="1">
        <v>4769</v>
      </c>
      <c r="E4118" s="1">
        <v>14.171017000000001</v>
      </c>
    </row>
    <row r="4119" spans="2:5">
      <c r="B4119" s="1">
        <v>4114</v>
      </c>
      <c r="C4119" s="1">
        <v>4114</v>
      </c>
      <c r="D4119" s="1">
        <v>4745</v>
      </c>
      <c r="E4119" s="1">
        <v>11.066768</v>
      </c>
    </row>
    <row r="4120" spans="2:5">
      <c r="B4120" s="1">
        <v>4115</v>
      </c>
      <c r="C4120" s="1">
        <v>4115</v>
      </c>
      <c r="D4120" s="1">
        <v>39547</v>
      </c>
      <c r="E4120" s="1">
        <v>16.196006000000001</v>
      </c>
    </row>
    <row r="4121" spans="2:5">
      <c r="B4121" s="1">
        <v>4116</v>
      </c>
      <c r="C4121" s="1">
        <v>4116</v>
      </c>
      <c r="D4121" s="1">
        <v>21689</v>
      </c>
      <c r="E4121" s="1">
        <v>4.0615300000000003</v>
      </c>
    </row>
    <row r="4122" spans="2:5">
      <c r="B4122" s="1">
        <v>4117</v>
      </c>
      <c r="C4122" s="1">
        <v>4117</v>
      </c>
      <c r="D4122" s="1">
        <v>22809</v>
      </c>
      <c r="E4122" s="1">
        <v>21.599827000000001</v>
      </c>
    </row>
    <row r="4123" spans="2:5">
      <c r="B4123" s="1">
        <v>4118</v>
      </c>
      <c r="C4123" s="1">
        <v>4118</v>
      </c>
      <c r="D4123" s="1">
        <v>21929</v>
      </c>
      <c r="E4123" s="1">
        <v>22.069541999999998</v>
      </c>
    </row>
    <row r="4124" spans="2:5">
      <c r="B4124" s="1">
        <v>4119</v>
      </c>
      <c r="C4124" s="1">
        <v>4119</v>
      </c>
      <c r="D4124" s="1">
        <v>5558</v>
      </c>
      <c r="E4124" s="1">
        <v>8.575113</v>
      </c>
    </row>
    <row r="4125" spans="2:5">
      <c r="B4125" s="1">
        <v>4120</v>
      </c>
      <c r="C4125" s="1">
        <v>4120</v>
      </c>
      <c r="D4125" s="1">
        <v>35147</v>
      </c>
      <c r="E4125" s="1">
        <v>30.919708</v>
      </c>
    </row>
    <row r="4126" spans="2:5">
      <c r="B4126" s="1">
        <v>4121</v>
      </c>
      <c r="C4126" s="1">
        <v>4121</v>
      </c>
      <c r="D4126" s="1">
        <v>2434</v>
      </c>
      <c r="E4126" s="1">
        <v>23.416602000000001</v>
      </c>
    </row>
    <row r="4127" spans="2:5">
      <c r="B4127" s="1">
        <v>4122</v>
      </c>
      <c r="C4127" s="1">
        <v>4122</v>
      </c>
      <c r="D4127" s="1">
        <v>31920</v>
      </c>
      <c r="E4127" s="1">
        <v>25.146521</v>
      </c>
    </row>
    <row r="4128" spans="2:5">
      <c r="B4128" s="1">
        <v>4123</v>
      </c>
      <c r="C4128" s="1">
        <v>4123</v>
      </c>
      <c r="D4128" s="1">
        <v>19181</v>
      </c>
      <c r="E4128" s="1">
        <v>13.914873999999999</v>
      </c>
    </row>
    <row r="4129" spans="2:5">
      <c r="B4129" s="1">
        <v>4124</v>
      </c>
      <c r="C4129" s="1">
        <v>4124</v>
      </c>
      <c r="D4129" s="1">
        <v>14890</v>
      </c>
      <c r="E4129" s="1">
        <v>13.226684000000001</v>
      </c>
    </row>
    <row r="4130" spans="2:5">
      <c r="B4130" s="1">
        <v>4125</v>
      </c>
      <c r="C4130" s="1">
        <v>4125</v>
      </c>
      <c r="D4130" s="1">
        <v>11303</v>
      </c>
      <c r="E4130" s="1">
        <v>21.382361</v>
      </c>
    </row>
    <row r="4131" spans="2:5">
      <c r="B4131" s="1">
        <v>4126</v>
      </c>
      <c r="C4131" s="1">
        <v>4126</v>
      </c>
      <c r="D4131" s="1">
        <v>11303</v>
      </c>
      <c r="E4131" s="1">
        <v>21.382361</v>
      </c>
    </row>
    <row r="4132" spans="2:5">
      <c r="B4132" s="1">
        <v>4127</v>
      </c>
      <c r="C4132" s="1">
        <v>4127</v>
      </c>
      <c r="D4132" s="1">
        <v>30828</v>
      </c>
      <c r="E4132" s="1">
        <v>19.695577</v>
      </c>
    </row>
    <row r="4133" spans="2:5">
      <c r="B4133" s="1">
        <v>4128</v>
      </c>
      <c r="C4133" s="1">
        <v>4128</v>
      </c>
      <c r="D4133" s="1">
        <v>37484</v>
      </c>
      <c r="E4133" s="1">
        <v>11.933284</v>
      </c>
    </row>
    <row r="4134" spans="2:5">
      <c r="B4134" s="1">
        <v>4129</v>
      </c>
      <c r="C4134" s="1">
        <v>4129</v>
      </c>
      <c r="D4134" s="1">
        <v>3989</v>
      </c>
      <c r="E4134" s="1">
        <v>5.7349690000000004</v>
      </c>
    </row>
    <row r="4135" spans="2:5">
      <c r="B4135" s="1">
        <v>4130</v>
      </c>
      <c r="C4135" s="1">
        <v>4130</v>
      </c>
      <c r="D4135" s="1">
        <v>3989</v>
      </c>
      <c r="E4135" s="1">
        <v>5.7349690000000004</v>
      </c>
    </row>
    <row r="4136" spans="2:5">
      <c r="B4136" s="1">
        <v>4131</v>
      </c>
      <c r="C4136" s="1">
        <v>4131</v>
      </c>
      <c r="D4136" s="1">
        <v>30528</v>
      </c>
      <c r="E4136" s="1">
        <v>6.5383469999999999</v>
      </c>
    </row>
    <row r="4137" spans="2:5">
      <c r="B4137" s="1">
        <v>4132</v>
      </c>
      <c r="C4137" s="1">
        <v>4132</v>
      </c>
      <c r="D4137" s="1">
        <v>8692</v>
      </c>
      <c r="E4137" s="1">
        <v>1.663497</v>
      </c>
    </row>
    <row r="4138" spans="2:5">
      <c r="B4138" s="1">
        <v>4133</v>
      </c>
      <c r="C4138" s="1">
        <v>4133</v>
      </c>
      <c r="D4138" s="1">
        <v>29902</v>
      </c>
      <c r="E4138" s="1">
        <v>9.2954930000000004</v>
      </c>
    </row>
    <row r="4139" spans="2:5">
      <c r="B4139" s="1">
        <v>4134</v>
      </c>
      <c r="C4139" s="1">
        <v>4134</v>
      </c>
      <c r="D4139" s="1">
        <v>16102</v>
      </c>
      <c r="E4139" s="1">
        <v>7.2381270000000004</v>
      </c>
    </row>
    <row r="4140" spans="2:5">
      <c r="B4140" s="1">
        <v>4135</v>
      </c>
      <c r="C4140" s="1">
        <v>4135</v>
      </c>
      <c r="D4140" s="1">
        <v>42747</v>
      </c>
      <c r="E4140" s="1">
        <v>11.407192999999999</v>
      </c>
    </row>
    <row r="4141" spans="2:5">
      <c r="B4141" s="1">
        <v>4136</v>
      </c>
      <c r="C4141" s="1">
        <v>4136</v>
      </c>
      <c r="D4141" s="1">
        <v>24969</v>
      </c>
      <c r="E4141" s="1">
        <v>10.911882</v>
      </c>
    </row>
    <row r="4142" spans="2:5">
      <c r="B4142" s="1">
        <v>4137</v>
      </c>
      <c r="C4142" s="1">
        <v>4137</v>
      </c>
      <c r="D4142" s="1">
        <v>3523</v>
      </c>
      <c r="E4142" s="1">
        <v>23.832996000000001</v>
      </c>
    </row>
    <row r="4143" spans="2:5">
      <c r="B4143" s="1">
        <v>4138</v>
      </c>
      <c r="C4143" s="1">
        <v>4138</v>
      </c>
      <c r="D4143" s="1">
        <v>12645</v>
      </c>
      <c r="E4143" s="1">
        <v>10.586442</v>
      </c>
    </row>
    <row r="4144" spans="2:5">
      <c r="B4144" s="1">
        <v>4139</v>
      </c>
      <c r="C4144" s="1">
        <v>4139</v>
      </c>
      <c r="D4144" s="1">
        <v>29854</v>
      </c>
      <c r="E4144" s="1">
        <v>36.359523000000003</v>
      </c>
    </row>
    <row r="4145" spans="2:5">
      <c r="B4145" s="1">
        <v>4140</v>
      </c>
      <c r="C4145" s="1">
        <v>4140</v>
      </c>
      <c r="D4145" s="1">
        <v>18321</v>
      </c>
      <c r="E4145" s="1">
        <v>18.224298000000001</v>
      </c>
    </row>
    <row r="4146" spans="2:5">
      <c r="B4146" s="1">
        <v>4141</v>
      </c>
      <c r="C4146" s="1">
        <v>4141</v>
      </c>
      <c r="D4146" s="1">
        <v>37860</v>
      </c>
      <c r="E4146" s="1">
        <v>7.1769999999999996</v>
      </c>
    </row>
    <row r="4147" spans="2:5">
      <c r="B4147" s="1">
        <v>4142</v>
      </c>
      <c r="C4147" s="1">
        <v>4142</v>
      </c>
      <c r="D4147" s="1">
        <v>5390</v>
      </c>
      <c r="E4147" s="1">
        <v>4.1272770000000003</v>
      </c>
    </row>
    <row r="4148" spans="2:5">
      <c r="B4148" s="1">
        <v>4143</v>
      </c>
      <c r="C4148" s="1">
        <v>4143</v>
      </c>
      <c r="D4148" s="1">
        <v>19030</v>
      </c>
      <c r="E4148" s="1">
        <v>8.0554349999999992</v>
      </c>
    </row>
    <row r="4149" spans="2:5">
      <c r="B4149" s="1">
        <v>4144</v>
      </c>
      <c r="C4149" s="1">
        <v>4144</v>
      </c>
      <c r="D4149" s="1">
        <v>593</v>
      </c>
      <c r="E4149" s="1">
        <v>14.075174000000001</v>
      </c>
    </row>
    <row r="4150" spans="2:5">
      <c r="B4150" s="1">
        <v>4145</v>
      </c>
      <c r="C4150" s="1">
        <v>4145</v>
      </c>
      <c r="D4150" s="1">
        <v>16653</v>
      </c>
      <c r="E4150" s="1">
        <v>38.187517999999997</v>
      </c>
    </row>
    <row r="4151" spans="2:5">
      <c r="B4151" s="1">
        <v>4146</v>
      </c>
      <c r="C4151" s="1">
        <v>4146</v>
      </c>
      <c r="D4151" s="1">
        <v>40822</v>
      </c>
      <c r="E4151" s="1">
        <v>17.310200999999999</v>
      </c>
    </row>
    <row r="4152" spans="2:5">
      <c r="B4152" s="1">
        <v>4147</v>
      </c>
      <c r="C4152" s="1">
        <v>4147</v>
      </c>
      <c r="D4152" s="1">
        <v>43518</v>
      </c>
      <c r="E4152" s="1">
        <v>19.524141</v>
      </c>
    </row>
    <row r="4153" spans="2:5">
      <c r="B4153" s="1">
        <v>4148</v>
      </c>
      <c r="C4153" s="1">
        <v>4148</v>
      </c>
      <c r="D4153" s="1">
        <v>40248</v>
      </c>
      <c r="E4153" s="1">
        <v>2.3892509999999998</v>
      </c>
    </row>
    <row r="4154" spans="2:5">
      <c r="B4154" s="1">
        <v>4149</v>
      </c>
      <c r="C4154" s="1">
        <v>4149</v>
      </c>
      <c r="D4154" s="1">
        <v>10309</v>
      </c>
      <c r="E4154" s="1">
        <v>34.553873000000003</v>
      </c>
    </row>
    <row r="4155" spans="2:5">
      <c r="B4155" s="1">
        <v>4150</v>
      </c>
      <c r="C4155" s="1">
        <v>4150</v>
      </c>
      <c r="D4155" s="1">
        <v>29864</v>
      </c>
      <c r="E4155" s="1">
        <v>8.0281199999999995</v>
      </c>
    </row>
    <row r="4156" spans="2:5">
      <c r="B4156" s="1">
        <v>4151</v>
      </c>
      <c r="C4156" s="1">
        <v>4151</v>
      </c>
      <c r="D4156" s="1">
        <v>310</v>
      </c>
      <c r="E4156" s="1">
        <v>8.5767760000000006</v>
      </c>
    </row>
    <row r="4157" spans="2:5">
      <c r="B4157" s="1">
        <v>4152</v>
      </c>
      <c r="C4157" s="1">
        <v>4152</v>
      </c>
      <c r="D4157" s="1">
        <v>30416</v>
      </c>
      <c r="E4157" s="1">
        <v>9.2628109999999992</v>
      </c>
    </row>
    <row r="4158" spans="2:5">
      <c r="B4158" s="1">
        <v>4153</v>
      </c>
      <c r="C4158" s="1">
        <v>4153</v>
      </c>
      <c r="D4158" s="1">
        <v>13160</v>
      </c>
      <c r="E4158" s="1">
        <v>13.757777000000001</v>
      </c>
    </row>
    <row r="4159" spans="2:5">
      <c r="B4159" s="1">
        <v>4154</v>
      </c>
      <c r="C4159" s="1">
        <v>4154</v>
      </c>
      <c r="D4159" s="1">
        <v>13161</v>
      </c>
      <c r="E4159" s="1">
        <v>11.007847999999999</v>
      </c>
    </row>
    <row r="4160" spans="2:5">
      <c r="B4160" s="1">
        <v>4155</v>
      </c>
      <c r="C4160" s="1">
        <v>4155</v>
      </c>
      <c r="D4160" s="1">
        <v>13159</v>
      </c>
      <c r="E4160" s="1">
        <v>1.701681</v>
      </c>
    </row>
    <row r="4161" spans="2:5">
      <c r="B4161" s="1">
        <v>4156</v>
      </c>
      <c r="C4161" s="1">
        <v>4156</v>
      </c>
      <c r="D4161" s="1">
        <v>11164</v>
      </c>
      <c r="E4161" s="1">
        <v>43.525781000000002</v>
      </c>
    </row>
    <row r="4162" spans="2:5">
      <c r="B4162" s="1">
        <v>4157</v>
      </c>
      <c r="C4162" s="1">
        <v>4157</v>
      </c>
      <c r="D4162" s="1">
        <v>12835</v>
      </c>
      <c r="E4162" s="1">
        <v>10.692805999999999</v>
      </c>
    </row>
    <row r="4163" spans="2:5">
      <c r="B4163" s="1">
        <v>4158</v>
      </c>
      <c r="C4163" s="1">
        <v>4158</v>
      </c>
      <c r="D4163" s="1">
        <v>12834</v>
      </c>
      <c r="E4163" s="1">
        <v>10.857117000000001</v>
      </c>
    </row>
    <row r="4164" spans="2:5">
      <c r="B4164" s="1">
        <v>4159</v>
      </c>
      <c r="C4164" s="1">
        <v>4159</v>
      </c>
      <c r="D4164" s="1">
        <v>12830</v>
      </c>
      <c r="E4164" s="1">
        <v>14.064105</v>
      </c>
    </row>
    <row r="4165" spans="2:5">
      <c r="B4165" s="1">
        <v>4160</v>
      </c>
      <c r="C4165" s="1">
        <v>4160</v>
      </c>
      <c r="D4165" s="1">
        <v>13150</v>
      </c>
      <c r="E4165" s="1">
        <v>17.10444</v>
      </c>
    </row>
    <row r="4166" spans="2:5">
      <c r="B4166" s="1">
        <v>4161</v>
      </c>
      <c r="C4166" s="1">
        <v>4161</v>
      </c>
      <c r="D4166" s="1">
        <v>12829</v>
      </c>
      <c r="E4166" s="1">
        <v>22.314381000000001</v>
      </c>
    </row>
    <row r="4167" spans="2:5">
      <c r="B4167" s="1">
        <v>4162</v>
      </c>
      <c r="C4167" s="1">
        <v>4162</v>
      </c>
      <c r="D4167" s="1">
        <v>14906</v>
      </c>
      <c r="E4167" s="1">
        <v>3.4500799999999998</v>
      </c>
    </row>
    <row r="4168" spans="2:5">
      <c r="B4168" s="1">
        <v>4163</v>
      </c>
      <c r="C4168" s="1">
        <v>4163</v>
      </c>
      <c r="D4168" s="1">
        <v>9273</v>
      </c>
      <c r="E4168" s="1">
        <v>4.0241790000000002</v>
      </c>
    </row>
    <row r="4169" spans="2:5">
      <c r="B4169" s="1">
        <v>4164</v>
      </c>
      <c r="C4169" s="1">
        <v>4164</v>
      </c>
      <c r="D4169" s="1">
        <v>23693</v>
      </c>
      <c r="E4169" s="1">
        <v>3.649518</v>
      </c>
    </row>
    <row r="4170" spans="2:5">
      <c r="B4170" s="1">
        <v>4165</v>
      </c>
      <c r="C4170" s="1">
        <v>4165</v>
      </c>
      <c r="D4170" s="1">
        <v>3475</v>
      </c>
      <c r="E4170" s="1">
        <v>13.408443</v>
      </c>
    </row>
    <row r="4171" spans="2:5">
      <c r="B4171" s="1">
        <v>4166</v>
      </c>
      <c r="C4171" s="1">
        <v>4166</v>
      </c>
      <c r="D4171" s="1">
        <v>3475</v>
      </c>
      <c r="E4171" s="1">
        <v>13.408443</v>
      </c>
    </row>
    <row r="4172" spans="2:5">
      <c r="B4172" s="1">
        <v>4167</v>
      </c>
      <c r="C4172" s="1">
        <v>4167</v>
      </c>
      <c r="D4172" s="1">
        <v>2603</v>
      </c>
      <c r="E4172" s="1">
        <v>15.626753000000001</v>
      </c>
    </row>
    <row r="4173" spans="2:5">
      <c r="B4173" s="1">
        <v>4168</v>
      </c>
      <c r="C4173" s="1">
        <v>4168</v>
      </c>
      <c r="D4173" s="1">
        <v>2603</v>
      </c>
      <c r="E4173" s="1">
        <v>15.626753000000001</v>
      </c>
    </row>
    <row r="4174" spans="2:5">
      <c r="B4174" s="1">
        <v>4169</v>
      </c>
      <c r="C4174" s="1">
        <v>4169</v>
      </c>
      <c r="D4174" s="1">
        <v>2603</v>
      </c>
      <c r="E4174" s="1">
        <v>15.626753000000001</v>
      </c>
    </row>
    <row r="4175" spans="2:5">
      <c r="B4175" s="1">
        <v>4170</v>
      </c>
      <c r="C4175" s="1">
        <v>4170</v>
      </c>
      <c r="D4175" s="1">
        <v>15507</v>
      </c>
      <c r="E4175" s="1">
        <v>14.955927000000001</v>
      </c>
    </row>
    <row r="4176" spans="2:5">
      <c r="B4176" s="1">
        <v>4171</v>
      </c>
      <c r="C4176" s="1">
        <v>4171</v>
      </c>
      <c r="D4176" s="1">
        <v>15507</v>
      </c>
      <c r="E4176" s="1">
        <v>11.421643</v>
      </c>
    </row>
    <row r="4177" spans="2:5">
      <c r="B4177" s="1">
        <v>4172</v>
      </c>
      <c r="C4177" s="1">
        <v>4172</v>
      </c>
      <c r="D4177" s="1">
        <v>15507</v>
      </c>
      <c r="E4177" s="1">
        <v>11.421643</v>
      </c>
    </row>
    <row r="4178" spans="2:5">
      <c r="B4178" s="1">
        <v>4173</v>
      </c>
      <c r="C4178" s="1">
        <v>4173</v>
      </c>
      <c r="D4178" s="1">
        <v>27670</v>
      </c>
      <c r="E4178" s="1">
        <v>26.622886999999999</v>
      </c>
    </row>
    <row r="4179" spans="2:5">
      <c r="B4179" s="1">
        <v>4174</v>
      </c>
      <c r="C4179" s="1">
        <v>4174</v>
      </c>
      <c r="D4179" s="1">
        <v>21878</v>
      </c>
      <c r="E4179" s="1">
        <v>18.682518999999999</v>
      </c>
    </row>
    <row r="4180" spans="2:5">
      <c r="B4180" s="1">
        <v>4175</v>
      </c>
      <c r="C4180" s="1">
        <v>4175</v>
      </c>
      <c r="D4180" s="1">
        <v>21878</v>
      </c>
      <c r="E4180" s="1">
        <v>18.682518999999999</v>
      </c>
    </row>
    <row r="4181" spans="2:5">
      <c r="B4181" s="1">
        <v>4176</v>
      </c>
      <c r="C4181" s="1">
        <v>4176</v>
      </c>
      <c r="D4181" s="1">
        <v>39659</v>
      </c>
      <c r="E4181" s="1">
        <v>13.390533</v>
      </c>
    </row>
    <row r="4182" spans="2:5">
      <c r="B4182" s="1">
        <v>4177</v>
      </c>
      <c r="C4182" s="1">
        <v>4177</v>
      </c>
      <c r="D4182" s="1">
        <v>21284</v>
      </c>
      <c r="E4182" s="1">
        <v>5.831315</v>
      </c>
    </row>
    <row r="4183" spans="2:5">
      <c r="B4183" s="1">
        <v>4178</v>
      </c>
      <c r="C4183" s="1">
        <v>4178</v>
      </c>
      <c r="D4183" s="1">
        <v>18648</v>
      </c>
      <c r="E4183" s="1">
        <v>13.273250000000001</v>
      </c>
    </row>
    <row r="4184" spans="2:5">
      <c r="B4184" s="1">
        <v>4179</v>
      </c>
      <c r="C4184" s="1">
        <v>4179</v>
      </c>
      <c r="D4184" s="1">
        <v>31366</v>
      </c>
      <c r="E4184" s="1">
        <v>21.655988000000001</v>
      </c>
    </row>
    <row r="4185" spans="2:5">
      <c r="B4185" s="1">
        <v>4180</v>
      </c>
      <c r="C4185" s="1">
        <v>4180</v>
      </c>
      <c r="D4185" s="1">
        <v>39720</v>
      </c>
      <c r="E4185" s="1">
        <v>3.304894</v>
      </c>
    </row>
    <row r="4186" spans="2:5">
      <c r="B4186" s="1">
        <v>4181</v>
      </c>
      <c r="C4186" s="1">
        <v>4181</v>
      </c>
      <c r="D4186" s="1">
        <v>2164</v>
      </c>
      <c r="E4186" s="1">
        <v>42.652943999999998</v>
      </c>
    </row>
    <row r="4187" spans="2:5">
      <c r="B4187" s="1">
        <v>4182</v>
      </c>
      <c r="C4187" s="1">
        <v>4182</v>
      </c>
      <c r="D4187" s="1">
        <v>25571</v>
      </c>
      <c r="E4187" s="1">
        <v>20.930517999999999</v>
      </c>
    </row>
    <row r="4188" spans="2:5">
      <c r="B4188" s="1">
        <v>4183</v>
      </c>
      <c r="C4188" s="1">
        <v>4183</v>
      </c>
      <c r="D4188" s="1">
        <v>42058</v>
      </c>
      <c r="E4188" s="1">
        <v>15.000228999999999</v>
      </c>
    </row>
    <row r="4189" spans="2:5">
      <c r="B4189" s="1">
        <v>4184</v>
      </c>
      <c r="C4189" s="1">
        <v>4184</v>
      </c>
      <c r="D4189" s="1">
        <v>42058</v>
      </c>
      <c r="E4189" s="1">
        <v>18.848258000000001</v>
      </c>
    </row>
    <row r="4190" spans="2:5">
      <c r="B4190" s="1">
        <v>4185</v>
      </c>
      <c r="C4190" s="1">
        <v>4185</v>
      </c>
      <c r="D4190" s="1">
        <v>3313</v>
      </c>
      <c r="E4190" s="1">
        <v>17.324366000000001</v>
      </c>
    </row>
    <row r="4191" spans="2:5">
      <c r="B4191" s="1">
        <v>4186</v>
      </c>
      <c r="C4191" s="1">
        <v>4186</v>
      </c>
      <c r="D4191" s="1">
        <v>38987</v>
      </c>
      <c r="E4191" s="1">
        <v>47.686559000000003</v>
      </c>
    </row>
    <row r="4192" spans="2:5">
      <c r="B4192" s="1">
        <v>4187</v>
      </c>
      <c r="C4192" s="1">
        <v>4187</v>
      </c>
      <c r="D4192" s="1">
        <v>36796</v>
      </c>
      <c r="E4192" s="1">
        <v>18.151447000000001</v>
      </c>
    </row>
    <row r="4193" spans="2:5">
      <c r="B4193" s="1">
        <v>4188</v>
      </c>
      <c r="C4193" s="1">
        <v>4188</v>
      </c>
      <c r="D4193" s="1">
        <v>26030</v>
      </c>
      <c r="E4193" s="1">
        <v>49.302191999999998</v>
      </c>
    </row>
    <row r="4194" spans="2:5">
      <c r="B4194" s="1">
        <v>4189</v>
      </c>
      <c r="C4194" s="1">
        <v>4189</v>
      </c>
      <c r="D4194" s="1">
        <v>16681</v>
      </c>
      <c r="E4194" s="1">
        <v>23.166623000000001</v>
      </c>
    </row>
    <row r="4195" spans="2:5">
      <c r="B4195" s="1">
        <v>4190</v>
      </c>
      <c r="C4195" s="1">
        <v>4190</v>
      </c>
      <c r="D4195" s="1">
        <v>21878</v>
      </c>
      <c r="E4195" s="1">
        <v>10.601969</v>
      </c>
    </row>
    <row r="4196" spans="2:5">
      <c r="B4196" s="1">
        <v>4191</v>
      </c>
      <c r="C4196" s="1">
        <v>4191</v>
      </c>
      <c r="D4196" s="1">
        <v>33758</v>
      </c>
      <c r="E4196" s="1">
        <v>24.065581000000002</v>
      </c>
    </row>
    <row r="4197" spans="2:5">
      <c r="B4197" s="1">
        <v>4192</v>
      </c>
      <c r="C4197" s="1">
        <v>4192</v>
      </c>
      <c r="D4197" s="1">
        <v>33541</v>
      </c>
      <c r="E4197" s="1">
        <v>2.4996740000000002</v>
      </c>
    </row>
    <row r="4198" spans="2:5">
      <c r="B4198" s="1">
        <v>4193</v>
      </c>
      <c r="C4198" s="1">
        <v>4193</v>
      </c>
      <c r="D4198" s="1">
        <v>34588</v>
      </c>
      <c r="E4198" s="1">
        <v>12.176195</v>
      </c>
    </row>
    <row r="4199" spans="2:5">
      <c r="B4199" s="1">
        <v>4194</v>
      </c>
      <c r="C4199" s="1">
        <v>4194</v>
      </c>
      <c r="D4199" s="1">
        <v>43487</v>
      </c>
      <c r="E4199" s="1">
        <v>37.258304000000003</v>
      </c>
    </row>
    <row r="4200" spans="2:5">
      <c r="B4200" s="1">
        <v>4195</v>
      </c>
      <c r="C4200" s="1">
        <v>4195</v>
      </c>
      <c r="D4200" s="1">
        <v>37508</v>
      </c>
      <c r="E4200" s="1">
        <v>3.9511509999999999</v>
      </c>
    </row>
    <row r="4201" spans="2:5">
      <c r="B4201" s="1">
        <v>4196</v>
      </c>
      <c r="C4201" s="1">
        <v>4196</v>
      </c>
      <c r="D4201" s="1">
        <v>33802</v>
      </c>
      <c r="E4201" s="1">
        <v>6.4032749999999998</v>
      </c>
    </row>
    <row r="4202" spans="2:5">
      <c r="B4202" s="1">
        <v>4197</v>
      </c>
      <c r="C4202" s="1">
        <v>4197</v>
      </c>
      <c r="D4202" s="1">
        <v>7309</v>
      </c>
      <c r="E4202" s="1">
        <v>6.4224490000000003</v>
      </c>
    </row>
    <row r="4203" spans="2:5">
      <c r="B4203" s="1">
        <v>4198</v>
      </c>
      <c r="C4203" s="1">
        <v>4198</v>
      </c>
      <c r="D4203" s="1">
        <v>28709</v>
      </c>
      <c r="E4203" s="1">
        <v>13.780609999999999</v>
      </c>
    </row>
    <row r="4204" spans="2:5">
      <c r="B4204" s="1">
        <v>4199</v>
      </c>
      <c r="C4204" s="1">
        <v>4199</v>
      </c>
      <c r="D4204" s="1">
        <v>16763</v>
      </c>
      <c r="E4204" s="1">
        <v>9.7456899999999997</v>
      </c>
    </row>
    <row r="4205" spans="2:5">
      <c r="B4205" s="1">
        <v>4200</v>
      </c>
      <c r="C4205" s="1">
        <v>4200</v>
      </c>
      <c r="D4205" s="1">
        <v>38493</v>
      </c>
      <c r="E4205" s="1">
        <v>16.929886</v>
      </c>
    </row>
    <row r="4206" spans="2:5">
      <c r="B4206" s="1">
        <v>4201</v>
      </c>
      <c r="C4206" s="1">
        <v>4201</v>
      </c>
      <c r="D4206" s="1">
        <v>3326</v>
      </c>
      <c r="E4206" s="1">
        <v>22.718557000000001</v>
      </c>
    </row>
    <row r="4207" spans="2:5">
      <c r="B4207" s="1">
        <v>4202</v>
      </c>
      <c r="C4207" s="1">
        <v>4202</v>
      </c>
      <c r="D4207" s="1">
        <v>4510</v>
      </c>
      <c r="E4207" s="1">
        <v>6.861802</v>
      </c>
    </row>
    <row r="4208" spans="2:5">
      <c r="B4208" s="1">
        <v>4203</v>
      </c>
      <c r="C4208" s="1">
        <v>4203</v>
      </c>
      <c r="D4208" s="1">
        <v>10544</v>
      </c>
      <c r="E4208" s="1">
        <v>11.301415</v>
      </c>
    </row>
    <row r="4209" spans="2:5">
      <c r="B4209" s="1">
        <v>4204</v>
      </c>
      <c r="C4209" s="1">
        <v>4204</v>
      </c>
      <c r="D4209" s="1">
        <v>42867</v>
      </c>
      <c r="E4209" s="1">
        <v>14.430581999999999</v>
      </c>
    </row>
    <row r="4210" spans="2:5">
      <c r="B4210" s="1">
        <v>4205</v>
      </c>
      <c r="C4210" s="1">
        <v>4205</v>
      </c>
      <c r="D4210" s="1">
        <v>42682</v>
      </c>
      <c r="E4210" s="1">
        <v>20.231297999999999</v>
      </c>
    </row>
    <row r="4211" spans="2:5">
      <c r="B4211" s="1">
        <v>4206</v>
      </c>
      <c r="C4211" s="1">
        <v>4206</v>
      </c>
      <c r="D4211" s="1">
        <v>11566</v>
      </c>
      <c r="E4211" s="1">
        <v>27.310002999999998</v>
      </c>
    </row>
    <row r="4212" spans="2:5">
      <c r="B4212" s="1">
        <v>4207</v>
      </c>
      <c r="C4212" s="1">
        <v>4207</v>
      </c>
      <c r="D4212" s="1">
        <v>11609</v>
      </c>
      <c r="E4212" s="1">
        <v>21.560466000000002</v>
      </c>
    </row>
    <row r="4213" spans="2:5">
      <c r="B4213" s="1">
        <v>4208</v>
      </c>
      <c r="C4213" s="1">
        <v>4208</v>
      </c>
      <c r="D4213" s="1">
        <v>2164</v>
      </c>
      <c r="E4213" s="1">
        <v>8.0070610000000002</v>
      </c>
    </row>
    <row r="4214" spans="2:5">
      <c r="B4214" s="1">
        <v>4209</v>
      </c>
      <c r="C4214" s="1">
        <v>4209</v>
      </c>
      <c r="D4214" s="1">
        <v>2164</v>
      </c>
      <c r="E4214" s="1">
        <v>8.0070610000000002</v>
      </c>
    </row>
    <row r="4215" spans="2:5">
      <c r="B4215" s="1">
        <v>4210</v>
      </c>
      <c r="C4215" s="1">
        <v>4210</v>
      </c>
      <c r="D4215" s="1">
        <v>43301</v>
      </c>
      <c r="E4215" s="1">
        <v>27.261417000000002</v>
      </c>
    </row>
    <row r="4216" spans="2:5">
      <c r="B4216" s="1">
        <v>4211</v>
      </c>
      <c r="C4216" s="1">
        <v>4211</v>
      </c>
      <c r="D4216" s="1">
        <v>36087</v>
      </c>
      <c r="E4216" s="1">
        <v>16.162993</v>
      </c>
    </row>
    <row r="4217" spans="2:5">
      <c r="B4217" s="1">
        <v>4212</v>
      </c>
      <c r="C4217" s="1">
        <v>4212</v>
      </c>
      <c r="D4217" s="1">
        <v>35977</v>
      </c>
      <c r="E4217" s="1">
        <v>22.985831999999998</v>
      </c>
    </row>
    <row r="4218" spans="2:5">
      <c r="B4218" s="1">
        <v>4213</v>
      </c>
      <c r="C4218" s="1">
        <v>4213</v>
      </c>
      <c r="D4218" s="1">
        <v>29378</v>
      </c>
      <c r="E4218" s="1">
        <v>24.235212000000001</v>
      </c>
    </row>
    <row r="4219" spans="2:5">
      <c r="B4219" s="1">
        <v>4214</v>
      </c>
      <c r="C4219" s="1">
        <v>4214</v>
      </c>
      <c r="D4219" s="1">
        <v>16683</v>
      </c>
      <c r="E4219" s="1">
        <v>26.138359000000001</v>
      </c>
    </row>
    <row r="4220" spans="2:5">
      <c r="B4220" s="1">
        <v>4215</v>
      </c>
      <c r="C4220" s="1">
        <v>4215</v>
      </c>
      <c r="D4220" s="1">
        <v>3832</v>
      </c>
      <c r="E4220" s="1">
        <v>19.681422000000001</v>
      </c>
    </row>
    <row r="4221" spans="2:5">
      <c r="B4221" s="1">
        <v>4216</v>
      </c>
      <c r="C4221" s="1">
        <v>4216</v>
      </c>
      <c r="D4221" s="1">
        <v>46901</v>
      </c>
      <c r="E4221" s="1">
        <v>19.259999000000001</v>
      </c>
    </row>
    <row r="4222" spans="2:5">
      <c r="B4222" s="1">
        <v>4217</v>
      </c>
      <c r="C4222" s="1">
        <v>4217</v>
      </c>
      <c r="D4222" s="1">
        <v>4152</v>
      </c>
      <c r="E4222" s="1">
        <v>30.844169000000001</v>
      </c>
    </row>
    <row r="4223" spans="2:5">
      <c r="B4223" s="1">
        <v>4218</v>
      </c>
      <c r="C4223" s="1">
        <v>4218</v>
      </c>
      <c r="D4223" s="1">
        <v>16711</v>
      </c>
      <c r="E4223" s="1">
        <v>18.716507</v>
      </c>
    </row>
    <row r="4224" spans="2:5">
      <c r="B4224" s="1">
        <v>4219</v>
      </c>
      <c r="C4224" s="1">
        <v>4219</v>
      </c>
      <c r="D4224" s="1">
        <v>35942</v>
      </c>
      <c r="E4224" s="1">
        <v>13.830949</v>
      </c>
    </row>
    <row r="4225" spans="2:5">
      <c r="B4225" s="1">
        <v>4220</v>
      </c>
      <c r="C4225" s="1">
        <v>4220</v>
      </c>
      <c r="D4225" s="1">
        <v>38278</v>
      </c>
      <c r="E4225" s="1">
        <v>7.3401019999999999</v>
      </c>
    </row>
    <row r="4226" spans="2:5">
      <c r="B4226" s="1">
        <v>4221</v>
      </c>
      <c r="C4226" s="1">
        <v>4221</v>
      </c>
      <c r="D4226" s="1">
        <v>41913</v>
      </c>
      <c r="E4226" s="1">
        <v>26.872017</v>
      </c>
    </row>
    <row r="4227" spans="2:5">
      <c r="B4227" s="1">
        <v>4222</v>
      </c>
      <c r="C4227" s="1">
        <v>4222</v>
      </c>
      <c r="D4227" s="1">
        <v>41914</v>
      </c>
      <c r="E4227" s="1">
        <v>3.8419439999999998</v>
      </c>
    </row>
    <row r="4228" spans="2:5">
      <c r="B4228" s="1">
        <v>4223</v>
      </c>
      <c r="C4228" s="1">
        <v>4223</v>
      </c>
      <c r="D4228" s="1">
        <v>22244</v>
      </c>
      <c r="E4228" s="1">
        <v>2.3581629999999998</v>
      </c>
    </row>
    <row r="4229" spans="2:5">
      <c r="B4229" s="1">
        <v>4224</v>
      </c>
      <c r="C4229" s="1">
        <v>4224</v>
      </c>
      <c r="D4229" s="1">
        <v>32681</v>
      </c>
      <c r="E4229" s="1">
        <v>7.9052550000000004</v>
      </c>
    </row>
    <row r="4230" spans="2:5">
      <c r="B4230" s="1">
        <v>4225</v>
      </c>
      <c r="C4230" s="1">
        <v>4225</v>
      </c>
      <c r="D4230" s="1">
        <v>35622</v>
      </c>
      <c r="E4230" s="1">
        <v>19.538862999999999</v>
      </c>
    </row>
    <row r="4231" spans="2:5">
      <c r="B4231" s="1">
        <v>4226</v>
      </c>
      <c r="C4231" s="1">
        <v>4226</v>
      </c>
      <c r="D4231" s="1">
        <v>36215</v>
      </c>
      <c r="E4231" s="1">
        <v>10.833347</v>
      </c>
    </row>
    <row r="4232" spans="2:5">
      <c r="B4232" s="1">
        <v>4227</v>
      </c>
      <c r="C4232" s="1">
        <v>4227</v>
      </c>
      <c r="D4232" s="1">
        <v>14172</v>
      </c>
      <c r="E4232" s="1">
        <v>93.916629999999998</v>
      </c>
    </row>
    <row r="4233" spans="2:5">
      <c r="B4233" s="1">
        <v>4228</v>
      </c>
      <c r="C4233" s="1">
        <v>4228</v>
      </c>
      <c r="D4233" s="1">
        <v>22987</v>
      </c>
      <c r="E4233" s="1">
        <v>43.687815999999998</v>
      </c>
    </row>
    <row r="4234" spans="2:5">
      <c r="B4234" s="1">
        <v>4229</v>
      </c>
      <c r="C4234" s="1">
        <v>4229</v>
      </c>
      <c r="D4234" s="1">
        <v>39843</v>
      </c>
      <c r="E4234" s="1">
        <v>90.012630000000001</v>
      </c>
    </row>
    <row r="4235" spans="2:5">
      <c r="B4235" s="1">
        <v>4230</v>
      </c>
      <c r="C4235" s="1">
        <v>4230</v>
      </c>
      <c r="D4235" s="1">
        <v>416</v>
      </c>
      <c r="E4235" s="1">
        <v>16.567957</v>
      </c>
    </row>
    <row r="4236" spans="2:5">
      <c r="B4236" s="1">
        <v>4231</v>
      </c>
      <c r="C4236" s="1">
        <v>4231</v>
      </c>
      <c r="D4236" s="1">
        <v>36286</v>
      </c>
      <c r="E4236" s="1">
        <v>131.99428700000001</v>
      </c>
    </row>
    <row r="4237" spans="2:5">
      <c r="B4237" s="1">
        <v>4232</v>
      </c>
      <c r="C4237" s="1">
        <v>4232</v>
      </c>
      <c r="D4237" s="1">
        <v>41279</v>
      </c>
      <c r="E4237" s="1">
        <v>138.15820199999999</v>
      </c>
    </row>
    <row r="4238" spans="2:5">
      <c r="B4238" s="1">
        <v>4233</v>
      </c>
      <c r="C4238" s="1">
        <v>4233</v>
      </c>
      <c r="D4238" s="1">
        <v>25927</v>
      </c>
      <c r="E4238" s="1">
        <v>20.929925000000001</v>
      </c>
    </row>
    <row r="4239" spans="2:5">
      <c r="B4239" s="1">
        <v>4234</v>
      </c>
      <c r="C4239" s="1">
        <v>4234</v>
      </c>
      <c r="D4239" s="1">
        <v>13745</v>
      </c>
      <c r="E4239" s="1">
        <v>1711.1194820000001</v>
      </c>
    </row>
    <row r="4240" spans="2:5">
      <c r="B4240" s="1">
        <v>4235</v>
      </c>
      <c r="C4240" s="1">
        <v>4235</v>
      </c>
      <c r="D4240" s="1">
        <v>22366</v>
      </c>
      <c r="E4240" s="1">
        <v>17.575178000000001</v>
      </c>
    </row>
    <row r="4241" spans="2:5">
      <c r="B4241" s="1">
        <v>4236</v>
      </c>
      <c r="C4241" s="1">
        <v>4236</v>
      </c>
      <c r="D4241" s="1">
        <v>30625</v>
      </c>
      <c r="E4241" s="1">
        <v>11.041527</v>
      </c>
    </row>
    <row r="4242" spans="2:5">
      <c r="B4242" s="1">
        <v>4237</v>
      </c>
      <c r="C4242" s="1">
        <v>4237</v>
      </c>
      <c r="D4242" s="1">
        <v>41521</v>
      </c>
      <c r="E4242" s="1">
        <v>8.7660870000000006</v>
      </c>
    </row>
    <row r="4243" spans="2:5">
      <c r="B4243" s="1">
        <v>4238</v>
      </c>
      <c r="C4243" s="1">
        <v>4238</v>
      </c>
      <c r="D4243" s="1">
        <v>13811</v>
      </c>
      <c r="E4243" s="1">
        <v>18.895659999999999</v>
      </c>
    </row>
    <row r="4244" spans="2:5">
      <c r="B4244" s="1">
        <v>4239</v>
      </c>
      <c r="C4244" s="1">
        <v>4239</v>
      </c>
      <c r="D4244" s="1">
        <v>9632</v>
      </c>
      <c r="E4244" s="1">
        <v>15.001089</v>
      </c>
    </row>
    <row r="4245" spans="2:5">
      <c r="B4245" s="1">
        <v>4240</v>
      </c>
      <c r="C4245" s="1">
        <v>4240</v>
      </c>
      <c r="D4245" s="1">
        <v>14907</v>
      </c>
      <c r="E4245" s="1">
        <v>18.924927</v>
      </c>
    </row>
    <row r="4246" spans="2:5">
      <c r="B4246" s="1">
        <v>4241</v>
      </c>
      <c r="C4246" s="1">
        <v>4241</v>
      </c>
      <c r="D4246" s="1">
        <v>35317</v>
      </c>
      <c r="E4246" s="1">
        <v>8.9131529999999994</v>
      </c>
    </row>
    <row r="4247" spans="2:5">
      <c r="B4247" s="1">
        <v>4242</v>
      </c>
      <c r="C4247" s="1">
        <v>4242</v>
      </c>
      <c r="D4247" s="1">
        <v>13754</v>
      </c>
      <c r="E4247" s="1">
        <v>10.365342</v>
      </c>
    </row>
    <row r="4248" spans="2:5">
      <c r="B4248" s="1">
        <v>4243</v>
      </c>
      <c r="C4248" s="1">
        <v>4243</v>
      </c>
      <c r="D4248" s="1">
        <v>13755</v>
      </c>
      <c r="E4248" s="1">
        <v>8.3153919999999992</v>
      </c>
    </row>
    <row r="4249" spans="2:5">
      <c r="B4249" s="1">
        <v>4244</v>
      </c>
      <c r="C4249" s="1">
        <v>4244</v>
      </c>
      <c r="D4249" s="1">
        <v>13756</v>
      </c>
      <c r="E4249" s="1">
        <v>8.4667270000000006</v>
      </c>
    </row>
    <row r="4250" spans="2:5">
      <c r="B4250" s="1">
        <v>4245</v>
      </c>
      <c r="C4250" s="1">
        <v>4245</v>
      </c>
      <c r="D4250" s="1">
        <v>13757</v>
      </c>
      <c r="E4250" s="1">
        <v>9.3748070000000006</v>
      </c>
    </row>
    <row r="4251" spans="2:5">
      <c r="B4251" s="1">
        <v>4246</v>
      </c>
      <c r="C4251" s="1">
        <v>4246</v>
      </c>
      <c r="D4251" s="1">
        <v>13759</v>
      </c>
      <c r="E4251" s="1">
        <v>7.366854</v>
      </c>
    </row>
    <row r="4252" spans="2:5">
      <c r="B4252" s="1">
        <v>4247</v>
      </c>
      <c r="C4252" s="1">
        <v>4247</v>
      </c>
      <c r="D4252" s="1">
        <v>13743</v>
      </c>
      <c r="E4252" s="1">
        <v>0.88615200000000005</v>
      </c>
    </row>
    <row r="4253" spans="2:5">
      <c r="B4253" s="1">
        <v>4248</v>
      </c>
      <c r="C4253" s="1">
        <v>4248</v>
      </c>
      <c r="D4253" s="1">
        <v>13760</v>
      </c>
      <c r="E4253" s="1">
        <v>10.057886</v>
      </c>
    </row>
    <row r="4254" spans="2:5">
      <c r="B4254" s="1">
        <v>4249</v>
      </c>
      <c r="C4254" s="1">
        <v>4249</v>
      </c>
      <c r="D4254" s="1">
        <v>13750</v>
      </c>
      <c r="E4254" s="1">
        <v>25.525821000000001</v>
      </c>
    </row>
    <row r="4255" spans="2:5">
      <c r="B4255" s="1">
        <v>4250</v>
      </c>
      <c r="C4255" s="1">
        <v>4250</v>
      </c>
      <c r="D4255" s="1">
        <v>13751</v>
      </c>
      <c r="E4255" s="1">
        <v>35.382555000000004</v>
      </c>
    </row>
    <row r="4256" spans="2:5">
      <c r="B4256" s="1">
        <v>4251</v>
      </c>
      <c r="C4256" s="1">
        <v>4251</v>
      </c>
      <c r="D4256" s="1">
        <v>13735</v>
      </c>
      <c r="E4256" s="1">
        <v>4.0965959999999999</v>
      </c>
    </row>
    <row r="4257" spans="2:5">
      <c r="B4257" s="1">
        <v>4252</v>
      </c>
      <c r="C4257" s="1">
        <v>4252</v>
      </c>
      <c r="D4257" s="1">
        <v>13734</v>
      </c>
      <c r="E4257" s="1">
        <v>10.151180999999999</v>
      </c>
    </row>
    <row r="4258" spans="2:5">
      <c r="B4258" s="1">
        <v>4253</v>
      </c>
      <c r="C4258" s="1">
        <v>4253</v>
      </c>
      <c r="D4258" s="1">
        <v>13742</v>
      </c>
      <c r="E4258" s="1">
        <v>12.078117000000001</v>
      </c>
    </row>
    <row r="4259" spans="2:5">
      <c r="B4259" s="1">
        <v>4254</v>
      </c>
      <c r="C4259" s="1">
        <v>4254</v>
      </c>
      <c r="D4259" s="1">
        <v>13741</v>
      </c>
      <c r="E4259" s="1">
        <v>14.908208999999999</v>
      </c>
    </row>
    <row r="4260" spans="2:5">
      <c r="B4260" s="1">
        <v>4255</v>
      </c>
      <c r="C4260" s="1">
        <v>4255</v>
      </c>
      <c r="D4260" s="1">
        <v>13740</v>
      </c>
      <c r="E4260" s="1">
        <v>491.43038899999999</v>
      </c>
    </row>
    <row r="4261" spans="2:5">
      <c r="B4261" s="1">
        <v>4256</v>
      </c>
      <c r="C4261" s="1">
        <v>4256</v>
      </c>
      <c r="D4261" s="1">
        <v>13740</v>
      </c>
      <c r="E4261" s="1">
        <v>32.400759999999998</v>
      </c>
    </row>
    <row r="4262" spans="2:5">
      <c r="B4262" s="1">
        <v>4257</v>
      </c>
      <c r="C4262" s="1">
        <v>4257</v>
      </c>
      <c r="D4262" s="1">
        <v>13739</v>
      </c>
      <c r="E4262" s="1">
        <v>8.8510600000000004</v>
      </c>
    </row>
    <row r="4263" spans="2:5">
      <c r="B4263" s="1">
        <v>4258</v>
      </c>
      <c r="C4263" s="1">
        <v>4258</v>
      </c>
      <c r="D4263" s="1">
        <v>13738</v>
      </c>
      <c r="E4263" s="1">
        <v>6.9045540000000001</v>
      </c>
    </row>
    <row r="4264" spans="2:5">
      <c r="B4264" s="1">
        <v>4259</v>
      </c>
      <c r="C4264" s="1">
        <v>4259</v>
      </c>
      <c r="D4264" s="1">
        <v>13737</v>
      </c>
      <c r="E4264" s="1">
        <v>9.1709139999999998</v>
      </c>
    </row>
    <row r="4265" spans="2:5">
      <c r="B4265" s="1">
        <v>4260</v>
      </c>
      <c r="C4265" s="1">
        <v>4260</v>
      </c>
      <c r="D4265" s="1">
        <v>13737</v>
      </c>
      <c r="E4265" s="1">
        <v>536.83160299999997</v>
      </c>
    </row>
    <row r="4266" spans="2:5">
      <c r="B4266" s="1">
        <v>4261</v>
      </c>
      <c r="C4266" s="1">
        <v>4261</v>
      </c>
      <c r="D4266" s="1">
        <v>13748</v>
      </c>
      <c r="E4266" s="1">
        <v>1206.5429690000001</v>
      </c>
    </row>
    <row r="4267" spans="2:5">
      <c r="B4267" s="1">
        <v>4262</v>
      </c>
      <c r="C4267" s="1">
        <v>4262</v>
      </c>
      <c r="D4267" s="1">
        <v>13748</v>
      </c>
      <c r="E4267" s="1">
        <v>827.27988800000003</v>
      </c>
    </row>
    <row r="4268" spans="2:5">
      <c r="B4268" s="1">
        <v>4263</v>
      </c>
      <c r="C4268" s="1">
        <v>4263</v>
      </c>
      <c r="D4268" s="1">
        <v>13748</v>
      </c>
      <c r="E4268" s="1">
        <v>12.273879000000001</v>
      </c>
    </row>
    <row r="4269" spans="2:5">
      <c r="B4269" s="1">
        <v>4264</v>
      </c>
      <c r="C4269" s="1">
        <v>4264</v>
      </c>
      <c r="D4269" s="1">
        <v>13749</v>
      </c>
      <c r="E4269" s="1">
        <v>14.444896999999999</v>
      </c>
    </row>
    <row r="4270" spans="2:5">
      <c r="B4270" s="1">
        <v>4265</v>
      </c>
      <c r="C4270" s="1">
        <v>4265</v>
      </c>
      <c r="D4270" s="1">
        <v>13747</v>
      </c>
      <c r="E4270" s="1">
        <v>10.295052</v>
      </c>
    </row>
    <row r="4271" spans="2:5">
      <c r="B4271" s="1">
        <v>4266</v>
      </c>
      <c r="C4271" s="1">
        <v>4266</v>
      </c>
      <c r="D4271" s="1">
        <v>13746</v>
      </c>
      <c r="E4271" s="1">
        <v>6.9163670000000002</v>
      </c>
    </row>
    <row r="4272" spans="2:5">
      <c r="B4272" s="1">
        <v>4267</v>
      </c>
      <c r="C4272" s="1">
        <v>4267</v>
      </c>
      <c r="D4272" s="1">
        <v>13744</v>
      </c>
      <c r="E4272" s="1">
        <v>5.9222239999999999</v>
      </c>
    </row>
    <row r="4273" spans="2:5">
      <c r="B4273" s="1">
        <v>4268</v>
      </c>
      <c r="C4273" s="1">
        <v>4268</v>
      </c>
      <c r="D4273" s="1">
        <v>13745</v>
      </c>
      <c r="E4273" s="1">
        <v>7.2425649999999999</v>
      </c>
    </row>
    <row r="4274" spans="2:5">
      <c r="B4274" s="1">
        <v>4269</v>
      </c>
      <c r="C4274" s="1">
        <v>4269</v>
      </c>
      <c r="D4274" s="1">
        <v>13735</v>
      </c>
      <c r="E4274" s="1">
        <v>426.20648899999998</v>
      </c>
    </row>
    <row r="4275" spans="2:5">
      <c r="B4275" s="1">
        <v>4270</v>
      </c>
      <c r="C4275" s="1">
        <v>4270</v>
      </c>
      <c r="D4275" s="1">
        <v>16651</v>
      </c>
      <c r="E4275" s="1">
        <v>14.649663</v>
      </c>
    </row>
    <row r="4276" spans="2:5">
      <c r="B4276" s="1">
        <v>4271</v>
      </c>
      <c r="C4276" s="1">
        <v>4271</v>
      </c>
      <c r="D4276" s="1">
        <v>7916</v>
      </c>
      <c r="E4276" s="1">
        <v>10.583565</v>
      </c>
    </row>
    <row r="4277" spans="2:5">
      <c r="B4277" s="1">
        <v>4272</v>
      </c>
      <c r="C4277" s="1">
        <v>4272</v>
      </c>
      <c r="D4277" s="1">
        <v>8989</v>
      </c>
      <c r="E4277" s="1">
        <v>15.537284</v>
      </c>
    </row>
    <row r="4278" spans="2:5">
      <c r="B4278" s="1">
        <v>4273</v>
      </c>
      <c r="C4278" s="1">
        <v>4273</v>
      </c>
      <c r="D4278" s="1">
        <v>2728</v>
      </c>
      <c r="E4278" s="1">
        <v>14.333584</v>
      </c>
    </row>
    <row r="4279" spans="2:5">
      <c r="B4279" s="1">
        <v>4274</v>
      </c>
      <c r="C4279" s="1">
        <v>4274</v>
      </c>
      <c r="D4279" s="1">
        <v>37187</v>
      </c>
      <c r="E4279" s="1">
        <v>33.176999000000002</v>
      </c>
    </row>
    <row r="4280" spans="2:5">
      <c r="B4280" s="1">
        <v>4275</v>
      </c>
      <c r="C4280" s="1">
        <v>4275</v>
      </c>
      <c r="D4280" s="1">
        <v>1039</v>
      </c>
      <c r="E4280" s="1">
        <v>18.65776</v>
      </c>
    </row>
    <row r="4281" spans="2:5">
      <c r="B4281" s="1">
        <v>4276</v>
      </c>
      <c r="C4281" s="1">
        <v>4276</v>
      </c>
      <c r="D4281" s="1">
        <v>30182</v>
      </c>
      <c r="E4281" s="1">
        <v>7.3303659999999997</v>
      </c>
    </row>
    <row r="4282" spans="2:5">
      <c r="B4282" s="1">
        <v>4277</v>
      </c>
      <c r="C4282" s="1">
        <v>4277</v>
      </c>
      <c r="D4282" s="1">
        <v>2136</v>
      </c>
      <c r="E4282" s="1">
        <v>23.254905999999998</v>
      </c>
    </row>
    <row r="4283" spans="2:5">
      <c r="B4283" s="1">
        <v>4278</v>
      </c>
      <c r="C4283" s="1">
        <v>4278</v>
      </c>
      <c r="D4283" s="1">
        <v>11973</v>
      </c>
      <c r="E4283" s="1">
        <v>46.301234999999998</v>
      </c>
    </row>
    <row r="4284" spans="2:5">
      <c r="B4284" s="1">
        <v>4279</v>
      </c>
      <c r="C4284" s="1">
        <v>4279</v>
      </c>
      <c r="D4284" s="1">
        <v>16678</v>
      </c>
      <c r="E4284" s="1">
        <v>16.708594000000002</v>
      </c>
    </row>
    <row r="4285" spans="2:5">
      <c r="B4285" s="1">
        <v>4280</v>
      </c>
      <c r="C4285" s="1">
        <v>4280</v>
      </c>
      <c r="D4285" s="1">
        <v>43138</v>
      </c>
      <c r="E4285" s="1">
        <v>7.3182919999999996</v>
      </c>
    </row>
    <row r="4286" spans="2:5">
      <c r="B4286" s="1">
        <v>4281</v>
      </c>
      <c r="C4286" s="1">
        <v>4281</v>
      </c>
      <c r="D4286" s="1">
        <v>46075</v>
      </c>
      <c r="E4286" s="1">
        <v>12.138736</v>
      </c>
    </row>
    <row r="4287" spans="2:5">
      <c r="B4287" s="1">
        <v>4282</v>
      </c>
      <c r="C4287" s="1">
        <v>4282</v>
      </c>
      <c r="D4287" s="1">
        <v>8849</v>
      </c>
      <c r="E4287" s="1">
        <v>13.571258</v>
      </c>
    </row>
    <row r="4288" spans="2:5">
      <c r="B4288" s="1">
        <v>4283</v>
      </c>
      <c r="C4288" s="1">
        <v>4283</v>
      </c>
      <c r="D4288" s="1">
        <v>43137</v>
      </c>
      <c r="E4288" s="1">
        <v>10.870772000000001</v>
      </c>
    </row>
    <row r="4289" spans="2:5">
      <c r="B4289" s="1">
        <v>4284</v>
      </c>
      <c r="C4289" s="1">
        <v>4284</v>
      </c>
      <c r="D4289" s="1">
        <v>36216</v>
      </c>
      <c r="E4289" s="1">
        <v>15.334282999999999</v>
      </c>
    </row>
    <row r="4290" spans="2:5">
      <c r="B4290" s="1">
        <v>4285</v>
      </c>
      <c r="C4290" s="1">
        <v>4285</v>
      </c>
      <c r="D4290" s="1">
        <v>31488</v>
      </c>
      <c r="E4290" s="1">
        <v>12.735529</v>
      </c>
    </row>
    <row r="4291" spans="2:5">
      <c r="B4291" s="1">
        <v>4286</v>
      </c>
      <c r="C4291" s="1">
        <v>4286</v>
      </c>
      <c r="D4291" s="1">
        <v>37760</v>
      </c>
      <c r="E4291" s="1">
        <v>7.4481440000000001</v>
      </c>
    </row>
    <row r="4292" spans="2:5">
      <c r="B4292" s="1">
        <v>4287</v>
      </c>
      <c r="C4292" s="1">
        <v>4287</v>
      </c>
      <c r="D4292" s="1">
        <v>35423</v>
      </c>
      <c r="E4292" s="1">
        <v>10.648070000000001</v>
      </c>
    </row>
    <row r="4293" spans="2:5">
      <c r="B4293" s="1">
        <v>4288</v>
      </c>
      <c r="C4293" s="1">
        <v>4288</v>
      </c>
      <c r="D4293" s="1">
        <v>29622</v>
      </c>
      <c r="E4293" s="1">
        <v>139.29868999999999</v>
      </c>
    </row>
    <row r="4294" spans="2:5">
      <c r="B4294" s="1">
        <v>4289</v>
      </c>
      <c r="C4294" s="1">
        <v>4289</v>
      </c>
      <c r="D4294" s="1">
        <v>29154</v>
      </c>
      <c r="E4294" s="1">
        <v>9.2343250000000001</v>
      </c>
    </row>
    <row r="4295" spans="2:5">
      <c r="B4295" s="1">
        <v>4290</v>
      </c>
      <c r="C4295" s="1">
        <v>4290</v>
      </c>
      <c r="D4295" s="1">
        <v>16101</v>
      </c>
      <c r="E4295" s="1">
        <v>43.895817999999998</v>
      </c>
    </row>
    <row r="4296" spans="2:5">
      <c r="B4296" s="1">
        <v>4291</v>
      </c>
      <c r="C4296" s="1">
        <v>4291</v>
      </c>
      <c r="D4296" s="1">
        <v>2478</v>
      </c>
      <c r="E4296" s="1">
        <v>14.973382000000001</v>
      </c>
    </row>
    <row r="4297" spans="2:5">
      <c r="B4297" s="1">
        <v>4292</v>
      </c>
      <c r="C4297" s="1">
        <v>4292</v>
      </c>
      <c r="D4297" s="1">
        <v>21803</v>
      </c>
      <c r="E4297" s="1">
        <v>10.199429</v>
      </c>
    </row>
    <row r="4298" spans="2:5">
      <c r="B4298" s="1">
        <v>4293</v>
      </c>
      <c r="C4298" s="1">
        <v>4293</v>
      </c>
      <c r="D4298" s="1">
        <v>39644</v>
      </c>
      <c r="E4298" s="1">
        <v>17.477138</v>
      </c>
    </row>
    <row r="4299" spans="2:5">
      <c r="B4299" s="1">
        <v>4294</v>
      </c>
      <c r="C4299" s="1">
        <v>4294</v>
      </c>
      <c r="D4299" s="1">
        <v>12008</v>
      </c>
      <c r="E4299" s="1">
        <v>14.131516</v>
      </c>
    </row>
    <row r="4300" spans="2:5">
      <c r="B4300" s="1">
        <v>4295</v>
      </c>
      <c r="C4300" s="1">
        <v>4295</v>
      </c>
      <c r="D4300" s="1">
        <v>37670</v>
      </c>
      <c r="E4300" s="1">
        <v>33.457431999999997</v>
      </c>
    </row>
    <row r="4301" spans="2:5">
      <c r="B4301" s="1">
        <v>4296</v>
      </c>
      <c r="C4301" s="1">
        <v>4296</v>
      </c>
      <c r="D4301" s="1">
        <v>22181</v>
      </c>
      <c r="E4301" s="1">
        <v>12.220615</v>
      </c>
    </row>
    <row r="4302" spans="2:5">
      <c r="B4302" s="1">
        <v>4297</v>
      </c>
      <c r="C4302" s="1">
        <v>4297</v>
      </c>
      <c r="D4302" s="1">
        <v>13165</v>
      </c>
      <c r="E4302" s="1">
        <v>4.0635130000000004</v>
      </c>
    </row>
    <row r="4303" spans="2:5">
      <c r="B4303" s="1">
        <v>4298</v>
      </c>
      <c r="C4303" s="1">
        <v>4298</v>
      </c>
      <c r="D4303" s="1">
        <v>41908</v>
      </c>
      <c r="E4303" s="1">
        <v>98.774265999999997</v>
      </c>
    </row>
    <row r="4304" spans="2:5">
      <c r="B4304" s="1">
        <v>4299</v>
      </c>
      <c r="C4304" s="1">
        <v>4299</v>
      </c>
      <c r="D4304" s="1">
        <v>41908</v>
      </c>
      <c r="E4304" s="1">
        <v>98.774265999999997</v>
      </c>
    </row>
    <row r="4305" spans="2:5">
      <c r="B4305" s="1">
        <v>4300</v>
      </c>
      <c r="C4305" s="1">
        <v>4300</v>
      </c>
      <c r="D4305" s="1">
        <v>39468</v>
      </c>
      <c r="E4305" s="1">
        <v>95.463166000000001</v>
      </c>
    </row>
    <row r="4306" spans="2:5">
      <c r="B4306" s="1">
        <v>4301</v>
      </c>
      <c r="C4306" s="1">
        <v>4301</v>
      </c>
      <c r="D4306" s="1">
        <v>13736</v>
      </c>
      <c r="E4306" s="1">
        <v>4.5592980000000001</v>
      </c>
    </row>
    <row r="4307" spans="2:5">
      <c r="B4307" s="1">
        <v>4302</v>
      </c>
      <c r="C4307" s="1">
        <v>4302</v>
      </c>
      <c r="D4307" s="1">
        <v>13758</v>
      </c>
      <c r="E4307" s="1">
        <v>7.7409780000000001</v>
      </c>
    </row>
    <row r="4308" spans="2:5">
      <c r="B4308" s="1">
        <v>4303</v>
      </c>
      <c r="C4308" s="1">
        <v>4303</v>
      </c>
      <c r="D4308" s="1">
        <v>17986</v>
      </c>
      <c r="E4308" s="1">
        <v>22.149902999999998</v>
      </c>
    </row>
    <row r="4309" spans="2:5">
      <c r="B4309" s="1">
        <v>4304</v>
      </c>
      <c r="C4309" s="1">
        <v>4304</v>
      </c>
      <c r="D4309" s="1">
        <v>40188</v>
      </c>
      <c r="E4309" s="1">
        <v>9.3084190000000007</v>
      </c>
    </row>
    <row r="4310" spans="2:5">
      <c r="B4310" s="1">
        <v>4305</v>
      </c>
      <c r="C4310" s="1">
        <v>4305</v>
      </c>
      <c r="D4310" s="1">
        <v>10192</v>
      </c>
      <c r="E4310" s="1">
        <v>12.449617</v>
      </c>
    </row>
    <row r="4311" spans="2:5">
      <c r="B4311" s="1">
        <v>4306</v>
      </c>
      <c r="C4311" s="1">
        <v>4306</v>
      </c>
      <c r="D4311" s="1">
        <v>45577</v>
      </c>
      <c r="E4311" s="1">
        <v>11.187665000000001</v>
      </c>
    </row>
    <row r="4312" spans="2:5">
      <c r="B4312" s="1">
        <v>4307</v>
      </c>
      <c r="C4312" s="1">
        <v>4307</v>
      </c>
      <c r="D4312" s="1">
        <v>10249</v>
      </c>
      <c r="E4312" s="1">
        <v>1.7484409999999999</v>
      </c>
    </row>
    <row r="4313" spans="2:5">
      <c r="B4313" s="1">
        <v>4308</v>
      </c>
      <c r="C4313" s="1">
        <v>4308</v>
      </c>
      <c r="D4313" s="1">
        <v>18162</v>
      </c>
      <c r="E4313" s="1">
        <v>6.702896</v>
      </c>
    </row>
    <row r="4314" spans="2:5">
      <c r="B4314" s="1">
        <v>4309</v>
      </c>
      <c r="C4314" s="1">
        <v>4309</v>
      </c>
      <c r="D4314" s="1">
        <v>18162</v>
      </c>
      <c r="E4314" s="1">
        <v>6.702896</v>
      </c>
    </row>
    <row r="4315" spans="2:5">
      <c r="B4315" s="1">
        <v>4310</v>
      </c>
      <c r="C4315" s="1">
        <v>4310</v>
      </c>
      <c r="D4315" s="1">
        <v>45714</v>
      </c>
      <c r="E4315" s="1">
        <v>14.795434</v>
      </c>
    </row>
    <row r="4316" spans="2:5">
      <c r="B4316" s="1">
        <v>4311</v>
      </c>
      <c r="C4316" s="1">
        <v>4311</v>
      </c>
      <c r="D4316" s="1">
        <v>26551</v>
      </c>
      <c r="E4316" s="1">
        <v>45.312452</v>
      </c>
    </row>
    <row r="4317" spans="2:5">
      <c r="B4317" s="1">
        <v>4312</v>
      </c>
      <c r="C4317" s="1">
        <v>4312</v>
      </c>
      <c r="D4317" s="1">
        <v>17387</v>
      </c>
      <c r="E4317" s="1">
        <v>47.693665000000003</v>
      </c>
    </row>
    <row r="4318" spans="2:5">
      <c r="B4318" s="1">
        <v>4313</v>
      </c>
      <c r="C4318" s="1">
        <v>4313</v>
      </c>
      <c r="D4318" s="1">
        <v>33850</v>
      </c>
      <c r="E4318" s="1">
        <v>9.7937060000000002</v>
      </c>
    </row>
    <row r="4319" spans="2:5">
      <c r="B4319" s="1">
        <v>4314</v>
      </c>
      <c r="C4319" s="1">
        <v>4314</v>
      </c>
      <c r="D4319" s="1">
        <v>28459</v>
      </c>
      <c r="E4319" s="1">
        <v>28.638366000000001</v>
      </c>
    </row>
    <row r="4320" spans="2:5">
      <c r="B4320" s="1">
        <v>4315</v>
      </c>
      <c r="C4320" s="1">
        <v>4315</v>
      </c>
      <c r="D4320" s="1">
        <v>33849</v>
      </c>
      <c r="E4320" s="1">
        <v>12.404437</v>
      </c>
    </row>
    <row r="4321" spans="2:5">
      <c r="B4321" s="1">
        <v>4316</v>
      </c>
      <c r="C4321" s="1">
        <v>4316</v>
      </c>
      <c r="D4321" s="1">
        <v>44981</v>
      </c>
      <c r="E4321" s="1">
        <v>12.876302000000001</v>
      </c>
    </row>
    <row r="4322" spans="2:5">
      <c r="B4322" s="1">
        <v>4317</v>
      </c>
      <c r="C4322" s="1">
        <v>4317</v>
      </c>
      <c r="D4322" s="1">
        <v>4159</v>
      </c>
      <c r="E4322" s="1">
        <v>6.4432039999999997</v>
      </c>
    </row>
    <row r="4323" spans="2:5">
      <c r="B4323" s="1">
        <v>4318</v>
      </c>
      <c r="C4323" s="1">
        <v>4318</v>
      </c>
      <c r="D4323" s="1">
        <v>36011</v>
      </c>
      <c r="E4323" s="1">
        <v>17.372128</v>
      </c>
    </row>
    <row r="4324" spans="2:5">
      <c r="B4324" s="1">
        <v>4319</v>
      </c>
      <c r="C4324" s="1">
        <v>4319</v>
      </c>
      <c r="D4324" s="1">
        <v>39080</v>
      </c>
      <c r="E4324" s="1">
        <v>14.944955</v>
      </c>
    </row>
    <row r="4325" spans="2:5">
      <c r="B4325" s="1">
        <v>4320</v>
      </c>
      <c r="C4325" s="1">
        <v>4320</v>
      </c>
      <c r="D4325" s="1">
        <v>12408</v>
      </c>
      <c r="E4325" s="1">
        <v>20.701141</v>
      </c>
    </row>
    <row r="4326" spans="2:5">
      <c r="B4326" s="1">
        <v>4321</v>
      </c>
      <c r="C4326" s="1">
        <v>4321</v>
      </c>
      <c r="D4326" s="1">
        <v>24803</v>
      </c>
      <c r="E4326" s="1">
        <v>6.9346059999999996</v>
      </c>
    </row>
    <row r="4327" spans="2:5">
      <c r="B4327" s="1">
        <v>4322</v>
      </c>
      <c r="C4327" s="1">
        <v>4322</v>
      </c>
      <c r="D4327" s="1">
        <v>15417</v>
      </c>
      <c r="E4327" s="1">
        <v>12.667363</v>
      </c>
    </row>
    <row r="4328" spans="2:5">
      <c r="B4328" s="1">
        <v>4323</v>
      </c>
      <c r="C4328" s="1">
        <v>4323</v>
      </c>
      <c r="D4328" s="1">
        <v>40799</v>
      </c>
      <c r="E4328" s="1">
        <v>12.559905000000001</v>
      </c>
    </row>
    <row r="4329" spans="2:5">
      <c r="B4329" s="1">
        <v>4324</v>
      </c>
      <c r="C4329" s="1">
        <v>4324</v>
      </c>
      <c r="D4329" s="1">
        <v>16259</v>
      </c>
      <c r="E4329" s="1">
        <v>53.581937000000003</v>
      </c>
    </row>
    <row r="4330" spans="2:5">
      <c r="B4330" s="1">
        <v>4325</v>
      </c>
      <c r="C4330" s="1">
        <v>4325</v>
      </c>
      <c r="D4330" s="1">
        <v>16110</v>
      </c>
      <c r="E4330" s="1">
        <v>14.532137000000001</v>
      </c>
    </row>
    <row r="4331" spans="2:5">
      <c r="B4331" s="1">
        <v>4326</v>
      </c>
      <c r="C4331" s="1">
        <v>4326</v>
      </c>
      <c r="D4331" s="1">
        <v>17527</v>
      </c>
      <c r="E4331" s="1">
        <v>11.737446</v>
      </c>
    </row>
    <row r="4332" spans="2:5">
      <c r="B4332" s="1">
        <v>4327</v>
      </c>
      <c r="C4332" s="1">
        <v>4327</v>
      </c>
      <c r="D4332" s="1">
        <v>15481</v>
      </c>
      <c r="E4332" s="1">
        <v>8.0445189999999993</v>
      </c>
    </row>
    <row r="4333" spans="2:5">
      <c r="B4333" s="1">
        <v>4328</v>
      </c>
      <c r="C4333" s="1">
        <v>4328</v>
      </c>
      <c r="D4333" s="1">
        <v>16748</v>
      </c>
      <c r="E4333" s="1">
        <v>22.487479</v>
      </c>
    </row>
    <row r="4334" spans="2:5">
      <c r="B4334" s="1">
        <v>4329</v>
      </c>
      <c r="C4334" s="1">
        <v>4329</v>
      </c>
      <c r="D4334" s="1">
        <v>16748</v>
      </c>
      <c r="E4334" s="1">
        <v>7.4498139999999999</v>
      </c>
    </row>
    <row r="4335" spans="2:5">
      <c r="B4335" s="1">
        <v>4330</v>
      </c>
      <c r="C4335" s="1">
        <v>4330</v>
      </c>
      <c r="D4335" s="1">
        <v>14183</v>
      </c>
      <c r="E4335" s="1">
        <v>7.9390619999999998</v>
      </c>
    </row>
    <row r="4336" spans="2:5">
      <c r="B4336" s="1">
        <v>4331</v>
      </c>
      <c r="C4336" s="1">
        <v>4331</v>
      </c>
      <c r="D4336" s="1">
        <v>13597</v>
      </c>
      <c r="E4336" s="1">
        <v>11.561040999999999</v>
      </c>
    </row>
    <row r="4337" spans="2:5">
      <c r="B4337" s="1">
        <v>4332</v>
      </c>
      <c r="C4337" s="1">
        <v>4332</v>
      </c>
      <c r="D4337" s="1">
        <v>45729</v>
      </c>
      <c r="E4337" s="1">
        <v>10.479186</v>
      </c>
    </row>
    <row r="4338" spans="2:5">
      <c r="B4338" s="1">
        <v>4333</v>
      </c>
      <c r="C4338" s="1">
        <v>4333</v>
      </c>
      <c r="D4338" s="1">
        <v>15479</v>
      </c>
      <c r="E4338" s="1">
        <v>9.2830720000000007</v>
      </c>
    </row>
    <row r="4339" spans="2:5">
      <c r="B4339" s="1">
        <v>4334</v>
      </c>
      <c r="C4339" s="1">
        <v>4334</v>
      </c>
      <c r="D4339" s="1">
        <v>15479</v>
      </c>
      <c r="E4339" s="1">
        <v>25.473844</v>
      </c>
    </row>
    <row r="4340" spans="2:5">
      <c r="B4340" s="1">
        <v>4335</v>
      </c>
      <c r="C4340" s="1">
        <v>4335</v>
      </c>
      <c r="D4340" s="1">
        <v>4447</v>
      </c>
      <c r="E4340" s="1">
        <v>13.167123</v>
      </c>
    </row>
    <row r="4341" spans="2:5">
      <c r="B4341" s="1">
        <v>4336</v>
      </c>
      <c r="C4341" s="1">
        <v>4336</v>
      </c>
      <c r="D4341" s="1">
        <v>16258</v>
      </c>
      <c r="E4341" s="1">
        <v>8.0929249999999993</v>
      </c>
    </row>
    <row r="4342" spans="2:5">
      <c r="B4342" s="1">
        <v>4337</v>
      </c>
      <c r="C4342" s="1">
        <v>4337</v>
      </c>
      <c r="D4342" s="1">
        <v>16258</v>
      </c>
      <c r="E4342" s="1">
        <v>16.913471000000001</v>
      </c>
    </row>
    <row r="4343" spans="2:5">
      <c r="B4343" s="1">
        <v>4338</v>
      </c>
      <c r="C4343" s="1">
        <v>4338</v>
      </c>
      <c r="D4343" s="1">
        <v>2780</v>
      </c>
      <c r="E4343" s="1">
        <v>12.737323999999999</v>
      </c>
    </row>
    <row r="4344" spans="2:5">
      <c r="B4344" s="1">
        <v>4339</v>
      </c>
      <c r="C4344" s="1">
        <v>4339</v>
      </c>
      <c r="D4344" s="1">
        <v>12644</v>
      </c>
      <c r="E4344" s="1">
        <v>3.220634</v>
      </c>
    </row>
    <row r="4345" spans="2:5">
      <c r="B4345" s="1">
        <v>4340</v>
      </c>
      <c r="C4345" s="1">
        <v>4340</v>
      </c>
      <c r="D4345" s="1">
        <v>45851</v>
      </c>
      <c r="E4345" s="1">
        <v>23.302757</v>
      </c>
    </row>
    <row r="4346" spans="2:5">
      <c r="B4346" s="1">
        <v>4341</v>
      </c>
      <c r="C4346" s="1">
        <v>4341</v>
      </c>
      <c r="D4346" s="1">
        <v>35272</v>
      </c>
      <c r="E4346" s="1">
        <v>12.871684999999999</v>
      </c>
    </row>
    <row r="4347" spans="2:5">
      <c r="B4347" s="1">
        <v>4342</v>
      </c>
      <c r="C4347" s="1">
        <v>4342</v>
      </c>
      <c r="D4347" s="1">
        <v>7478</v>
      </c>
      <c r="E4347" s="1">
        <v>5.6437759999999999</v>
      </c>
    </row>
    <row r="4348" spans="2:5">
      <c r="B4348" s="1">
        <v>4343</v>
      </c>
      <c r="C4348" s="1">
        <v>4343</v>
      </c>
      <c r="D4348" s="1">
        <v>43652</v>
      </c>
      <c r="E4348" s="1">
        <v>13.376689000000001</v>
      </c>
    </row>
    <row r="4349" spans="2:5">
      <c r="B4349" s="1">
        <v>4344</v>
      </c>
      <c r="C4349" s="1">
        <v>4344</v>
      </c>
      <c r="D4349" s="1">
        <v>17528</v>
      </c>
      <c r="E4349" s="1">
        <v>2.848862</v>
      </c>
    </row>
    <row r="4350" spans="2:5">
      <c r="B4350" s="1">
        <v>4345</v>
      </c>
      <c r="C4350" s="1">
        <v>4345</v>
      </c>
      <c r="D4350" s="1">
        <v>16253</v>
      </c>
      <c r="E4350" s="1">
        <v>12.852292</v>
      </c>
    </row>
    <row r="4351" spans="2:5">
      <c r="B4351" s="1">
        <v>4346</v>
      </c>
      <c r="C4351" s="1">
        <v>4346</v>
      </c>
      <c r="D4351" s="1">
        <v>15485</v>
      </c>
      <c r="E4351" s="1">
        <v>16.006544000000002</v>
      </c>
    </row>
    <row r="4352" spans="2:5">
      <c r="B4352" s="1">
        <v>4347</v>
      </c>
      <c r="C4352" s="1">
        <v>4347</v>
      </c>
      <c r="D4352" s="1">
        <v>15484</v>
      </c>
      <c r="E4352" s="1">
        <v>24.022296999999998</v>
      </c>
    </row>
    <row r="4353" spans="2:5">
      <c r="B4353" s="1">
        <v>4348</v>
      </c>
      <c r="C4353" s="1">
        <v>4348</v>
      </c>
      <c r="D4353" s="1">
        <v>15484</v>
      </c>
      <c r="E4353" s="1">
        <v>13.65536</v>
      </c>
    </row>
    <row r="4354" spans="2:5">
      <c r="B4354" s="1">
        <v>4349</v>
      </c>
      <c r="C4354" s="1">
        <v>4349</v>
      </c>
      <c r="D4354" s="1">
        <v>15483</v>
      </c>
      <c r="E4354" s="1">
        <v>23.195982000000001</v>
      </c>
    </row>
    <row r="4355" spans="2:5">
      <c r="B4355" s="1">
        <v>4350</v>
      </c>
      <c r="C4355" s="1">
        <v>4350</v>
      </c>
      <c r="D4355" s="1">
        <v>37980</v>
      </c>
      <c r="E4355" s="1">
        <v>15.231894</v>
      </c>
    </row>
    <row r="4356" spans="2:5">
      <c r="B4356" s="1">
        <v>4351</v>
      </c>
      <c r="C4356" s="1">
        <v>4351</v>
      </c>
      <c r="D4356" s="1">
        <v>18256</v>
      </c>
      <c r="E4356" s="1">
        <v>13.645678999999999</v>
      </c>
    </row>
    <row r="4357" spans="2:5">
      <c r="B4357" s="1">
        <v>4352</v>
      </c>
      <c r="C4357" s="1">
        <v>4352</v>
      </c>
      <c r="D4357" s="1">
        <v>18256</v>
      </c>
      <c r="E4357" s="1">
        <v>72.486448999999993</v>
      </c>
    </row>
    <row r="4358" spans="2:5">
      <c r="B4358" s="1">
        <v>4353</v>
      </c>
      <c r="C4358" s="1">
        <v>4353</v>
      </c>
      <c r="D4358" s="1">
        <v>1536</v>
      </c>
      <c r="E4358" s="1">
        <v>27.393891</v>
      </c>
    </row>
    <row r="4359" spans="2:5">
      <c r="B4359" s="1">
        <v>4354</v>
      </c>
      <c r="C4359" s="1">
        <v>4354</v>
      </c>
      <c r="D4359" s="1">
        <v>45864</v>
      </c>
      <c r="E4359" s="1">
        <v>7.8864380000000001</v>
      </c>
    </row>
    <row r="4360" spans="2:5">
      <c r="B4360" s="1">
        <v>4355</v>
      </c>
      <c r="C4360" s="1">
        <v>4355</v>
      </c>
      <c r="D4360" s="1">
        <v>23487</v>
      </c>
      <c r="E4360" s="1">
        <v>18.641497000000001</v>
      </c>
    </row>
    <row r="4361" spans="2:5">
      <c r="B4361" s="1">
        <v>4356</v>
      </c>
      <c r="C4361" s="1">
        <v>4356</v>
      </c>
      <c r="D4361" s="1">
        <v>42467</v>
      </c>
      <c r="E4361" s="1">
        <v>12.882612999999999</v>
      </c>
    </row>
    <row r="4362" spans="2:5">
      <c r="B4362" s="1">
        <v>4357</v>
      </c>
      <c r="C4362" s="1">
        <v>4357</v>
      </c>
      <c r="D4362" s="1">
        <v>5593</v>
      </c>
      <c r="E4362" s="1">
        <v>6.8355379999999997</v>
      </c>
    </row>
    <row r="4363" spans="2:5">
      <c r="B4363" s="1">
        <v>4358</v>
      </c>
      <c r="C4363" s="1">
        <v>4358</v>
      </c>
      <c r="D4363" s="1">
        <v>24673</v>
      </c>
      <c r="E4363" s="1">
        <v>10.960235000000001</v>
      </c>
    </row>
    <row r="4364" spans="2:5">
      <c r="B4364" s="1">
        <v>4359</v>
      </c>
      <c r="C4364" s="1">
        <v>4359</v>
      </c>
      <c r="D4364" s="1">
        <v>6180</v>
      </c>
      <c r="E4364" s="1">
        <v>19.275255999999999</v>
      </c>
    </row>
    <row r="4365" spans="2:5">
      <c r="B4365" s="1">
        <v>4360</v>
      </c>
      <c r="C4365" s="1">
        <v>4360</v>
      </c>
      <c r="D4365" s="1">
        <v>35273</v>
      </c>
      <c r="E4365" s="1">
        <v>9.0004480000000004</v>
      </c>
    </row>
    <row r="4366" spans="2:5">
      <c r="B4366" s="1">
        <v>4361</v>
      </c>
      <c r="C4366" s="1">
        <v>4361</v>
      </c>
      <c r="D4366" s="1">
        <v>15438</v>
      </c>
      <c r="E4366" s="1">
        <v>25.837019999999999</v>
      </c>
    </row>
    <row r="4367" spans="2:5">
      <c r="B4367" s="1">
        <v>4362</v>
      </c>
      <c r="C4367" s="1">
        <v>4362</v>
      </c>
      <c r="D4367" s="1">
        <v>13605</v>
      </c>
      <c r="E4367" s="1">
        <v>14.484146000000001</v>
      </c>
    </row>
    <row r="4368" spans="2:5">
      <c r="B4368" s="1">
        <v>4363</v>
      </c>
      <c r="C4368" s="1">
        <v>4363</v>
      </c>
      <c r="D4368" s="1">
        <v>13609</v>
      </c>
      <c r="E4368" s="1">
        <v>3.7873239999999999</v>
      </c>
    </row>
    <row r="4369" spans="2:5">
      <c r="B4369" s="1">
        <v>4364</v>
      </c>
      <c r="C4369" s="1">
        <v>4364</v>
      </c>
      <c r="D4369" s="1">
        <v>13163</v>
      </c>
      <c r="E4369" s="1">
        <v>21.909548999999998</v>
      </c>
    </row>
    <row r="4370" spans="2:5">
      <c r="B4370" s="1">
        <v>4365</v>
      </c>
      <c r="C4370" s="1">
        <v>4365</v>
      </c>
      <c r="D4370" s="1">
        <v>16103</v>
      </c>
      <c r="E4370" s="1">
        <v>11.927117000000001</v>
      </c>
    </row>
    <row r="4371" spans="2:5">
      <c r="B4371" s="1">
        <v>4366</v>
      </c>
      <c r="C4371" s="1">
        <v>4366</v>
      </c>
      <c r="D4371" s="1">
        <v>43510</v>
      </c>
      <c r="E4371" s="1">
        <v>16.647079000000002</v>
      </c>
    </row>
    <row r="4372" spans="2:5">
      <c r="B4372" s="1">
        <v>4367</v>
      </c>
      <c r="C4372" s="1">
        <v>4367</v>
      </c>
      <c r="D4372" s="1">
        <v>21832</v>
      </c>
      <c r="E4372" s="1">
        <v>16.225548</v>
      </c>
    </row>
    <row r="4373" spans="2:5">
      <c r="B4373" s="1">
        <v>4368</v>
      </c>
      <c r="C4373" s="1">
        <v>4368</v>
      </c>
      <c r="D4373" s="1">
        <v>21832</v>
      </c>
      <c r="E4373" s="1">
        <v>0.941909</v>
      </c>
    </row>
    <row r="4374" spans="2:5">
      <c r="B4374" s="1">
        <v>4369</v>
      </c>
      <c r="C4374" s="1">
        <v>4369</v>
      </c>
      <c r="D4374" s="1">
        <v>21832</v>
      </c>
      <c r="E4374" s="1">
        <v>0.941909</v>
      </c>
    </row>
    <row r="4375" spans="2:5">
      <c r="B4375" s="1">
        <v>4370</v>
      </c>
      <c r="C4375" s="1">
        <v>4370</v>
      </c>
      <c r="D4375" s="1">
        <v>13144</v>
      </c>
      <c r="E4375" s="1">
        <v>11.052961</v>
      </c>
    </row>
    <row r="4376" spans="2:5">
      <c r="B4376" s="1">
        <v>4371</v>
      </c>
      <c r="C4376" s="1">
        <v>4371</v>
      </c>
      <c r="D4376" s="1">
        <v>21658</v>
      </c>
      <c r="E4376" s="1">
        <v>11.72968</v>
      </c>
    </row>
    <row r="4377" spans="2:5">
      <c r="B4377" s="1">
        <v>4372</v>
      </c>
      <c r="C4377" s="1">
        <v>4372</v>
      </c>
      <c r="D4377" s="1">
        <v>13566</v>
      </c>
      <c r="E4377" s="1">
        <v>12.605528</v>
      </c>
    </row>
    <row r="4378" spans="2:5">
      <c r="B4378" s="1">
        <v>4373</v>
      </c>
      <c r="C4378" s="1">
        <v>4373</v>
      </c>
      <c r="D4378" s="1">
        <v>8504</v>
      </c>
      <c r="E4378" s="1">
        <v>15.74685</v>
      </c>
    </row>
    <row r="4379" spans="2:5">
      <c r="B4379" s="1">
        <v>4374</v>
      </c>
      <c r="C4379" s="1">
        <v>4374</v>
      </c>
      <c r="D4379" s="1">
        <v>13577</v>
      </c>
      <c r="E4379" s="1">
        <v>3.6149230000000001</v>
      </c>
    </row>
    <row r="4380" spans="2:5">
      <c r="B4380" s="1">
        <v>4375</v>
      </c>
      <c r="C4380" s="1">
        <v>4375</v>
      </c>
      <c r="D4380" s="1">
        <v>11831</v>
      </c>
      <c r="E4380" s="1">
        <v>13.232533999999999</v>
      </c>
    </row>
    <row r="4381" spans="2:5">
      <c r="B4381" s="1">
        <v>4376</v>
      </c>
      <c r="C4381" s="1">
        <v>4376</v>
      </c>
      <c r="D4381" s="1">
        <v>35712</v>
      </c>
      <c r="E4381" s="1">
        <v>14.391358</v>
      </c>
    </row>
    <row r="4382" spans="2:5">
      <c r="B4382" s="1">
        <v>4377</v>
      </c>
      <c r="C4382" s="1">
        <v>4377</v>
      </c>
      <c r="D4382" s="1">
        <v>33194</v>
      </c>
      <c r="E4382" s="1">
        <v>22.663805</v>
      </c>
    </row>
    <row r="4383" spans="2:5">
      <c r="B4383" s="1">
        <v>4378</v>
      </c>
      <c r="C4383" s="1">
        <v>4378</v>
      </c>
      <c r="D4383" s="1">
        <v>1598</v>
      </c>
      <c r="E4383" s="1">
        <v>0.16850799999999999</v>
      </c>
    </row>
    <row r="4384" spans="2:5">
      <c r="B4384" s="1">
        <v>4379</v>
      </c>
      <c r="C4384" s="1">
        <v>4379</v>
      </c>
      <c r="D4384" s="1">
        <v>7198</v>
      </c>
      <c r="E4384" s="1">
        <v>13.298844000000001</v>
      </c>
    </row>
    <row r="4385" spans="2:5">
      <c r="B4385" s="1">
        <v>4380</v>
      </c>
      <c r="C4385" s="1">
        <v>4380</v>
      </c>
      <c r="D4385" s="1">
        <v>39951</v>
      </c>
      <c r="E4385" s="1">
        <v>9.3367179999999994</v>
      </c>
    </row>
    <row r="4386" spans="2:5">
      <c r="B4386" s="1">
        <v>4381</v>
      </c>
      <c r="C4386" s="1">
        <v>4381</v>
      </c>
      <c r="D4386" s="1">
        <v>38609</v>
      </c>
      <c r="E4386" s="1">
        <v>6.0240629999999999</v>
      </c>
    </row>
    <row r="4387" spans="2:5">
      <c r="B4387" s="1">
        <v>4382</v>
      </c>
      <c r="C4387" s="1">
        <v>4382</v>
      </c>
      <c r="D4387" s="1">
        <v>14883</v>
      </c>
      <c r="E4387" s="1">
        <v>6.4997429999999996</v>
      </c>
    </row>
    <row r="4388" spans="2:5">
      <c r="B4388" s="1">
        <v>4383</v>
      </c>
      <c r="C4388" s="1">
        <v>4383</v>
      </c>
      <c r="D4388" s="1">
        <v>28582</v>
      </c>
      <c r="E4388" s="1">
        <v>7.806127</v>
      </c>
    </row>
    <row r="4389" spans="2:5">
      <c r="B4389" s="1">
        <v>4384</v>
      </c>
      <c r="C4389" s="1">
        <v>4384</v>
      </c>
      <c r="D4389" s="1">
        <v>35359</v>
      </c>
      <c r="E4389" s="1">
        <v>7.8847379999999996</v>
      </c>
    </row>
    <row r="4390" spans="2:5">
      <c r="B4390" s="1">
        <v>4385</v>
      </c>
      <c r="C4390" s="1">
        <v>4385</v>
      </c>
      <c r="D4390" s="1">
        <v>8448</v>
      </c>
      <c r="E4390" s="1">
        <v>19.678576</v>
      </c>
    </row>
    <row r="4391" spans="2:5">
      <c r="B4391" s="1">
        <v>4386</v>
      </c>
      <c r="C4391" s="1">
        <v>4386</v>
      </c>
      <c r="D4391" s="1">
        <v>38136</v>
      </c>
      <c r="E4391" s="1">
        <v>10.353329</v>
      </c>
    </row>
    <row r="4392" spans="2:5">
      <c r="B4392" s="1">
        <v>4387</v>
      </c>
      <c r="C4392" s="1">
        <v>4387</v>
      </c>
      <c r="D4392" s="1">
        <v>41831</v>
      </c>
      <c r="E4392" s="1">
        <v>4.2624170000000001</v>
      </c>
    </row>
    <row r="4393" spans="2:5">
      <c r="B4393" s="1">
        <v>4388</v>
      </c>
      <c r="C4393" s="1">
        <v>4388</v>
      </c>
      <c r="D4393" s="1">
        <v>11360</v>
      </c>
      <c r="E4393" s="1">
        <v>13.640992000000001</v>
      </c>
    </row>
    <row r="4394" spans="2:5">
      <c r="B4394" s="1">
        <v>4389</v>
      </c>
      <c r="C4394" s="1">
        <v>4389</v>
      </c>
      <c r="D4394" s="1">
        <v>35535</v>
      </c>
      <c r="E4394" s="1">
        <v>57.202750999999999</v>
      </c>
    </row>
    <row r="4395" spans="2:5">
      <c r="B4395" s="1">
        <v>4390</v>
      </c>
      <c r="C4395" s="1">
        <v>4390</v>
      </c>
      <c r="D4395" s="1">
        <v>35535</v>
      </c>
      <c r="E4395" s="1">
        <v>10.190915</v>
      </c>
    </row>
    <row r="4396" spans="2:5">
      <c r="B4396" s="1">
        <v>4391</v>
      </c>
      <c r="C4396" s="1">
        <v>4391</v>
      </c>
      <c r="D4396" s="1">
        <v>42235</v>
      </c>
      <c r="E4396" s="1">
        <v>2.8551829999999998</v>
      </c>
    </row>
    <row r="4397" spans="2:5">
      <c r="B4397" s="1">
        <v>4392</v>
      </c>
      <c r="C4397" s="1">
        <v>4392</v>
      </c>
      <c r="D4397" s="1">
        <v>23372</v>
      </c>
      <c r="E4397" s="1">
        <v>7.7222799999999996</v>
      </c>
    </row>
    <row r="4398" spans="2:5">
      <c r="B4398" s="1">
        <v>4393</v>
      </c>
      <c r="C4398" s="1">
        <v>4393</v>
      </c>
      <c r="D4398" s="1">
        <v>20353</v>
      </c>
      <c r="E4398" s="1">
        <v>15.43967</v>
      </c>
    </row>
    <row r="4399" spans="2:5">
      <c r="B4399" s="1">
        <v>4394</v>
      </c>
      <c r="C4399" s="1">
        <v>4394</v>
      </c>
      <c r="D4399" s="1">
        <v>39745</v>
      </c>
      <c r="E4399" s="1">
        <v>14.585906</v>
      </c>
    </row>
    <row r="4400" spans="2:5">
      <c r="B4400" s="1">
        <v>4395</v>
      </c>
      <c r="C4400" s="1">
        <v>4395</v>
      </c>
      <c r="D4400" s="1">
        <v>39745</v>
      </c>
      <c r="E4400" s="1">
        <v>34.884402999999999</v>
      </c>
    </row>
    <row r="4401" spans="2:5">
      <c r="B4401" s="1">
        <v>4396</v>
      </c>
      <c r="C4401" s="1">
        <v>4396</v>
      </c>
      <c r="D4401" s="1">
        <v>8812</v>
      </c>
      <c r="E4401" s="1">
        <v>5.9767419999999998</v>
      </c>
    </row>
    <row r="4402" spans="2:5">
      <c r="B4402" s="1">
        <v>4397</v>
      </c>
      <c r="C4402" s="1">
        <v>4397</v>
      </c>
      <c r="D4402" s="1">
        <v>8812</v>
      </c>
      <c r="E4402" s="1">
        <v>5.9767419999999998</v>
      </c>
    </row>
    <row r="4403" spans="2:5">
      <c r="B4403" s="1">
        <v>4398</v>
      </c>
      <c r="C4403" s="1">
        <v>4398</v>
      </c>
      <c r="D4403" s="1">
        <v>43126</v>
      </c>
      <c r="E4403" s="1">
        <v>15.948119999999999</v>
      </c>
    </row>
    <row r="4404" spans="2:5">
      <c r="B4404" s="1">
        <v>4399</v>
      </c>
      <c r="C4404" s="1">
        <v>4399</v>
      </c>
      <c r="D4404" s="1">
        <v>7244</v>
      </c>
      <c r="E4404" s="1">
        <v>16.195076</v>
      </c>
    </row>
    <row r="4405" spans="2:5">
      <c r="B4405" s="1">
        <v>4400</v>
      </c>
      <c r="C4405" s="1">
        <v>4400</v>
      </c>
      <c r="D4405" s="1">
        <v>43255</v>
      </c>
      <c r="E4405" s="1">
        <v>25.496767999999999</v>
      </c>
    </row>
    <row r="4406" spans="2:5">
      <c r="B4406" s="1">
        <v>4401</v>
      </c>
      <c r="C4406" s="1">
        <v>4401</v>
      </c>
      <c r="D4406" s="1">
        <v>549</v>
      </c>
      <c r="E4406" s="1">
        <v>47.959099999999999</v>
      </c>
    </row>
    <row r="4407" spans="2:5">
      <c r="B4407" s="1">
        <v>4402</v>
      </c>
      <c r="C4407" s="1">
        <v>4402</v>
      </c>
      <c r="D4407" s="1">
        <v>1884</v>
      </c>
      <c r="E4407" s="1">
        <v>40.104923999999997</v>
      </c>
    </row>
    <row r="4408" spans="2:5">
      <c r="B4408" s="1">
        <v>4403</v>
      </c>
      <c r="C4408" s="1">
        <v>4403</v>
      </c>
      <c r="D4408" s="1">
        <v>8927</v>
      </c>
      <c r="E4408" s="1">
        <v>31.849364000000001</v>
      </c>
    </row>
    <row r="4409" spans="2:5">
      <c r="B4409" s="1">
        <v>4404</v>
      </c>
      <c r="C4409" s="1">
        <v>4404</v>
      </c>
      <c r="D4409" s="1">
        <v>45815</v>
      </c>
      <c r="E4409" s="1">
        <v>14.875049000000001</v>
      </c>
    </row>
    <row r="4410" spans="2:5">
      <c r="B4410" s="1">
        <v>4405</v>
      </c>
      <c r="C4410" s="1">
        <v>4405</v>
      </c>
      <c r="D4410" s="1">
        <v>36715</v>
      </c>
      <c r="E4410" s="1">
        <v>14.611848999999999</v>
      </c>
    </row>
    <row r="4411" spans="2:5">
      <c r="B4411" s="1">
        <v>4406</v>
      </c>
      <c r="C4411" s="1">
        <v>4406</v>
      </c>
      <c r="D4411" s="1">
        <v>11422</v>
      </c>
      <c r="E4411" s="1">
        <v>16.593042000000001</v>
      </c>
    </row>
    <row r="4412" spans="2:5">
      <c r="B4412" s="1">
        <v>4407</v>
      </c>
      <c r="C4412" s="1">
        <v>4407</v>
      </c>
      <c r="D4412" s="1">
        <v>25575</v>
      </c>
      <c r="E4412" s="1">
        <v>14.569725</v>
      </c>
    </row>
    <row r="4413" spans="2:5">
      <c r="B4413" s="1">
        <v>4408</v>
      </c>
      <c r="C4413" s="1">
        <v>4408</v>
      </c>
      <c r="D4413" s="1">
        <v>18711</v>
      </c>
      <c r="E4413" s="1">
        <v>27.632715000000001</v>
      </c>
    </row>
    <row r="4414" spans="2:5">
      <c r="B4414" s="1">
        <v>4409</v>
      </c>
      <c r="C4414" s="1">
        <v>4409</v>
      </c>
      <c r="D4414" s="1">
        <v>18712</v>
      </c>
      <c r="E4414" s="1">
        <v>17.774688999999999</v>
      </c>
    </row>
    <row r="4415" spans="2:5">
      <c r="B4415" s="1">
        <v>4410</v>
      </c>
      <c r="C4415" s="1">
        <v>4410</v>
      </c>
      <c r="D4415" s="1">
        <v>18195</v>
      </c>
      <c r="E4415" s="1">
        <v>17.760280000000002</v>
      </c>
    </row>
    <row r="4416" spans="2:5">
      <c r="B4416" s="1">
        <v>4411</v>
      </c>
      <c r="C4416" s="1">
        <v>4411</v>
      </c>
      <c r="D4416" s="1">
        <v>7733</v>
      </c>
      <c r="E4416" s="1">
        <v>16.221741000000002</v>
      </c>
    </row>
    <row r="4417" spans="2:5">
      <c r="B4417" s="1">
        <v>4412</v>
      </c>
      <c r="C4417" s="1">
        <v>4412</v>
      </c>
      <c r="D4417" s="1">
        <v>5869</v>
      </c>
      <c r="E4417" s="1">
        <v>11.406167999999999</v>
      </c>
    </row>
    <row r="4418" spans="2:5">
      <c r="B4418" s="1">
        <v>4413</v>
      </c>
      <c r="C4418" s="1">
        <v>4413</v>
      </c>
      <c r="D4418" s="1">
        <v>19049</v>
      </c>
      <c r="E4418" s="1">
        <v>51.459558999999999</v>
      </c>
    </row>
    <row r="4419" spans="2:5">
      <c r="B4419" s="1">
        <v>4414</v>
      </c>
      <c r="C4419" s="1">
        <v>4414</v>
      </c>
      <c r="D4419" s="1">
        <v>44850</v>
      </c>
      <c r="E4419" s="1">
        <v>9.1687779999999997</v>
      </c>
    </row>
    <row r="4420" spans="2:5">
      <c r="B4420" s="1">
        <v>4415</v>
      </c>
      <c r="C4420" s="1">
        <v>4415</v>
      </c>
      <c r="D4420" s="1">
        <v>41546</v>
      </c>
      <c r="E4420" s="1">
        <v>16.693653000000001</v>
      </c>
    </row>
    <row r="4421" spans="2:5">
      <c r="B4421" s="1">
        <v>4416</v>
      </c>
      <c r="C4421" s="1">
        <v>4416</v>
      </c>
      <c r="D4421" s="1">
        <v>28907</v>
      </c>
      <c r="E4421" s="1">
        <v>24.822683000000001</v>
      </c>
    </row>
    <row r="4422" spans="2:5">
      <c r="B4422" s="1">
        <v>4417</v>
      </c>
      <c r="C4422" s="1">
        <v>4417</v>
      </c>
      <c r="D4422" s="1">
        <v>7158</v>
      </c>
      <c r="E4422" s="1">
        <v>25.071268</v>
      </c>
    </row>
    <row r="4423" spans="2:5">
      <c r="B4423" s="1">
        <v>4418</v>
      </c>
      <c r="C4423" s="1">
        <v>4418</v>
      </c>
      <c r="D4423" s="1">
        <v>43096</v>
      </c>
      <c r="E4423" s="1">
        <v>4.9288720000000001</v>
      </c>
    </row>
    <row r="4424" spans="2:5">
      <c r="B4424" s="1">
        <v>4419</v>
      </c>
      <c r="C4424" s="1">
        <v>4419</v>
      </c>
      <c r="D4424" s="1">
        <v>8268</v>
      </c>
      <c r="E4424" s="1">
        <v>9.1194740000000003</v>
      </c>
    </row>
    <row r="4425" spans="2:5">
      <c r="B4425" s="1">
        <v>4420</v>
      </c>
      <c r="C4425" s="1">
        <v>4420</v>
      </c>
      <c r="D4425" s="1">
        <v>11938</v>
      </c>
      <c r="E4425" s="1">
        <v>14.325854</v>
      </c>
    </row>
    <row r="4426" spans="2:5">
      <c r="B4426" s="1">
        <v>4421</v>
      </c>
      <c r="C4426" s="1">
        <v>4421</v>
      </c>
      <c r="D4426" s="1">
        <v>41377</v>
      </c>
      <c r="E4426" s="1">
        <v>23.435659000000001</v>
      </c>
    </row>
    <row r="4427" spans="2:5">
      <c r="B4427" s="1">
        <v>4422</v>
      </c>
      <c r="C4427" s="1">
        <v>4422</v>
      </c>
      <c r="D4427" s="1">
        <v>29605</v>
      </c>
      <c r="E4427" s="1">
        <v>10.542354</v>
      </c>
    </row>
    <row r="4428" spans="2:5">
      <c r="B4428" s="1">
        <v>4423</v>
      </c>
      <c r="C4428" s="1">
        <v>4423</v>
      </c>
      <c r="D4428" s="1">
        <v>25910</v>
      </c>
      <c r="E4428" s="1">
        <v>7.249282</v>
      </c>
    </row>
    <row r="4429" spans="2:5">
      <c r="B4429" s="1">
        <v>4424</v>
      </c>
      <c r="C4429" s="1">
        <v>4424</v>
      </c>
      <c r="D4429" s="1">
        <v>25910</v>
      </c>
      <c r="E4429" s="1">
        <v>7.249282</v>
      </c>
    </row>
    <row r="4430" spans="2:5">
      <c r="B4430" s="1">
        <v>4425</v>
      </c>
      <c r="C4430" s="1">
        <v>4425</v>
      </c>
      <c r="D4430" s="1">
        <v>3566</v>
      </c>
      <c r="E4430" s="1">
        <v>13.833418999999999</v>
      </c>
    </row>
    <row r="4431" spans="2:5">
      <c r="B4431" s="1">
        <v>4426</v>
      </c>
      <c r="C4431" s="1">
        <v>4426</v>
      </c>
      <c r="D4431" s="1">
        <v>2241</v>
      </c>
      <c r="E4431" s="1">
        <v>13.00916</v>
      </c>
    </row>
    <row r="4432" spans="2:5">
      <c r="B4432" s="1">
        <v>4427</v>
      </c>
      <c r="C4432" s="1">
        <v>4427</v>
      </c>
      <c r="D4432" s="1">
        <v>7733</v>
      </c>
      <c r="E4432" s="1">
        <v>16.221741000000002</v>
      </c>
    </row>
    <row r="4433" spans="2:5">
      <c r="B4433" s="1">
        <v>4428</v>
      </c>
      <c r="C4433" s="1">
        <v>4428</v>
      </c>
      <c r="D4433" s="1">
        <v>7733</v>
      </c>
      <c r="E4433" s="1">
        <v>16.221741000000002</v>
      </c>
    </row>
    <row r="4434" spans="2:5">
      <c r="B4434" s="1">
        <v>4429</v>
      </c>
      <c r="C4434" s="1">
        <v>4429</v>
      </c>
      <c r="D4434" s="1">
        <v>42501</v>
      </c>
      <c r="E4434" s="1">
        <v>20.366159</v>
      </c>
    </row>
    <row r="4435" spans="2:5">
      <c r="B4435" s="1">
        <v>4430</v>
      </c>
      <c r="C4435" s="1">
        <v>4430</v>
      </c>
      <c r="D4435" s="1">
        <v>25906</v>
      </c>
      <c r="E4435" s="1">
        <v>8.2387859999999993</v>
      </c>
    </row>
    <row r="4436" spans="2:5">
      <c r="B4436" s="1">
        <v>4431</v>
      </c>
      <c r="C4436" s="1">
        <v>4431</v>
      </c>
      <c r="D4436" s="1">
        <v>25647</v>
      </c>
      <c r="E4436" s="1">
        <v>13.695733000000001</v>
      </c>
    </row>
    <row r="4437" spans="2:5">
      <c r="B4437" s="1">
        <v>4432</v>
      </c>
      <c r="C4437" s="1">
        <v>4432</v>
      </c>
      <c r="D4437" s="1">
        <v>20578</v>
      </c>
      <c r="E4437" s="1">
        <v>10.15828</v>
      </c>
    </row>
    <row r="4438" spans="2:5">
      <c r="B4438" s="1">
        <v>4433</v>
      </c>
      <c r="C4438" s="1">
        <v>4433</v>
      </c>
      <c r="D4438" s="1">
        <v>7636</v>
      </c>
      <c r="E4438" s="1">
        <v>8.3330110000000008</v>
      </c>
    </row>
    <row r="4439" spans="2:5">
      <c r="B4439" s="1">
        <v>4434</v>
      </c>
      <c r="C4439" s="1">
        <v>4434</v>
      </c>
      <c r="D4439" s="1">
        <v>11656</v>
      </c>
      <c r="E4439" s="1">
        <v>12.555472999999999</v>
      </c>
    </row>
    <row r="4440" spans="2:5">
      <c r="B4440" s="1">
        <v>4435</v>
      </c>
      <c r="C4440" s="1">
        <v>4435</v>
      </c>
      <c r="D4440" s="1">
        <v>11656</v>
      </c>
      <c r="E4440" s="1">
        <v>12.555472999999999</v>
      </c>
    </row>
    <row r="4441" spans="2:5">
      <c r="B4441" s="1">
        <v>4436</v>
      </c>
      <c r="C4441" s="1">
        <v>4436</v>
      </c>
      <c r="D4441" s="1">
        <v>21022</v>
      </c>
      <c r="E4441" s="1">
        <v>20.070706999999999</v>
      </c>
    </row>
    <row r="4442" spans="2:5">
      <c r="B4442" s="1">
        <v>4437</v>
      </c>
      <c r="C4442" s="1">
        <v>4437</v>
      </c>
      <c r="D4442" s="1">
        <v>21022</v>
      </c>
      <c r="E4442" s="1">
        <v>11.578326000000001</v>
      </c>
    </row>
    <row r="4443" spans="2:5">
      <c r="B4443" s="1">
        <v>4438</v>
      </c>
      <c r="C4443" s="1">
        <v>4438</v>
      </c>
      <c r="D4443" s="1">
        <v>34846</v>
      </c>
      <c r="E4443" s="1">
        <v>13.485682000000001</v>
      </c>
    </row>
    <row r="4444" spans="2:5">
      <c r="B4444" s="1">
        <v>4439</v>
      </c>
      <c r="C4444" s="1">
        <v>4439</v>
      </c>
      <c r="D4444" s="1">
        <v>22622</v>
      </c>
      <c r="E4444" s="1">
        <v>13.543867000000001</v>
      </c>
    </row>
    <row r="4445" spans="2:5">
      <c r="B4445" s="1">
        <v>4440</v>
      </c>
      <c r="C4445" s="1">
        <v>4440</v>
      </c>
      <c r="D4445" s="1">
        <v>8009</v>
      </c>
      <c r="E4445" s="1">
        <v>10.994128</v>
      </c>
    </row>
    <row r="4446" spans="2:5">
      <c r="B4446" s="1">
        <v>4441</v>
      </c>
      <c r="C4446" s="1">
        <v>4441</v>
      </c>
      <c r="D4446" s="1">
        <v>35020</v>
      </c>
      <c r="E4446" s="1">
        <v>14.971646</v>
      </c>
    </row>
    <row r="4447" spans="2:5">
      <c r="B4447" s="1">
        <v>4442</v>
      </c>
      <c r="C4447" s="1">
        <v>4442</v>
      </c>
      <c r="D4447" s="1">
        <v>963</v>
      </c>
      <c r="E4447" s="1">
        <v>9.8420939999999995</v>
      </c>
    </row>
    <row r="4448" spans="2:5">
      <c r="B4448" s="1">
        <v>4443</v>
      </c>
      <c r="C4448" s="1">
        <v>4443</v>
      </c>
      <c r="D4448" s="1">
        <v>15508</v>
      </c>
      <c r="E4448" s="1">
        <v>18.657813000000001</v>
      </c>
    </row>
    <row r="4449" spans="2:5">
      <c r="B4449" s="1">
        <v>4444</v>
      </c>
      <c r="C4449" s="1">
        <v>4444</v>
      </c>
      <c r="D4449" s="1">
        <v>3340</v>
      </c>
      <c r="E4449" s="1">
        <v>13.968337999999999</v>
      </c>
    </row>
    <row r="4450" spans="2:5">
      <c r="B4450" s="1">
        <v>4445</v>
      </c>
      <c r="C4450" s="1">
        <v>4445</v>
      </c>
      <c r="D4450" s="1">
        <v>37251</v>
      </c>
      <c r="E4450" s="1">
        <v>23.362185</v>
      </c>
    </row>
    <row r="4451" spans="2:5">
      <c r="B4451" s="1">
        <v>4446</v>
      </c>
      <c r="C4451" s="1">
        <v>4446</v>
      </c>
      <c r="D4451" s="1">
        <v>20536</v>
      </c>
      <c r="E4451" s="1">
        <v>18.726903</v>
      </c>
    </row>
    <row r="4452" spans="2:5">
      <c r="B4452" s="1">
        <v>4447</v>
      </c>
      <c r="C4452" s="1">
        <v>4447</v>
      </c>
      <c r="D4452" s="1">
        <v>32436</v>
      </c>
      <c r="E4452" s="1">
        <v>16.235081999999998</v>
      </c>
    </row>
    <row r="4453" spans="2:5">
      <c r="B4453" s="1">
        <v>4448</v>
      </c>
      <c r="C4453" s="1">
        <v>4448</v>
      </c>
      <c r="D4453" s="1">
        <v>699</v>
      </c>
      <c r="E4453" s="1">
        <v>11.418263</v>
      </c>
    </row>
    <row r="4454" spans="2:5">
      <c r="B4454" s="1">
        <v>4449</v>
      </c>
      <c r="C4454" s="1">
        <v>4449</v>
      </c>
      <c r="D4454" s="1">
        <v>26290</v>
      </c>
      <c r="E4454" s="1">
        <v>17.078500999999999</v>
      </c>
    </row>
    <row r="4455" spans="2:5">
      <c r="B4455" s="1">
        <v>4450</v>
      </c>
      <c r="C4455" s="1">
        <v>4450</v>
      </c>
      <c r="D4455" s="1">
        <v>45253</v>
      </c>
      <c r="E4455" s="1">
        <v>24.678896000000002</v>
      </c>
    </row>
    <row r="4456" spans="2:5">
      <c r="B4456" s="1">
        <v>4451</v>
      </c>
      <c r="C4456" s="1">
        <v>4451</v>
      </c>
      <c r="D4456" s="1">
        <v>7186</v>
      </c>
      <c r="E4456" s="1">
        <v>13.773002999999999</v>
      </c>
    </row>
    <row r="4457" spans="2:5">
      <c r="B4457" s="1">
        <v>4452</v>
      </c>
      <c r="C4457" s="1">
        <v>4452</v>
      </c>
      <c r="D4457" s="1">
        <v>9889</v>
      </c>
      <c r="E4457" s="1">
        <v>11.533893000000001</v>
      </c>
    </row>
    <row r="4458" spans="2:5">
      <c r="B4458" s="1">
        <v>4453</v>
      </c>
      <c r="C4458" s="1">
        <v>4453</v>
      </c>
      <c r="D4458" s="1">
        <v>3668</v>
      </c>
      <c r="E4458" s="1">
        <v>10.80767</v>
      </c>
    </row>
    <row r="4459" spans="2:5">
      <c r="B4459" s="1">
        <v>4454</v>
      </c>
      <c r="C4459" s="1">
        <v>4454</v>
      </c>
      <c r="D4459" s="1">
        <v>19918</v>
      </c>
      <c r="E4459" s="1">
        <v>29.108944999999999</v>
      </c>
    </row>
    <row r="4460" spans="2:5">
      <c r="B4460" s="1">
        <v>4455</v>
      </c>
      <c r="C4460" s="1">
        <v>4455</v>
      </c>
      <c r="D4460" s="1">
        <v>28370</v>
      </c>
      <c r="E4460" s="1">
        <v>15.364129999999999</v>
      </c>
    </row>
    <row r="4461" spans="2:5">
      <c r="B4461" s="1">
        <v>4456</v>
      </c>
      <c r="C4461" s="1">
        <v>4456</v>
      </c>
      <c r="D4461" s="1">
        <v>29506</v>
      </c>
      <c r="E4461" s="1">
        <v>13.823242</v>
      </c>
    </row>
    <row r="4462" spans="2:5">
      <c r="B4462" s="1">
        <v>4457</v>
      </c>
      <c r="C4462" s="1">
        <v>4457</v>
      </c>
      <c r="D4462" s="1">
        <v>45251</v>
      </c>
      <c r="E4462" s="1">
        <v>12.602083</v>
      </c>
    </row>
    <row r="4463" spans="2:5">
      <c r="B4463" s="1">
        <v>4458</v>
      </c>
      <c r="C4463" s="1">
        <v>4458</v>
      </c>
      <c r="D4463" s="1">
        <v>38265</v>
      </c>
      <c r="E4463" s="1">
        <v>17.445323999999999</v>
      </c>
    </row>
    <row r="4464" spans="2:5">
      <c r="B4464" s="1">
        <v>4459</v>
      </c>
      <c r="C4464" s="1">
        <v>4459</v>
      </c>
      <c r="D4464" s="1">
        <v>23811</v>
      </c>
      <c r="E4464" s="1">
        <v>27.903438999999999</v>
      </c>
    </row>
    <row r="4465" spans="2:5">
      <c r="B4465" s="1">
        <v>4460</v>
      </c>
      <c r="C4465" s="1">
        <v>4460</v>
      </c>
      <c r="D4465" s="1">
        <v>4611</v>
      </c>
      <c r="E4465" s="1">
        <v>13.217964</v>
      </c>
    </row>
    <row r="4466" spans="2:5">
      <c r="B4466" s="1">
        <v>4461</v>
      </c>
      <c r="C4466" s="1">
        <v>4461</v>
      </c>
      <c r="D4466" s="1">
        <v>7435</v>
      </c>
      <c r="E4466" s="1">
        <v>15.972294</v>
      </c>
    </row>
    <row r="4467" spans="2:5">
      <c r="B4467" s="1">
        <v>4462</v>
      </c>
      <c r="C4467" s="1">
        <v>4462</v>
      </c>
      <c r="D4467" s="1">
        <v>28168</v>
      </c>
      <c r="E4467" s="1">
        <v>12.253791</v>
      </c>
    </row>
    <row r="4468" spans="2:5">
      <c r="B4468" s="1">
        <v>4463</v>
      </c>
      <c r="C4468" s="1">
        <v>4463</v>
      </c>
      <c r="D4468" s="1">
        <v>41889</v>
      </c>
      <c r="E4468" s="1">
        <v>16.003627999999999</v>
      </c>
    </row>
    <row r="4469" spans="2:5">
      <c r="B4469" s="1">
        <v>4464</v>
      </c>
      <c r="C4469" s="1">
        <v>4464</v>
      </c>
      <c r="D4469" s="1">
        <v>10741</v>
      </c>
      <c r="E4469" s="1">
        <v>20.539012</v>
      </c>
    </row>
    <row r="4470" spans="2:5">
      <c r="B4470" s="1">
        <v>4465</v>
      </c>
      <c r="C4470" s="1">
        <v>4465</v>
      </c>
      <c r="D4470" s="1">
        <v>45816</v>
      </c>
      <c r="E4470" s="1">
        <v>19.29485</v>
      </c>
    </row>
    <row r="4471" spans="2:5">
      <c r="B4471" s="1">
        <v>4466</v>
      </c>
      <c r="C4471" s="1">
        <v>4466</v>
      </c>
      <c r="D4471" s="1">
        <v>44778</v>
      </c>
      <c r="E4471" s="1">
        <v>13.196687000000001</v>
      </c>
    </row>
    <row r="4472" spans="2:5">
      <c r="B4472" s="1">
        <v>4467</v>
      </c>
      <c r="C4472" s="1">
        <v>4467</v>
      </c>
      <c r="D4472" s="1">
        <v>5137</v>
      </c>
      <c r="E4472" s="1">
        <v>6.0642870000000002</v>
      </c>
    </row>
    <row r="4473" spans="2:5">
      <c r="B4473" s="1">
        <v>4468</v>
      </c>
      <c r="C4473" s="1">
        <v>4468</v>
      </c>
      <c r="D4473" s="1">
        <v>44435</v>
      </c>
      <c r="E4473" s="1">
        <v>8.3625190000000007</v>
      </c>
    </row>
    <row r="4474" spans="2:5">
      <c r="B4474" s="1">
        <v>4469</v>
      </c>
      <c r="C4474" s="1">
        <v>4469</v>
      </c>
      <c r="D4474" s="1">
        <v>44708</v>
      </c>
      <c r="E4474" s="1">
        <v>17.176290000000002</v>
      </c>
    </row>
    <row r="4475" spans="2:5">
      <c r="B4475" s="1">
        <v>4470</v>
      </c>
      <c r="C4475" s="1">
        <v>4470</v>
      </c>
      <c r="D4475" s="1">
        <v>16694</v>
      </c>
      <c r="E4475" s="1">
        <v>9.8996960000000005</v>
      </c>
    </row>
    <row r="4476" spans="2:5">
      <c r="B4476" s="1">
        <v>4471</v>
      </c>
      <c r="C4476" s="1">
        <v>4471</v>
      </c>
      <c r="D4476" s="1">
        <v>16694</v>
      </c>
      <c r="E4476" s="1">
        <v>8.7860610000000001</v>
      </c>
    </row>
    <row r="4477" spans="2:5">
      <c r="B4477" s="1">
        <v>4472</v>
      </c>
      <c r="C4477" s="1">
        <v>4472</v>
      </c>
      <c r="D4477" s="1">
        <v>14891</v>
      </c>
      <c r="E4477" s="1">
        <v>16.752715999999999</v>
      </c>
    </row>
    <row r="4478" spans="2:5">
      <c r="B4478" s="1">
        <v>4473</v>
      </c>
      <c r="C4478" s="1">
        <v>4473</v>
      </c>
      <c r="D4478" s="1">
        <v>25901</v>
      </c>
      <c r="E4478" s="1">
        <v>7.7291179999999997</v>
      </c>
    </row>
    <row r="4479" spans="2:5">
      <c r="B4479" s="1">
        <v>4474</v>
      </c>
      <c r="C4479" s="1">
        <v>4474</v>
      </c>
      <c r="D4479" s="1">
        <v>26855</v>
      </c>
      <c r="E4479" s="1">
        <v>12.713395999999999</v>
      </c>
    </row>
    <row r="4480" spans="2:5">
      <c r="B4480" s="1">
        <v>4475</v>
      </c>
      <c r="C4480" s="1">
        <v>4475</v>
      </c>
      <c r="D4480" s="1">
        <v>15420</v>
      </c>
      <c r="E4480" s="1">
        <v>21.068787</v>
      </c>
    </row>
    <row r="4481" spans="2:5">
      <c r="B4481" s="1">
        <v>4476</v>
      </c>
      <c r="C4481" s="1">
        <v>4476</v>
      </c>
      <c r="D4481" s="1">
        <v>14180</v>
      </c>
      <c r="E4481" s="1">
        <v>14.272417000000001</v>
      </c>
    </row>
    <row r="4482" spans="2:5">
      <c r="B4482" s="1">
        <v>4477</v>
      </c>
      <c r="C4482" s="1">
        <v>4477</v>
      </c>
      <c r="D4482" s="1">
        <v>28548</v>
      </c>
      <c r="E4482" s="1">
        <v>15.188978000000001</v>
      </c>
    </row>
    <row r="4483" spans="2:5">
      <c r="B4483" s="1">
        <v>4478</v>
      </c>
      <c r="C4483" s="1">
        <v>4478</v>
      </c>
      <c r="D4483" s="1">
        <v>26888</v>
      </c>
      <c r="E4483" s="1">
        <v>11.285105</v>
      </c>
    </row>
    <row r="4484" spans="2:5">
      <c r="B4484" s="1">
        <v>4479</v>
      </c>
      <c r="C4484" s="1">
        <v>4479</v>
      </c>
      <c r="D4484" s="1">
        <v>26888</v>
      </c>
      <c r="E4484" s="1">
        <v>10.883158</v>
      </c>
    </row>
    <row r="4485" spans="2:5">
      <c r="B4485" s="1">
        <v>4480</v>
      </c>
      <c r="C4485" s="1">
        <v>4480</v>
      </c>
      <c r="D4485" s="1">
        <v>5742</v>
      </c>
      <c r="E4485" s="1">
        <v>13.967942000000001</v>
      </c>
    </row>
    <row r="4486" spans="2:5">
      <c r="B4486" s="1">
        <v>4481</v>
      </c>
      <c r="C4486" s="1">
        <v>4481</v>
      </c>
      <c r="D4486" s="1">
        <v>34920</v>
      </c>
      <c r="E4486" s="1">
        <v>6.1019009999999998</v>
      </c>
    </row>
    <row r="4487" spans="2:5">
      <c r="B4487" s="1">
        <v>4482</v>
      </c>
      <c r="C4487" s="1">
        <v>4482</v>
      </c>
      <c r="D4487" s="1">
        <v>45252</v>
      </c>
      <c r="E4487" s="1">
        <v>11.642923</v>
      </c>
    </row>
    <row r="4488" spans="2:5">
      <c r="B4488" s="1">
        <v>4483</v>
      </c>
      <c r="C4488" s="1">
        <v>4483</v>
      </c>
      <c r="D4488" s="1">
        <v>46264</v>
      </c>
      <c r="E4488" s="1">
        <v>13.163652000000001</v>
      </c>
    </row>
    <row r="4489" spans="2:5">
      <c r="B4489" s="1">
        <v>4484</v>
      </c>
      <c r="C4489" s="1">
        <v>4484</v>
      </c>
      <c r="D4489" s="1">
        <v>34574</v>
      </c>
      <c r="E4489" s="1">
        <v>19.906514999999999</v>
      </c>
    </row>
    <row r="4490" spans="2:5">
      <c r="B4490" s="1">
        <v>4485</v>
      </c>
      <c r="C4490" s="1">
        <v>4485</v>
      </c>
      <c r="D4490" s="1">
        <v>32804</v>
      </c>
      <c r="E4490" s="1">
        <v>23.235257000000001</v>
      </c>
    </row>
    <row r="4491" spans="2:5">
      <c r="B4491" s="1">
        <v>4486</v>
      </c>
      <c r="C4491" s="1">
        <v>4486</v>
      </c>
      <c r="D4491" s="1">
        <v>1951</v>
      </c>
      <c r="E4491" s="1">
        <v>13.003555</v>
      </c>
    </row>
    <row r="4492" spans="2:5">
      <c r="B4492" s="1">
        <v>4487</v>
      </c>
      <c r="C4492" s="1">
        <v>4487</v>
      </c>
      <c r="D4492" s="1">
        <v>42855</v>
      </c>
      <c r="E4492" s="1">
        <v>11.951566</v>
      </c>
    </row>
    <row r="4493" spans="2:5">
      <c r="B4493" s="1">
        <v>4488</v>
      </c>
      <c r="C4493" s="1">
        <v>4488</v>
      </c>
      <c r="D4493" s="1">
        <v>25566</v>
      </c>
      <c r="E4493" s="1">
        <v>15.498023999999999</v>
      </c>
    </row>
    <row r="4494" spans="2:5">
      <c r="B4494" s="1">
        <v>4489</v>
      </c>
      <c r="C4494" s="1">
        <v>4489</v>
      </c>
      <c r="D4494" s="1">
        <v>25566</v>
      </c>
      <c r="E4494" s="1">
        <v>3.6092249999999999</v>
      </c>
    </row>
    <row r="4495" spans="2:5">
      <c r="B4495" s="1">
        <v>4490</v>
      </c>
      <c r="C4495" s="1">
        <v>4490</v>
      </c>
      <c r="D4495" s="1">
        <v>4493</v>
      </c>
      <c r="E4495" s="1">
        <v>15.963141</v>
      </c>
    </row>
    <row r="4496" spans="2:5">
      <c r="B4496" s="1">
        <v>4491</v>
      </c>
      <c r="C4496" s="1">
        <v>4491</v>
      </c>
      <c r="D4496" s="1">
        <v>4493</v>
      </c>
      <c r="E4496" s="1">
        <v>18.774453000000001</v>
      </c>
    </row>
    <row r="4497" spans="2:5">
      <c r="B4497" s="1">
        <v>4492</v>
      </c>
      <c r="C4497" s="1">
        <v>4492</v>
      </c>
      <c r="D4497" s="1">
        <v>8843</v>
      </c>
      <c r="E4497" s="1">
        <v>14.947051999999999</v>
      </c>
    </row>
    <row r="4498" spans="2:5">
      <c r="B4498" s="1">
        <v>4493</v>
      </c>
      <c r="C4498" s="1">
        <v>4493</v>
      </c>
      <c r="D4498" s="1">
        <v>35916</v>
      </c>
      <c r="E4498" s="1">
        <v>16.657170000000001</v>
      </c>
    </row>
    <row r="4499" spans="2:5">
      <c r="B4499" s="1">
        <v>4494</v>
      </c>
      <c r="C4499" s="1">
        <v>4494</v>
      </c>
      <c r="D4499" s="1">
        <v>38428</v>
      </c>
      <c r="E4499" s="1">
        <v>16.378806000000001</v>
      </c>
    </row>
    <row r="4500" spans="2:5">
      <c r="B4500" s="1">
        <v>4495</v>
      </c>
      <c r="C4500" s="1">
        <v>4495</v>
      </c>
      <c r="D4500" s="1">
        <v>39603</v>
      </c>
      <c r="E4500" s="1">
        <v>14.617932</v>
      </c>
    </row>
    <row r="4501" spans="2:5">
      <c r="B4501" s="1">
        <v>4496</v>
      </c>
      <c r="C4501" s="1">
        <v>4496</v>
      </c>
      <c r="D4501" s="1">
        <v>7637</v>
      </c>
      <c r="E4501" s="1">
        <v>9.7420270000000002</v>
      </c>
    </row>
    <row r="4502" spans="2:5">
      <c r="B4502" s="1">
        <v>4497</v>
      </c>
      <c r="C4502" s="1">
        <v>4497</v>
      </c>
      <c r="D4502" s="1">
        <v>44888</v>
      </c>
      <c r="E4502" s="1">
        <v>22.491975</v>
      </c>
    </row>
    <row r="4503" spans="2:5">
      <c r="B4503" s="1">
        <v>4498</v>
      </c>
      <c r="C4503" s="1">
        <v>4498</v>
      </c>
      <c r="D4503" s="1">
        <v>27669</v>
      </c>
      <c r="E4503" s="1">
        <v>1.740869</v>
      </c>
    </row>
    <row r="4504" spans="2:5">
      <c r="B4504" s="1">
        <v>4499</v>
      </c>
      <c r="C4504" s="1">
        <v>4499</v>
      </c>
      <c r="D4504" s="1">
        <v>23099</v>
      </c>
      <c r="E4504" s="1">
        <v>18.393602999999999</v>
      </c>
    </row>
    <row r="4505" spans="2:5">
      <c r="B4505" s="1">
        <v>4500</v>
      </c>
      <c r="C4505" s="1">
        <v>4500</v>
      </c>
      <c r="D4505" s="1">
        <v>32503</v>
      </c>
      <c r="E4505" s="1">
        <v>10.553309</v>
      </c>
    </row>
    <row r="4506" spans="2:5">
      <c r="B4506" s="1">
        <v>4501</v>
      </c>
      <c r="C4506" s="1">
        <v>4501</v>
      </c>
      <c r="D4506" s="1">
        <v>24551</v>
      </c>
      <c r="E4506" s="1">
        <v>9.7745370000000005</v>
      </c>
    </row>
    <row r="4507" spans="2:5">
      <c r="B4507" s="1">
        <v>4502</v>
      </c>
      <c r="C4507" s="1">
        <v>4502</v>
      </c>
      <c r="D4507" s="1">
        <v>41896</v>
      </c>
      <c r="E4507" s="1">
        <v>8.8788060000000009</v>
      </c>
    </row>
    <row r="4508" spans="2:5">
      <c r="B4508" s="1">
        <v>4503</v>
      </c>
      <c r="C4508" s="1">
        <v>4503</v>
      </c>
      <c r="D4508" s="1">
        <v>3996</v>
      </c>
      <c r="E4508" s="1">
        <v>11.135403</v>
      </c>
    </row>
    <row r="4509" spans="2:5">
      <c r="B4509" s="1">
        <v>4504</v>
      </c>
      <c r="C4509" s="1">
        <v>4504</v>
      </c>
      <c r="D4509" s="1">
        <v>8552</v>
      </c>
      <c r="E4509" s="1">
        <v>15.746532</v>
      </c>
    </row>
    <row r="4510" spans="2:5">
      <c r="B4510" s="1">
        <v>4505</v>
      </c>
      <c r="C4510" s="1">
        <v>4505</v>
      </c>
      <c r="D4510" s="1">
        <v>8552</v>
      </c>
      <c r="E4510" s="1">
        <v>8.8015860000000004</v>
      </c>
    </row>
    <row r="4511" spans="2:5">
      <c r="B4511" s="1">
        <v>4506</v>
      </c>
      <c r="C4511" s="1">
        <v>4506</v>
      </c>
      <c r="D4511" s="1">
        <v>36980</v>
      </c>
      <c r="E4511" s="1">
        <v>8.8668960000000006</v>
      </c>
    </row>
    <row r="4512" spans="2:5">
      <c r="B4512" s="1">
        <v>4507</v>
      </c>
      <c r="C4512" s="1">
        <v>4507</v>
      </c>
      <c r="D4512" s="1">
        <v>12681</v>
      </c>
      <c r="E4512" s="1">
        <v>17.821508999999999</v>
      </c>
    </row>
    <row r="4513" spans="2:5">
      <c r="B4513" s="1">
        <v>4508</v>
      </c>
      <c r="C4513" s="1">
        <v>4508</v>
      </c>
      <c r="D4513" s="1">
        <v>20489</v>
      </c>
      <c r="E4513" s="1">
        <v>16.105172</v>
      </c>
    </row>
    <row r="4514" spans="2:5">
      <c r="B4514" s="1">
        <v>4509</v>
      </c>
      <c r="C4514" s="1">
        <v>4509</v>
      </c>
      <c r="D4514" s="1">
        <v>4538</v>
      </c>
      <c r="E4514" s="1">
        <v>9.5860289999999999</v>
      </c>
    </row>
    <row r="4515" spans="2:5">
      <c r="B4515" s="1">
        <v>4510</v>
      </c>
      <c r="C4515" s="1">
        <v>4510</v>
      </c>
      <c r="D4515" s="1">
        <v>43961</v>
      </c>
      <c r="E4515" s="1">
        <v>21.521594</v>
      </c>
    </row>
    <row r="4516" spans="2:5">
      <c r="B4516" s="1">
        <v>4511</v>
      </c>
      <c r="C4516" s="1">
        <v>4511</v>
      </c>
      <c r="D4516" s="1">
        <v>20831</v>
      </c>
      <c r="E4516" s="1">
        <v>11.551212</v>
      </c>
    </row>
    <row r="4517" spans="2:5">
      <c r="B4517" s="1">
        <v>4512</v>
      </c>
      <c r="C4517" s="1">
        <v>4512</v>
      </c>
      <c r="D4517" s="1">
        <v>38282</v>
      </c>
      <c r="E4517" s="1">
        <v>19.337432</v>
      </c>
    </row>
    <row r="4518" spans="2:5">
      <c r="B4518" s="1">
        <v>4513</v>
      </c>
      <c r="C4518" s="1">
        <v>4513</v>
      </c>
      <c r="D4518" s="1">
        <v>15424</v>
      </c>
      <c r="E4518" s="1">
        <v>16.837223999999999</v>
      </c>
    </row>
    <row r="4519" spans="2:5">
      <c r="B4519" s="1">
        <v>4514</v>
      </c>
      <c r="C4519" s="1">
        <v>4514</v>
      </c>
      <c r="D4519" s="1">
        <v>15424</v>
      </c>
      <c r="E4519" s="1">
        <v>16.973026000000001</v>
      </c>
    </row>
    <row r="4520" spans="2:5">
      <c r="B4520" s="1">
        <v>4515</v>
      </c>
      <c r="C4520" s="1">
        <v>4515</v>
      </c>
      <c r="D4520" s="1">
        <v>40615</v>
      </c>
      <c r="E4520" s="1">
        <v>12.781129</v>
      </c>
    </row>
    <row r="4521" spans="2:5">
      <c r="B4521" s="1">
        <v>4516</v>
      </c>
      <c r="C4521" s="1">
        <v>4516</v>
      </c>
      <c r="D4521" s="1">
        <v>13797</v>
      </c>
      <c r="E4521" s="1">
        <v>19.428607</v>
      </c>
    </row>
    <row r="4522" spans="2:5">
      <c r="B4522" s="1">
        <v>4517</v>
      </c>
      <c r="C4522" s="1">
        <v>4517</v>
      </c>
      <c r="D4522" s="1">
        <v>280</v>
      </c>
      <c r="E4522" s="1">
        <v>14.461112</v>
      </c>
    </row>
    <row r="4523" spans="2:5">
      <c r="B4523" s="1">
        <v>4518</v>
      </c>
      <c r="C4523" s="1">
        <v>4518</v>
      </c>
      <c r="D4523" s="1">
        <v>280</v>
      </c>
      <c r="E4523" s="1">
        <v>14.041264</v>
      </c>
    </row>
    <row r="4524" spans="2:5">
      <c r="B4524" s="1">
        <v>4519</v>
      </c>
      <c r="C4524" s="1">
        <v>4519</v>
      </c>
      <c r="D4524" s="1">
        <v>2736</v>
      </c>
      <c r="E4524" s="1">
        <v>21.690999000000001</v>
      </c>
    </row>
    <row r="4525" spans="2:5">
      <c r="B4525" s="1">
        <v>4520</v>
      </c>
      <c r="C4525" s="1">
        <v>4520</v>
      </c>
      <c r="D4525" s="1">
        <v>2226</v>
      </c>
      <c r="E4525" s="1">
        <v>14.886177</v>
      </c>
    </row>
    <row r="4526" spans="2:5">
      <c r="B4526" s="1">
        <v>4521</v>
      </c>
      <c r="C4526" s="1">
        <v>4521</v>
      </c>
      <c r="D4526" s="1">
        <v>32101</v>
      </c>
      <c r="E4526" s="1">
        <v>27.406040999999998</v>
      </c>
    </row>
    <row r="4527" spans="2:5">
      <c r="B4527" s="1">
        <v>4522</v>
      </c>
      <c r="C4527" s="1">
        <v>4522</v>
      </c>
      <c r="D4527" s="1">
        <v>46629</v>
      </c>
      <c r="E4527" s="1">
        <v>9.3501910000000006</v>
      </c>
    </row>
    <row r="4528" spans="2:5">
      <c r="B4528" s="1">
        <v>4523</v>
      </c>
      <c r="C4528" s="1">
        <v>4523</v>
      </c>
      <c r="D4528" s="1">
        <v>43335</v>
      </c>
      <c r="E4528" s="1">
        <v>13.375961</v>
      </c>
    </row>
    <row r="4529" spans="2:5">
      <c r="B4529" s="1">
        <v>4524</v>
      </c>
      <c r="C4529" s="1">
        <v>4524</v>
      </c>
      <c r="D4529" s="1">
        <v>10275</v>
      </c>
      <c r="E4529" s="1">
        <v>39.481008000000003</v>
      </c>
    </row>
    <row r="4530" spans="2:5">
      <c r="B4530" s="1">
        <v>4525</v>
      </c>
      <c r="C4530" s="1">
        <v>4525</v>
      </c>
      <c r="D4530" s="1">
        <v>13145</v>
      </c>
      <c r="E4530" s="1">
        <v>22.786823999999999</v>
      </c>
    </row>
    <row r="4531" spans="2:5">
      <c r="B4531" s="1">
        <v>4526</v>
      </c>
      <c r="C4531" s="1">
        <v>4526</v>
      </c>
      <c r="D4531" s="1">
        <v>20607</v>
      </c>
      <c r="E4531" s="1">
        <v>24.715267000000001</v>
      </c>
    </row>
    <row r="4532" spans="2:5">
      <c r="B4532" s="1">
        <v>4527</v>
      </c>
      <c r="C4532" s="1">
        <v>4527</v>
      </c>
      <c r="D4532" s="1">
        <v>20489</v>
      </c>
      <c r="E4532" s="1">
        <v>12.429627999999999</v>
      </c>
    </row>
    <row r="4533" spans="2:5">
      <c r="B4533" s="1">
        <v>4528</v>
      </c>
      <c r="C4533" s="1">
        <v>4528</v>
      </c>
      <c r="D4533" s="1">
        <v>37434</v>
      </c>
      <c r="E4533" s="1">
        <v>13.370399000000001</v>
      </c>
    </row>
    <row r="4534" spans="2:5">
      <c r="B4534" s="1">
        <v>4529</v>
      </c>
      <c r="C4534" s="1">
        <v>4529</v>
      </c>
      <c r="D4534" s="1">
        <v>16679</v>
      </c>
      <c r="E4534" s="1">
        <v>7.595148</v>
      </c>
    </row>
    <row r="4535" spans="2:5">
      <c r="B4535" s="1">
        <v>4530</v>
      </c>
      <c r="C4535" s="1">
        <v>4530</v>
      </c>
      <c r="D4535" s="1">
        <v>16679</v>
      </c>
      <c r="E4535" s="1">
        <v>11.673164999999999</v>
      </c>
    </row>
    <row r="4536" spans="2:5">
      <c r="B4536" s="1">
        <v>4531</v>
      </c>
      <c r="C4536" s="1">
        <v>4531</v>
      </c>
      <c r="D4536" s="1">
        <v>41175</v>
      </c>
      <c r="E4536" s="1">
        <v>11.0413</v>
      </c>
    </row>
    <row r="4537" spans="2:5">
      <c r="B4537" s="1">
        <v>4532</v>
      </c>
      <c r="C4537" s="1">
        <v>4532</v>
      </c>
      <c r="D4537" s="1">
        <v>16669</v>
      </c>
      <c r="E4537" s="1">
        <v>19.510383999999998</v>
      </c>
    </row>
    <row r="4538" spans="2:5">
      <c r="B4538" s="1">
        <v>4533</v>
      </c>
      <c r="C4538" s="1">
        <v>4533</v>
      </c>
      <c r="D4538" s="1">
        <v>19591</v>
      </c>
      <c r="E4538" s="1">
        <v>7.4977809999999998</v>
      </c>
    </row>
    <row r="4539" spans="2:5">
      <c r="B4539" s="1">
        <v>4534</v>
      </c>
      <c r="C4539" s="1">
        <v>4534</v>
      </c>
      <c r="D4539" s="1">
        <v>19591</v>
      </c>
      <c r="E4539" s="1">
        <v>7.4977809999999998</v>
      </c>
    </row>
    <row r="4540" spans="2:5">
      <c r="B4540" s="1">
        <v>4535</v>
      </c>
      <c r="C4540" s="1">
        <v>4535</v>
      </c>
      <c r="D4540" s="1">
        <v>6143</v>
      </c>
      <c r="E4540" s="1">
        <v>5.5802620000000003</v>
      </c>
    </row>
    <row r="4541" spans="2:5">
      <c r="B4541" s="1">
        <v>4536</v>
      </c>
      <c r="C4541" s="1">
        <v>4536</v>
      </c>
      <c r="D4541" s="1">
        <v>45250</v>
      </c>
      <c r="E4541" s="1">
        <v>10.184454000000001</v>
      </c>
    </row>
    <row r="4542" spans="2:5">
      <c r="B4542" s="1">
        <v>4537</v>
      </c>
      <c r="C4542" s="1">
        <v>4537</v>
      </c>
      <c r="D4542" s="1">
        <v>39570</v>
      </c>
      <c r="E4542" s="1">
        <v>10.548947999999999</v>
      </c>
    </row>
    <row r="4543" spans="2:5">
      <c r="B4543" s="1">
        <v>4538</v>
      </c>
      <c r="C4543" s="1">
        <v>4538</v>
      </c>
      <c r="D4543" s="1">
        <v>16673</v>
      </c>
      <c r="E4543" s="1">
        <v>17.813468</v>
      </c>
    </row>
    <row r="4544" spans="2:5">
      <c r="B4544" s="1">
        <v>4539</v>
      </c>
      <c r="C4544" s="1">
        <v>4539</v>
      </c>
      <c r="D4544" s="1">
        <v>16693</v>
      </c>
      <c r="E4544" s="1">
        <v>10.148491999999999</v>
      </c>
    </row>
    <row r="4545" spans="2:5">
      <c r="B4545" s="1">
        <v>4540</v>
      </c>
      <c r="C4545" s="1">
        <v>4540</v>
      </c>
      <c r="D4545" s="1">
        <v>28264</v>
      </c>
      <c r="E4545" s="1">
        <v>13.626035</v>
      </c>
    </row>
    <row r="4546" spans="2:5">
      <c r="B4546" s="1">
        <v>4541</v>
      </c>
      <c r="C4546" s="1">
        <v>4541</v>
      </c>
      <c r="D4546" s="1">
        <v>3788</v>
      </c>
      <c r="E4546" s="1">
        <v>7.980505</v>
      </c>
    </row>
    <row r="4547" spans="2:5">
      <c r="B4547" s="1">
        <v>4542</v>
      </c>
      <c r="C4547" s="1">
        <v>4542</v>
      </c>
      <c r="D4547" s="1">
        <v>3788</v>
      </c>
      <c r="E4547" s="1">
        <v>22.732664</v>
      </c>
    </row>
    <row r="4548" spans="2:5">
      <c r="B4548" s="1">
        <v>4543</v>
      </c>
      <c r="C4548" s="1">
        <v>4543</v>
      </c>
      <c r="D4548" s="1">
        <v>23329</v>
      </c>
      <c r="E4548" s="1">
        <v>7.6588450000000003</v>
      </c>
    </row>
    <row r="4549" spans="2:5">
      <c r="B4549" s="1">
        <v>4544</v>
      </c>
      <c r="C4549" s="1">
        <v>4544</v>
      </c>
      <c r="D4549" s="1">
        <v>4744</v>
      </c>
      <c r="E4549" s="1">
        <v>12.922499</v>
      </c>
    </row>
    <row r="4550" spans="2:5">
      <c r="B4550" s="1">
        <v>4545</v>
      </c>
      <c r="C4550" s="1">
        <v>4545</v>
      </c>
      <c r="D4550" s="1">
        <v>13579</v>
      </c>
      <c r="E4550" s="1">
        <v>3.618573</v>
      </c>
    </row>
    <row r="4551" spans="2:5">
      <c r="B4551" s="1">
        <v>4546</v>
      </c>
      <c r="C4551" s="1">
        <v>4546</v>
      </c>
      <c r="D4551" s="1">
        <v>4234</v>
      </c>
      <c r="E4551" s="1">
        <v>1.7059789999999999</v>
      </c>
    </row>
    <row r="4552" spans="2:5">
      <c r="B4552" s="1">
        <v>4547</v>
      </c>
      <c r="C4552" s="1">
        <v>4547</v>
      </c>
      <c r="D4552" s="1">
        <v>17508</v>
      </c>
      <c r="E4552" s="1">
        <v>5.0643950000000002</v>
      </c>
    </row>
    <row r="4553" spans="2:5">
      <c r="B4553" s="1">
        <v>4548</v>
      </c>
      <c r="C4553" s="1">
        <v>4548</v>
      </c>
      <c r="D4553" s="1">
        <v>21343</v>
      </c>
      <c r="E4553" s="1">
        <v>1.132722</v>
      </c>
    </row>
    <row r="4554" spans="2:5">
      <c r="B4554" s="1">
        <v>4549</v>
      </c>
      <c r="C4554" s="1">
        <v>4549</v>
      </c>
      <c r="D4554" s="1">
        <v>21343</v>
      </c>
      <c r="E4554" s="1">
        <v>8.4093839999999993</v>
      </c>
    </row>
    <row r="4555" spans="2:5">
      <c r="B4555" s="1">
        <v>4550</v>
      </c>
      <c r="C4555" s="1">
        <v>4550</v>
      </c>
      <c r="D4555" s="1">
        <v>19552</v>
      </c>
      <c r="E4555" s="1">
        <v>1.796152</v>
      </c>
    </row>
    <row r="4556" spans="2:5">
      <c r="B4556" s="1">
        <v>4551</v>
      </c>
      <c r="C4556" s="1">
        <v>4551</v>
      </c>
      <c r="D4556" s="1">
        <v>44181</v>
      </c>
      <c r="E4556" s="1">
        <v>19.609755</v>
      </c>
    </row>
    <row r="4557" spans="2:5">
      <c r="B4557" s="1">
        <v>4552</v>
      </c>
      <c r="C4557" s="1">
        <v>4552</v>
      </c>
      <c r="D4557" s="1">
        <v>3218</v>
      </c>
      <c r="E4557" s="1">
        <v>28.181626000000001</v>
      </c>
    </row>
    <row r="4558" spans="2:5">
      <c r="B4558" s="1">
        <v>4553</v>
      </c>
      <c r="C4558" s="1">
        <v>4553</v>
      </c>
      <c r="D4558" s="1">
        <v>25937</v>
      </c>
      <c r="E4558" s="1">
        <v>11.527424999999999</v>
      </c>
    </row>
    <row r="4559" spans="2:5">
      <c r="B4559" s="1">
        <v>4554</v>
      </c>
      <c r="C4559" s="1">
        <v>4554</v>
      </c>
      <c r="D4559" s="1">
        <v>12184</v>
      </c>
      <c r="E4559" s="1">
        <v>8.9004969999999997</v>
      </c>
    </row>
    <row r="4560" spans="2:5">
      <c r="B4560" s="1">
        <v>4555</v>
      </c>
      <c r="C4560" s="1">
        <v>4555</v>
      </c>
      <c r="D4560" s="1">
        <v>12184</v>
      </c>
      <c r="E4560" s="1">
        <v>9.7287020000000002</v>
      </c>
    </row>
    <row r="4561" spans="2:5">
      <c r="B4561" s="1">
        <v>4556</v>
      </c>
      <c r="C4561" s="1">
        <v>4556</v>
      </c>
      <c r="D4561" s="1">
        <v>46269</v>
      </c>
      <c r="E4561" s="1">
        <v>1.622682</v>
      </c>
    </row>
    <row r="4562" spans="2:5">
      <c r="B4562" s="1">
        <v>4557</v>
      </c>
      <c r="C4562" s="1">
        <v>4557</v>
      </c>
      <c r="D4562" s="1">
        <v>46269</v>
      </c>
      <c r="E4562" s="1">
        <v>7.1854820000000004</v>
      </c>
    </row>
    <row r="4563" spans="2:5">
      <c r="B4563" s="1">
        <v>4558</v>
      </c>
      <c r="C4563" s="1">
        <v>4558</v>
      </c>
      <c r="D4563" s="1">
        <v>11088</v>
      </c>
      <c r="E4563" s="1">
        <v>9.7599319999999992</v>
      </c>
    </row>
    <row r="4564" spans="2:5">
      <c r="B4564" s="1">
        <v>4559</v>
      </c>
      <c r="C4564" s="1">
        <v>4559</v>
      </c>
      <c r="D4564" s="1">
        <v>13385</v>
      </c>
      <c r="E4564" s="1">
        <v>11.047124999999999</v>
      </c>
    </row>
    <row r="4565" spans="2:5">
      <c r="B4565" s="1">
        <v>4560</v>
      </c>
      <c r="C4565" s="1">
        <v>4560</v>
      </c>
      <c r="D4565" s="1">
        <v>10539</v>
      </c>
      <c r="E4565" s="1">
        <v>18.822241999999999</v>
      </c>
    </row>
    <row r="4566" spans="2:5">
      <c r="B4566" s="1">
        <v>4561</v>
      </c>
      <c r="C4566" s="1">
        <v>4561</v>
      </c>
      <c r="D4566" s="1">
        <v>45630</v>
      </c>
      <c r="E4566" s="1">
        <v>4.5062170000000004</v>
      </c>
    </row>
    <row r="4567" spans="2:5">
      <c r="B4567" s="1">
        <v>4562</v>
      </c>
      <c r="C4567" s="1">
        <v>4562</v>
      </c>
      <c r="D4567" s="1">
        <v>45303</v>
      </c>
      <c r="E4567" s="1">
        <v>17.116282000000002</v>
      </c>
    </row>
    <row r="4568" spans="2:5">
      <c r="B4568" s="1">
        <v>4563</v>
      </c>
      <c r="C4568" s="1">
        <v>4563</v>
      </c>
      <c r="D4568" s="1">
        <v>2621</v>
      </c>
      <c r="E4568" s="1">
        <v>2.6054040000000001</v>
      </c>
    </row>
    <row r="4569" spans="2:5">
      <c r="B4569" s="1">
        <v>4564</v>
      </c>
      <c r="C4569" s="1">
        <v>4564</v>
      </c>
      <c r="D4569" s="1">
        <v>40392</v>
      </c>
      <c r="E4569" s="1">
        <v>32.677461000000001</v>
      </c>
    </row>
    <row r="4570" spans="2:5">
      <c r="B4570" s="1">
        <v>4565</v>
      </c>
      <c r="C4570" s="1">
        <v>4565</v>
      </c>
      <c r="D4570" s="1">
        <v>687</v>
      </c>
      <c r="E4570" s="1">
        <v>15.091537000000001</v>
      </c>
    </row>
    <row r="4571" spans="2:5">
      <c r="B4571" s="1">
        <v>4566</v>
      </c>
      <c r="C4571" s="1">
        <v>4566</v>
      </c>
      <c r="D4571" s="1">
        <v>8565</v>
      </c>
      <c r="E4571" s="1">
        <v>4.347931</v>
      </c>
    </row>
    <row r="4572" spans="2:5">
      <c r="B4572" s="1">
        <v>4567</v>
      </c>
      <c r="C4572" s="1">
        <v>4567</v>
      </c>
      <c r="D4572" s="1">
        <v>13798</v>
      </c>
      <c r="E4572" s="1">
        <v>6.6854329999999997</v>
      </c>
    </row>
    <row r="4573" spans="2:5">
      <c r="B4573" s="1">
        <v>4568</v>
      </c>
      <c r="C4573" s="1">
        <v>4568</v>
      </c>
      <c r="D4573" s="1">
        <v>13798</v>
      </c>
      <c r="E4573" s="1">
        <v>6.6854329999999997</v>
      </c>
    </row>
    <row r="4574" spans="2:5">
      <c r="B4574" s="1">
        <v>4569</v>
      </c>
      <c r="C4574" s="1">
        <v>4569</v>
      </c>
      <c r="D4574" s="1">
        <v>16658</v>
      </c>
      <c r="E4574" s="1">
        <v>10.461136</v>
      </c>
    </row>
    <row r="4575" spans="2:5">
      <c r="B4575" s="1">
        <v>4570</v>
      </c>
      <c r="C4575" s="1">
        <v>4570</v>
      </c>
      <c r="D4575" s="1">
        <v>22077</v>
      </c>
      <c r="E4575" s="1">
        <v>8.2765070000000005</v>
      </c>
    </row>
    <row r="4576" spans="2:5">
      <c r="B4576" s="1">
        <v>4571</v>
      </c>
      <c r="C4576" s="1">
        <v>4571</v>
      </c>
      <c r="D4576" s="1">
        <v>14664</v>
      </c>
      <c r="E4576" s="1">
        <v>8.2389569999999992</v>
      </c>
    </row>
    <row r="4577" spans="2:5">
      <c r="B4577" s="1">
        <v>4572</v>
      </c>
      <c r="C4577" s="1">
        <v>4572</v>
      </c>
      <c r="D4577" s="1">
        <v>14664</v>
      </c>
      <c r="E4577" s="1">
        <v>8.2389569999999992</v>
      </c>
    </row>
    <row r="4578" spans="2:5">
      <c r="B4578" s="1">
        <v>4573</v>
      </c>
      <c r="C4578" s="1">
        <v>4573</v>
      </c>
      <c r="D4578" s="1">
        <v>40888</v>
      </c>
      <c r="E4578" s="1">
        <v>12.205138</v>
      </c>
    </row>
    <row r="4579" spans="2:5">
      <c r="B4579" s="1">
        <v>4574</v>
      </c>
      <c r="C4579" s="1">
        <v>4574</v>
      </c>
      <c r="D4579" s="1">
        <v>19550</v>
      </c>
      <c r="E4579" s="1">
        <v>28.848034999999999</v>
      </c>
    </row>
    <row r="4580" spans="2:5">
      <c r="B4580" s="1">
        <v>4575</v>
      </c>
      <c r="C4580" s="1">
        <v>4575</v>
      </c>
      <c r="D4580" s="1">
        <v>43756</v>
      </c>
      <c r="E4580" s="1">
        <v>7.290883</v>
      </c>
    </row>
    <row r="4581" spans="2:5">
      <c r="B4581" s="1">
        <v>4576</v>
      </c>
      <c r="C4581" s="1">
        <v>4576</v>
      </c>
      <c r="D4581" s="1">
        <v>44180</v>
      </c>
      <c r="E4581" s="1">
        <v>12.68314</v>
      </c>
    </row>
    <row r="4582" spans="2:5">
      <c r="B4582" s="1">
        <v>4577</v>
      </c>
      <c r="C4582" s="1">
        <v>4577</v>
      </c>
      <c r="D4582" s="1">
        <v>21777</v>
      </c>
      <c r="E4582" s="1">
        <v>10.259351000000001</v>
      </c>
    </row>
    <row r="4583" spans="2:5">
      <c r="B4583" s="1">
        <v>4578</v>
      </c>
      <c r="C4583" s="1">
        <v>4578</v>
      </c>
      <c r="D4583" s="1">
        <v>23978</v>
      </c>
      <c r="E4583" s="1">
        <v>39.140310999999997</v>
      </c>
    </row>
    <row r="4584" spans="2:5">
      <c r="B4584" s="1">
        <v>4579</v>
      </c>
      <c r="C4584" s="1">
        <v>4579</v>
      </c>
      <c r="D4584" s="1">
        <v>9533</v>
      </c>
      <c r="E4584" s="1">
        <v>17.069016999999999</v>
      </c>
    </row>
    <row r="4585" spans="2:5">
      <c r="B4585" s="1">
        <v>4580</v>
      </c>
      <c r="C4585" s="1">
        <v>4580</v>
      </c>
      <c r="D4585" s="1">
        <v>43773</v>
      </c>
      <c r="E4585" s="1">
        <v>12.028339000000001</v>
      </c>
    </row>
    <row r="4586" spans="2:5">
      <c r="B4586" s="1">
        <v>4581</v>
      </c>
      <c r="C4586" s="1">
        <v>4581</v>
      </c>
      <c r="D4586" s="1">
        <v>34111</v>
      </c>
      <c r="E4586" s="1">
        <v>1.2614240000000001</v>
      </c>
    </row>
    <row r="4587" spans="2:5">
      <c r="B4587" s="1">
        <v>4582</v>
      </c>
      <c r="C4587" s="1">
        <v>4582</v>
      </c>
      <c r="D4587" s="1">
        <v>33211</v>
      </c>
      <c r="E4587" s="1">
        <v>11.342790000000001</v>
      </c>
    </row>
    <row r="4588" spans="2:5">
      <c r="B4588" s="1">
        <v>4583</v>
      </c>
      <c r="C4588" s="1">
        <v>4583</v>
      </c>
      <c r="D4588" s="1">
        <v>5247</v>
      </c>
      <c r="E4588" s="1">
        <v>28.486796999999999</v>
      </c>
    </row>
    <row r="4589" spans="2:5">
      <c r="B4589" s="1">
        <v>4584</v>
      </c>
      <c r="C4589" s="1">
        <v>4584</v>
      </c>
      <c r="D4589" s="1">
        <v>28828</v>
      </c>
      <c r="E4589" s="1">
        <v>3.473576</v>
      </c>
    </row>
    <row r="4590" spans="2:5">
      <c r="B4590" s="1">
        <v>4585</v>
      </c>
      <c r="C4590" s="1">
        <v>4585</v>
      </c>
      <c r="D4590" s="1">
        <v>39495</v>
      </c>
      <c r="E4590" s="1">
        <v>11.518462</v>
      </c>
    </row>
    <row r="4591" spans="2:5">
      <c r="B4591" s="1">
        <v>4586</v>
      </c>
      <c r="C4591" s="1">
        <v>4586</v>
      </c>
      <c r="D4591" s="1">
        <v>19661</v>
      </c>
      <c r="E4591" s="1">
        <v>18.365753000000002</v>
      </c>
    </row>
    <row r="4592" spans="2:5">
      <c r="B4592" s="1">
        <v>4587</v>
      </c>
      <c r="C4592" s="1">
        <v>4587</v>
      </c>
      <c r="D4592" s="1">
        <v>11919</v>
      </c>
      <c r="E4592" s="1">
        <v>30.045427</v>
      </c>
    </row>
    <row r="4593" spans="2:5">
      <c r="B4593" s="1">
        <v>4588</v>
      </c>
      <c r="C4593" s="1">
        <v>4588</v>
      </c>
      <c r="D4593" s="1">
        <v>325</v>
      </c>
      <c r="E4593" s="1">
        <v>12.870274</v>
      </c>
    </row>
    <row r="4594" spans="2:5">
      <c r="B4594" s="1">
        <v>4589</v>
      </c>
      <c r="C4594" s="1">
        <v>4589</v>
      </c>
      <c r="D4594" s="1">
        <v>36995</v>
      </c>
      <c r="E4594" s="1">
        <v>22.703555000000001</v>
      </c>
    </row>
    <row r="4595" spans="2:5">
      <c r="B4595" s="1">
        <v>4590</v>
      </c>
      <c r="C4595" s="1">
        <v>4590</v>
      </c>
      <c r="D4595" s="1">
        <v>23061</v>
      </c>
      <c r="E4595" s="1">
        <v>0.319604</v>
      </c>
    </row>
    <row r="4596" spans="2:5">
      <c r="B4596" s="1">
        <v>4591</v>
      </c>
      <c r="C4596" s="1">
        <v>4591</v>
      </c>
      <c r="D4596" s="1">
        <v>2779</v>
      </c>
      <c r="E4596" s="1">
        <v>7.1374360000000001</v>
      </c>
    </row>
    <row r="4597" spans="2:5">
      <c r="B4597" s="1">
        <v>4592</v>
      </c>
      <c r="C4597" s="1">
        <v>4592</v>
      </c>
      <c r="D4597" s="1">
        <v>41203</v>
      </c>
      <c r="E4597" s="1">
        <v>22.759834000000001</v>
      </c>
    </row>
    <row r="4598" spans="2:5">
      <c r="B4598" s="1">
        <v>4593</v>
      </c>
      <c r="C4598" s="1">
        <v>4593</v>
      </c>
      <c r="D4598" s="1">
        <v>32490</v>
      </c>
      <c r="E4598" s="1">
        <v>22.030781000000001</v>
      </c>
    </row>
    <row r="4599" spans="2:5">
      <c r="B4599" s="1">
        <v>4594</v>
      </c>
      <c r="C4599" s="1">
        <v>4594</v>
      </c>
      <c r="D4599" s="1">
        <v>14954</v>
      </c>
      <c r="E4599" s="1">
        <v>9.6041419999999995</v>
      </c>
    </row>
    <row r="4600" spans="2:5">
      <c r="B4600" s="1">
        <v>4595</v>
      </c>
      <c r="C4600" s="1">
        <v>4595</v>
      </c>
      <c r="D4600" s="1">
        <v>14946</v>
      </c>
      <c r="E4600" s="1">
        <v>9.489725</v>
      </c>
    </row>
    <row r="4601" spans="2:5">
      <c r="B4601" s="1">
        <v>4596</v>
      </c>
      <c r="C4601" s="1">
        <v>4596</v>
      </c>
      <c r="D4601" s="1">
        <v>38031</v>
      </c>
      <c r="E4601" s="1">
        <v>11.858965</v>
      </c>
    </row>
    <row r="4602" spans="2:5">
      <c r="B4602" s="1">
        <v>4597</v>
      </c>
      <c r="C4602" s="1">
        <v>4597</v>
      </c>
      <c r="D4602" s="1">
        <v>6503</v>
      </c>
      <c r="E4602" s="1">
        <v>11.769327000000001</v>
      </c>
    </row>
    <row r="4603" spans="2:5">
      <c r="B4603" s="1">
        <v>4598</v>
      </c>
      <c r="C4603" s="1">
        <v>4598</v>
      </c>
      <c r="D4603" s="1">
        <v>43615</v>
      </c>
      <c r="E4603" s="1">
        <v>14.314914999999999</v>
      </c>
    </row>
    <row r="4604" spans="2:5">
      <c r="B4604" s="1">
        <v>4599</v>
      </c>
      <c r="C4604" s="1">
        <v>4599</v>
      </c>
      <c r="D4604" s="1">
        <v>26274</v>
      </c>
      <c r="E4604" s="1">
        <v>13.467915</v>
      </c>
    </row>
    <row r="4605" spans="2:5">
      <c r="B4605" s="1">
        <v>4600</v>
      </c>
      <c r="C4605" s="1">
        <v>4600</v>
      </c>
      <c r="D4605" s="1">
        <v>11797</v>
      </c>
      <c r="E4605" s="1">
        <v>9.769425</v>
      </c>
    </row>
    <row r="4606" spans="2:5">
      <c r="B4606" s="1">
        <v>4601</v>
      </c>
      <c r="C4606" s="1">
        <v>4601</v>
      </c>
      <c r="D4606" s="1">
        <v>35228</v>
      </c>
      <c r="E4606" s="1">
        <v>8.8845600000000005</v>
      </c>
    </row>
    <row r="4607" spans="2:5">
      <c r="B4607" s="1">
        <v>4602</v>
      </c>
      <c r="C4607" s="1">
        <v>4602</v>
      </c>
      <c r="D4607" s="1">
        <v>21111</v>
      </c>
      <c r="E4607" s="1">
        <v>4.8576790000000001</v>
      </c>
    </row>
    <row r="4608" spans="2:5">
      <c r="B4608" s="1">
        <v>4603</v>
      </c>
      <c r="C4608" s="1">
        <v>4603</v>
      </c>
      <c r="D4608" s="1">
        <v>2321</v>
      </c>
      <c r="E4608" s="1">
        <v>5.0765529999999996</v>
      </c>
    </row>
    <row r="4609" spans="2:5">
      <c r="B4609" s="1">
        <v>4604</v>
      </c>
      <c r="C4609" s="1">
        <v>4604</v>
      </c>
      <c r="D4609" s="1">
        <v>29476</v>
      </c>
      <c r="E4609" s="1">
        <v>21.896408999999998</v>
      </c>
    </row>
    <row r="4610" spans="2:5">
      <c r="B4610" s="1">
        <v>4605</v>
      </c>
      <c r="C4610" s="1">
        <v>4605</v>
      </c>
      <c r="D4610" s="1">
        <v>29476</v>
      </c>
      <c r="E4610" s="1">
        <v>27.183727000000001</v>
      </c>
    </row>
    <row r="4611" spans="2:5">
      <c r="B4611" s="1">
        <v>4606</v>
      </c>
      <c r="C4611" s="1">
        <v>4606</v>
      </c>
      <c r="D4611" s="1">
        <v>9935</v>
      </c>
      <c r="E4611" s="1">
        <v>11.137948</v>
      </c>
    </row>
    <row r="4612" spans="2:5">
      <c r="B4612" s="1">
        <v>4607</v>
      </c>
      <c r="C4612" s="1">
        <v>4607</v>
      </c>
      <c r="D4612" s="1">
        <v>1122</v>
      </c>
      <c r="E4612" s="1">
        <v>16.147883</v>
      </c>
    </row>
    <row r="4613" spans="2:5">
      <c r="B4613" s="1">
        <v>4608</v>
      </c>
      <c r="C4613" s="1">
        <v>4608</v>
      </c>
      <c r="D4613" s="1">
        <v>21026</v>
      </c>
      <c r="E4613" s="1">
        <v>32.296019999999999</v>
      </c>
    </row>
    <row r="4614" spans="2:5">
      <c r="B4614" s="1">
        <v>4609</v>
      </c>
      <c r="C4614" s="1">
        <v>4609</v>
      </c>
      <c r="D4614" s="1">
        <v>9935</v>
      </c>
      <c r="E4614" s="1">
        <v>23.449470000000002</v>
      </c>
    </row>
    <row r="4615" spans="2:5">
      <c r="B4615" s="1">
        <v>4610</v>
      </c>
      <c r="C4615" s="1">
        <v>4610</v>
      </c>
      <c r="D4615" s="1">
        <v>23087</v>
      </c>
      <c r="E4615" s="1">
        <v>5.5280420000000001</v>
      </c>
    </row>
    <row r="4616" spans="2:5">
      <c r="B4616" s="1">
        <v>4611</v>
      </c>
      <c r="C4616" s="1">
        <v>4611</v>
      </c>
      <c r="D4616" s="1">
        <v>28937</v>
      </c>
      <c r="E4616" s="1">
        <v>5.1393950000000004</v>
      </c>
    </row>
    <row r="4617" spans="2:5">
      <c r="B4617" s="1">
        <v>4612</v>
      </c>
      <c r="C4617" s="1">
        <v>4612</v>
      </c>
      <c r="D4617" s="1">
        <v>5393</v>
      </c>
      <c r="E4617" s="1">
        <v>27.186671</v>
      </c>
    </row>
    <row r="4618" spans="2:5">
      <c r="B4618" s="1">
        <v>4613</v>
      </c>
      <c r="C4618" s="1">
        <v>4613</v>
      </c>
      <c r="D4618" s="1">
        <v>29727</v>
      </c>
      <c r="E4618" s="1">
        <v>2.772993</v>
      </c>
    </row>
    <row r="4619" spans="2:5">
      <c r="B4619" s="1">
        <v>4614</v>
      </c>
      <c r="C4619" s="1">
        <v>4614</v>
      </c>
      <c r="D4619" s="1">
        <v>35280</v>
      </c>
      <c r="E4619" s="1">
        <v>8.1112830000000002</v>
      </c>
    </row>
    <row r="4620" spans="2:5">
      <c r="B4620" s="1">
        <v>4615</v>
      </c>
      <c r="C4620" s="1">
        <v>4615</v>
      </c>
      <c r="D4620" s="1">
        <v>17050</v>
      </c>
      <c r="E4620" s="1">
        <v>2.1544620000000001</v>
      </c>
    </row>
    <row r="4621" spans="2:5">
      <c r="B4621" s="1">
        <v>4616</v>
      </c>
      <c r="C4621" s="1">
        <v>4616</v>
      </c>
      <c r="D4621" s="1">
        <v>4893</v>
      </c>
      <c r="E4621" s="1">
        <v>36.481912000000001</v>
      </c>
    </row>
    <row r="4622" spans="2:5">
      <c r="B4622" s="1">
        <v>4617</v>
      </c>
      <c r="C4622" s="1">
        <v>4617</v>
      </c>
      <c r="D4622" s="1">
        <v>4851</v>
      </c>
      <c r="E4622" s="1">
        <v>32.813442999999999</v>
      </c>
    </row>
    <row r="4623" spans="2:5">
      <c r="B4623" s="1">
        <v>4618</v>
      </c>
      <c r="C4623" s="1">
        <v>4618</v>
      </c>
      <c r="D4623" s="1">
        <v>12377</v>
      </c>
      <c r="E4623" s="1">
        <v>20.637412000000001</v>
      </c>
    </row>
    <row r="4624" spans="2:5">
      <c r="B4624" s="1">
        <v>4619</v>
      </c>
      <c r="C4624" s="1">
        <v>4619</v>
      </c>
      <c r="D4624" s="1">
        <v>13012</v>
      </c>
      <c r="E4624" s="1">
        <v>7.582795</v>
      </c>
    </row>
    <row r="4625" spans="2:5">
      <c r="B4625" s="1">
        <v>4620</v>
      </c>
      <c r="C4625" s="1">
        <v>4620</v>
      </c>
      <c r="D4625" s="1">
        <v>16235</v>
      </c>
      <c r="E4625" s="1">
        <v>7.4697779999999998</v>
      </c>
    </row>
    <row r="4626" spans="2:5">
      <c r="B4626" s="1">
        <v>4621</v>
      </c>
      <c r="C4626" s="1">
        <v>4621</v>
      </c>
      <c r="D4626" s="1">
        <v>36192</v>
      </c>
      <c r="E4626" s="1">
        <v>13.589014000000001</v>
      </c>
    </row>
    <row r="4627" spans="2:5">
      <c r="B4627" s="1">
        <v>4622</v>
      </c>
      <c r="C4627" s="1">
        <v>4622</v>
      </c>
      <c r="D4627" s="1">
        <v>26432</v>
      </c>
      <c r="E4627" s="1">
        <v>13.829768</v>
      </c>
    </row>
    <row r="4628" spans="2:5">
      <c r="B4628" s="1">
        <v>4623</v>
      </c>
      <c r="C4628" s="1">
        <v>4623</v>
      </c>
      <c r="D4628" s="1">
        <v>5152</v>
      </c>
      <c r="E4628" s="1">
        <v>32.764372999999999</v>
      </c>
    </row>
    <row r="4629" spans="2:5">
      <c r="B4629" s="1">
        <v>4624</v>
      </c>
      <c r="C4629" s="1">
        <v>4624</v>
      </c>
      <c r="D4629" s="1">
        <v>40080</v>
      </c>
      <c r="E4629" s="1">
        <v>10.766666000000001</v>
      </c>
    </row>
    <row r="4630" spans="2:5">
      <c r="B4630" s="1">
        <v>4625</v>
      </c>
      <c r="C4630" s="1">
        <v>4625</v>
      </c>
      <c r="D4630" s="1">
        <v>42217</v>
      </c>
      <c r="E4630" s="1">
        <v>5.9611190000000001</v>
      </c>
    </row>
    <row r="4631" spans="2:5">
      <c r="B4631" s="1">
        <v>4626</v>
      </c>
      <c r="C4631" s="1">
        <v>4626</v>
      </c>
      <c r="D4631" s="1">
        <v>9259</v>
      </c>
      <c r="E4631" s="1">
        <v>12.086743</v>
      </c>
    </row>
    <row r="4632" spans="2:5">
      <c r="B4632" s="1">
        <v>4627</v>
      </c>
      <c r="C4632" s="1">
        <v>4627</v>
      </c>
      <c r="D4632" s="1">
        <v>15249</v>
      </c>
      <c r="E4632" s="1">
        <v>50.042515000000002</v>
      </c>
    </row>
    <row r="4633" spans="2:5">
      <c r="B4633" s="1">
        <v>4628</v>
      </c>
      <c r="C4633" s="1">
        <v>4628</v>
      </c>
      <c r="D4633" s="1">
        <v>8820</v>
      </c>
      <c r="E4633" s="1">
        <v>32.536110999999998</v>
      </c>
    </row>
    <row r="4634" spans="2:5">
      <c r="B4634" s="1">
        <v>4629</v>
      </c>
      <c r="C4634" s="1">
        <v>4629</v>
      </c>
      <c r="D4634" s="1">
        <v>15066</v>
      </c>
      <c r="E4634" s="1">
        <v>10.210934</v>
      </c>
    </row>
    <row r="4635" spans="2:5">
      <c r="B4635" s="1">
        <v>4630</v>
      </c>
      <c r="C4635" s="1">
        <v>4630</v>
      </c>
      <c r="D4635" s="1">
        <v>28134</v>
      </c>
      <c r="E4635" s="1">
        <v>4.125508</v>
      </c>
    </row>
    <row r="4636" spans="2:5">
      <c r="B4636" s="1">
        <v>4631</v>
      </c>
      <c r="C4636" s="1">
        <v>4631</v>
      </c>
      <c r="D4636" s="1">
        <v>22467</v>
      </c>
      <c r="E4636" s="1">
        <v>15.076370000000001</v>
      </c>
    </row>
    <row r="4637" spans="2:5">
      <c r="B4637" s="1">
        <v>4632</v>
      </c>
      <c r="C4637" s="1">
        <v>4632</v>
      </c>
      <c r="D4637" s="1">
        <v>14407</v>
      </c>
      <c r="E4637" s="1">
        <v>12.884254</v>
      </c>
    </row>
    <row r="4638" spans="2:5">
      <c r="B4638" s="1">
        <v>4633</v>
      </c>
      <c r="C4638" s="1">
        <v>4633</v>
      </c>
      <c r="D4638" s="1">
        <v>5699</v>
      </c>
      <c r="E4638" s="1">
        <v>37.631856999999997</v>
      </c>
    </row>
    <row r="4639" spans="2:5">
      <c r="B4639" s="1">
        <v>4634</v>
      </c>
      <c r="C4639" s="1">
        <v>4634</v>
      </c>
      <c r="D4639" s="1">
        <v>20002</v>
      </c>
      <c r="E4639" s="1">
        <v>8.1447649999999996</v>
      </c>
    </row>
    <row r="4640" spans="2:5">
      <c r="B4640" s="1">
        <v>4635</v>
      </c>
      <c r="C4640" s="1">
        <v>4635</v>
      </c>
      <c r="D4640" s="1">
        <v>15234</v>
      </c>
      <c r="E4640" s="1">
        <v>11.219203</v>
      </c>
    </row>
    <row r="4641" spans="2:5">
      <c r="B4641" s="1">
        <v>4636</v>
      </c>
      <c r="C4641" s="1">
        <v>4636</v>
      </c>
      <c r="D4641" s="1">
        <v>13007</v>
      </c>
      <c r="E4641" s="1">
        <v>6.2826089999999999</v>
      </c>
    </row>
    <row r="4642" spans="2:5">
      <c r="B4642" s="1">
        <v>4637</v>
      </c>
      <c r="C4642" s="1">
        <v>4637</v>
      </c>
      <c r="D4642" s="1">
        <v>42502</v>
      </c>
      <c r="E4642" s="1">
        <v>1.924617</v>
      </c>
    </row>
    <row r="4643" spans="2:5">
      <c r="B4643" s="1">
        <v>4638</v>
      </c>
      <c r="C4643" s="1">
        <v>4638</v>
      </c>
      <c r="D4643" s="1">
        <v>18563</v>
      </c>
      <c r="E4643" s="1">
        <v>6.6172649999999997</v>
      </c>
    </row>
    <row r="4644" spans="2:5">
      <c r="B4644" s="1">
        <v>4639</v>
      </c>
      <c r="C4644" s="1">
        <v>4639</v>
      </c>
      <c r="D4644" s="1">
        <v>7161</v>
      </c>
      <c r="E4644" s="1">
        <v>1.2023189999999999</v>
      </c>
    </row>
    <row r="4645" spans="2:5">
      <c r="B4645" s="1">
        <v>4640</v>
      </c>
      <c r="C4645" s="1">
        <v>4640</v>
      </c>
      <c r="D4645" s="1">
        <v>5782</v>
      </c>
      <c r="E4645" s="1">
        <v>0.54328600000000005</v>
      </c>
    </row>
    <row r="4646" spans="2:5">
      <c r="B4646" s="1">
        <v>4641</v>
      </c>
      <c r="C4646" s="1">
        <v>4641</v>
      </c>
      <c r="D4646" s="1">
        <v>30371</v>
      </c>
      <c r="E4646" s="1">
        <v>17.194019999999998</v>
      </c>
    </row>
    <row r="4647" spans="2:5">
      <c r="B4647" s="1">
        <v>4642</v>
      </c>
      <c r="C4647" s="1">
        <v>4642</v>
      </c>
      <c r="D4647" s="1">
        <v>40020</v>
      </c>
      <c r="E4647" s="1">
        <v>3.6867610000000002</v>
      </c>
    </row>
    <row r="4648" spans="2:5">
      <c r="B4648" s="1">
        <v>4643</v>
      </c>
      <c r="C4648" s="1">
        <v>4643</v>
      </c>
      <c r="D4648" s="1">
        <v>33355</v>
      </c>
      <c r="E4648" s="1">
        <v>7.096889</v>
      </c>
    </row>
    <row r="4649" spans="2:5">
      <c r="B4649" s="1">
        <v>4644</v>
      </c>
      <c r="C4649" s="1">
        <v>4644</v>
      </c>
      <c r="D4649" s="1">
        <v>12774</v>
      </c>
      <c r="E4649" s="1">
        <v>27.863185000000001</v>
      </c>
    </row>
    <row r="4650" spans="2:5">
      <c r="B4650" s="1">
        <v>4645</v>
      </c>
      <c r="C4650" s="1">
        <v>4645</v>
      </c>
      <c r="D4650" s="1">
        <v>8949</v>
      </c>
      <c r="E4650" s="1">
        <v>36.895007999999997</v>
      </c>
    </row>
    <row r="4651" spans="2:5">
      <c r="B4651" s="1">
        <v>4646</v>
      </c>
      <c r="C4651" s="1">
        <v>4646</v>
      </c>
      <c r="D4651" s="1">
        <v>12765</v>
      </c>
      <c r="E4651" s="1">
        <v>15.78477</v>
      </c>
    </row>
    <row r="4652" spans="2:5">
      <c r="B4652" s="1">
        <v>4647</v>
      </c>
      <c r="C4652" s="1">
        <v>4647</v>
      </c>
      <c r="D4652" s="1">
        <v>9864</v>
      </c>
      <c r="E4652" s="1">
        <v>35.958328000000002</v>
      </c>
    </row>
    <row r="4653" spans="2:5">
      <c r="B4653" s="1">
        <v>4648</v>
      </c>
      <c r="C4653" s="1">
        <v>4648</v>
      </c>
      <c r="D4653" s="1">
        <v>9864</v>
      </c>
      <c r="E4653" s="1">
        <v>13.730086</v>
      </c>
    </row>
    <row r="4654" spans="2:5">
      <c r="B4654" s="1">
        <v>4649</v>
      </c>
      <c r="C4654" s="1">
        <v>4649</v>
      </c>
      <c r="D4654" s="1">
        <v>37208</v>
      </c>
      <c r="E4654" s="1">
        <v>6.5759689999999997</v>
      </c>
    </row>
    <row r="4655" spans="2:5">
      <c r="B4655" s="1">
        <v>4650</v>
      </c>
      <c r="C4655" s="1">
        <v>4650</v>
      </c>
      <c r="D4655" s="1">
        <v>25477</v>
      </c>
      <c r="E4655" s="1">
        <v>8.6696869999999997</v>
      </c>
    </row>
    <row r="4656" spans="2:5">
      <c r="B4656" s="1">
        <v>4651</v>
      </c>
      <c r="C4656" s="1">
        <v>4651</v>
      </c>
      <c r="D4656" s="1">
        <v>25477</v>
      </c>
      <c r="E4656" s="1">
        <v>8.6696869999999997</v>
      </c>
    </row>
    <row r="4657" spans="2:5">
      <c r="B4657" s="1">
        <v>4652</v>
      </c>
      <c r="C4657" s="1">
        <v>4652</v>
      </c>
      <c r="D4657" s="1">
        <v>14113</v>
      </c>
      <c r="E4657" s="1">
        <v>14.864119000000001</v>
      </c>
    </row>
    <row r="4658" spans="2:5">
      <c r="B4658" s="1">
        <v>4653</v>
      </c>
      <c r="C4658" s="1">
        <v>4653</v>
      </c>
      <c r="D4658" s="1">
        <v>45698</v>
      </c>
      <c r="E4658" s="1">
        <v>14.128717</v>
      </c>
    </row>
    <row r="4659" spans="2:5">
      <c r="B4659" s="1">
        <v>4654</v>
      </c>
      <c r="C4659" s="1">
        <v>4654</v>
      </c>
      <c r="D4659" s="1">
        <v>11380</v>
      </c>
      <c r="E4659" s="1">
        <v>16.532192999999999</v>
      </c>
    </row>
    <row r="4660" spans="2:5">
      <c r="B4660" s="1">
        <v>4655</v>
      </c>
      <c r="C4660" s="1">
        <v>4655</v>
      </c>
      <c r="D4660" s="1">
        <v>8830</v>
      </c>
      <c r="E4660" s="1">
        <v>14.573667</v>
      </c>
    </row>
    <row r="4661" spans="2:5">
      <c r="B4661" s="1">
        <v>4656</v>
      </c>
      <c r="C4661" s="1">
        <v>4656</v>
      </c>
      <c r="D4661" s="1">
        <v>2757</v>
      </c>
      <c r="E4661" s="1">
        <v>9.0942729999999994</v>
      </c>
    </row>
    <row r="4662" spans="2:5">
      <c r="B4662" s="1">
        <v>4657</v>
      </c>
      <c r="C4662" s="1">
        <v>4657</v>
      </c>
      <c r="D4662" s="1">
        <v>19380</v>
      </c>
      <c r="E4662" s="1">
        <v>13.262511</v>
      </c>
    </row>
    <row r="4663" spans="2:5">
      <c r="B4663" s="1">
        <v>4658</v>
      </c>
      <c r="C4663" s="1">
        <v>4658</v>
      </c>
      <c r="D4663" s="1">
        <v>5657</v>
      </c>
      <c r="E4663" s="1">
        <v>6.5741269999999998</v>
      </c>
    </row>
    <row r="4664" spans="2:5">
      <c r="B4664" s="1">
        <v>4659</v>
      </c>
      <c r="C4664" s="1">
        <v>4659</v>
      </c>
      <c r="D4664" s="1">
        <v>14299</v>
      </c>
      <c r="E4664" s="1">
        <v>30.380576000000001</v>
      </c>
    </row>
    <row r="4665" spans="2:5">
      <c r="B4665" s="1">
        <v>4660</v>
      </c>
      <c r="C4665" s="1">
        <v>4660</v>
      </c>
      <c r="D4665" s="1">
        <v>29446</v>
      </c>
      <c r="E4665" s="1">
        <v>12.896191999999999</v>
      </c>
    </row>
    <row r="4666" spans="2:5">
      <c r="B4666" s="1">
        <v>4661</v>
      </c>
      <c r="C4666" s="1">
        <v>4661</v>
      </c>
      <c r="D4666" s="1">
        <v>23845</v>
      </c>
      <c r="E4666" s="1">
        <v>88.013582999999997</v>
      </c>
    </row>
    <row r="4667" spans="2:5">
      <c r="B4667" s="1">
        <v>4662</v>
      </c>
      <c r="C4667" s="1">
        <v>4662</v>
      </c>
      <c r="D4667" s="1">
        <v>23845</v>
      </c>
      <c r="E4667" s="1">
        <v>13.714480999999999</v>
      </c>
    </row>
    <row r="4668" spans="2:5">
      <c r="B4668" s="1">
        <v>4663</v>
      </c>
      <c r="C4668" s="1">
        <v>4663</v>
      </c>
      <c r="D4668" s="1">
        <v>22133</v>
      </c>
      <c r="E4668" s="1">
        <v>8.5665340000000008</v>
      </c>
    </row>
    <row r="4669" spans="2:5">
      <c r="B4669" s="1">
        <v>4664</v>
      </c>
      <c r="C4669" s="1">
        <v>4664</v>
      </c>
      <c r="D4669" s="1">
        <v>24285</v>
      </c>
      <c r="E4669" s="1">
        <v>7.4049579999999997</v>
      </c>
    </row>
    <row r="4670" spans="2:5">
      <c r="B4670" s="1">
        <v>4665</v>
      </c>
      <c r="C4670" s="1">
        <v>4665</v>
      </c>
      <c r="D4670" s="1">
        <v>10585</v>
      </c>
      <c r="E4670" s="1">
        <v>3.7082769999999998</v>
      </c>
    </row>
    <row r="4671" spans="2:5">
      <c r="B4671" s="1">
        <v>4666</v>
      </c>
      <c r="C4671" s="1">
        <v>4666</v>
      </c>
      <c r="D4671" s="1">
        <v>5855</v>
      </c>
      <c r="E4671" s="1">
        <v>6.2862419999999997</v>
      </c>
    </row>
    <row r="4672" spans="2:5">
      <c r="B4672" s="1">
        <v>4667</v>
      </c>
      <c r="C4672" s="1">
        <v>4667</v>
      </c>
      <c r="D4672" s="1">
        <v>5855</v>
      </c>
      <c r="E4672" s="1">
        <v>6.2862419999999997</v>
      </c>
    </row>
    <row r="4673" spans="2:5">
      <c r="B4673" s="1">
        <v>4668</v>
      </c>
      <c r="C4673" s="1">
        <v>4668</v>
      </c>
      <c r="D4673" s="1">
        <v>36802</v>
      </c>
      <c r="E4673" s="1">
        <v>9.3158049999999992</v>
      </c>
    </row>
    <row r="4674" spans="2:5">
      <c r="B4674" s="1">
        <v>4669</v>
      </c>
      <c r="C4674" s="1">
        <v>4669</v>
      </c>
      <c r="D4674" s="1">
        <v>5855</v>
      </c>
      <c r="E4674" s="1">
        <v>15.23584</v>
      </c>
    </row>
    <row r="4675" spans="2:5">
      <c r="B4675" s="1">
        <v>4670</v>
      </c>
      <c r="C4675" s="1">
        <v>4670</v>
      </c>
      <c r="D4675" s="1">
        <v>28017</v>
      </c>
      <c r="E4675" s="1">
        <v>35.728200000000001</v>
      </c>
    </row>
    <row r="4676" spans="2:5">
      <c r="B4676" s="1">
        <v>4671</v>
      </c>
      <c r="C4676" s="1">
        <v>4671</v>
      </c>
      <c r="D4676" s="1">
        <v>29259</v>
      </c>
      <c r="E4676" s="1">
        <v>36.594033000000003</v>
      </c>
    </row>
    <row r="4677" spans="2:5">
      <c r="B4677" s="1">
        <v>4672</v>
      </c>
      <c r="C4677" s="1">
        <v>4672</v>
      </c>
      <c r="D4677" s="1">
        <v>37010</v>
      </c>
      <c r="E4677" s="1">
        <v>6.2221159999999998</v>
      </c>
    </row>
    <row r="4678" spans="2:5">
      <c r="B4678" s="1">
        <v>4673</v>
      </c>
      <c r="C4678" s="1">
        <v>4673</v>
      </c>
      <c r="D4678" s="1">
        <v>30731</v>
      </c>
      <c r="E4678" s="1">
        <v>12.241447000000001</v>
      </c>
    </row>
    <row r="4679" spans="2:5">
      <c r="B4679" s="1">
        <v>4674</v>
      </c>
      <c r="C4679" s="1">
        <v>4674</v>
      </c>
      <c r="D4679" s="1">
        <v>24750</v>
      </c>
      <c r="E4679" s="1">
        <v>6.0217309999999999</v>
      </c>
    </row>
    <row r="4680" spans="2:5">
      <c r="B4680" s="1">
        <v>4675</v>
      </c>
      <c r="C4680" s="1">
        <v>4675</v>
      </c>
      <c r="D4680" s="1">
        <v>15923</v>
      </c>
      <c r="E4680" s="1">
        <v>9.7091949999999994</v>
      </c>
    </row>
    <row r="4681" spans="2:5">
      <c r="B4681" s="1">
        <v>4676</v>
      </c>
      <c r="C4681" s="1">
        <v>4676</v>
      </c>
      <c r="D4681" s="1">
        <v>24751</v>
      </c>
      <c r="E4681" s="1">
        <v>12.115892000000001</v>
      </c>
    </row>
    <row r="4682" spans="2:5">
      <c r="B4682" s="1">
        <v>4677</v>
      </c>
      <c r="C4682" s="1">
        <v>4677</v>
      </c>
      <c r="D4682" s="1">
        <v>37011</v>
      </c>
      <c r="E4682" s="1">
        <v>7.9740479999999998</v>
      </c>
    </row>
    <row r="4683" spans="2:5">
      <c r="B4683" s="1">
        <v>4678</v>
      </c>
      <c r="C4683" s="1">
        <v>4678</v>
      </c>
      <c r="D4683" s="1">
        <v>1623</v>
      </c>
      <c r="E4683" s="1">
        <v>7.9742990000000002</v>
      </c>
    </row>
    <row r="4684" spans="2:5">
      <c r="B4684" s="1">
        <v>4679</v>
      </c>
      <c r="C4684" s="1">
        <v>4679</v>
      </c>
      <c r="D4684" s="1">
        <v>23008</v>
      </c>
      <c r="E4684" s="1">
        <v>17.868386000000001</v>
      </c>
    </row>
    <row r="4685" spans="2:5">
      <c r="B4685" s="1">
        <v>4680</v>
      </c>
      <c r="C4685" s="1">
        <v>4680</v>
      </c>
      <c r="D4685" s="1">
        <v>6582</v>
      </c>
      <c r="E4685" s="1">
        <v>8.2859069999999999</v>
      </c>
    </row>
    <row r="4686" spans="2:5">
      <c r="B4686" s="1">
        <v>4681</v>
      </c>
      <c r="C4686" s="1">
        <v>4681</v>
      </c>
      <c r="D4686" s="1">
        <v>15883</v>
      </c>
      <c r="E4686" s="1">
        <v>7.9723769999999998</v>
      </c>
    </row>
    <row r="4687" spans="2:5">
      <c r="B4687" s="1">
        <v>4682</v>
      </c>
      <c r="C4687" s="1">
        <v>4682</v>
      </c>
      <c r="D4687" s="1">
        <v>9682</v>
      </c>
      <c r="E4687" s="1">
        <v>12.798173999999999</v>
      </c>
    </row>
    <row r="4688" spans="2:5">
      <c r="B4688" s="1">
        <v>4683</v>
      </c>
      <c r="C4688" s="1">
        <v>4683</v>
      </c>
      <c r="D4688" s="1">
        <v>6032</v>
      </c>
      <c r="E4688" s="1">
        <v>12.743774</v>
      </c>
    </row>
    <row r="4689" spans="2:5">
      <c r="B4689" s="1">
        <v>4684</v>
      </c>
      <c r="C4689" s="1">
        <v>4684</v>
      </c>
      <c r="D4689" s="1">
        <v>23007</v>
      </c>
      <c r="E4689" s="1">
        <v>12.733508</v>
      </c>
    </row>
    <row r="4690" spans="2:5">
      <c r="B4690" s="1">
        <v>4685</v>
      </c>
      <c r="C4690" s="1">
        <v>4685</v>
      </c>
      <c r="D4690" s="1">
        <v>13970</v>
      </c>
      <c r="E4690" s="1">
        <v>17.474346000000001</v>
      </c>
    </row>
    <row r="4691" spans="2:5">
      <c r="B4691" s="1">
        <v>4686</v>
      </c>
      <c r="C4691" s="1">
        <v>4686</v>
      </c>
      <c r="D4691" s="1">
        <v>30509</v>
      </c>
      <c r="E4691" s="1">
        <v>10.488315</v>
      </c>
    </row>
    <row r="4692" spans="2:5">
      <c r="B4692" s="1">
        <v>4687</v>
      </c>
      <c r="C4692" s="1">
        <v>4687</v>
      </c>
      <c r="D4692" s="1">
        <v>25697</v>
      </c>
      <c r="E4692" s="1">
        <v>7.5318870000000002</v>
      </c>
    </row>
    <row r="4693" spans="2:5">
      <c r="B4693" s="1">
        <v>4688</v>
      </c>
      <c r="C4693" s="1">
        <v>4688</v>
      </c>
      <c r="D4693" s="1">
        <v>3837</v>
      </c>
      <c r="E4693" s="1">
        <v>7.3130129999999998</v>
      </c>
    </row>
    <row r="4694" spans="2:5">
      <c r="B4694" s="1">
        <v>4689</v>
      </c>
      <c r="C4694" s="1">
        <v>4689</v>
      </c>
      <c r="D4694" s="1">
        <v>5656</v>
      </c>
      <c r="E4694" s="1">
        <v>19.453778</v>
      </c>
    </row>
    <row r="4695" spans="2:5">
      <c r="B4695" s="1">
        <v>4690</v>
      </c>
      <c r="C4695" s="1">
        <v>4690</v>
      </c>
      <c r="D4695" s="1">
        <v>4041</v>
      </c>
      <c r="E4695" s="1">
        <v>19.324390000000001</v>
      </c>
    </row>
    <row r="4696" spans="2:5">
      <c r="B4696" s="1">
        <v>4691</v>
      </c>
      <c r="C4696" s="1">
        <v>4691</v>
      </c>
      <c r="D4696" s="1">
        <v>36296</v>
      </c>
      <c r="E4696" s="1">
        <v>7.1399739999999996</v>
      </c>
    </row>
    <row r="4697" spans="2:5">
      <c r="B4697" s="1">
        <v>4692</v>
      </c>
      <c r="C4697" s="1">
        <v>4692</v>
      </c>
      <c r="D4697" s="1">
        <v>13935</v>
      </c>
      <c r="E4697" s="1">
        <v>5.6079460000000001</v>
      </c>
    </row>
    <row r="4698" spans="2:5">
      <c r="B4698" s="1">
        <v>4693</v>
      </c>
      <c r="C4698" s="1">
        <v>4693</v>
      </c>
      <c r="D4698" s="1">
        <v>25748</v>
      </c>
      <c r="E4698" s="1">
        <v>3.7460550000000001</v>
      </c>
    </row>
    <row r="4699" spans="2:5">
      <c r="B4699" s="1">
        <v>4694</v>
      </c>
      <c r="C4699" s="1">
        <v>4694</v>
      </c>
      <c r="D4699" s="1">
        <v>44420</v>
      </c>
      <c r="E4699" s="1">
        <v>8.0540710000000004</v>
      </c>
    </row>
    <row r="4700" spans="2:5">
      <c r="B4700" s="1">
        <v>4695</v>
      </c>
      <c r="C4700" s="1">
        <v>4695</v>
      </c>
      <c r="D4700" s="1">
        <v>37829</v>
      </c>
      <c r="E4700" s="1">
        <v>25.295826999999999</v>
      </c>
    </row>
    <row r="4701" spans="2:5">
      <c r="B4701" s="1">
        <v>4696</v>
      </c>
      <c r="C4701" s="1">
        <v>4696</v>
      </c>
      <c r="D4701" s="1">
        <v>12784</v>
      </c>
      <c r="E4701" s="1">
        <v>18.494747</v>
      </c>
    </row>
    <row r="4702" spans="2:5">
      <c r="B4702" s="1">
        <v>4697</v>
      </c>
      <c r="C4702" s="1">
        <v>4697</v>
      </c>
      <c r="D4702" s="1">
        <v>16138</v>
      </c>
      <c r="E4702" s="1">
        <v>9.9530930000000009</v>
      </c>
    </row>
    <row r="4703" spans="2:5">
      <c r="B4703" s="1">
        <v>4698</v>
      </c>
      <c r="C4703" s="1">
        <v>4698</v>
      </c>
      <c r="D4703" s="1">
        <v>19028</v>
      </c>
      <c r="E4703" s="1">
        <v>6.3086409999999997</v>
      </c>
    </row>
    <row r="4704" spans="2:5">
      <c r="B4704" s="1">
        <v>4699</v>
      </c>
      <c r="C4704" s="1">
        <v>4699</v>
      </c>
      <c r="D4704" s="1">
        <v>24882</v>
      </c>
      <c r="E4704" s="1">
        <v>15.255665</v>
      </c>
    </row>
    <row r="4705" spans="2:5">
      <c r="B4705" s="1">
        <v>4700</v>
      </c>
      <c r="C4705" s="1">
        <v>4700</v>
      </c>
      <c r="D4705" s="1">
        <v>5916</v>
      </c>
      <c r="E4705" s="1">
        <v>4.7967649999999997</v>
      </c>
    </row>
    <row r="4706" spans="2:5">
      <c r="B4706" s="1">
        <v>4701</v>
      </c>
      <c r="C4706" s="1">
        <v>4701</v>
      </c>
      <c r="D4706" s="1">
        <v>5916</v>
      </c>
      <c r="E4706" s="1">
        <v>4.7967649999999997</v>
      </c>
    </row>
    <row r="4707" spans="2:5">
      <c r="B4707" s="1">
        <v>4702</v>
      </c>
      <c r="C4707" s="1">
        <v>4702</v>
      </c>
      <c r="D4707" s="1">
        <v>1256</v>
      </c>
      <c r="E4707" s="1">
        <v>12.164066999999999</v>
      </c>
    </row>
    <row r="4708" spans="2:5">
      <c r="B4708" s="1">
        <v>4703</v>
      </c>
      <c r="C4708" s="1">
        <v>4703</v>
      </c>
      <c r="D4708" s="1">
        <v>8831</v>
      </c>
      <c r="E4708" s="1">
        <v>11.976271000000001</v>
      </c>
    </row>
    <row r="4709" spans="2:5">
      <c r="B4709" s="1">
        <v>4704</v>
      </c>
      <c r="C4709" s="1">
        <v>4704</v>
      </c>
      <c r="D4709" s="1">
        <v>5529</v>
      </c>
      <c r="E4709" s="1">
        <v>35.904715000000003</v>
      </c>
    </row>
    <row r="4710" spans="2:5">
      <c r="B4710" s="1">
        <v>4705</v>
      </c>
      <c r="C4710" s="1">
        <v>4705</v>
      </c>
      <c r="D4710" s="1">
        <v>13920</v>
      </c>
      <c r="E4710" s="1">
        <v>16.292576</v>
      </c>
    </row>
    <row r="4711" spans="2:5">
      <c r="B4711" s="1">
        <v>4706</v>
      </c>
      <c r="C4711" s="1">
        <v>4706</v>
      </c>
      <c r="D4711" s="1">
        <v>35882</v>
      </c>
      <c r="E4711" s="1">
        <v>7.0449489999999999</v>
      </c>
    </row>
    <row r="4712" spans="2:5">
      <c r="B4712" s="1">
        <v>4707</v>
      </c>
      <c r="C4712" s="1">
        <v>4707</v>
      </c>
      <c r="D4712" s="1">
        <v>23757</v>
      </c>
      <c r="E4712" s="1">
        <v>15.23033</v>
      </c>
    </row>
    <row r="4713" spans="2:5">
      <c r="B4713" s="1">
        <v>4708</v>
      </c>
      <c r="C4713" s="1">
        <v>4708</v>
      </c>
      <c r="D4713" s="1">
        <v>15052</v>
      </c>
      <c r="E4713" s="1">
        <v>9.0945479999999996</v>
      </c>
    </row>
    <row r="4714" spans="2:5">
      <c r="B4714" s="1">
        <v>4709</v>
      </c>
      <c r="C4714" s="1">
        <v>4709</v>
      </c>
      <c r="D4714" s="1">
        <v>9735</v>
      </c>
      <c r="E4714" s="1">
        <v>47.047635</v>
      </c>
    </row>
    <row r="4715" spans="2:5">
      <c r="B4715" s="1">
        <v>4710</v>
      </c>
      <c r="C4715" s="1">
        <v>4710</v>
      </c>
      <c r="D4715" s="1">
        <v>6682</v>
      </c>
      <c r="E4715" s="1">
        <v>5.6073430000000002</v>
      </c>
    </row>
    <row r="4716" spans="2:5">
      <c r="B4716" s="1">
        <v>4711</v>
      </c>
      <c r="C4716" s="1">
        <v>4711</v>
      </c>
      <c r="D4716" s="1">
        <v>13127</v>
      </c>
      <c r="E4716" s="1">
        <v>7.2861349999999998</v>
      </c>
    </row>
    <row r="4717" spans="2:5">
      <c r="B4717" s="1">
        <v>4712</v>
      </c>
      <c r="C4717" s="1">
        <v>4712</v>
      </c>
      <c r="D4717" s="1">
        <v>12367</v>
      </c>
      <c r="E4717" s="1">
        <v>36.520831999999999</v>
      </c>
    </row>
    <row r="4718" spans="2:5">
      <c r="B4718" s="1">
        <v>4713</v>
      </c>
      <c r="C4718" s="1">
        <v>4713</v>
      </c>
      <c r="D4718" s="1">
        <v>40588</v>
      </c>
      <c r="E4718" s="1">
        <v>13.235212000000001</v>
      </c>
    </row>
    <row r="4719" spans="2:5">
      <c r="B4719" s="1">
        <v>4714</v>
      </c>
      <c r="C4719" s="1">
        <v>4714</v>
      </c>
      <c r="D4719" s="1">
        <v>4851</v>
      </c>
      <c r="E4719" s="1">
        <v>14.487686</v>
      </c>
    </row>
    <row r="4720" spans="2:5">
      <c r="B4720" s="1">
        <v>4715</v>
      </c>
      <c r="C4720" s="1">
        <v>4715</v>
      </c>
      <c r="D4720" s="1">
        <v>4851</v>
      </c>
      <c r="E4720" s="1">
        <v>14.487686</v>
      </c>
    </row>
    <row r="4721" spans="2:5">
      <c r="B4721" s="1">
        <v>4716</v>
      </c>
      <c r="C4721" s="1">
        <v>4716</v>
      </c>
      <c r="D4721" s="1">
        <v>44066</v>
      </c>
      <c r="E4721" s="1">
        <v>4.940404</v>
      </c>
    </row>
    <row r="4722" spans="2:5">
      <c r="B4722" s="1">
        <v>4717</v>
      </c>
      <c r="C4722" s="1">
        <v>4717</v>
      </c>
      <c r="D4722" s="1">
        <v>12367</v>
      </c>
      <c r="E4722" s="1">
        <v>36.520831999999999</v>
      </c>
    </row>
    <row r="4723" spans="2:5">
      <c r="B4723" s="1">
        <v>4718</v>
      </c>
      <c r="C4723" s="1">
        <v>4718</v>
      </c>
      <c r="D4723" s="1">
        <v>29305</v>
      </c>
      <c r="E4723" s="1">
        <v>17.341252999999998</v>
      </c>
    </row>
    <row r="4724" spans="2:5">
      <c r="B4724" s="1">
        <v>4719</v>
      </c>
      <c r="C4724" s="1">
        <v>4719</v>
      </c>
      <c r="D4724" s="1">
        <v>1256</v>
      </c>
      <c r="E4724" s="1">
        <v>12.164066999999999</v>
      </c>
    </row>
    <row r="4725" spans="2:5">
      <c r="B4725" s="1">
        <v>4720</v>
      </c>
      <c r="C4725" s="1">
        <v>4720</v>
      </c>
      <c r="D4725" s="1">
        <v>33420</v>
      </c>
      <c r="E4725" s="1">
        <v>11.712864</v>
      </c>
    </row>
    <row r="4726" spans="2:5">
      <c r="B4726" s="1">
        <v>4721</v>
      </c>
      <c r="C4726" s="1">
        <v>4721</v>
      </c>
      <c r="D4726" s="1">
        <v>20606</v>
      </c>
      <c r="E4726" s="1">
        <v>6.7765320000000004</v>
      </c>
    </row>
    <row r="4727" spans="2:5">
      <c r="B4727" s="1">
        <v>4722</v>
      </c>
      <c r="C4727" s="1">
        <v>4722</v>
      </c>
      <c r="D4727" s="1">
        <v>1653</v>
      </c>
      <c r="E4727" s="1">
        <v>13.236653</v>
      </c>
    </row>
    <row r="4728" spans="2:5">
      <c r="B4728" s="1">
        <v>4723</v>
      </c>
      <c r="C4728" s="1">
        <v>4723</v>
      </c>
      <c r="D4728" s="1">
        <v>18294</v>
      </c>
      <c r="E4728" s="1">
        <v>5.5272160000000001</v>
      </c>
    </row>
    <row r="4729" spans="2:5">
      <c r="B4729" s="1">
        <v>4724</v>
      </c>
      <c r="C4729" s="1">
        <v>4724</v>
      </c>
      <c r="D4729" s="1">
        <v>5001</v>
      </c>
      <c r="E4729" s="1">
        <v>1.054989</v>
      </c>
    </row>
    <row r="4730" spans="2:5">
      <c r="B4730" s="1">
        <v>4725</v>
      </c>
      <c r="C4730" s="1">
        <v>4725</v>
      </c>
      <c r="D4730" s="1">
        <v>11212</v>
      </c>
      <c r="E4730" s="1">
        <v>3.204288</v>
      </c>
    </row>
    <row r="4731" spans="2:5">
      <c r="B4731" s="1">
        <v>4726</v>
      </c>
      <c r="C4731" s="1">
        <v>4726</v>
      </c>
      <c r="D4731" s="1">
        <v>19359</v>
      </c>
      <c r="E4731" s="1">
        <v>18.783334</v>
      </c>
    </row>
    <row r="4732" spans="2:5">
      <c r="B4732" s="1">
        <v>4727</v>
      </c>
      <c r="C4732" s="1">
        <v>4727</v>
      </c>
      <c r="D4732" s="1">
        <v>10947</v>
      </c>
      <c r="E4732" s="1">
        <v>11.350369000000001</v>
      </c>
    </row>
    <row r="4733" spans="2:5">
      <c r="B4733" s="1">
        <v>4728</v>
      </c>
      <c r="C4733" s="1">
        <v>4728</v>
      </c>
      <c r="D4733" s="1">
        <v>33923</v>
      </c>
      <c r="E4733" s="1">
        <v>6.5359230000000004</v>
      </c>
    </row>
    <row r="4734" spans="2:5">
      <c r="B4734" s="1">
        <v>4729</v>
      </c>
      <c r="C4734" s="1">
        <v>4729</v>
      </c>
      <c r="D4734" s="1">
        <v>19354</v>
      </c>
      <c r="E4734" s="1">
        <v>9.5340939999999996</v>
      </c>
    </row>
    <row r="4735" spans="2:5">
      <c r="B4735" s="1">
        <v>4730</v>
      </c>
      <c r="C4735" s="1">
        <v>4730</v>
      </c>
      <c r="D4735" s="1">
        <v>2418</v>
      </c>
      <c r="E4735" s="1">
        <v>9.0956430000000008</v>
      </c>
    </row>
    <row r="4736" spans="2:5">
      <c r="B4736" s="1">
        <v>4731</v>
      </c>
      <c r="C4736" s="1">
        <v>4731</v>
      </c>
      <c r="D4736" s="1">
        <v>43474</v>
      </c>
      <c r="E4736" s="1">
        <v>19.458487000000002</v>
      </c>
    </row>
    <row r="4737" spans="2:5">
      <c r="B4737" s="1">
        <v>4732</v>
      </c>
      <c r="C4737" s="1">
        <v>4732</v>
      </c>
      <c r="D4737" s="1">
        <v>5149</v>
      </c>
      <c r="E4737" s="1">
        <v>8.1371769999999994</v>
      </c>
    </row>
    <row r="4738" spans="2:5">
      <c r="B4738" s="1">
        <v>4733</v>
      </c>
      <c r="C4738" s="1">
        <v>4733</v>
      </c>
      <c r="D4738" s="1">
        <v>39908</v>
      </c>
      <c r="E4738" s="1">
        <v>7.9791230000000004</v>
      </c>
    </row>
    <row r="4739" spans="2:5">
      <c r="B4739" s="1">
        <v>4734</v>
      </c>
      <c r="C4739" s="1">
        <v>4734</v>
      </c>
      <c r="D4739" s="1">
        <v>30419</v>
      </c>
      <c r="E4739" s="1">
        <v>8.5925469999999997</v>
      </c>
    </row>
    <row r="4740" spans="2:5">
      <c r="B4740" s="1">
        <v>4735</v>
      </c>
      <c r="C4740" s="1">
        <v>4735</v>
      </c>
      <c r="D4740" s="1">
        <v>19376</v>
      </c>
      <c r="E4740" s="1">
        <v>51.603490999999998</v>
      </c>
    </row>
    <row r="4741" spans="2:5">
      <c r="B4741" s="1">
        <v>4736</v>
      </c>
      <c r="C4741" s="1">
        <v>4736</v>
      </c>
      <c r="D4741" s="1">
        <v>19376</v>
      </c>
      <c r="E4741" s="1">
        <v>53.632947999999999</v>
      </c>
    </row>
    <row r="4742" spans="2:5">
      <c r="B4742" s="1">
        <v>4737</v>
      </c>
      <c r="C4742" s="1">
        <v>4737</v>
      </c>
      <c r="D4742" s="1">
        <v>27923</v>
      </c>
      <c r="E4742" s="1">
        <v>22.899370000000001</v>
      </c>
    </row>
    <row r="4743" spans="2:5">
      <c r="B4743" s="1">
        <v>4738</v>
      </c>
      <c r="C4743" s="1">
        <v>4738</v>
      </c>
      <c r="D4743" s="1">
        <v>9877</v>
      </c>
      <c r="E4743" s="1">
        <v>18.576028000000001</v>
      </c>
    </row>
    <row r="4744" spans="2:5">
      <c r="B4744" s="1">
        <v>4739</v>
      </c>
      <c r="C4744" s="1">
        <v>4739</v>
      </c>
      <c r="D4744" s="1">
        <v>47082</v>
      </c>
      <c r="E4744" s="1">
        <v>3.6667779999999999</v>
      </c>
    </row>
    <row r="4745" spans="2:5">
      <c r="B4745" s="1">
        <v>4740</v>
      </c>
      <c r="C4745" s="1">
        <v>4740</v>
      </c>
      <c r="D4745" s="1">
        <v>5694</v>
      </c>
      <c r="E4745" s="1">
        <v>5.8887679999999998</v>
      </c>
    </row>
    <row r="4746" spans="2:5">
      <c r="B4746" s="1">
        <v>4741</v>
      </c>
      <c r="C4746" s="1">
        <v>4741</v>
      </c>
      <c r="D4746" s="1">
        <v>15899</v>
      </c>
      <c r="E4746" s="1">
        <v>65.972224999999995</v>
      </c>
    </row>
    <row r="4747" spans="2:5">
      <c r="B4747" s="1">
        <v>4742</v>
      </c>
      <c r="C4747" s="1">
        <v>4742</v>
      </c>
      <c r="D4747" s="1">
        <v>35283</v>
      </c>
      <c r="E4747" s="1">
        <v>10.750927000000001</v>
      </c>
    </row>
    <row r="4748" spans="2:5">
      <c r="B4748" s="1">
        <v>4743</v>
      </c>
      <c r="C4748" s="1">
        <v>4743</v>
      </c>
      <c r="D4748" s="1">
        <v>44548</v>
      </c>
      <c r="E4748" s="1">
        <v>24.341947999999999</v>
      </c>
    </row>
    <row r="4749" spans="2:5">
      <c r="B4749" s="1">
        <v>4744</v>
      </c>
      <c r="C4749" s="1">
        <v>4744</v>
      </c>
      <c r="D4749" s="1">
        <v>30127</v>
      </c>
      <c r="E4749" s="1">
        <v>21.833874000000002</v>
      </c>
    </row>
    <row r="4750" spans="2:5">
      <c r="B4750" s="1">
        <v>4745</v>
      </c>
      <c r="C4750" s="1">
        <v>4745</v>
      </c>
      <c r="D4750" s="1">
        <v>13057</v>
      </c>
      <c r="E4750" s="1">
        <v>9.0369609999999998</v>
      </c>
    </row>
    <row r="4751" spans="2:5">
      <c r="B4751" s="1">
        <v>4746</v>
      </c>
      <c r="C4751" s="1">
        <v>4746</v>
      </c>
      <c r="D4751" s="1">
        <v>13062</v>
      </c>
      <c r="E4751" s="1">
        <v>20.534403000000001</v>
      </c>
    </row>
    <row r="4752" spans="2:5">
      <c r="B4752" s="1">
        <v>4747</v>
      </c>
      <c r="C4752" s="1">
        <v>4747</v>
      </c>
      <c r="D4752" s="1">
        <v>33157</v>
      </c>
      <c r="E4752" s="1">
        <v>4.3705210000000001</v>
      </c>
    </row>
    <row r="4753" spans="2:5">
      <c r="B4753" s="1">
        <v>4748</v>
      </c>
      <c r="C4753" s="1">
        <v>4748</v>
      </c>
      <c r="D4753" s="1">
        <v>19415</v>
      </c>
      <c r="E4753" s="1">
        <v>26.710283</v>
      </c>
    </row>
    <row r="4754" spans="2:5">
      <c r="B4754" s="1">
        <v>4749</v>
      </c>
      <c r="C4754" s="1">
        <v>4749</v>
      </c>
      <c r="D4754" s="1">
        <v>40696</v>
      </c>
      <c r="E4754" s="1">
        <v>4.1152069999999998</v>
      </c>
    </row>
    <row r="4755" spans="2:5">
      <c r="B4755" s="1">
        <v>4750</v>
      </c>
      <c r="C4755" s="1">
        <v>4750</v>
      </c>
      <c r="D4755" s="1">
        <v>21772</v>
      </c>
      <c r="E4755" s="1">
        <v>13.697231</v>
      </c>
    </row>
    <row r="4756" spans="2:5">
      <c r="B4756" s="1">
        <v>4751</v>
      </c>
      <c r="C4756" s="1">
        <v>4751</v>
      </c>
      <c r="D4756" s="1">
        <v>38606</v>
      </c>
      <c r="E4756" s="1">
        <v>8.1085360000000009</v>
      </c>
    </row>
    <row r="4757" spans="2:5">
      <c r="B4757" s="1">
        <v>4752</v>
      </c>
      <c r="C4757" s="1">
        <v>4752</v>
      </c>
      <c r="D4757" s="1">
        <v>9078</v>
      </c>
      <c r="E4757" s="1">
        <v>7.9356530000000003</v>
      </c>
    </row>
    <row r="4758" spans="2:5">
      <c r="B4758" s="1">
        <v>4753</v>
      </c>
      <c r="C4758" s="1">
        <v>4753</v>
      </c>
      <c r="D4758" s="1">
        <v>33733</v>
      </c>
      <c r="E4758" s="1">
        <v>8.6429799999999997</v>
      </c>
    </row>
    <row r="4759" spans="2:5">
      <c r="B4759" s="1">
        <v>4754</v>
      </c>
      <c r="C4759" s="1">
        <v>4754</v>
      </c>
      <c r="D4759" s="1">
        <v>26093</v>
      </c>
      <c r="E4759" s="1">
        <v>7.8084889999999998</v>
      </c>
    </row>
    <row r="4760" spans="2:5">
      <c r="B4760" s="1">
        <v>4755</v>
      </c>
      <c r="C4760" s="1">
        <v>4755</v>
      </c>
      <c r="D4760" s="1">
        <v>11864</v>
      </c>
      <c r="E4760" s="1">
        <v>10.664510999999999</v>
      </c>
    </row>
    <row r="4761" spans="2:5">
      <c r="B4761" s="1">
        <v>4756</v>
      </c>
      <c r="C4761" s="1">
        <v>4756</v>
      </c>
      <c r="D4761" s="1">
        <v>35958</v>
      </c>
      <c r="E4761" s="1">
        <v>30.943106</v>
      </c>
    </row>
    <row r="4762" spans="2:5">
      <c r="B4762" s="1">
        <v>4757</v>
      </c>
      <c r="C4762" s="1">
        <v>4757</v>
      </c>
      <c r="D4762" s="1">
        <v>45591</v>
      </c>
      <c r="E4762" s="1">
        <v>32.952672999999997</v>
      </c>
    </row>
    <row r="4763" spans="2:5">
      <c r="B4763" s="1">
        <v>4758</v>
      </c>
      <c r="C4763" s="1">
        <v>4758</v>
      </c>
      <c r="D4763" s="1">
        <v>625</v>
      </c>
      <c r="E4763" s="1">
        <v>39.504542000000001</v>
      </c>
    </row>
    <row r="4764" spans="2:5">
      <c r="B4764" s="1">
        <v>4759</v>
      </c>
      <c r="C4764" s="1">
        <v>4759</v>
      </c>
      <c r="D4764" s="1">
        <v>625</v>
      </c>
      <c r="E4764" s="1">
        <v>39.504542000000001</v>
      </c>
    </row>
    <row r="4765" spans="2:5">
      <c r="B4765" s="1">
        <v>4760</v>
      </c>
      <c r="C4765" s="1">
        <v>4760</v>
      </c>
      <c r="D4765" s="1">
        <v>5221</v>
      </c>
      <c r="E4765" s="1">
        <v>31.862648</v>
      </c>
    </row>
    <row r="4766" spans="2:5">
      <c r="B4766" s="1">
        <v>4761</v>
      </c>
      <c r="C4766" s="1">
        <v>4761</v>
      </c>
      <c r="D4766" s="1">
        <v>181</v>
      </c>
      <c r="E4766" s="1">
        <v>24.471679000000002</v>
      </c>
    </row>
    <row r="4767" spans="2:5">
      <c r="B4767" s="1">
        <v>4762</v>
      </c>
      <c r="C4767" s="1">
        <v>4762</v>
      </c>
      <c r="D4767" s="1">
        <v>42576</v>
      </c>
      <c r="E4767" s="1">
        <v>13.124846</v>
      </c>
    </row>
    <row r="4768" spans="2:5">
      <c r="B4768" s="1">
        <v>4763</v>
      </c>
      <c r="C4768" s="1">
        <v>4763</v>
      </c>
      <c r="D4768" s="1">
        <v>10586</v>
      </c>
      <c r="E4768" s="1">
        <v>14.327344</v>
      </c>
    </row>
    <row r="4769" spans="2:5">
      <c r="B4769" s="1">
        <v>4764</v>
      </c>
      <c r="C4769" s="1">
        <v>4764</v>
      </c>
      <c r="D4769" s="1">
        <v>45068</v>
      </c>
      <c r="E4769" s="1">
        <v>16.294238</v>
      </c>
    </row>
    <row r="4770" spans="2:5">
      <c r="B4770" s="1">
        <v>4765</v>
      </c>
      <c r="C4770" s="1">
        <v>4765</v>
      </c>
      <c r="D4770" s="1">
        <v>17714</v>
      </c>
      <c r="E4770" s="1">
        <v>11.981019999999999</v>
      </c>
    </row>
    <row r="4771" spans="2:5">
      <c r="B4771" s="1">
        <v>4766</v>
      </c>
      <c r="C4771" s="1">
        <v>4766</v>
      </c>
      <c r="D4771" s="1">
        <v>1770</v>
      </c>
      <c r="E4771" s="1">
        <v>16.760477000000002</v>
      </c>
    </row>
    <row r="4772" spans="2:5">
      <c r="B4772" s="1">
        <v>4767</v>
      </c>
      <c r="C4772" s="1">
        <v>4767</v>
      </c>
      <c r="D4772" s="1">
        <v>305</v>
      </c>
      <c r="E4772" s="1">
        <v>47.031171000000001</v>
      </c>
    </row>
    <row r="4773" spans="2:5">
      <c r="B4773" s="1">
        <v>4768</v>
      </c>
      <c r="C4773" s="1">
        <v>4768</v>
      </c>
      <c r="D4773" s="1">
        <v>23594</v>
      </c>
      <c r="E4773" s="1">
        <v>27.531099000000001</v>
      </c>
    </row>
    <row r="4774" spans="2:5">
      <c r="B4774" s="1">
        <v>4769</v>
      </c>
      <c r="C4774" s="1">
        <v>4769</v>
      </c>
      <c r="D4774" s="1">
        <v>5240</v>
      </c>
      <c r="E4774" s="1">
        <v>1.0306709999999999</v>
      </c>
    </row>
    <row r="4775" spans="2:5">
      <c r="B4775" s="1">
        <v>4770</v>
      </c>
      <c r="C4775" s="1">
        <v>4770</v>
      </c>
      <c r="D4775" s="1">
        <v>19416</v>
      </c>
      <c r="E4775" s="1">
        <v>23.475567999999999</v>
      </c>
    </row>
    <row r="4776" spans="2:5">
      <c r="B4776" s="1">
        <v>4771</v>
      </c>
      <c r="C4776" s="1">
        <v>4771</v>
      </c>
      <c r="D4776" s="1">
        <v>45031</v>
      </c>
      <c r="E4776" s="1">
        <v>5.6171620000000004</v>
      </c>
    </row>
    <row r="4777" spans="2:5">
      <c r="B4777" s="1">
        <v>4772</v>
      </c>
      <c r="C4777" s="1">
        <v>4772</v>
      </c>
      <c r="D4777" s="1">
        <v>46672</v>
      </c>
      <c r="E4777" s="1">
        <v>25.970497000000002</v>
      </c>
    </row>
    <row r="4778" spans="2:5">
      <c r="B4778" s="1">
        <v>4773</v>
      </c>
      <c r="C4778" s="1">
        <v>4773</v>
      </c>
      <c r="D4778" s="1">
        <v>12711</v>
      </c>
      <c r="E4778" s="1">
        <v>7.9836239999999998</v>
      </c>
    </row>
    <row r="4779" spans="2:5">
      <c r="B4779" s="1">
        <v>4774</v>
      </c>
      <c r="C4779" s="1">
        <v>4774</v>
      </c>
      <c r="D4779" s="1">
        <v>8150</v>
      </c>
      <c r="E4779" s="1">
        <v>15.613581</v>
      </c>
    </row>
    <row r="4780" spans="2:5">
      <c r="B4780" s="1">
        <v>4775</v>
      </c>
      <c r="C4780" s="1">
        <v>4775</v>
      </c>
      <c r="D4780" s="1">
        <v>19428</v>
      </c>
      <c r="E4780" s="1">
        <v>5.6481029999999999</v>
      </c>
    </row>
    <row r="4781" spans="2:5">
      <c r="B4781" s="1">
        <v>4776</v>
      </c>
      <c r="C4781" s="1">
        <v>4776</v>
      </c>
      <c r="D4781" s="1">
        <v>30848</v>
      </c>
      <c r="E4781" s="1">
        <v>12.116391999999999</v>
      </c>
    </row>
    <row r="4782" spans="2:5">
      <c r="B4782" s="1">
        <v>4777</v>
      </c>
      <c r="C4782" s="1">
        <v>4777</v>
      </c>
      <c r="D4782" s="1">
        <v>4954</v>
      </c>
      <c r="E4782" s="1">
        <v>7.5234589999999999</v>
      </c>
    </row>
    <row r="4783" spans="2:5">
      <c r="B4783" s="1">
        <v>4778</v>
      </c>
      <c r="C4783" s="1">
        <v>4778</v>
      </c>
      <c r="D4783" s="1">
        <v>4845</v>
      </c>
      <c r="E4783" s="1">
        <v>5.0901719999999999</v>
      </c>
    </row>
    <row r="4784" spans="2:5">
      <c r="B4784" s="1">
        <v>4779</v>
      </c>
      <c r="C4784" s="1">
        <v>4779</v>
      </c>
      <c r="D4784" s="1">
        <v>10290</v>
      </c>
      <c r="E4784" s="1">
        <v>1.4107270000000001</v>
      </c>
    </row>
    <row r="4785" spans="2:5">
      <c r="B4785" s="1">
        <v>4780</v>
      </c>
      <c r="C4785" s="1">
        <v>4780</v>
      </c>
      <c r="D4785" s="1">
        <v>19373</v>
      </c>
      <c r="E4785" s="1">
        <v>10.725369000000001</v>
      </c>
    </row>
    <row r="4786" spans="2:5">
      <c r="B4786" s="1">
        <v>4781</v>
      </c>
      <c r="C4786" s="1">
        <v>4781</v>
      </c>
      <c r="D4786" s="1">
        <v>36857</v>
      </c>
      <c r="E4786" s="1">
        <v>9.2647650000000006</v>
      </c>
    </row>
    <row r="4787" spans="2:5">
      <c r="B4787" s="1">
        <v>4782</v>
      </c>
      <c r="C4787" s="1">
        <v>4782</v>
      </c>
      <c r="D4787" s="1">
        <v>25741</v>
      </c>
      <c r="E4787" s="1">
        <v>3.9136920000000002</v>
      </c>
    </row>
    <row r="4788" spans="2:5">
      <c r="B4788" s="1">
        <v>4783</v>
      </c>
      <c r="C4788" s="1">
        <v>4783</v>
      </c>
      <c r="D4788" s="1">
        <v>19355</v>
      </c>
      <c r="E4788" s="1">
        <v>9.0035030000000003</v>
      </c>
    </row>
    <row r="4789" spans="2:5">
      <c r="B4789" s="1">
        <v>4784</v>
      </c>
      <c r="C4789" s="1">
        <v>4784</v>
      </c>
      <c r="D4789" s="1">
        <v>10691</v>
      </c>
      <c r="E4789" s="1">
        <v>33.717241000000001</v>
      </c>
    </row>
    <row r="4790" spans="2:5">
      <c r="B4790" s="1">
        <v>4785</v>
      </c>
      <c r="C4790" s="1">
        <v>4785</v>
      </c>
      <c r="D4790" s="1">
        <v>13526</v>
      </c>
      <c r="E4790" s="1">
        <v>10.699458</v>
      </c>
    </row>
    <row r="4791" spans="2:5">
      <c r="B4791" s="1">
        <v>4786</v>
      </c>
      <c r="C4791" s="1">
        <v>4786</v>
      </c>
      <c r="D4791" s="1">
        <v>34637</v>
      </c>
      <c r="E4791" s="1">
        <v>13.417426000000001</v>
      </c>
    </row>
    <row r="4792" spans="2:5">
      <c r="B4792" s="1">
        <v>4787</v>
      </c>
      <c r="C4792" s="1">
        <v>4787</v>
      </c>
      <c r="D4792" s="1">
        <v>14351</v>
      </c>
      <c r="E4792" s="1">
        <v>3.0961349999999999</v>
      </c>
    </row>
    <row r="4793" spans="2:5">
      <c r="B4793" s="1">
        <v>4788</v>
      </c>
      <c r="C4793" s="1">
        <v>4788</v>
      </c>
      <c r="D4793" s="1">
        <v>33803</v>
      </c>
      <c r="E4793" s="1">
        <v>11.317022</v>
      </c>
    </row>
    <row r="4794" spans="2:5">
      <c r="B4794" s="1">
        <v>4789</v>
      </c>
      <c r="C4794" s="1">
        <v>4789</v>
      </c>
      <c r="D4794" s="1">
        <v>41102</v>
      </c>
      <c r="E4794" s="1">
        <v>8.6992919999999998</v>
      </c>
    </row>
    <row r="4795" spans="2:5">
      <c r="B4795" s="1">
        <v>4790</v>
      </c>
      <c r="C4795" s="1">
        <v>4790</v>
      </c>
      <c r="D4795" s="1">
        <v>7191</v>
      </c>
      <c r="E4795" s="1">
        <v>13.659122999999999</v>
      </c>
    </row>
    <row r="4796" spans="2:5">
      <c r="B4796" s="1">
        <v>4791</v>
      </c>
      <c r="C4796" s="1">
        <v>4791</v>
      </c>
      <c r="D4796" s="1">
        <v>13522</v>
      </c>
      <c r="E4796" s="1">
        <v>10.576046</v>
      </c>
    </row>
    <row r="4797" spans="2:5">
      <c r="B4797" s="1">
        <v>4792</v>
      </c>
      <c r="C4797" s="1">
        <v>4792</v>
      </c>
      <c r="D4797" s="1">
        <v>25527</v>
      </c>
      <c r="E4797" s="1">
        <v>8.517379</v>
      </c>
    </row>
    <row r="4798" spans="2:5">
      <c r="B4798" s="1">
        <v>4793</v>
      </c>
      <c r="C4798" s="1">
        <v>4793</v>
      </c>
      <c r="D4798" s="1">
        <v>12552</v>
      </c>
      <c r="E4798" s="1">
        <v>11.21059</v>
      </c>
    </row>
    <row r="4799" spans="2:5">
      <c r="B4799" s="1">
        <v>4794</v>
      </c>
      <c r="C4799" s="1">
        <v>4794</v>
      </c>
      <c r="D4799" s="1">
        <v>2077</v>
      </c>
      <c r="E4799" s="1">
        <v>17.618995999999999</v>
      </c>
    </row>
    <row r="4800" spans="2:5">
      <c r="B4800" s="1">
        <v>4795</v>
      </c>
      <c r="C4800" s="1">
        <v>4795</v>
      </c>
      <c r="D4800" s="1">
        <v>33247</v>
      </c>
      <c r="E4800" s="1">
        <v>21.14265</v>
      </c>
    </row>
    <row r="4801" spans="2:5">
      <c r="B4801" s="1">
        <v>4796</v>
      </c>
      <c r="C4801" s="1">
        <v>4796</v>
      </c>
      <c r="D4801" s="1">
        <v>27961</v>
      </c>
      <c r="E4801" s="1">
        <v>27.852664000000001</v>
      </c>
    </row>
    <row r="4802" spans="2:5">
      <c r="B4802" s="1">
        <v>4797</v>
      </c>
      <c r="C4802" s="1">
        <v>4797</v>
      </c>
      <c r="D4802" s="1">
        <v>27959</v>
      </c>
      <c r="E4802" s="1">
        <v>16.642320000000002</v>
      </c>
    </row>
    <row r="4803" spans="2:5">
      <c r="B4803" s="1">
        <v>4798</v>
      </c>
      <c r="C4803" s="1">
        <v>4798</v>
      </c>
      <c r="D4803" s="1">
        <v>12639</v>
      </c>
      <c r="E4803" s="1">
        <v>5.5714759999999997</v>
      </c>
    </row>
    <row r="4804" spans="2:5">
      <c r="B4804" s="1">
        <v>4799</v>
      </c>
      <c r="C4804" s="1">
        <v>4799</v>
      </c>
      <c r="D4804" s="1">
        <v>34381</v>
      </c>
      <c r="E4804" s="1">
        <v>8.3088949999999997</v>
      </c>
    </row>
    <row r="4805" spans="2:5">
      <c r="B4805" s="1">
        <v>4800</v>
      </c>
      <c r="C4805" s="1">
        <v>4800</v>
      </c>
      <c r="D4805" s="1">
        <v>29640</v>
      </c>
      <c r="E4805" s="1">
        <v>8.6615219999999997</v>
      </c>
    </row>
    <row r="4806" spans="2:5">
      <c r="B4806" s="1">
        <v>4801</v>
      </c>
      <c r="C4806" s="1">
        <v>4801</v>
      </c>
      <c r="D4806" s="1">
        <v>19357</v>
      </c>
      <c r="E4806" s="1">
        <v>10.370784</v>
      </c>
    </row>
    <row r="4807" spans="2:5">
      <c r="B4807" s="1">
        <v>4802</v>
      </c>
      <c r="C4807" s="1">
        <v>4802</v>
      </c>
      <c r="D4807" s="1">
        <v>19358</v>
      </c>
      <c r="E4807" s="1">
        <v>25.504787</v>
      </c>
    </row>
    <row r="4808" spans="2:5">
      <c r="B4808" s="1">
        <v>4803</v>
      </c>
      <c r="C4808" s="1">
        <v>4803</v>
      </c>
      <c r="D4808" s="1">
        <v>733</v>
      </c>
      <c r="E4808" s="1">
        <v>10.23189</v>
      </c>
    </row>
    <row r="4809" spans="2:5">
      <c r="B4809" s="1">
        <v>4804</v>
      </c>
      <c r="C4809" s="1">
        <v>4804</v>
      </c>
      <c r="D4809" s="1">
        <v>2860</v>
      </c>
      <c r="E4809" s="1">
        <v>22.639417000000002</v>
      </c>
    </row>
    <row r="4810" spans="2:5">
      <c r="B4810" s="1">
        <v>4805</v>
      </c>
      <c r="C4810" s="1">
        <v>4805</v>
      </c>
      <c r="D4810" s="1">
        <v>20555</v>
      </c>
      <c r="E4810" s="1">
        <v>3.1673149999999999</v>
      </c>
    </row>
    <row r="4811" spans="2:5">
      <c r="B4811" s="1">
        <v>4806</v>
      </c>
      <c r="C4811" s="1">
        <v>4806</v>
      </c>
      <c r="D4811" s="1">
        <v>39013</v>
      </c>
      <c r="E4811" s="1">
        <v>6.1538269999999997</v>
      </c>
    </row>
    <row r="4812" spans="2:5">
      <c r="B4812" s="1">
        <v>4807</v>
      </c>
      <c r="C4812" s="1">
        <v>4807</v>
      </c>
      <c r="D4812" s="1">
        <v>2493</v>
      </c>
      <c r="E4812" s="1">
        <v>1.0016830000000001</v>
      </c>
    </row>
    <row r="4813" spans="2:5">
      <c r="B4813" s="1">
        <v>4808</v>
      </c>
      <c r="C4813" s="1">
        <v>4808</v>
      </c>
      <c r="D4813" s="1">
        <v>19451</v>
      </c>
      <c r="E4813" s="1">
        <v>4.4362640000000004</v>
      </c>
    </row>
    <row r="4814" spans="2:5">
      <c r="B4814" s="1">
        <v>4809</v>
      </c>
      <c r="C4814" s="1">
        <v>4809</v>
      </c>
      <c r="D4814" s="1">
        <v>40086</v>
      </c>
      <c r="E4814" s="1">
        <v>12.68548</v>
      </c>
    </row>
    <row r="4815" spans="2:5">
      <c r="B4815" s="1">
        <v>4810</v>
      </c>
      <c r="C4815" s="1">
        <v>4810</v>
      </c>
      <c r="D4815" s="1">
        <v>13388</v>
      </c>
      <c r="E4815" s="1">
        <v>10.874423</v>
      </c>
    </row>
    <row r="4816" spans="2:5">
      <c r="B4816" s="1">
        <v>4811</v>
      </c>
      <c r="C4816" s="1">
        <v>4811</v>
      </c>
      <c r="D4816" s="1">
        <v>19452</v>
      </c>
      <c r="E4816" s="1">
        <v>9.9705449999999995</v>
      </c>
    </row>
    <row r="4817" spans="2:5">
      <c r="B4817" s="1">
        <v>4812</v>
      </c>
      <c r="C4817" s="1">
        <v>4812</v>
      </c>
      <c r="D4817" s="1">
        <v>15237</v>
      </c>
      <c r="E4817" s="1">
        <v>6.3210449999999998</v>
      </c>
    </row>
    <row r="4818" spans="2:5">
      <c r="B4818" s="1">
        <v>4813</v>
      </c>
      <c r="C4818" s="1">
        <v>4813</v>
      </c>
      <c r="D4818" s="1">
        <v>25768</v>
      </c>
      <c r="E4818" s="1">
        <v>7.1493960000000003</v>
      </c>
    </row>
    <row r="4819" spans="2:5">
      <c r="B4819" s="1">
        <v>4814</v>
      </c>
      <c r="C4819" s="1">
        <v>4814</v>
      </c>
      <c r="D4819" s="1">
        <v>27499</v>
      </c>
      <c r="E4819" s="1">
        <v>7.4751289999999999</v>
      </c>
    </row>
    <row r="4820" spans="2:5">
      <c r="B4820" s="1">
        <v>4815</v>
      </c>
      <c r="C4820" s="1">
        <v>4815</v>
      </c>
      <c r="D4820" s="1">
        <v>5321</v>
      </c>
      <c r="E4820" s="1">
        <v>91.497598999999994</v>
      </c>
    </row>
    <row r="4821" spans="2:5">
      <c r="B4821" s="1">
        <v>4816</v>
      </c>
      <c r="C4821" s="1">
        <v>4816</v>
      </c>
      <c r="D4821" s="1">
        <v>29464</v>
      </c>
      <c r="E4821" s="1">
        <v>17.257166999999999</v>
      </c>
    </row>
    <row r="4822" spans="2:5">
      <c r="B4822" s="1">
        <v>4817</v>
      </c>
      <c r="C4822" s="1">
        <v>4817</v>
      </c>
      <c r="D4822" s="1">
        <v>37790</v>
      </c>
      <c r="E4822" s="1">
        <v>4.7005980000000003</v>
      </c>
    </row>
    <row r="4823" spans="2:5">
      <c r="B4823" s="1">
        <v>4818</v>
      </c>
      <c r="C4823" s="1">
        <v>4818</v>
      </c>
      <c r="D4823" s="1">
        <v>33443</v>
      </c>
      <c r="E4823" s="1">
        <v>9.9040730000000003</v>
      </c>
    </row>
    <row r="4824" spans="2:5">
      <c r="B4824" s="1">
        <v>4819</v>
      </c>
      <c r="C4824" s="1">
        <v>4819</v>
      </c>
      <c r="D4824" s="1">
        <v>18286</v>
      </c>
      <c r="E4824" s="1">
        <v>6.2376969999999998</v>
      </c>
    </row>
    <row r="4825" spans="2:5">
      <c r="B4825" s="1">
        <v>4820</v>
      </c>
      <c r="C4825" s="1">
        <v>4820</v>
      </c>
      <c r="D4825" s="1">
        <v>41172</v>
      </c>
      <c r="E4825" s="1">
        <v>9.8901839999999996</v>
      </c>
    </row>
    <row r="4826" spans="2:5">
      <c r="B4826" s="1">
        <v>4821</v>
      </c>
      <c r="C4826" s="1">
        <v>4821</v>
      </c>
      <c r="D4826" s="1">
        <v>44736</v>
      </c>
      <c r="E4826" s="1">
        <v>6.6097469999999996</v>
      </c>
    </row>
    <row r="4827" spans="2:5">
      <c r="B4827" s="1">
        <v>4822</v>
      </c>
      <c r="C4827" s="1">
        <v>4822</v>
      </c>
      <c r="D4827" s="1">
        <v>12695</v>
      </c>
      <c r="E4827" s="1">
        <v>3.246397</v>
      </c>
    </row>
    <row r="4828" spans="2:5">
      <c r="B4828" s="1">
        <v>4823</v>
      </c>
      <c r="C4828" s="1">
        <v>4823</v>
      </c>
      <c r="D4828" s="1">
        <v>38599</v>
      </c>
      <c r="E4828" s="1">
        <v>13.953507</v>
      </c>
    </row>
    <row r="4829" spans="2:5">
      <c r="B4829" s="1">
        <v>4824</v>
      </c>
      <c r="C4829" s="1">
        <v>4824</v>
      </c>
      <c r="D4829" s="1">
        <v>9890</v>
      </c>
      <c r="E4829" s="1">
        <v>11.217385</v>
      </c>
    </row>
    <row r="4830" spans="2:5">
      <c r="B4830" s="1">
        <v>4825</v>
      </c>
      <c r="C4830" s="1">
        <v>4825</v>
      </c>
      <c r="D4830" s="1">
        <v>44191</v>
      </c>
      <c r="E4830" s="1">
        <v>11.560333</v>
      </c>
    </row>
    <row r="4831" spans="2:5">
      <c r="B4831" s="1">
        <v>4826</v>
      </c>
      <c r="C4831" s="1">
        <v>4826</v>
      </c>
      <c r="D4831" s="1">
        <v>7380</v>
      </c>
      <c r="E4831" s="1">
        <v>11.712554000000001</v>
      </c>
    </row>
    <row r="4832" spans="2:5">
      <c r="B4832" s="1">
        <v>4827</v>
      </c>
      <c r="C4832" s="1">
        <v>4827</v>
      </c>
      <c r="D4832" s="1">
        <v>25824</v>
      </c>
      <c r="E4832" s="1">
        <v>30.222687000000001</v>
      </c>
    </row>
    <row r="4833" spans="2:5">
      <c r="B4833" s="1">
        <v>4828</v>
      </c>
      <c r="C4833" s="1">
        <v>4828</v>
      </c>
      <c r="D4833" s="1">
        <v>32196</v>
      </c>
      <c r="E4833" s="1">
        <v>15.69285</v>
      </c>
    </row>
    <row r="4834" spans="2:5">
      <c r="B4834" s="1">
        <v>4829</v>
      </c>
      <c r="C4834" s="1">
        <v>4829</v>
      </c>
      <c r="D4834" s="1">
        <v>27700</v>
      </c>
      <c r="E4834" s="1">
        <v>12.41281</v>
      </c>
    </row>
    <row r="4835" spans="2:5">
      <c r="B4835" s="1">
        <v>4830</v>
      </c>
      <c r="C4835" s="1">
        <v>4830</v>
      </c>
      <c r="D4835" s="1">
        <v>14193</v>
      </c>
      <c r="E4835" s="1">
        <v>19.028793</v>
      </c>
    </row>
    <row r="4836" spans="2:5">
      <c r="B4836" s="1">
        <v>4831</v>
      </c>
      <c r="C4836" s="1">
        <v>4831</v>
      </c>
      <c r="D4836" s="1">
        <v>23754</v>
      </c>
      <c r="E4836" s="1">
        <v>16.895432</v>
      </c>
    </row>
    <row r="4837" spans="2:5">
      <c r="B4837" s="1">
        <v>4832</v>
      </c>
      <c r="C4837" s="1">
        <v>4832</v>
      </c>
      <c r="D4837" s="1">
        <v>6425</v>
      </c>
      <c r="E4837" s="1">
        <v>46.620671000000002</v>
      </c>
    </row>
    <row r="4838" spans="2:5">
      <c r="B4838" s="1">
        <v>4833</v>
      </c>
      <c r="C4838" s="1">
        <v>4833</v>
      </c>
      <c r="D4838" s="1">
        <v>14294</v>
      </c>
      <c r="E4838" s="1">
        <v>43.009467999999998</v>
      </c>
    </row>
    <row r="4839" spans="2:5">
      <c r="B4839" s="1">
        <v>4834</v>
      </c>
      <c r="C4839" s="1">
        <v>4834</v>
      </c>
      <c r="D4839" s="1">
        <v>14294</v>
      </c>
      <c r="E4839" s="1">
        <v>62.890723000000001</v>
      </c>
    </row>
    <row r="4840" spans="2:5">
      <c r="B4840" s="1">
        <v>4835</v>
      </c>
      <c r="C4840" s="1">
        <v>4835</v>
      </c>
      <c r="D4840" s="1">
        <v>12383</v>
      </c>
      <c r="E4840" s="1">
        <v>6.3194119999999998</v>
      </c>
    </row>
    <row r="4841" spans="2:5">
      <c r="B4841" s="1">
        <v>4836</v>
      </c>
      <c r="C4841" s="1">
        <v>4836</v>
      </c>
      <c r="D4841" s="1">
        <v>46531</v>
      </c>
      <c r="E4841" s="1">
        <v>105.50566499999999</v>
      </c>
    </row>
    <row r="4842" spans="2:5">
      <c r="B4842" s="1">
        <v>4837</v>
      </c>
      <c r="C4842" s="1">
        <v>4837</v>
      </c>
      <c r="D4842" s="1">
        <v>23800</v>
      </c>
      <c r="E4842" s="1">
        <v>16.913415000000001</v>
      </c>
    </row>
    <row r="4843" spans="2:5">
      <c r="B4843" s="1">
        <v>4838</v>
      </c>
      <c r="C4843" s="1">
        <v>4838</v>
      </c>
      <c r="D4843" s="1">
        <v>2659</v>
      </c>
      <c r="E4843" s="1">
        <v>10.551337999999999</v>
      </c>
    </row>
    <row r="4844" spans="2:5">
      <c r="B4844" s="1">
        <v>4839</v>
      </c>
      <c r="C4844" s="1">
        <v>4839</v>
      </c>
      <c r="D4844" s="1">
        <v>39491</v>
      </c>
      <c r="E4844" s="1">
        <v>11.88607</v>
      </c>
    </row>
    <row r="4845" spans="2:5">
      <c r="B4845" s="1">
        <v>4840</v>
      </c>
      <c r="C4845" s="1">
        <v>4840</v>
      </c>
      <c r="D4845" s="1">
        <v>15806</v>
      </c>
      <c r="E4845" s="1">
        <v>4.163583</v>
      </c>
    </row>
    <row r="4846" spans="2:5">
      <c r="B4846" s="1">
        <v>4841</v>
      </c>
      <c r="C4846" s="1">
        <v>4841</v>
      </c>
      <c r="D4846" s="1">
        <v>38584</v>
      </c>
      <c r="E4846" s="1">
        <v>14.397606</v>
      </c>
    </row>
    <row r="4847" spans="2:5">
      <c r="B4847" s="1">
        <v>4842</v>
      </c>
      <c r="C4847" s="1">
        <v>4842</v>
      </c>
      <c r="D4847" s="1">
        <v>23728</v>
      </c>
      <c r="E4847" s="1">
        <v>3.7864170000000001</v>
      </c>
    </row>
    <row r="4848" spans="2:5">
      <c r="B4848" s="1">
        <v>4843</v>
      </c>
      <c r="C4848" s="1">
        <v>4843</v>
      </c>
      <c r="D4848" s="1">
        <v>13684</v>
      </c>
      <c r="E4848" s="1">
        <v>17.557577999999999</v>
      </c>
    </row>
    <row r="4849" spans="2:5">
      <c r="B4849" s="1">
        <v>4844</v>
      </c>
      <c r="C4849" s="1">
        <v>4844</v>
      </c>
      <c r="D4849" s="1">
        <v>33825</v>
      </c>
      <c r="E4849" s="1">
        <v>9.8996150000000007</v>
      </c>
    </row>
    <row r="4850" spans="2:5">
      <c r="B4850" s="1">
        <v>4845</v>
      </c>
      <c r="C4850" s="1">
        <v>4845</v>
      </c>
      <c r="D4850" s="1">
        <v>18126</v>
      </c>
      <c r="E4850" s="1">
        <v>7.9754820000000004</v>
      </c>
    </row>
    <row r="4851" spans="2:5">
      <c r="B4851" s="1">
        <v>4846</v>
      </c>
      <c r="C4851" s="1">
        <v>4846</v>
      </c>
      <c r="D4851" s="1">
        <v>6445</v>
      </c>
      <c r="E4851" s="1">
        <v>4.7452540000000001</v>
      </c>
    </row>
    <row r="4852" spans="2:5">
      <c r="B4852" s="1">
        <v>4847</v>
      </c>
      <c r="C4852" s="1">
        <v>4847</v>
      </c>
      <c r="D4852" s="1">
        <v>46962</v>
      </c>
      <c r="E4852" s="1">
        <v>19.961093999999999</v>
      </c>
    </row>
    <row r="4853" spans="2:5">
      <c r="B4853" s="1">
        <v>4848</v>
      </c>
      <c r="C4853" s="1">
        <v>4848</v>
      </c>
      <c r="D4853" s="1">
        <v>5003</v>
      </c>
      <c r="E4853" s="1">
        <v>12.532081</v>
      </c>
    </row>
    <row r="4854" spans="2:5">
      <c r="B4854" s="1">
        <v>4849</v>
      </c>
      <c r="C4854" s="1">
        <v>4849</v>
      </c>
      <c r="D4854" s="1">
        <v>2388</v>
      </c>
      <c r="E4854" s="1">
        <v>27.004086000000001</v>
      </c>
    </row>
    <row r="4855" spans="2:5">
      <c r="B4855" s="1">
        <v>4850</v>
      </c>
      <c r="C4855" s="1">
        <v>4850</v>
      </c>
      <c r="D4855" s="1">
        <v>42393</v>
      </c>
      <c r="E4855" s="1">
        <v>23.214489</v>
      </c>
    </row>
    <row r="4856" spans="2:5">
      <c r="B4856" s="1">
        <v>4851</v>
      </c>
      <c r="C4856" s="1">
        <v>4851</v>
      </c>
      <c r="D4856" s="1">
        <v>34894</v>
      </c>
      <c r="E4856" s="1">
        <v>7.6957579999999997</v>
      </c>
    </row>
    <row r="4857" spans="2:5">
      <c r="B4857" s="1">
        <v>4852</v>
      </c>
      <c r="C4857" s="1">
        <v>4852</v>
      </c>
      <c r="D4857" s="1">
        <v>15254</v>
      </c>
      <c r="E4857" s="1">
        <v>4.907438</v>
      </c>
    </row>
    <row r="4858" spans="2:5">
      <c r="B4858" s="1">
        <v>4853</v>
      </c>
      <c r="C4858" s="1">
        <v>4853</v>
      </c>
      <c r="D4858" s="1">
        <v>18609</v>
      </c>
      <c r="E4858" s="1">
        <v>4.7073090000000004</v>
      </c>
    </row>
    <row r="4859" spans="2:5">
      <c r="B4859" s="1">
        <v>4854</v>
      </c>
      <c r="C4859" s="1">
        <v>4854</v>
      </c>
      <c r="D4859" s="1">
        <v>9905</v>
      </c>
      <c r="E4859" s="1">
        <v>6.7677740000000002</v>
      </c>
    </row>
    <row r="4860" spans="2:5">
      <c r="B4860" s="1">
        <v>4855</v>
      </c>
      <c r="C4860" s="1">
        <v>4855</v>
      </c>
      <c r="D4860" s="1">
        <v>6790</v>
      </c>
      <c r="E4860" s="1">
        <v>11.675084999999999</v>
      </c>
    </row>
    <row r="4861" spans="2:5">
      <c r="B4861" s="1">
        <v>4856</v>
      </c>
      <c r="C4861" s="1">
        <v>4856</v>
      </c>
      <c r="D4861" s="1">
        <v>29227</v>
      </c>
      <c r="E4861" s="1">
        <v>7.3077500000000004</v>
      </c>
    </row>
    <row r="4862" spans="2:5">
      <c r="B4862" s="1">
        <v>4857</v>
      </c>
      <c r="C4862" s="1">
        <v>4857</v>
      </c>
      <c r="D4862" s="1">
        <v>27553</v>
      </c>
      <c r="E4862" s="1">
        <v>8.2051770000000008</v>
      </c>
    </row>
    <row r="4863" spans="2:5">
      <c r="B4863" s="1">
        <v>4858</v>
      </c>
      <c r="C4863" s="1">
        <v>4858</v>
      </c>
      <c r="D4863" s="1">
        <v>4184</v>
      </c>
      <c r="E4863" s="1">
        <v>25.89358</v>
      </c>
    </row>
    <row r="4864" spans="2:5">
      <c r="B4864" s="1">
        <v>4859</v>
      </c>
      <c r="C4864" s="1">
        <v>4859</v>
      </c>
      <c r="D4864" s="1">
        <v>26259</v>
      </c>
      <c r="E4864" s="1">
        <v>10.085373000000001</v>
      </c>
    </row>
    <row r="4865" spans="2:5">
      <c r="B4865" s="1">
        <v>4860</v>
      </c>
      <c r="C4865" s="1">
        <v>4860</v>
      </c>
      <c r="D4865" s="1">
        <v>46010</v>
      </c>
      <c r="E4865" s="1">
        <v>4.6790130000000003</v>
      </c>
    </row>
    <row r="4866" spans="2:5">
      <c r="B4866" s="1">
        <v>4861</v>
      </c>
      <c r="C4866" s="1">
        <v>4861</v>
      </c>
      <c r="D4866" s="1">
        <v>2418</v>
      </c>
      <c r="E4866" s="1">
        <v>57.384922000000003</v>
      </c>
    </row>
    <row r="4867" spans="2:5">
      <c r="B4867" s="1">
        <v>4862</v>
      </c>
      <c r="C4867" s="1">
        <v>4862</v>
      </c>
      <c r="D4867" s="1">
        <v>42581</v>
      </c>
      <c r="E4867" s="1">
        <v>36.330817000000003</v>
      </c>
    </row>
    <row r="4868" spans="2:5">
      <c r="B4868" s="1">
        <v>4863</v>
      </c>
      <c r="C4868" s="1">
        <v>4863</v>
      </c>
      <c r="D4868" s="1">
        <v>46676</v>
      </c>
      <c r="E4868" s="1">
        <v>15.315353</v>
      </c>
    </row>
    <row r="4869" spans="2:5">
      <c r="B4869" s="1">
        <v>4864</v>
      </c>
      <c r="C4869" s="1">
        <v>4864</v>
      </c>
      <c r="D4869" s="1">
        <v>39767</v>
      </c>
      <c r="E4869" s="1">
        <v>20.441981999999999</v>
      </c>
    </row>
    <row r="4870" spans="2:5">
      <c r="B4870" s="1">
        <v>4865</v>
      </c>
      <c r="C4870" s="1">
        <v>4865</v>
      </c>
      <c r="D4870" s="1">
        <v>33416</v>
      </c>
      <c r="E4870" s="1">
        <v>16.372924999999999</v>
      </c>
    </row>
    <row r="4871" spans="2:5">
      <c r="B4871" s="1">
        <v>4866</v>
      </c>
      <c r="C4871" s="1">
        <v>4866</v>
      </c>
      <c r="D4871" s="1">
        <v>13719</v>
      </c>
      <c r="E4871" s="1">
        <v>10.115067</v>
      </c>
    </row>
    <row r="4872" spans="2:5">
      <c r="B4872" s="1">
        <v>4867</v>
      </c>
      <c r="C4872" s="1">
        <v>4867</v>
      </c>
      <c r="D4872" s="1">
        <v>17783</v>
      </c>
      <c r="E4872" s="1">
        <v>13.371352</v>
      </c>
    </row>
    <row r="4873" spans="2:5">
      <c r="B4873" s="1">
        <v>4868</v>
      </c>
      <c r="C4873" s="1">
        <v>4868</v>
      </c>
      <c r="D4873" s="1">
        <v>17615</v>
      </c>
      <c r="E4873" s="1">
        <v>7.5497509999999997</v>
      </c>
    </row>
    <row r="4874" spans="2:5">
      <c r="B4874" s="1">
        <v>4869</v>
      </c>
      <c r="C4874" s="1">
        <v>4869</v>
      </c>
      <c r="D4874" s="1">
        <v>42069</v>
      </c>
      <c r="E4874" s="1">
        <v>6.167681</v>
      </c>
    </row>
    <row r="4875" spans="2:5">
      <c r="B4875" s="1">
        <v>4870</v>
      </c>
      <c r="C4875" s="1">
        <v>4870</v>
      </c>
      <c r="D4875" s="1">
        <v>41722</v>
      </c>
      <c r="E4875" s="1">
        <v>6.3042189999999998</v>
      </c>
    </row>
    <row r="4876" spans="2:5">
      <c r="B4876" s="1">
        <v>4871</v>
      </c>
      <c r="C4876" s="1">
        <v>4871</v>
      </c>
      <c r="D4876" s="1">
        <v>30787</v>
      </c>
      <c r="E4876" s="1">
        <v>11.909701</v>
      </c>
    </row>
    <row r="4877" spans="2:5">
      <c r="B4877" s="1">
        <v>4872</v>
      </c>
      <c r="C4877" s="1">
        <v>4872</v>
      </c>
      <c r="D4877" s="1">
        <v>21451</v>
      </c>
      <c r="E4877" s="1">
        <v>12.652137</v>
      </c>
    </row>
    <row r="4878" spans="2:5">
      <c r="B4878" s="1">
        <v>4873</v>
      </c>
      <c r="C4878" s="1">
        <v>4873</v>
      </c>
      <c r="D4878" s="1">
        <v>1707</v>
      </c>
      <c r="E4878" s="1">
        <v>14.099689</v>
      </c>
    </row>
    <row r="4879" spans="2:5">
      <c r="B4879" s="1">
        <v>4874</v>
      </c>
      <c r="C4879" s="1">
        <v>4874</v>
      </c>
      <c r="D4879" s="1">
        <v>26646</v>
      </c>
      <c r="E4879" s="1">
        <v>2.3935209999999998</v>
      </c>
    </row>
    <row r="4880" spans="2:5">
      <c r="B4880" s="1">
        <v>4875</v>
      </c>
      <c r="C4880" s="1">
        <v>4875</v>
      </c>
      <c r="D4880" s="1">
        <v>39995</v>
      </c>
      <c r="E4880" s="1">
        <v>7.313631</v>
      </c>
    </row>
    <row r="4881" spans="2:5">
      <c r="B4881" s="1">
        <v>4876</v>
      </c>
      <c r="C4881" s="1">
        <v>4876</v>
      </c>
      <c r="D4881" s="1">
        <v>28108</v>
      </c>
      <c r="E4881" s="1">
        <v>21.222601000000001</v>
      </c>
    </row>
    <row r="4882" spans="2:5">
      <c r="B4882" s="1">
        <v>4877</v>
      </c>
      <c r="C4882" s="1">
        <v>4877</v>
      </c>
      <c r="D4882" s="1">
        <v>40129</v>
      </c>
      <c r="E4882" s="1">
        <v>12.208299</v>
      </c>
    </row>
    <row r="4883" spans="2:5">
      <c r="B4883" s="1">
        <v>4878</v>
      </c>
      <c r="C4883" s="1">
        <v>4878</v>
      </c>
      <c r="D4883" s="1">
        <v>36019</v>
      </c>
      <c r="E4883" s="1">
        <v>4.3633670000000002</v>
      </c>
    </row>
    <row r="4884" spans="2:5">
      <c r="B4884" s="1">
        <v>4879</v>
      </c>
      <c r="C4884" s="1">
        <v>4879</v>
      </c>
      <c r="D4884" s="1">
        <v>39721</v>
      </c>
      <c r="E4884" s="1">
        <v>7.9125269999999999</v>
      </c>
    </row>
    <row r="4885" spans="2:5">
      <c r="B4885" s="1">
        <v>4880</v>
      </c>
      <c r="C4885" s="1">
        <v>4880</v>
      </c>
      <c r="D4885" s="1">
        <v>34952</v>
      </c>
      <c r="E4885" s="1">
        <v>5.9006109999999996</v>
      </c>
    </row>
    <row r="4886" spans="2:5">
      <c r="B4886" s="1">
        <v>4881</v>
      </c>
      <c r="C4886" s="1">
        <v>4881</v>
      </c>
      <c r="D4886" s="1">
        <v>31419</v>
      </c>
      <c r="E4886" s="1">
        <v>11.145557999999999</v>
      </c>
    </row>
    <row r="4887" spans="2:5">
      <c r="B4887" s="1">
        <v>4882</v>
      </c>
      <c r="C4887" s="1">
        <v>4882</v>
      </c>
      <c r="D4887" s="1">
        <v>39345</v>
      </c>
      <c r="E4887" s="1">
        <v>8.6991130000000005</v>
      </c>
    </row>
    <row r="4888" spans="2:5">
      <c r="B4888" s="1">
        <v>4883</v>
      </c>
      <c r="C4888" s="1">
        <v>4883</v>
      </c>
      <c r="D4888" s="1">
        <v>32881</v>
      </c>
      <c r="E4888" s="1">
        <v>6.4389070000000004</v>
      </c>
    </row>
    <row r="4889" spans="2:5">
      <c r="B4889" s="1">
        <v>4884</v>
      </c>
      <c r="C4889" s="1">
        <v>4884</v>
      </c>
      <c r="D4889" s="1">
        <v>36157</v>
      </c>
      <c r="E4889" s="1">
        <v>1.6816070000000001</v>
      </c>
    </row>
    <row r="4890" spans="2:5">
      <c r="B4890" s="1">
        <v>4885</v>
      </c>
      <c r="C4890" s="1">
        <v>4885</v>
      </c>
      <c r="D4890" s="1">
        <v>45674</v>
      </c>
      <c r="E4890" s="1">
        <v>9.6501789999999996</v>
      </c>
    </row>
    <row r="4891" spans="2:5">
      <c r="B4891" s="1">
        <v>4886</v>
      </c>
      <c r="C4891" s="1">
        <v>4886</v>
      </c>
      <c r="D4891" s="1">
        <v>29219</v>
      </c>
      <c r="E4891" s="1">
        <v>11.397665999999999</v>
      </c>
    </row>
    <row r="4892" spans="2:5">
      <c r="B4892" s="1">
        <v>4887</v>
      </c>
      <c r="C4892" s="1">
        <v>4887</v>
      </c>
      <c r="D4892" s="1">
        <v>45129</v>
      </c>
      <c r="E4892" s="1">
        <v>17.225726999999999</v>
      </c>
    </row>
    <row r="4893" spans="2:5">
      <c r="B4893" s="1">
        <v>4888</v>
      </c>
      <c r="C4893" s="1">
        <v>4888</v>
      </c>
      <c r="D4893" s="1">
        <v>12117</v>
      </c>
      <c r="E4893" s="1">
        <v>10.081410999999999</v>
      </c>
    </row>
    <row r="4894" spans="2:5">
      <c r="B4894" s="1">
        <v>4889</v>
      </c>
      <c r="C4894" s="1">
        <v>4889</v>
      </c>
      <c r="D4894" s="1">
        <v>43193</v>
      </c>
      <c r="E4894" s="1">
        <v>28.645416000000001</v>
      </c>
    </row>
    <row r="4895" spans="2:5">
      <c r="B4895" s="1">
        <v>4890</v>
      </c>
      <c r="C4895" s="1">
        <v>4890</v>
      </c>
      <c r="D4895" s="1">
        <v>44361</v>
      </c>
      <c r="E4895" s="1">
        <v>15.674409000000001</v>
      </c>
    </row>
    <row r="4896" spans="2:5">
      <c r="B4896" s="1">
        <v>4891</v>
      </c>
      <c r="C4896" s="1">
        <v>4891</v>
      </c>
      <c r="D4896" s="1">
        <v>4310</v>
      </c>
      <c r="E4896" s="1">
        <v>8.1195079999999997</v>
      </c>
    </row>
    <row r="4897" spans="2:5">
      <c r="B4897" s="1">
        <v>4892</v>
      </c>
      <c r="C4897" s="1">
        <v>4892</v>
      </c>
      <c r="D4897" s="1">
        <v>10942</v>
      </c>
      <c r="E4897" s="1">
        <v>5.7450960000000002</v>
      </c>
    </row>
    <row r="4898" spans="2:5">
      <c r="B4898" s="1">
        <v>4893</v>
      </c>
      <c r="C4898" s="1">
        <v>4893</v>
      </c>
      <c r="D4898" s="1">
        <v>1101</v>
      </c>
      <c r="E4898" s="1">
        <v>5.5709960000000001</v>
      </c>
    </row>
    <row r="4899" spans="2:5">
      <c r="B4899" s="1">
        <v>4894</v>
      </c>
      <c r="C4899" s="1">
        <v>4894</v>
      </c>
      <c r="D4899" s="1">
        <v>21554</v>
      </c>
      <c r="E4899" s="1">
        <v>7.2027150000000004</v>
      </c>
    </row>
    <row r="4900" spans="2:5">
      <c r="B4900" s="1">
        <v>4895</v>
      </c>
      <c r="C4900" s="1">
        <v>4895</v>
      </c>
      <c r="D4900" s="1">
        <v>47079</v>
      </c>
      <c r="E4900" s="1">
        <v>45.766509999999997</v>
      </c>
    </row>
    <row r="4901" spans="2:5">
      <c r="B4901" s="1">
        <v>4896</v>
      </c>
      <c r="C4901" s="1">
        <v>4896</v>
      </c>
      <c r="D4901" s="1">
        <v>9859</v>
      </c>
      <c r="E4901" s="1">
        <v>15.367799</v>
      </c>
    </row>
    <row r="4902" spans="2:5">
      <c r="B4902" s="1">
        <v>4897</v>
      </c>
      <c r="C4902" s="1">
        <v>4897</v>
      </c>
      <c r="D4902" s="1">
        <v>8126</v>
      </c>
      <c r="E4902" s="1">
        <v>6.9565609999999998</v>
      </c>
    </row>
    <row r="4903" spans="2:5">
      <c r="B4903" s="1">
        <v>4898</v>
      </c>
      <c r="C4903" s="1">
        <v>4898</v>
      </c>
      <c r="D4903" s="1">
        <v>33285</v>
      </c>
      <c r="E4903" s="1">
        <v>18.038862000000002</v>
      </c>
    </row>
    <row r="4904" spans="2:5">
      <c r="B4904" s="1">
        <v>4899</v>
      </c>
      <c r="C4904" s="1">
        <v>4899</v>
      </c>
      <c r="D4904" s="1">
        <v>19612</v>
      </c>
      <c r="E4904" s="1">
        <v>6.4631959999999999</v>
      </c>
    </row>
    <row r="4905" spans="2:5">
      <c r="B4905" s="1">
        <v>4900</v>
      </c>
      <c r="C4905" s="1">
        <v>4900</v>
      </c>
      <c r="D4905" s="1">
        <v>26229</v>
      </c>
      <c r="E4905" s="1">
        <v>5.6755740000000001</v>
      </c>
    </row>
    <row r="4906" spans="2:5">
      <c r="B4906" s="1">
        <v>4901</v>
      </c>
      <c r="C4906" s="1">
        <v>4901</v>
      </c>
      <c r="D4906" s="1">
        <v>23465</v>
      </c>
      <c r="E4906" s="1">
        <v>49.807454</v>
      </c>
    </row>
    <row r="4907" spans="2:5">
      <c r="B4907" s="1">
        <v>4902</v>
      </c>
      <c r="C4907" s="1">
        <v>4902</v>
      </c>
      <c r="D4907" s="1">
        <v>28315</v>
      </c>
      <c r="E4907" s="1">
        <v>9.8493759999999995</v>
      </c>
    </row>
    <row r="4908" spans="2:5">
      <c r="B4908" s="1">
        <v>4903</v>
      </c>
      <c r="C4908" s="1">
        <v>4903</v>
      </c>
      <c r="D4908" s="1">
        <v>41754</v>
      </c>
      <c r="E4908" s="1">
        <v>11.317828</v>
      </c>
    </row>
    <row r="4909" spans="2:5">
      <c r="B4909" s="1">
        <v>4904</v>
      </c>
      <c r="C4909" s="1">
        <v>4904</v>
      </c>
      <c r="D4909" s="1">
        <v>37493</v>
      </c>
      <c r="E4909" s="1">
        <v>12.249451000000001</v>
      </c>
    </row>
    <row r="4910" spans="2:5">
      <c r="B4910" s="1">
        <v>4905</v>
      </c>
      <c r="C4910" s="1">
        <v>4905</v>
      </c>
      <c r="D4910" s="1">
        <v>28908</v>
      </c>
      <c r="E4910" s="1">
        <v>10.269886</v>
      </c>
    </row>
    <row r="4911" spans="2:5">
      <c r="B4911" s="1">
        <v>4906</v>
      </c>
      <c r="C4911" s="1">
        <v>4906</v>
      </c>
      <c r="D4911" s="1">
        <v>13527</v>
      </c>
      <c r="E4911" s="1">
        <v>22.738865000000001</v>
      </c>
    </row>
    <row r="4912" spans="2:5">
      <c r="B4912" s="1">
        <v>4907</v>
      </c>
      <c r="C4912" s="1">
        <v>4907</v>
      </c>
      <c r="D4912" s="1">
        <v>40842</v>
      </c>
      <c r="E4912" s="1">
        <v>18.191473999999999</v>
      </c>
    </row>
    <row r="4913" spans="2:5">
      <c r="B4913" s="1">
        <v>4908</v>
      </c>
      <c r="C4913" s="1">
        <v>4908</v>
      </c>
      <c r="D4913" s="1">
        <v>33987</v>
      </c>
      <c r="E4913" s="1">
        <v>27.575098000000001</v>
      </c>
    </row>
    <row r="4914" spans="2:5">
      <c r="B4914" s="1">
        <v>4909</v>
      </c>
      <c r="C4914" s="1">
        <v>4909</v>
      </c>
      <c r="D4914" s="1">
        <v>26231</v>
      </c>
      <c r="E4914" s="1">
        <v>8.7953320000000001</v>
      </c>
    </row>
    <row r="4915" spans="2:5">
      <c r="B4915" s="1">
        <v>4910</v>
      </c>
      <c r="C4915" s="1">
        <v>4910</v>
      </c>
      <c r="D4915" s="1">
        <v>8323</v>
      </c>
      <c r="E4915" s="1">
        <v>5.068683</v>
      </c>
    </row>
    <row r="4916" spans="2:5">
      <c r="B4916" s="1">
        <v>4911</v>
      </c>
      <c r="C4916" s="1">
        <v>4911</v>
      </c>
      <c r="D4916" s="1">
        <v>21084</v>
      </c>
      <c r="E4916" s="1">
        <v>11.225960000000001</v>
      </c>
    </row>
    <row r="4917" spans="2:5">
      <c r="B4917" s="1">
        <v>4912</v>
      </c>
      <c r="C4917" s="1">
        <v>4912</v>
      </c>
      <c r="D4917" s="1">
        <v>20990</v>
      </c>
      <c r="E4917" s="1">
        <v>4.7615309999999997</v>
      </c>
    </row>
    <row r="4918" spans="2:5">
      <c r="B4918" s="1">
        <v>4913</v>
      </c>
      <c r="C4918" s="1">
        <v>4913</v>
      </c>
      <c r="D4918" s="1">
        <v>18051</v>
      </c>
      <c r="E4918" s="1">
        <v>12.566617000000001</v>
      </c>
    </row>
    <row r="4919" spans="2:5">
      <c r="B4919" s="1">
        <v>4914</v>
      </c>
      <c r="C4919" s="1">
        <v>4914</v>
      </c>
      <c r="D4919" s="1">
        <v>818</v>
      </c>
      <c r="E4919" s="1">
        <v>10.084178</v>
      </c>
    </row>
    <row r="4920" spans="2:5">
      <c r="B4920" s="1">
        <v>4915</v>
      </c>
      <c r="C4920" s="1">
        <v>4915</v>
      </c>
      <c r="D4920" s="1">
        <v>41127</v>
      </c>
      <c r="E4920" s="1">
        <v>8.1161759999999994</v>
      </c>
    </row>
    <row r="4921" spans="2:5">
      <c r="B4921" s="1">
        <v>4916</v>
      </c>
      <c r="C4921" s="1">
        <v>4916</v>
      </c>
      <c r="D4921" s="1">
        <v>22418</v>
      </c>
      <c r="E4921" s="1">
        <v>9.1407790000000002</v>
      </c>
    </row>
    <row r="4922" spans="2:5">
      <c r="B4922" s="1">
        <v>4917</v>
      </c>
      <c r="C4922" s="1">
        <v>4917</v>
      </c>
      <c r="D4922" s="1">
        <v>21469</v>
      </c>
      <c r="E4922" s="1">
        <v>9.1725569999999994</v>
      </c>
    </row>
    <row r="4923" spans="2:5">
      <c r="B4923" s="1">
        <v>4918</v>
      </c>
      <c r="C4923" s="1">
        <v>4918</v>
      </c>
      <c r="D4923" s="1">
        <v>8039</v>
      </c>
      <c r="E4923" s="1">
        <v>19.757072999999998</v>
      </c>
    </row>
    <row r="4924" spans="2:5">
      <c r="B4924" s="1">
        <v>4919</v>
      </c>
      <c r="C4924" s="1">
        <v>4919</v>
      </c>
      <c r="D4924" s="1">
        <v>41520</v>
      </c>
      <c r="E4924" s="1">
        <v>11.489704</v>
      </c>
    </row>
    <row r="4925" spans="2:5">
      <c r="B4925" s="1">
        <v>4920</v>
      </c>
      <c r="C4925" s="1">
        <v>4920</v>
      </c>
      <c r="D4925" s="1">
        <v>11384</v>
      </c>
      <c r="E4925" s="1">
        <v>8.2995140000000003</v>
      </c>
    </row>
    <row r="4926" spans="2:5">
      <c r="B4926" s="1">
        <v>4921</v>
      </c>
      <c r="C4926" s="1">
        <v>4921</v>
      </c>
      <c r="D4926" s="1">
        <v>39919</v>
      </c>
      <c r="E4926" s="1">
        <v>14.988652</v>
      </c>
    </row>
    <row r="4927" spans="2:5">
      <c r="B4927" s="1">
        <v>4922</v>
      </c>
      <c r="C4927" s="1">
        <v>4922</v>
      </c>
      <c r="D4927" s="1">
        <v>25520</v>
      </c>
      <c r="E4927" s="1">
        <v>0.29575200000000001</v>
      </c>
    </row>
    <row r="4928" spans="2:5">
      <c r="B4928" s="1">
        <v>4923</v>
      </c>
      <c r="C4928" s="1">
        <v>4923</v>
      </c>
      <c r="D4928" s="1">
        <v>38772</v>
      </c>
      <c r="E4928" s="1">
        <v>14.679217</v>
      </c>
    </row>
    <row r="4929" spans="2:5">
      <c r="B4929" s="1">
        <v>4924</v>
      </c>
      <c r="C4929" s="1">
        <v>4924</v>
      </c>
      <c r="D4929" s="1">
        <v>5635</v>
      </c>
      <c r="E4929" s="1">
        <v>2.3678689999999998</v>
      </c>
    </row>
    <row r="4930" spans="2:5">
      <c r="B4930" s="1">
        <v>4925</v>
      </c>
      <c r="C4930" s="1">
        <v>4925</v>
      </c>
      <c r="D4930" s="1">
        <v>14823</v>
      </c>
      <c r="E4930" s="1">
        <v>5.4402499999999998</v>
      </c>
    </row>
    <row r="4931" spans="2:5">
      <c r="B4931" s="1">
        <v>4926</v>
      </c>
      <c r="C4931" s="1">
        <v>4926</v>
      </c>
      <c r="D4931" s="1">
        <v>13654</v>
      </c>
      <c r="E4931" s="1">
        <v>10.048277000000001</v>
      </c>
    </row>
    <row r="4932" spans="2:5">
      <c r="B4932" s="1">
        <v>4927</v>
      </c>
      <c r="C4932" s="1">
        <v>4927</v>
      </c>
      <c r="D4932" s="1">
        <v>33697</v>
      </c>
      <c r="E4932" s="1">
        <v>5.2616339999999999</v>
      </c>
    </row>
    <row r="4933" spans="2:5">
      <c r="B4933" s="1">
        <v>4928</v>
      </c>
      <c r="C4933" s="1">
        <v>4928</v>
      </c>
      <c r="D4933" s="1">
        <v>14279</v>
      </c>
      <c r="E4933" s="1">
        <v>7.3497649999999997</v>
      </c>
    </row>
    <row r="4934" spans="2:5">
      <c r="B4934" s="1">
        <v>4929</v>
      </c>
      <c r="C4934" s="1">
        <v>4929</v>
      </c>
      <c r="D4934" s="1">
        <v>29423</v>
      </c>
      <c r="E4934" s="1">
        <v>15.789854999999999</v>
      </c>
    </row>
    <row r="4935" spans="2:5">
      <c r="B4935" s="1">
        <v>4930</v>
      </c>
      <c r="C4935" s="1">
        <v>4930</v>
      </c>
      <c r="D4935" s="1">
        <v>12148</v>
      </c>
      <c r="E4935" s="1">
        <v>20.536124999999998</v>
      </c>
    </row>
    <row r="4936" spans="2:5">
      <c r="B4936" s="1">
        <v>4931</v>
      </c>
      <c r="C4936" s="1">
        <v>4931</v>
      </c>
      <c r="D4936" s="1">
        <v>25198</v>
      </c>
      <c r="E4936" s="1">
        <v>10.54917</v>
      </c>
    </row>
    <row r="4937" spans="2:5">
      <c r="B4937" s="1">
        <v>4932</v>
      </c>
      <c r="C4937" s="1">
        <v>4932</v>
      </c>
      <c r="D4937" s="1">
        <v>13943</v>
      </c>
      <c r="E4937" s="1">
        <v>16.870180000000001</v>
      </c>
    </row>
    <row r="4938" spans="2:5">
      <c r="B4938" s="1">
        <v>4933</v>
      </c>
      <c r="C4938" s="1">
        <v>4933</v>
      </c>
      <c r="D4938" s="1">
        <v>23961</v>
      </c>
      <c r="E4938" s="1">
        <v>13.733134</v>
      </c>
    </row>
    <row r="4939" spans="2:5">
      <c r="B4939" s="1">
        <v>4934</v>
      </c>
      <c r="C4939" s="1">
        <v>4934</v>
      </c>
      <c r="D4939" s="1">
        <v>19427</v>
      </c>
      <c r="E4939" s="1">
        <v>4.4727129999999997</v>
      </c>
    </row>
    <row r="4940" spans="2:5">
      <c r="B4940" s="1">
        <v>4935</v>
      </c>
      <c r="C4940" s="1">
        <v>4935</v>
      </c>
      <c r="D4940" s="1">
        <v>39728</v>
      </c>
      <c r="E4940" s="1">
        <v>6.4079699999999997</v>
      </c>
    </row>
    <row r="4941" spans="2:5">
      <c r="B4941" s="1">
        <v>4936</v>
      </c>
      <c r="C4941" s="1">
        <v>4936</v>
      </c>
      <c r="D4941" s="1">
        <v>4603</v>
      </c>
      <c r="E4941" s="1">
        <v>10.269805</v>
      </c>
    </row>
    <row r="4942" spans="2:5">
      <c r="B4942" s="1">
        <v>4937</v>
      </c>
      <c r="C4942" s="1">
        <v>4937</v>
      </c>
      <c r="D4942" s="1">
        <v>4603</v>
      </c>
      <c r="E4942" s="1">
        <v>5.463273</v>
      </c>
    </row>
    <row r="4943" spans="2:5">
      <c r="B4943" s="1">
        <v>4938</v>
      </c>
      <c r="C4943" s="1">
        <v>4938</v>
      </c>
      <c r="D4943" s="1">
        <v>19350</v>
      </c>
      <c r="E4943" s="1">
        <v>2.5685560000000001</v>
      </c>
    </row>
    <row r="4944" spans="2:5">
      <c r="B4944" s="1">
        <v>4939</v>
      </c>
      <c r="C4944" s="1">
        <v>4939</v>
      </c>
      <c r="D4944" s="1">
        <v>8168</v>
      </c>
      <c r="E4944" s="1">
        <v>1.9147959999999999</v>
      </c>
    </row>
    <row r="4945" spans="2:5">
      <c r="B4945" s="1">
        <v>4940</v>
      </c>
      <c r="C4945" s="1">
        <v>4940</v>
      </c>
      <c r="D4945" s="1">
        <v>14022</v>
      </c>
      <c r="E4945" s="1">
        <v>9.4004670000000008</v>
      </c>
    </row>
    <row r="4946" spans="2:5">
      <c r="B4946" s="1">
        <v>4941</v>
      </c>
      <c r="C4946" s="1">
        <v>4941</v>
      </c>
      <c r="D4946" s="1">
        <v>12705</v>
      </c>
      <c r="E4946" s="1">
        <v>12.396489000000001</v>
      </c>
    </row>
    <row r="4947" spans="2:5">
      <c r="B4947" s="1">
        <v>4942</v>
      </c>
      <c r="C4947" s="1">
        <v>4942</v>
      </c>
      <c r="D4947" s="1">
        <v>38583</v>
      </c>
      <c r="E4947" s="1">
        <v>24.585657999999999</v>
      </c>
    </row>
    <row r="4948" spans="2:5">
      <c r="B4948" s="1">
        <v>4943</v>
      </c>
      <c r="C4948" s="1">
        <v>4943</v>
      </c>
      <c r="D4948" s="1">
        <v>38583</v>
      </c>
      <c r="E4948" s="1">
        <v>24.585657999999999</v>
      </c>
    </row>
    <row r="4949" spans="2:5">
      <c r="B4949" s="1">
        <v>4944</v>
      </c>
      <c r="C4949" s="1">
        <v>4944</v>
      </c>
      <c r="D4949" s="1">
        <v>39830</v>
      </c>
      <c r="E4949" s="1">
        <v>12.328652</v>
      </c>
    </row>
    <row r="4950" spans="2:5">
      <c r="B4950" s="1">
        <v>4945</v>
      </c>
      <c r="C4950" s="1">
        <v>4945</v>
      </c>
      <c r="D4950" s="1">
        <v>33656</v>
      </c>
      <c r="E4950" s="1">
        <v>8.3181060000000002</v>
      </c>
    </row>
    <row r="4951" spans="2:5">
      <c r="B4951" s="1">
        <v>4946</v>
      </c>
      <c r="C4951" s="1">
        <v>4946</v>
      </c>
      <c r="D4951" s="1">
        <v>35884</v>
      </c>
      <c r="E4951" s="1">
        <v>8.4601089999999992</v>
      </c>
    </row>
    <row r="4952" spans="2:5">
      <c r="B4952" s="1">
        <v>4947</v>
      </c>
      <c r="C4952" s="1">
        <v>4947</v>
      </c>
      <c r="D4952" s="1">
        <v>9672</v>
      </c>
      <c r="E4952" s="1">
        <v>8.7340859999999996</v>
      </c>
    </row>
    <row r="4953" spans="2:5">
      <c r="B4953" s="1">
        <v>4948</v>
      </c>
      <c r="C4953" s="1">
        <v>4948</v>
      </c>
      <c r="D4953" s="1">
        <v>9776</v>
      </c>
      <c r="E4953" s="1">
        <v>10.572392000000001</v>
      </c>
    </row>
    <row r="4954" spans="2:5">
      <c r="B4954" s="1">
        <v>4949</v>
      </c>
      <c r="C4954" s="1">
        <v>4949</v>
      </c>
      <c r="D4954" s="1">
        <v>9776</v>
      </c>
      <c r="E4954" s="1">
        <v>10.572392000000001</v>
      </c>
    </row>
    <row r="4955" spans="2:5">
      <c r="B4955" s="1">
        <v>4950</v>
      </c>
      <c r="C4955" s="1">
        <v>4950</v>
      </c>
      <c r="D4955" s="1">
        <v>20061</v>
      </c>
      <c r="E4955" s="1">
        <v>7.0931649999999999</v>
      </c>
    </row>
    <row r="4956" spans="2:5">
      <c r="B4956" s="1">
        <v>4951</v>
      </c>
      <c r="C4956" s="1">
        <v>4951</v>
      </c>
      <c r="D4956" s="1">
        <v>20623</v>
      </c>
      <c r="E4956" s="1">
        <v>12.042052999999999</v>
      </c>
    </row>
    <row r="4957" spans="2:5">
      <c r="B4957" s="1">
        <v>4952</v>
      </c>
      <c r="C4957" s="1">
        <v>4952</v>
      </c>
      <c r="D4957" s="1">
        <v>20623</v>
      </c>
      <c r="E4957" s="1">
        <v>12.042052999999999</v>
      </c>
    </row>
    <row r="4958" spans="2:5">
      <c r="B4958" s="1">
        <v>4953</v>
      </c>
      <c r="C4958" s="1">
        <v>4953</v>
      </c>
      <c r="D4958" s="1">
        <v>33967</v>
      </c>
      <c r="E4958" s="1">
        <v>17.071849</v>
      </c>
    </row>
    <row r="4959" spans="2:5">
      <c r="B4959" s="1">
        <v>4954</v>
      </c>
      <c r="C4959" s="1">
        <v>4954</v>
      </c>
      <c r="D4959" s="1">
        <v>44546</v>
      </c>
      <c r="E4959" s="1">
        <v>4.9329919999999996</v>
      </c>
    </row>
    <row r="4960" spans="2:5">
      <c r="B4960" s="1">
        <v>4955</v>
      </c>
      <c r="C4960" s="1">
        <v>4955</v>
      </c>
      <c r="D4960" s="1">
        <v>26279</v>
      </c>
      <c r="E4960" s="1">
        <v>13.386801999999999</v>
      </c>
    </row>
    <row r="4961" spans="2:5">
      <c r="B4961" s="1">
        <v>4956</v>
      </c>
      <c r="C4961" s="1">
        <v>4956</v>
      </c>
      <c r="D4961" s="1">
        <v>31413</v>
      </c>
      <c r="E4961" s="1">
        <v>6.2722509999999998</v>
      </c>
    </row>
    <row r="4962" spans="2:5">
      <c r="B4962" s="1">
        <v>4957</v>
      </c>
      <c r="C4962" s="1">
        <v>4957</v>
      </c>
      <c r="D4962" s="1">
        <v>31413</v>
      </c>
      <c r="E4962" s="1">
        <v>6.2722509999999998</v>
      </c>
    </row>
    <row r="4963" spans="2:5">
      <c r="B4963" s="1">
        <v>4958</v>
      </c>
      <c r="C4963" s="1">
        <v>4958</v>
      </c>
      <c r="D4963" s="1">
        <v>31413</v>
      </c>
      <c r="E4963" s="1">
        <v>10.981206</v>
      </c>
    </row>
    <row r="4964" spans="2:5">
      <c r="B4964" s="1">
        <v>4959</v>
      </c>
      <c r="C4964" s="1">
        <v>4959</v>
      </c>
      <c r="D4964" s="1">
        <v>4746</v>
      </c>
      <c r="E4964" s="1">
        <v>19.712409999999998</v>
      </c>
    </row>
    <row r="4965" spans="2:5">
      <c r="B4965" s="1">
        <v>4960</v>
      </c>
      <c r="C4965" s="1">
        <v>4960</v>
      </c>
      <c r="D4965" s="1">
        <v>6464</v>
      </c>
      <c r="E4965" s="1">
        <v>14.962726</v>
      </c>
    </row>
    <row r="4966" spans="2:5">
      <c r="B4966" s="1">
        <v>4961</v>
      </c>
      <c r="C4966" s="1">
        <v>4961</v>
      </c>
      <c r="D4966" s="1">
        <v>40136</v>
      </c>
      <c r="E4966" s="1">
        <v>12.582221000000001</v>
      </c>
    </row>
    <row r="4967" spans="2:5">
      <c r="B4967" s="1">
        <v>4962</v>
      </c>
      <c r="C4967" s="1">
        <v>4962</v>
      </c>
      <c r="D4967" s="1">
        <v>40136</v>
      </c>
      <c r="E4967" s="1">
        <v>4.834104</v>
      </c>
    </row>
    <row r="4968" spans="2:5">
      <c r="B4968" s="1">
        <v>4963</v>
      </c>
      <c r="C4968" s="1">
        <v>4963</v>
      </c>
      <c r="D4968" s="1">
        <v>39043</v>
      </c>
      <c r="E4968" s="1">
        <v>17.962188000000001</v>
      </c>
    </row>
    <row r="4969" spans="2:5">
      <c r="B4969" s="1">
        <v>4964</v>
      </c>
      <c r="C4969" s="1">
        <v>4964</v>
      </c>
      <c r="D4969" s="1">
        <v>13383</v>
      </c>
      <c r="E4969" s="1">
        <v>6.5975570000000001</v>
      </c>
    </row>
    <row r="4970" spans="2:5">
      <c r="B4970" s="1">
        <v>4965</v>
      </c>
      <c r="C4970" s="1">
        <v>4965</v>
      </c>
      <c r="D4970" s="1">
        <v>13345</v>
      </c>
      <c r="E4970" s="1">
        <v>15.998336</v>
      </c>
    </row>
    <row r="4971" spans="2:5">
      <c r="B4971" s="1">
        <v>4966</v>
      </c>
      <c r="C4971" s="1">
        <v>4966</v>
      </c>
      <c r="D4971" s="1">
        <v>39043</v>
      </c>
      <c r="E4971" s="1">
        <v>29.147666999999998</v>
      </c>
    </row>
    <row r="4972" spans="2:5">
      <c r="B4972" s="1">
        <v>4967</v>
      </c>
      <c r="C4972" s="1">
        <v>4967</v>
      </c>
      <c r="D4972" s="1">
        <v>39043</v>
      </c>
      <c r="E4972" s="1">
        <v>29.147666999999998</v>
      </c>
    </row>
    <row r="4973" spans="2:5">
      <c r="B4973" s="1">
        <v>4968</v>
      </c>
      <c r="C4973" s="1">
        <v>4968</v>
      </c>
      <c r="D4973" s="1">
        <v>10625</v>
      </c>
      <c r="E4973" s="1">
        <v>13.951453000000001</v>
      </c>
    </row>
    <row r="4974" spans="2:5">
      <c r="B4974" s="1">
        <v>4969</v>
      </c>
      <c r="C4974" s="1">
        <v>4969</v>
      </c>
      <c r="D4974" s="1">
        <v>19390</v>
      </c>
      <c r="E4974" s="1">
        <v>18.930523999999998</v>
      </c>
    </row>
    <row r="4975" spans="2:5">
      <c r="B4975" s="1">
        <v>4970</v>
      </c>
      <c r="C4975" s="1">
        <v>4970</v>
      </c>
      <c r="D4975" s="1">
        <v>25290</v>
      </c>
      <c r="E4975" s="1">
        <v>18.709354000000001</v>
      </c>
    </row>
    <row r="4976" spans="2:5">
      <c r="B4976" s="1">
        <v>4971</v>
      </c>
      <c r="C4976" s="1">
        <v>4971</v>
      </c>
      <c r="D4976" s="1">
        <v>14056</v>
      </c>
      <c r="E4976" s="1">
        <v>18.580618999999999</v>
      </c>
    </row>
    <row r="4977" spans="2:5">
      <c r="B4977" s="1">
        <v>4972</v>
      </c>
      <c r="C4977" s="1">
        <v>4972</v>
      </c>
      <c r="D4977" s="1">
        <v>9522</v>
      </c>
      <c r="E4977" s="1">
        <v>2.6768380000000001</v>
      </c>
    </row>
    <row r="4978" spans="2:5">
      <c r="B4978" s="1">
        <v>4973</v>
      </c>
      <c r="C4978" s="1">
        <v>4973</v>
      </c>
      <c r="D4978" s="1">
        <v>14330</v>
      </c>
      <c r="E4978" s="1">
        <v>18.049679999999999</v>
      </c>
    </row>
    <row r="4979" spans="2:5">
      <c r="B4979" s="1">
        <v>4974</v>
      </c>
      <c r="C4979" s="1">
        <v>4974</v>
      </c>
      <c r="D4979" s="1">
        <v>23189</v>
      </c>
      <c r="E4979" s="1">
        <v>4.20648</v>
      </c>
    </row>
    <row r="4980" spans="2:5">
      <c r="B4980" s="1">
        <v>4975</v>
      </c>
      <c r="C4980" s="1">
        <v>4975</v>
      </c>
      <c r="D4980" s="1">
        <v>21618</v>
      </c>
      <c r="E4980" s="1">
        <v>13.758248999999999</v>
      </c>
    </row>
    <row r="4981" spans="2:5">
      <c r="B4981" s="1">
        <v>4976</v>
      </c>
      <c r="C4981" s="1">
        <v>4976</v>
      </c>
      <c r="D4981" s="1">
        <v>21618</v>
      </c>
      <c r="E4981" s="1">
        <v>45.911769999999997</v>
      </c>
    </row>
    <row r="4982" spans="2:5">
      <c r="B4982" s="1">
        <v>4977</v>
      </c>
      <c r="C4982" s="1">
        <v>4977</v>
      </c>
      <c r="D4982" s="1">
        <v>40585</v>
      </c>
      <c r="E4982" s="1">
        <v>2.0505089999999999</v>
      </c>
    </row>
    <row r="4983" spans="2:5">
      <c r="B4983" s="1">
        <v>4978</v>
      </c>
      <c r="C4983" s="1">
        <v>4978</v>
      </c>
      <c r="D4983" s="1">
        <v>42597</v>
      </c>
      <c r="E4983" s="1">
        <v>0.18393100000000001</v>
      </c>
    </row>
    <row r="4984" spans="2:5">
      <c r="B4984" s="1">
        <v>4979</v>
      </c>
      <c r="C4984" s="1">
        <v>4979</v>
      </c>
      <c r="D4984" s="1">
        <v>43786</v>
      </c>
      <c r="E4984" s="1">
        <v>14.500068000000001</v>
      </c>
    </row>
    <row r="4985" spans="2:5">
      <c r="B4985" s="1">
        <v>4980</v>
      </c>
      <c r="C4985" s="1">
        <v>4980</v>
      </c>
      <c r="D4985" s="1">
        <v>10950</v>
      </c>
      <c r="E4985" s="1">
        <v>7.0872109999999999</v>
      </c>
    </row>
    <row r="4986" spans="2:5">
      <c r="B4986" s="1">
        <v>4981</v>
      </c>
      <c r="C4986" s="1">
        <v>4981</v>
      </c>
      <c r="D4986" s="1">
        <v>24535</v>
      </c>
      <c r="E4986" s="1">
        <v>8.0345069999999996</v>
      </c>
    </row>
    <row r="4987" spans="2:5">
      <c r="B4987" s="1">
        <v>4982</v>
      </c>
      <c r="C4987" s="1">
        <v>4982</v>
      </c>
      <c r="D4987" s="1">
        <v>43797</v>
      </c>
      <c r="E4987" s="1">
        <v>8.0469170000000005</v>
      </c>
    </row>
    <row r="4988" spans="2:5">
      <c r="B4988" s="1">
        <v>4983</v>
      </c>
      <c r="C4988" s="1">
        <v>4983</v>
      </c>
      <c r="D4988" s="1">
        <v>10804</v>
      </c>
      <c r="E4988" s="1">
        <v>16.485137000000002</v>
      </c>
    </row>
    <row r="4989" spans="2:5">
      <c r="B4989" s="1">
        <v>4984</v>
      </c>
      <c r="C4989" s="1">
        <v>4984</v>
      </c>
      <c r="D4989" s="1">
        <v>10804</v>
      </c>
      <c r="E4989" s="1">
        <v>18.024003</v>
      </c>
    </row>
    <row r="4990" spans="2:5">
      <c r="B4990" s="1">
        <v>4985</v>
      </c>
      <c r="C4990" s="1">
        <v>4985</v>
      </c>
      <c r="D4990" s="1">
        <v>5762</v>
      </c>
      <c r="E4990" s="1">
        <v>15.058183</v>
      </c>
    </row>
    <row r="4991" spans="2:5">
      <c r="B4991" s="1">
        <v>4986</v>
      </c>
      <c r="C4991" s="1">
        <v>4986</v>
      </c>
      <c r="D4991" s="1">
        <v>37549</v>
      </c>
      <c r="E4991" s="1">
        <v>9.7745420000000003</v>
      </c>
    </row>
    <row r="4992" spans="2:5">
      <c r="B4992" s="1">
        <v>4987</v>
      </c>
      <c r="C4992" s="1">
        <v>4987</v>
      </c>
      <c r="D4992" s="1">
        <v>10159</v>
      </c>
      <c r="E4992" s="1">
        <v>5.0624510000000003</v>
      </c>
    </row>
    <row r="4993" spans="2:5">
      <c r="B4993" s="1">
        <v>4988</v>
      </c>
      <c r="C4993" s="1">
        <v>4988</v>
      </c>
      <c r="D4993" s="1">
        <v>44290</v>
      </c>
      <c r="E4993" s="1">
        <v>8.2261900000000008</v>
      </c>
    </row>
    <row r="4994" spans="2:5">
      <c r="B4994" s="1">
        <v>4989</v>
      </c>
      <c r="C4994" s="1">
        <v>4989</v>
      </c>
      <c r="D4994" s="1">
        <v>9335</v>
      </c>
      <c r="E4994" s="1">
        <v>15.725023</v>
      </c>
    </row>
    <row r="4995" spans="2:5">
      <c r="B4995" s="1">
        <v>4990</v>
      </c>
      <c r="C4995" s="1">
        <v>4990</v>
      </c>
      <c r="D4995" s="1">
        <v>9335</v>
      </c>
      <c r="E4995" s="1">
        <v>15.725023</v>
      </c>
    </row>
    <row r="4996" spans="2:5">
      <c r="B4996" s="1">
        <v>4991</v>
      </c>
      <c r="C4996" s="1">
        <v>4991</v>
      </c>
      <c r="D4996" s="1">
        <v>9737</v>
      </c>
      <c r="E4996" s="1">
        <v>2.8229609999999998</v>
      </c>
    </row>
    <row r="4997" spans="2:5">
      <c r="B4997" s="1">
        <v>4992</v>
      </c>
      <c r="C4997" s="1">
        <v>4992</v>
      </c>
      <c r="D4997" s="1">
        <v>42399</v>
      </c>
      <c r="E4997" s="1">
        <v>10.936711000000001</v>
      </c>
    </row>
    <row r="4998" spans="2:5">
      <c r="B4998" s="1">
        <v>4993</v>
      </c>
      <c r="C4998" s="1">
        <v>4993</v>
      </c>
      <c r="D4998" s="1">
        <v>7720</v>
      </c>
      <c r="E4998" s="1">
        <v>7.3885889999999996</v>
      </c>
    </row>
    <row r="4999" spans="2:5">
      <c r="B4999" s="1">
        <v>4994</v>
      </c>
      <c r="C4999" s="1">
        <v>4994</v>
      </c>
      <c r="D4999" s="1">
        <v>26230</v>
      </c>
      <c r="E4999" s="1">
        <v>25.027058</v>
      </c>
    </row>
    <row r="5000" spans="2:5">
      <c r="B5000" s="1">
        <v>4995</v>
      </c>
      <c r="C5000" s="1">
        <v>4995</v>
      </c>
      <c r="D5000" s="1">
        <v>33284</v>
      </c>
      <c r="E5000" s="1">
        <v>43.528390000000002</v>
      </c>
    </row>
    <row r="5001" spans="2:5">
      <c r="B5001" s="1">
        <v>4996</v>
      </c>
      <c r="C5001" s="1">
        <v>4996</v>
      </c>
      <c r="D5001" s="1">
        <v>3016</v>
      </c>
      <c r="E5001" s="1">
        <v>1.998122</v>
      </c>
    </row>
    <row r="5002" spans="2:5">
      <c r="B5002" s="1">
        <v>4997</v>
      </c>
      <c r="C5002" s="1">
        <v>4997</v>
      </c>
      <c r="D5002" s="1">
        <v>43145</v>
      </c>
      <c r="E5002" s="1">
        <v>24.979066</v>
      </c>
    </row>
    <row r="5003" spans="2:5">
      <c r="B5003" s="1">
        <v>4998</v>
      </c>
      <c r="C5003" s="1">
        <v>4998</v>
      </c>
      <c r="D5003" s="1">
        <v>15942</v>
      </c>
      <c r="E5003" s="1">
        <v>9.4064230000000002</v>
      </c>
    </row>
    <row r="5004" spans="2:5">
      <c r="B5004" s="1">
        <v>4999</v>
      </c>
      <c r="C5004" s="1">
        <v>4999</v>
      </c>
      <c r="D5004" s="1">
        <v>13254</v>
      </c>
      <c r="E5004" s="1">
        <v>6.4528809999999996</v>
      </c>
    </row>
    <row r="5005" spans="2:5">
      <c r="B5005" s="1">
        <v>5000</v>
      </c>
      <c r="C5005" s="1">
        <v>5000</v>
      </c>
      <c r="D5005" s="1">
        <v>30026</v>
      </c>
      <c r="E5005" s="1">
        <v>5.0383570000000004</v>
      </c>
    </row>
    <row r="5006" spans="2:5">
      <c r="B5006" s="1">
        <v>5001</v>
      </c>
      <c r="C5006" s="1">
        <v>5001</v>
      </c>
      <c r="D5006" s="1">
        <v>33427</v>
      </c>
      <c r="E5006" s="1">
        <v>2.146614</v>
      </c>
    </row>
    <row r="5007" spans="2:5">
      <c r="B5007" s="1">
        <v>5002</v>
      </c>
      <c r="C5007" s="1">
        <v>5002</v>
      </c>
      <c r="D5007" s="1">
        <v>41482</v>
      </c>
      <c r="E5007" s="1">
        <v>8.8598590000000002</v>
      </c>
    </row>
    <row r="5008" spans="2:5">
      <c r="B5008" s="1">
        <v>5003</v>
      </c>
      <c r="C5008" s="1">
        <v>5003</v>
      </c>
      <c r="D5008" s="1">
        <v>27638</v>
      </c>
      <c r="E5008" s="1">
        <v>17.407001999999999</v>
      </c>
    </row>
    <row r="5009" spans="2:5">
      <c r="B5009" s="1">
        <v>5004</v>
      </c>
      <c r="C5009" s="1">
        <v>5004</v>
      </c>
      <c r="D5009" s="1">
        <v>32094</v>
      </c>
      <c r="E5009" s="1">
        <v>23.595303000000001</v>
      </c>
    </row>
    <row r="5010" spans="2:5">
      <c r="B5010" s="1">
        <v>5005</v>
      </c>
      <c r="C5010" s="1">
        <v>5005</v>
      </c>
      <c r="D5010" s="1">
        <v>29556</v>
      </c>
      <c r="E5010" s="1">
        <v>5.789167</v>
      </c>
    </row>
    <row r="5011" spans="2:5">
      <c r="B5011" s="1">
        <v>5006</v>
      </c>
      <c r="C5011" s="1">
        <v>5006</v>
      </c>
      <c r="D5011" s="1">
        <v>23962</v>
      </c>
      <c r="E5011" s="1">
        <v>11.794903</v>
      </c>
    </row>
    <row r="5012" spans="2:5">
      <c r="B5012" s="1">
        <v>5007</v>
      </c>
      <c r="C5012" s="1">
        <v>5007</v>
      </c>
      <c r="D5012" s="1">
        <v>5354</v>
      </c>
      <c r="E5012" s="1">
        <v>7.9238270000000002</v>
      </c>
    </row>
    <row r="5013" spans="2:5">
      <c r="B5013" s="1">
        <v>5008</v>
      </c>
      <c r="C5013" s="1">
        <v>5008</v>
      </c>
      <c r="D5013" s="1">
        <v>42900</v>
      </c>
      <c r="E5013" s="1">
        <v>9.6942090000000007</v>
      </c>
    </row>
    <row r="5014" spans="2:5">
      <c r="B5014" s="1">
        <v>5009</v>
      </c>
      <c r="C5014" s="1">
        <v>5009</v>
      </c>
      <c r="D5014" s="1">
        <v>38732</v>
      </c>
      <c r="E5014" s="1">
        <v>12.146803999999999</v>
      </c>
    </row>
    <row r="5015" spans="2:5">
      <c r="B5015" s="1">
        <v>5010</v>
      </c>
      <c r="C5015" s="1">
        <v>5010</v>
      </c>
      <c r="D5015" s="1">
        <v>3803</v>
      </c>
      <c r="E5015" s="1">
        <v>8.6551650000000002</v>
      </c>
    </row>
    <row r="5016" spans="2:5">
      <c r="B5016" s="1">
        <v>5011</v>
      </c>
      <c r="C5016" s="1">
        <v>5011</v>
      </c>
      <c r="D5016" s="1">
        <v>35816</v>
      </c>
      <c r="E5016" s="1">
        <v>13.176705999999999</v>
      </c>
    </row>
    <row r="5017" spans="2:5">
      <c r="B5017" s="1">
        <v>5012</v>
      </c>
      <c r="C5017" s="1">
        <v>5012</v>
      </c>
      <c r="D5017" s="1">
        <v>40205</v>
      </c>
      <c r="E5017" s="1">
        <v>17.587918999999999</v>
      </c>
    </row>
    <row r="5018" spans="2:5">
      <c r="B5018" s="1">
        <v>5013</v>
      </c>
      <c r="C5018" s="1">
        <v>5013</v>
      </c>
      <c r="D5018" s="1">
        <v>29221</v>
      </c>
      <c r="E5018" s="1">
        <v>20.848635000000002</v>
      </c>
    </row>
    <row r="5019" spans="2:5">
      <c r="B5019" s="1">
        <v>5014</v>
      </c>
      <c r="C5019" s="1">
        <v>5014</v>
      </c>
      <c r="D5019" s="1">
        <v>10679</v>
      </c>
      <c r="E5019" s="1">
        <v>11.105</v>
      </c>
    </row>
    <row r="5020" spans="2:5">
      <c r="B5020" s="1">
        <v>5015</v>
      </c>
      <c r="C5020" s="1">
        <v>5015</v>
      </c>
      <c r="D5020" s="1">
        <v>43761</v>
      </c>
      <c r="E5020" s="1">
        <v>35.915137999999999</v>
      </c>
    </row>
    <row r="5021" spans="2:5">
      <c r="B5021" s="1">
        <v>5016</v>
      </c>
      <c r="C5021" s="1">
        <v>5016</v>
      </c>
      <c r="D5021" s="1">
        <v>36273</v>
      </c>
      <c r="E5021" s="1">
        <v>18.267896</v>
      </c>
    </row>
    <row r="5022" spans="2:5">
      <c r="B5022" s="1">
        <v>5017</v>
      </c>
      <c r="C5022" s="1">
        <v>5017</v>
      </c>
      <c r="D5022" s="1">
        <v>41544</v>
      </c>
      <c r="E5022" s="1">
        <v>20.992301000000001</v>
      </c>
    </row>
    <row r="5023" spans="2:5">
      <c r="B5023" s="1">
        <v>5018</v>
      </c>
      <c r="C5023" s="1">
        <v>5018</v>
      </c>
      <c r="D5023" s="1">
        <v>30427</v>
      </c>
      <c r="E5023" s="1">
        <v>18.131712</v>
      </c>
    </row>
    <row r="5024" spans="2:5">
      <c r="B5024" s="1">
        <v>5019</v>
      </c>
      <c r="C5024" s="1">
        <v>5019</v>
      </c>
      <c r="D5024" s="1">
        <v>38227</v>
      </c>
      <c r="E5024" s="1">
        <v>10.958853</v>
      </c>
    </row>
    <row r="5025" spans="2:5">
      <c r="B5025" s="1">
        <v>5020</v>
      </c>
      <c r="C5025" s="1">
        <v>5020</v>
      </c>
      <c r="D5025" s="1">
        <v>39355</v>
      </c>
      <c r="E5025" s="1">
        <v>5.7537969999999996</v>
      </c>
    </row>
    <row r="5026" spans="2:5">
      <c r="B5026" s="1">
        <v>5021</v>
      </c>
      <c r="C5026" s="1">
        <v>5021</v>
      </c>
      <c r="D5026" s="1">
        <v>10164</v>
      </c>
      <c r="E5026" s="1">
        <v>12.119246</v>
      </c>
    </row>
    <row r="5027" spans="2:5">
      <c r="B5027" s="1">
        <v>5022</v>
      </c>
      <c r="C5027" s="1">
        <v>5022</v>
      </c>
      <c r="D5027" s="1">
        <v>10138</v>
      </c>
      <c r="E5027" s="1">
        <v>10.118195999999999</v>
      </c>
    </row>
    <row r="5028" spans="2:5">
      <c r="B5028" s="1">
        <v>5023</v>
      </c>
      <c r="C5028" s="1">
        <v>5023</v>
      </c>
      <c r="D5028" s="1">
        <v>28491</v>
      </c>
      <c r="E5028" s="1">
        <v>17.081645999999999</v>
      </c>
    </row>
    <row r="5029" spans="2:5">
      <c r="B5029" s="1">
        <v>5024</v>
      </c>
      <c r="C5029" s="1">
        <v>5024</v>
      </c>
      <c r="D5029" s="1">
        <v>12285</v>
      </c>
      <c r="E5029" s="1">
        <v>15.362143</v>
      </c>
    </row>
    <row r="5030" spans="2:5">
      <c r="B5030" s="1">
        <v>5025</v>
      </c>
      <c r="C5030" s="1">
        <v>5025</v>
      </c>
      <c r="D5030" s="1">
        <v>6619</v>
      </c>
      <c r="E5030" s="1">
        <v>24.126625000000001</v>
      </c>
    </row>
    <row r="5031" spans="2:5">
      <c r="B5031" s="1">
        <v>5026</v>
      </c>
      <c r="C5031" s="1">
        <v>5026</v>
      </c>
      <c r="D5031" s="1">
        <v>30635</v>
      </c>
      <c r="E5031" s="1">
        <v>1.21818</v>
      </c>
    </row>
    <row r="5032" spans="2:5">
      <c r="B5032" s="1">
        <v>5027</v>
      </c>
      <c r="C5032" s="1">
        <v>5027</v>
      </c>
      <c r="D5032" s="1">
        <v>43893</v>
      </c>
      <c r="E5032" s="1">
        <v>12.149127999999999</v>
      </c>
    </row>
    <row r="5033" spans="2:5">
      <c r="B5033" s="1">
        <v>5028</v>
      </c>
      <c r="C5033" s="1">
        <v>5028</v>
      </c>
      <c r="D5033" s="1">
        <v>7944</v>
      </c>
      <c r="E5033" s="1">
        <v>102.524563</v>
      </c>
    </row>
    <row r="5034" spans="2:5">
      <c r="B5034" s="1">
        <v>5029</v>
      </c>
      <c r="C5034" s="1">
        <v>5029</v>
      </c>
      <c r="D5034" s="1">
        <v>14258</v>
      </c>
      <c r="E5034" s="1">
        <v>9.3783440000000002</v>
      </c>
    </row>
    <row r="5035" spans="2:5">
      <c r="B5035" s="1">
        <v>5030</v>
      </c>
      <c r="C5035" s="1">
        <v>5030</v>
      </c>
      <c r="D5035" s="1">
        <v>14136</v>
      </c>
      <c r="E5035" s="1">
        <v>8.03932</v>
      </c>
    </row>
    <row r="5036" spans="2:5">
      <c r="B5036" s="1">
        <v>5031</v>
      </c>
      <c r="C5036" s="1">
        <v>5031</v>
      </c>
      <c r="D5036" s="1">
        <v>894</v>
      </c>
      <c r="E5036" s="1">
        <v>99.536863999999994</v>
      </c>
    </row>
    <row r="5037" spans="2:5">
      <c r="B5037" s="1">
        <v>5032</v>
      </c>
      <c r="C5037" s="1">
        <v>5032</v>
      </c>
      <c r="D5037" s="1">
        <v>35035</v>
      </c>
      <c r="E5037" s="1">
        <v>90.057623000000007</v>
      </c>
    </row>
    <row r="5038" spans="2:5">
      <c r="B5038" s="1">
        <v>5033</v>
      </c>
      <c r="C5038" s="1">
        <v>5033</v>
      </c>
      <c r="D5038" s="1">
        <v>30424</v>
      </c>
      <c r="E5038" s="1">
        <v>18.481107999999999</v>
      </c>
    </row>
    <row r="5039" spans="2:5">
      <c r="B5039" s="1">
        <v>5034</v>
      </c>
      <c r="C5039" s="1">
        <v>5034</v>
      </c>
      <c r="D5039" s="1">
        <v>43134</v>
      </c>
      <c r="E5039" s="1">
        <v>13.651482</v>
      </c>
    </row>
    <row r="5040" spans="2:5">
      <c r="B5040" s="1">
        <v>5035</v>
      </c>
      <c r="C5040" s="1">
        <v>5035</v>
      </c>
      <c r="D5040" s="1">
        <v>17353</v>
      </c>
      <c r="E5040" s="1">
        <v>14.892384</v>
      </c>
    </row>
    <row r="5041" spans="2:5">
      <c r="B5041" s="1">
        <v>5036</v>
      </c>
      <c r="C5041" s="1">
        <v>5036</v>
      </c>
      <c r="D5041" s="1">
        <v>22629</v>
      </c>
      <c r="E5041" s="1">
        <v>32.412936000000002</v>
      </c>
    </row>
    <row r="5042" spans="2:5">
      <c r="B5042" s="1">
        <v>5037</v>
      </c>
      <c r="C5042" s="1">
        <v>5037</v>
      </c>
      <c r="D5042" s="1">
        <v>29799</v>
      </c>
      <c r="E5042" s="1">
        <v>15.812338</v>
      </c>
    </row>
    <row r="5043" spans="2:5">
      <c r="B5043" s="1">
        <v>5038</v>
      </c>
      <c r="C5043" s="1">
        <v>5038</v>
      </c>
      <c r="D5043" s="1">
        <v>4058</v>
      </c>
      <c r="E5043" s="1">
        <v>15.705344999999999</v>
      </c>
    </row>
    <row r="5044" spans="2:5">
      <c r="B5044" s="1">
        <v>5039</v>
      </c>
      <c r="C5044" s="1">
        <v>5039</v>
      </c>
      <c r="D5044" s="1">
        <v>1329</v>
      </c>
      <c r="E5044" s="1">
        <v>22.556726000000001</v>
      </c>
    </row>
    <row r="5045" spans="2:5">
      <c r="B5045" s="1">
        <v>5040</v>
      </c>
      <c r="C5045" s="1">
        <v>5040</v>
      </c>
      <c r="D5045" s="1">
        <v>41082</v>
      </c>
      <c r="E5045" s="1">
        <v>14.341081000000001</v>
      </c>
    </row>
    <row r="5046" spans="2:5">
      <c r="B5046" s="1">
        <v>5041</v>
      </c>
      <c r="C5046" s="1">
        <v>5041</v>
      </c>
      <c r="D5046" s="1">
        <v>5066</v>
      </c>
      <c r="E5046" s="1">
        <v>10.282980999999999</v>
      </c>
    </row>
    <row r="5047" spans="2:5">
      <c r="B5047" s="1">
        <v>5042</v>
      </c>
      <c r="C5047" s="1">
        <v>5042</v>
      </c>
      <c r="D5047" s="1">
        <v>5066</v>
      </c>
      <c r="E5047" s="1">
        <v>10.282980999999999</v>
      </c>
    </row>
    <row r="5048" spans="2:5">
      <c r="B5048" s="1">
        <v>5043</v>
      </c>
      <c r="C5048" s="1">
        <v>5043</v>
      </c>
      <c r="D5048" s="1">
        <v>29739</v>
      </c>
      <c r="E5048" s="1">
        <v>11.665279</v>
      </c>
    </row>
    <row r="5049" spans="2:5">
      <c r="B5049" s="1">
        <v>5044</v>
      </c>
      <c r="C5049" s="1">
        <v>5044</v>
      </c>
      <c r="D5049" s="1">
        <v>30438</v>
      </c>
      <c r="E5049" s="1">
        <v>8.5339480000000005</v>
      </c>
    </row>
    <row r="5050" spans="2:5">
      <c r="B5050" s="1">
        <v>5045</v>
      </c>
      <c r="C5050" s="1">
        <v>5045</v>
      </c>
      <c r="D5050" s="1">
        <v>14308</v>
      </c>
      <c r="E5050" s="1">
        <v>15.194924</v>
      </c>
    </row>
    <row r="5051" spans="2:5">
      <c r="B5051" s="1">
        <v>5046</v>
      </c>
      <c r="C5051" s="1">
        <v>5046</v>
      </c>
      <c r="D5051" s="1">
        <v>5807</v>
      </c>
      <c r="E5051" s="1">
        <v>15.511696000000001</v>
      </c>
    </row>
    <row r="5052" spans="2:5">
      <c r="B5052" s="1">
        <v>5047</v>
      </c>
      <c r="C5052" s="1">
        <v>5047</v>
      </c>
      <c r="D5052" s="1">
        <v>46474</v>
      </c>
      <c r="E5052" s="1">
        <v>14.702315</v>
      </c>
    </row>
    <row r="5053" spans="2:5">
      <c r="B5053" s="1">
        <v>5048</v>
      </c>
      <c r="C5053" s="1">
        <v>5048</v>
      </c>
      <c r="D5053" s="1">
        <v>22634</v>
      </c>
      <c r="E5053" s="1">
        <v>18.949856</v>
      </c>
    </row>
    <row r="5054" spans="2:5">
      <c r="B5054" s="1">
        <v>5049</v>
      </c>
      <c r="C5054" s="1">
        <v>5049</v>
      </c>
      <c r="D5054" s="1">
        <v>5999</v>
      </c>
      <c r="E5054" s="1">
        <v>12.030791000000001</v>
      </c>
    </row>
    <row r="5055" spans="2:5">
      <c r="B5055" s="1">
        <v>5050</v>
      </c>
      <c r="C5055" s="1">
        <v>5050</v>
      </c>
      <c r="D5055" s="1">
        <v>24776</v>
      </c>
      <c r="E5055" s="1">
        <v>15.290464999999999</v>
      </c>
    </row>
    <row r="5056" spans="2:5">
      <c r="B5056" s="1">
        <v>5051</v>
      </c>
      <c r="C5056" s="1">
        <v>5051</v>
      </c>
      <c r="D5056" s="1">
        <v>15142</v>
      </c>
      <c r="E5056" s="1">
        <v>40.791322000000001</v>
      </c>
    </row>
    <row r="5057" spans="2:5">
      <c r="B5057" s="1">
        <v>5052</v>
      </c>
      <c r="C5057" s="1">
        <v>5052</v>
      </c>
      <c r="D5057" s="1">
        <v>25686</v>
      </c>
      <c r="E5057" s="1">
        <v>6.6789050000000003</v>
      </c>
    </row>
    <row r="5058" spans="2:5">
      <c r="B5058" s="1">
        <v>5053</v>
      </c>
      <c r="C5058" s="1">
        <v>5053</v>
      </c>
      <c r="D5058" s="1">
        <v>27871</v>
      </c>
      <c r="E5058" s="1">
        <v>7.1270749999999996</v>
      </c>
    </row>
    <row r="5059" spans="2:5">
      <c r="B5059" s="1">
        <v>5054</v>
      </c>
      <c r="C5059" s="1">
        <v>5054</v>
      </c>
      <c r="D5059" s="1">
        <v>27871</v>
      </c>
      <c r="E5059" s="1">
        <v>36.153261000000001</v>
      </c>
    </row>
    <row r="5060" spans="2:5">
      <c r="B5060" s="1">
        <v>5055</v>
      </c>
      <c r="C5060" s="1">
        <v>5055</v>
      </c>
      <c r="D5060" s="1">
        <v>859</v>
      </c>
      <c r="E5060" s="1">
        <v>12.201862999999999</v>
      </c>
    </row>
    <row r="5061" spans="2:5">
      <c r="B5061" s="1">
        <v>5056</v>
      </c>
      <c r="C5061" s="1">
        <v>5056</v>
      </c>
      <c r="D5061" s="1">
        <v>29136</v>
      </c>
      <c r="E5061" s="1">
        <v>15.617660000000001</v>
      </c>
    </row>
    <row r="5062" spans="2:5">
      <c r="B5062" s="1">
        <v>5057</v>
      </c>
      <c r="C5062" s="1">
        <v>5057</v>
      </c>
      <c r="D5062" s="1">
        <v>5253</v>
      </c>
      <c r="E5062" s="1">
        <v>17.632518000000001</v>
      </c>
    </row>
    <row r="5063" spans="2:5">
      <c r="B5063" s="1">
        <v>5058</v>
      </c>
      <c r="C5063" s="1">
        <v>5058</v>
      </c>
      <c r="D5063" s="1">
        <v>5253</v>
      </c>
      <c r="E5063" s="1">
        <v>17.632518000000001</v>
      </c>
    </row>
    <row r="5064" spans="2:5">
      <c r="B5064" s="1">
        <v>5059</v>
      </c>
      <c r="C5064" s="1">
        <v>5059</v>
      </c>
      <c r="D5064" s="1">
        <v>5254</v>
      </c>
      <c r="E5064" s="1">
        <v>7.2334800000000001</v>
      </c>
    </row>
    <row r="5065" spans="2:5">
      <c r="B5065" s="1">
        <v>5060</v>
      </c>
      <c r="C5065" s="1">
        <v>5060</v>
      </c>
      <c r="D5065" s="1">
        <v>5251</v>
      </c>
      <c r="E5065" s="1">
        <v>8.9097179999999998</v>
      </c>
    </row>
    <row r="5066" spans="2:5">
      <c r="B5066" s="1">
        <v>5061</v>
      </c>
      <c r="C5066" s="1">
        <v>5061</v>
      </c>
      <c r="D5066" s="1">
        <v>5253</v>
      </c>
      <c r="E5066" s="1">
        <v>4.8141160000000003</v>
      </c>
    </row>
    <row r="5067" spans="2:5">
      <c r="B5067" s="1">
        <v>5062</v>
      </c>
      <c r="C5067" s="1">
        <v>5062</v>
      </c>
      <c r="D5067" s="1">
        <v>5262</v>
      </c>
      <c r="E5067" s="1">
        <v>25.688576000000001</v>
      </c>
    </row>
    <row r="5068" spans="2:5">
      <c r="B5068" s="1">
        <v>5063</v>
      </c>
      <c r="C5068" s="1">
        <v>5063</v>
      </c>
      <c r="D5068" s="1">
        <v>5262</v>
      </c>
      <c r="E5068" s="1">
        <v>25.688576000000001</v>
      </c>
    </row>
    <row r="5069" spans="2:5">
      <c r="B5069" s="1">
        <v>5064</v>
      </c>
      <c r="C5069" s="1">
        <v>5064</v>
      </c>
      <c r="D5069" s="1">
        <v>5274</v>
      </c>
      <c r="E5069" s="1">
        <v>3.6763050000000002</v>
      </c>
    </row>
    <row r="5070" spans="2:5">
      <c r="B5070" s="1">
        <v>5065</v>
      </c>
      <c r="C5070" s="1">
        <v>5065</v>
      </c>
      <c r="D5070" s="1">
        <v>8744</v>
      </c>
      <c r="E5070" s="1">
        <v>21.086645000000001</v>
      </c>
    </row>
    <row r="5071" spans="2:5">
      <c r="B5071" s="1">
        <v>5066</v>
      </c>
      <c r="C5071" s="1">
        <v>5066</v>
      </c>
      <c r="D5071" s="1">
        <v>40213</v>
      </c>
      <c r="E5071" s="1">
        <v>1.2241249999999999</v>
      </c>
    </row>
    <row r="5072" spans="2:5">
      <c r="B5072" s="1">
        <v>5067</v>
      </c>
      <c r="C5072" s="1">
        <v>5067</v>
      </c>
      <c r="D5072" s="1">
        <v>26077</v>
      </c>
      <c r="E5072" s="1">
        <v>7.4036049999999998</v>
      </c>
    </row>
    <row r="5073" spans="2:5">
      <c r="B5073" s="1">
        <v>5068</v>
      </c>
      <c r="C5073" s="1">
        <v>5068</v>
      </c>
      <c r="D5073" s="1">
        <v>25417</v>
      </c>
      <c r="E5073" s="1">
        <v>9.0484629999999999</v>
      </c>
    </row>
    <row r="5074" spans="2:5">
      <c r="B5074" s="1">
        <v>5069</v>
      </c>
      <c r="C5074" s="1">
        <v>5069</v>
      </c>
      <c r="D5074" s="1">
        <v>25417</v>
      </c>
      <c r="E5074" s="1">
        <v>9.0484629999999999</v>
      </c>
    </row>
    <row r="5075" spans="2:5">
      <c r="B5075" s="1">
        <v>5070</v>
      </c>
      <c r="C5075" s="1">
        <v>5070</v>
      </c>
      <c r="D5075" s="1">
        <v>18723</v>
      </c>
      <c r="E5075" s="1">
        <v>4.644012</v>
      </c>
    </row>
    <row r="5076" spans="2:5">
      <c r="B5076" s="1">
        <v>5071</v>
      </c>
      <c r="C5076" s="1">
        <v>5071</v>
      </c>
      <c r="D5076" s="1">
        <v>27599</v>
      </c>
      <c r="E5076" s="1">
        <v>6.2424309999999998</v>
      </c>
    </row>
    <row r="5077" spans="2:5">
      <c r="B5077" s="1">
        <v>5072</v>
      </c>
      <c r="C5077" s="1">
        <v>5072</v>
      </c>
      <c r="D5077" s="1">
        <v>22129</v>
      </c>
      <c r="E5077" s="1">
        <v>93.767816999999994</v>
      </c>
    </row>
    <row r="5078" spans="2:5">
      <c r="B5078" s="1">
        <v>5073</v>
      </c>
      <c r="C5078" s="1">
        <v>5073</v>
      </c>
      <c r="D5078" s="1">
        <v>15547</v>
      </c>
      <c r="E5078" s="1">
        <v>11.678057000000001</v>
      </c>
    </row>
    <row r="5079" spans="2:5">
      <c r="B5079" s="1">
        <v>5074</v>
      </c>
      <c r="C5079" s="1">
        <v>5074</v>
      </c>
      <c r="D5079" s="1">
        <v>19537</v>
      </c>
      <c r="E5079" s="1">
        <v>12.663741</v>
      </c>
    </row>
    <row r="5080" spans="2:5">
      <c r="B5080" s="1">
        <v>5075</v>
      </c>
      <c r="C5080" s="1">
        <v>5075</v>
      </c>
      <c r="D5080" s="1">
        <v>33702</v>
      </c>
      <c r="E5080" s="1">
        <v>17.047825</v>
      </c>
    </row>
    <row r="5081" spans="2:5">
      <c r="B5081" s="1">
        <v>5076</v>
      </c>
      <c r="C5081" s="1">
        <v>5076</v>
      </c>
      <c r="D5081" s="1">
        <v>25237</v>
      </c>
      <c r="E5081" s="1">
        <v>9.0658860000000008</v>
      </c>
    </row>
    <row r="5082" spans="2:5">
      <c r="B5082" s="1">
        <v>5077</v>
      </c>
      <c r="C5082" s="1">
        <v>5077</v>
      </c>
      <c r="D5082" s="1">
        <v>16871</v>
      </c>
      <c r="E5082" s="1">
        <v>13.769844000000001</v>
      </c>
    </row>
    <row r="5083" spans="2:5">
      <c r="B5083" s="1">
        <v>5078</v>
      </c>
      <c r="C5083" s="1">
        <v>5078</v>
      </c>
      <c r="D5083" s="1">
        <v>42487</v>
      </c>
      <c r="E5083" s="1">
        <v>11.727304</v>
      </c>
    </row>
    <row r="5084" spans="2:5">
      <c r="B5084" s="1">
        <v>5079</v>
      </c>
      <c r="C5084" s="1">
        <v>5079</v>
      </c>
      <c r="D5084" s="1">
        <v>33497</v>
      </c>
      <c r="E5084" s="1">
        <v>26.705940999999999</v>
      </c>
    </row>
    <row r="5085" spans="2:5">
      <c r="B5085" s="1">
        <v>5080</v>
      </c>
      <c r="C5085" s="1">
        <v>5080</v>
      </c>
      <c r="D5085" s="1">
        <v>7704</v>
      </c>
      <c r="E5085" s="1">
        <v>27.487539000000002</v>
      </c>
    </row>
    <row r="5086" spans="2:5">
      <c r="B5086" s="1">
        <v>5081</v>
      </c>
      <c r="C5086" s="1">
        <v>5081</v>
      </c>
      <c r="D5086" s="1">
        <v>7704</v>
      </c>
      <c r="E5086" s="1">
        <v>27.487539000000002</v>
      </c>
    </row>
    <row r="5087" spans="2:5">
      <c r="B5087" s="1">
        <v>5082</v>
      </c>
      <c r="C5087" s="1">
        <v>5082</v>
      </c>
      <c r="D5087" s="1">
        <v>12932</v>
      </c>
      <c r="E5087" s="1">
        <v>4.3376109999999999</v>
      </c>
    </row>
    <row r="5088" spans="2:5">
      <c r="B5088" s="1">
        <v>5083</v>
      </c>
      <c r="C5088" s="1">
        <v>5083</v>
      </c>
      <c r="D5088" s="1">
        <v>41132</v>
      </c>
      <c r="E5088" s="1">
        <v>11.152358</v>
      </c>
    </row>
    <row r="5089" spans="2:5">
      <c r="B5089" s="1">
        <v>5084</v>
      </c>
      <c r="C5089" s="1">
        <v>5084</v>
      </c>
      <c r="D5089" s="1">
        <v>19850</v>
      </c>
      <c r="E5089" s="1">
        <v>15.963028</v>
      </c>
    </row>
    <row r="5090" spans="2:5">
      <c r="B5090" s="1">
        <v>5085</v>
      </c>
      <c r="C5090" s="1">
        <v>5085</v>
      </c>
      <c r="D5090" s="1">
        <v>5055</v>
      </c>
      <c r="E5090" s="1">
        <v>14.655507</v>
      </c>
    </row>
    <row r="5091" spans="2:5">
      <c r="B5091" s="1">
        <v>5086</v>
      </c>
      <c r="C5091" s="1">
        <v>5086</v>
      </c>
      <c r="D5091" s="1">
        <v>15548</v>
      </c>
      <c r="E5091" s="1">
        <v>14.919411999999999</v>
      </c>
    </row>
    <row r="5092" spans="2:5">
      <c r="B5092" s="1">
        <v>5087</v>
      </c>
      <c r="C5092" s="1">
        <v>5087</v>
      </c>
      <c r="D5092" s="1">
        <v>43886</v>
      </c>
      <c r="E5092" s="1">
        <v>12.298149</v>
      </c>
    </row>
    <row r="5093" spans="2:5">
      <c r="B5093" s="1">
        <v>5088</v>
      </c>
      <c r="C5093" s="1">
        <v>5088</v>
      </c>
      <c r="D5093" s="1">
        <v>39763</v>
      </c>
      <c r="E5093" s="1">
        <v>13.677092999999999</v>
      </c>
    </row>
    <row r="5094" spans="2:5">
      <c r="B5094" s="1">
        <v>5089</v>
      </c>
      <c r="C5094" s="1">
        <v>5089</v>
      </c>
      <c r="D5094" s="1">
        <v>1841</v>
      </c>
      <c r="E5094" s="1">
        <v>18.588311999999998</v>
      </c>
    </row>
    <row r="5095" spans="2:5">
      <c r="B5095" s="1">
        <v>5090</v>
      </c>
      <c r="C5095" s="1">
        <v>5090</v>
      </c>
      <c r="D5095" s="1">
        <v>8324</v>
      </c>
      <c r="E5095" s="1">
        <v>16.956033999999999</v>
      </c>
    </row>
    <row r="5096" spans="2:5">
      <c r="B5096" s="1">
        <v>5091</v>
      </c>
      <c r="C5096" s="1">
        <v>5091</v>
      </c>
      <c r="D5096" s="1">
        <v>45079</v>
      </c>
      <c r="E5096" s="1">
        <v>0.78908999999999996</v>
      </c>
    </row>
    <row r="5097" spans="2:5">
      <c r="B5097" s="1">
        <v>5092</v>
      </c>
      <c r="C5097" s="1">
        <v>5092</v>
      </c>
      <c r="D5097" s="1">
        <v>45925</v>
      </c>
      <c r="E5097" s="1">
        <v>16.954761000000001</v>
      </c>
    </row>
    <row r="5098" spans="2:5">
      <c r="B5098" s="1">
        <v>5093</v>
      </c>
      <c r="C5098" s="1">
        <v>5093</v>
      </c>
      <c r="D5098" s="1">
        <v>33497</v>
      </c>
      <c r="E5098" s="1">
        <v>15.640615</v>
      </c>
    </row>
    <row r="5099" spans="2:5">
      <c r="B5099" s="1">
        <v>5094</v>
      </c>
      <c r="C5099" s="1">
        <v>5094</v>
      </c>
      <c r="D5099" s="1">
        <v>15546</v>
      </c>
      <c r="E5099" s="1">
        <v>9.3348180000000003</v>
      </c>
    </row>
    <row r="5100" spans="2:5">
      <c r="B5100" s="1">
        <v>5095</v>
      </c>
      <c r="C5100" s="1">
        <v>5095</v>
      </c>
      <c r="D5100" s="1">
        <v>32370</v>
      </c>
      <c r="E5100" s="1">
        <v>35.649689000000002</v>
      </c>
    </row>
    <row r="5101" spans="2:5">
      <c r="B5101" s="1">
        <v>5096</v>
      </c>
      <c r="C5101" s="1">
        <v>5096</v>
      </c>
      <c r="D5101" s="1">
        <v>8861</v>
      </c>
      <c r="E5101" s="1">
        <v>19.338125999999999</v>
      </c>
    </row>
    <row r="5102" spans="2:5">
      <c r="B5102" s="1">
        <v>5097</v>
      </c>
      <c r="C5102" s="1">
        <v>5097</v>
      </c>
      <c r="D5102" s="1">
        <v>32591</v>
      </c>
      <c r="E5102" s="1">
        <v>19.322379999999999</v>
      </c>
    </row>
    <row r="5103" spans="2:5">
      <c r="B5103" s="1">
        <v>5098</v>
      </c>
      <c r="C5103" s="1">
        <v>5098</v>
      </c>
      <c r="D5103" s="1">
        <v>41496</v>
      </c>
      <c r="E5103" s="1">
        <v>17.096330999999999</v>
      </c>
    </row>
    <row r="5104" spans="2:5">
      <c r="B5104" s="1">
        <v>5099</v>
      </c>
      <c r="C5104" s="1">
        <v>5099</v>
      </c>
      <c r="D5104" s="1">
        <v>25235</v>
      </c>
      <c r="E5104" s="1">
        <v>4.4583009999999996</v>
      </c>
    </row>
    <row r="5105" spans="2:5">
      <c r="B5105" s="1">
        <v>5100</v>
      </c>
      <c r="C5105" s="1">
        <v>5100</v>
      </c>
      <c r="D5105" s="1">
        <v>25236</v>
      </c>
      <c r="E5105" s="1">
        <v>7.1989669999999997</v>
      </c>
    </row>
    <row r="5106" spans="2:5">
      <c r="B5106" s="1">
        <v>5101</v>
      </c>
      <c r="C5106" s="1">
        <v>5101</v>
      </c>
      <c r="D5106" s="1">
        <v>627</v>
      </c>
      <c r="E5106" s="1">
        <v>11.116720000000001</v>
      </c>
    </row>
    <row r="5107" spans="2:5">
      <c r="B5107" s="1">
        <v>5102</v>
      </c>
      <c r="C5107" s="1">
        <v>5102</v>
      </c>
      <c r="D5107" s="1">
        <v>9303</v>
      </c>
      <c r="E5107" s="1">
        <v>30.135718000000001</v>
      </c>
    </row>
    <row r="5108" spans="2:5">
      <c r="B5108" s="1">
        <v>5103</v>
      </c>
      <c r="C5108" s="1">
        <v>5103</v>
      </c>
      <c r="D5108" s="1">
        <v>20110</v>
      </c>
      <c r="E5108" s="1">
        <v>7.5547420000000001</v>
      </c>
    </row>
    <row r="5109" spans="2:5">
      <c r="B5109" s="1">
        <v>5104</v>
      </c>
      <c r="C5109" s="1">
        <v>5104</v>
      </c>
      <c r="D5109" s="1">
        <v>38616</v>
      </c>
      <c r="E5109" s="1">
        <v>13.790098</v>
      </c>
    </row>
    <row r="5110" spans="2:5">
      <c r="B5110" s="1">
        <v>5105</v>
      </c>
      <c r="C5110" s="1">
        <v>5105</v>
      </c>
      <c r="D5110" s="1">
        <v>38616</v>
      </c>
      <c r="E5110" s="1">
        <v>13.790098</v>
      </c>
    </row>
    <row r="5111" spans="2:5">
      <c r="B5111" s="1">
        <v>5106</v>
      </c>
      <c r="C5111" s="1">
        <v>5106</v>
      </c>
      <c r="D5111" s="1">
        <v>41058</v>
      </c>
      <c r="E5111" s="1">
        <v>9.0581189999999996</v>
      </c>
    </row>
    <row r="5112" spans="2:5">
      <c r="B5112" s="1">
        <v>5107</v>
      </c>
      <c r="C5112" s="1">
        <v>5107</v>
      </c>
      <c r="D5112" s="1">
        <v>34360</v>
      </c>
      <c r="E5112" s="1">
        <v>1.3817889999999999</v>
      </c>
    </row>
    <row r="5113" spans="2:5">
      <c r="B5113" s="1">
        <v>5108</v>
      </c>
      <c r="C5113" s="1">
        <v>5108</v>
      </c>
      <c r="D5113" s="1">
        <v>6155</v>
      </c>
      <c r="E5113" s="1">
        <v>41.311610999999999</v>
      </c>
    </row>
    <row r="5114" spans="2:5">
      <c r="B5114" s="1">
        <v>5109</v>
      </c>
      <c r="C5114" s="1">
        <v>5109</v>
      </c>
      <c r="D5114" s="1">
        <v>6155</v>
      </c>
      <c r="E5114" s="1">
        <v>41.311610999999999</v>
      </c>
    </row>
    <row r="5115" spans="2:5">
      <c r="B5115" s="1">
        <v>5110</v>
      </c>
      <c r="C5115" s="1">
        <v>5110</v>
      </c>
      <c r="D5115" s="1">
        <v>21998</v>
      </c>
      <c r="E5115" s="1">
        <v>4.3071099999999998</v>
      </c>
    </row>
    <row r="5116" spans="2:5">
      <c r="B5116" s="1">
        <v>5111</v>
      </c>
      <c r="C5116" s="1">
        <v>5111</v>
      </c>
      <c r="D5116" s="1">
        <v>3038</v>
      </c>
      <c r="E5116" s="1">
        <v>6.5200149999999999</v>
      </c>
    </row>
    <row r="5117" spans="2:5">
      <c r="B5117" s="1">
        <v>5112</v>
      </c>
      <c r="C5117" s="1">
        <v>5112</v>
      </c>
      <c r="D5117" s="1">
        <v>13546</v>
      </c>
      <c r="E5117" s="1">
        <v>6.9741400000000002</v>
      </c>
    </row>
    <row r="5118" spans="2:5">
      <c r="B5118" s="1">
        <v>5113</v>
      </c>
      <c r="C5118" s="1">
        <v>5113</v>
      </c>
      <c r="D5118" s="1">
        <v>19438</v>
      </c>
      <c r="E5118" s="1">
        <v>5.5659070000000002</v>
      </c>
    </row>
    <row r="5119" spans="2:5">
      <c r="B5119" s="1">
        <v>5114</v>
      </c>
      <c r="C5119" s="1">
        <v>5114</v>
      </c>
      <c r="D5119" s="1">
        <v>18054</v>
      </c>
      <c r="E5119" s="1">
        <v>10.034882</v>
      </c>
    </row>
    <row r="5120" spans="2:5">
      <c r="B5120" s="1">
        <v>5115</v>
      </c>
      <c r="C5120" s="1">
        <v>5115</v>
      </c>
      <c r="D5120" s="1">
        <v>26730</v>
      </c>
      <c r="E5120" s="1">
        <v>4.2217580000000003</v>
      </c>
    </row>
    <row r="5121" spans="2:5">
      <c r="B5121" s="1">
        <v>5116</v>
      </c>
      <c r="C5121" s="1">
        <v>5116</v>
      </c>
      <c r="D5121" s="1">
        <v>33335</v>
      </c>
      <c r="E5121" s="1">
        <v>12.094822000000001</v>
      </c>
    </row>
    <row r="5122" spans="2:5">
      <c r="B5122" s="1">
        <v>5117</v>
      </c>
      <c r="C5122" s="1">
        <v>5117</v>
      </c>
      <c r="D5122" s="1">
        <v>46706</v>
      </c>
      <c r="E5122" s="1">
        <v>10.914139</v>
      </c>
    </row>
    <row r="5123" spans="2:5">
      <c r="B5123" s="1">
        <v>5118</v>
      </c>
      <c r="C5123" s="1">
        <v>5118</v>
      </c>
      <c r="D5123" s="1">
        <v>6525</v>
      </c>
      <c r="E5123" s="1">
        <v>8.6030899999999999</v>
      </c>
    </row>
    <row r="5124" spans="2:5">
      <c r="B5124" s="1">
        <v>5119</v>
      </c>
      <c r="C5124" s="1">
        <v>5119</v>
      </c>
      <c r="D5124" s="1">
        <v>5132</v>
      </c>
      <c r="E5124" s="1">
        <v>8.8614990000000002</v>
      </c>
    </row>
    <row r="5125" spans="2:5">
      <c r="B5125" s="1">
        <v>5120</v>
      </c>
      <c r="C5125" s="1">
        <v>5120</v>
      </c>
      <c r="D5125" s="1">
        <v>33421</v>
      </c>
      <c r="E5125" s="1">
        <v>12.758982</v>
      </c>
    </row>
    <row r="5126" spans="2:5">
      <c r="B5126" s="1">
        <v>5121</v>
      </c>
      <c r="C5126" s="1">
        <v>5121</v>
      </c>
      <c r="D5126" s="1">
        <v>39389</v>
      </c>
      <c r="E5126" s="1">
        <v>4.2343200000000003</v>
      </c>
    </row>
    <row r="5127" spans="2:5">
      <c r="B5127" s="1">
        <v>5122</v>
      </c>
      <c r="C5127" s="1">
        <v>5122</v>
      </c>
      <c r="D5127" s="1">
        <v>15818</v>
      </c>
      <c r="E5127" s="1">
        <v>1.654868</v>
      </c>
    </row>
    <row r="5128" spans="2:5">
      <c r="B5128" s="1">
        <v>5123</v>
      </c>
      <c r="C5128" s="1">
        <v>5123</v>
      </c>
      <c r="D5128" s="1">
        <v>41526</v>
      </c>
      <c r="E5128" s="1">
        <v>6.632803</v>
      </c>
    </row>
    <row r="5129" spans="2:5">
      <c r="B5129" s="1">
        <v>5124</v>
      </c>
      <c r="C5129" s="1">
        <v>5124</v>
      </c>
      <c r="D5129" s="1">
        <v>25745</v>
      </c>
      <c r="E5129" s="1">
        <v>5.2256390000000001</v>
      </c>
    </row>
    <row r="5130" spans="2:5">
      <c r="B5130" s="1">
        <v>5125</v>
      </c>
      <c r="C5130" s="1">
        <v>5125</v>
      </c>
      <c r="D5130" s="1">
        <v>29889</v>
      </c>
      <c r="E5130" s="1">
        <v>22.342399</v>
      </c>
    </row>
    <row r="5131" spans="2:5">
      <c r="B5131" s="1">
        <v>5126</v>
      </c>
      <c r="C5131" s="1">
        <v>5126</v>
      </c>
      <c r="D5131" s="1">
        <v>19804</v>
      </c>
      <c r="E5131" s="1">
        <v>12.654858000000001</v>
      </c>
    </row>
    <row r="5132" spans="2:5">
      <c r="B5132" s="1">
        <v>5127</v>
      </c>
      <c r="C5132" s="1">
        <v>5127</v>
      </c>
      <c r="D5132" s="1">
        <v>40433</v>
      </c>
      <c r="E5132" s="1">
        <v>11.995431</v>
      </c>
    </row>
    <row r="5133" spans="2:5">
      <c r="B5133" s="1">
        <v>5128</v>
      </c>
      <c r="C5133" s="1">
        <v>5128</v>
      </c>
      <c r="D5133" s="1">
        <v>8130</v>
      </c>
      <c r="E5133" s="1">
        <v>13.462871</v>
      </c>
    </row>
    <row r="5134" spans="2:5">
      <c r="B5134" s="1">
        <v>5129</v>
      </c>
      <c r="C5134" s="1">
        <v>5129</v>
      </c>
      <c r="D5134" s="1">
        <v>17102</v>
      </c>
      <c r="E5134" s="1">
        <v>24.328796000000001</v>
      </c>
    </row>
    <row r="5135" spans="2:5">
      <c r="B5135" s="1">
        <v>5130</v>
      </c>
      <c r="C5135" s="1">
        <v>5130</v>
      </c>
      <c r="D5135" s="1">
        <v>5856</v>
      </c>
      <c r="E5135" s="1">
        <v>5.4662269999999999</v>
      </c>
    </row>
    <row r="5136" spans="2:5">
      <c r="B5136" s="1">
        <v>5131</v>
      </c>
      <c r="C5136" s="1">
        <v>5131</v>
      </c>
      <c r="D5136" s="1">
        <v>8459</v>
      </c>
      <c r="E5136" s="1">
        <v>4.0857679999999998</v>
      </c>
    </row>
    <row r="5137" spans="2:5">
      <c r="B5137" s="1">
        <v>5132</v>
      </c>
      <c r="C5137" s="1">
        <v>5132</v>
      </c>
      <c r="D5137" s="1">
        <v>5094</v>
      </c>
      <c r="E5137" s="1">
        <v>7.5926929999999997</v>
      </c>
    </row>
    <row r="5138" spans="2:5">
      <c r="B5138" s="1">
        <v>5133</v>
      </c>
      <c r="C5138" s="1">
        <v>5133</v>
      </c>
      <c r="D5138" s="1">
        <v>7185</v>
      </c>
      <c r="E5138" s="1">
        <v>7.4588460000000003</v>
      </c>
    </row>
    <row r="5139" spans="2:5">
      <c r="B5139" s="1">
        <v>5134</v>
      </c>
      <c r="C5139" s="1">
        <v>5134</v>
      </c>
      <c r="D5139" s="1">
        <v>16049</v>
      </c>
      <c r="E5139" s="1">
        <v>46.186197999999997</v>
      </c>
    </row>
    <row r="5140" spans="2:5">
      <c r="B5140" s="1">
        <v>5135</v>
      </c>
      <c r="C5140" s="1">
        <v>5135</v>
      </c>
      <c r="D5140" s="1">
        <v>18970</v>
      </c>
      <c r="E5140" s="1">
        <v>16.693714</v>
      </c>
    </row>
    <row r="5141" spans="2:5">
      <c r="B5141" s="1">
        <v>5136</v>
      </c>
      <c r="C5141" s="1">
        <v>5136</v>
      </c>
      <c r="D5141" s="1">
        <v>5470</v>
      </c>
      <c r="E5141" s="1">
        <v>18.844662</v>
      </c>
    </row>
    <row r="5142" spans="2:5">
      <c r="B5142" s="1">
        <v>5137</v>
      </c>
      <c r="C5142" s="1">
        <v>5137</v>
      </c>
      <c r="D5142" s="1">
        <v>8509</v>
      </c>
      <c r="E5142" s="1">
        <v>41.385539999999999</v>
      </c>
    </row>
    <row r="5143" spans="2:5">
      <c r="B5143" s="1">
        <v>5138</v>
      </c>
      <c r="C5143" s="1">
        <v>5138</v>
      </c>
      <c r="D5143" s="1">
        <v>3660</v>
      </c>
      <c r="E5143" s="1">
        <v>17.330978000000002</v>
      </c>
    </row>
    <row r="5144" spans="2:5">
      <c r="B5144" s="1">
        <v>5139</v>
      </c>
      <c r="C5144" s="1">
        <v>5139</v>
      </c>
      <c r="D5144" s="1">
        <v>27048</v>
      </c>
      <c r="E5144" s="1">
        <v>21.257911</v>
      </c>
    </row>
    <row r="5145" spans="2:5">
      <c r="B5145" s="1">
        <v>5140</v>
      </c>
      <c r="C5145" s="1">
        <v>5140</v>
      </c>
      <c r="D5145" s="1">
        <v>22547</v>
      </c>
      <c r="E5145" s="1">
        <v>20.810224999999999</v>
      </c>
    </row>
    <row r="5146" spans="2:5">
      <c r="B5146" s="1">
        <v>5141</v>
      </c>
      <c r="C5146" s="1">
        <v>5141</v>
      </c>
      <c r="D5146" s="1">
        <v>39371</v>
      </c>
      <c r="E5146" s="1">
        <v>19.620712000000001</v>
      </c>
    </row>
    <row r="5147" spans="2:5">
      <c r="B5147" s="1">
        <v>5142</v>
      </c>
      <c r="C5147" s="1">
        <v>5142</v>
      </c>
      <c r="D5147" s="1">
        <v>5763</v>
      </c>
      <c r="E5147" s="1">
        <v>6.8036989999999999</v>
      </c>
    </row>
    <row r="5148" spans="2:5">
      <c r="B5148" s="1">
        <v>5143</v>
      </c>
      <c r="C5148" s="1">
        <v>5143</v>
      </c>
      <c r="D5148" s="1">
        <v>45757</v>
      </c>
      <c r="E5148" s="1">
        <v>18.368787999999999</v>
      </c>
    </row>
    <row r="5149" spans="2:5">
      <c r="B5149" s="1">
        <v>5144</v>
      </c>
      <c r="C5149" s="1">
        <v>5144</v>
      </c>
      <c r="D5149" s="1">
        <v>20098</v>
      </c>
      <c r="E5149" s="1">
        <v>4.8894080000000004</v>
      </c>
    </row>
    <row r="5150" spans="2:5">
      <c r="B5150" s="1">
        <v>5145</v>
      </c>
      <c r="C5150" s="1">
        <v>5145</v>
      </c>
      <c r="D5150" s="1">
        <v>34487</v>
      </c>
      <c r="E5150" s="1">
        <v>4.0336379999999998</v>
      </c>
    </row>
    <row r="5151" spans="2:5">
      <c r="B5151" s="1">
        <v>5146</v>
      </c>
      <c r="C5151" s="1">
        <v>5146</v>
      </c>
      <c r="D5151" s="1">
        <v>41516</v>
      </c>
      <c r="E5151" s="1">
        <v>23.08868</v>
      </c>
    </row>
    <row r="5152" spans="2:5">
      <c r="B5152" s="1">
        <v>5147</v>
      </c>
      <c r="C5152" s="1">
        <v>5147</v>
      </c>
      <c r="D5152" s="1">
        <v>15585</v>
      </c>
      <c r="E5152" s="1">
        <v>8.237933</v>
      </c>
    </row>
    <row r="5153" spans="2:5">
      <c r="B5153" s="1">
        <v>5148</v>
      </c>
      <c r="C5153" s="1">
        <v>5148</v>
      </c>
      <c r="D5153" s="1">
        <v>34089</v>
      </c>
      <c r="E5153" s="1">
        <v>19.979821999999999</v>
      </c>
    </row>
    <row r="5154" spans="2:5">
      <c r="B5154" s="1">
        <v>5149</v>
      </c>
      <c r="C5154" s="1">
        <v>5149</v>
      </c>
      <c r="D5154" s="1">
        <v>6733</v>
      </c>
      <c r="E5154" s="1">
        <v>18.702196000000001</v>
      </c>
    </row>
    <row r="5155" spans="2:5">
      <c r="B5155" s="1">
        <v>5150</v>
      </c>
      <c r="C5155" s="1">
        <v>5150</v>
      </c>
      <c r="D5155" s="1">
        <v>37112</v>
      </c>
      <c r="E5155" s="1">
        <v>14.428569</v>
      </c>
    </row>
    <row r="5156" spans="2:5">
      <c r="B5156" s="1">
        <v>5151</v>
      </c>
      <c r="C5156" s="1">
        <v>5151</v>
      </c>
      <c r="D5156" s="1">
        <v>4195</v>
      </c>
      <c r="E5156" s="1">
        <v>16.429811000000001</v>
      </c>
    </row>
    <row r="5157" spans="2:5">
      <c r="B5157" s="1">
        <v>5152</v>
      </c>
      <c r="C5157" s="1">
        <v>5152</v>
      </c>
      <c r="D5157" s="1">
        <v>29647</v>
      </c>
      <c r="E5157" s="1">
        <v>29.201528</v>
      </c>
    </row>
    <row r="5158" spans="2:5">
      <c r="B5158" s="1">
        <v>5153</v>
      </c>
      <c r="C5158" s="1">
        <v>5153</v>
      </c>
      <c r="D5158" s="1">
        <v>29647</v>
      </c>
      <c r="E5158" s="1">
        <v>9.9575080000000007</v>
      </c>
    </row>
    <row r="5159" spans="2:5">
      <c r="B5159" s="1">
        <v>5154</v>
      </c>
      <c r="C5159" s="1">
        <v>5154</v>
      </c>
      <c r="D5159" s="1">
        <v>25557</v>
      </c>
      <c r="E5159" s="1">
        <v>12.845352</v>
      </c>
    </row>
    <row r="5160" spans="2:5">
      <c r="B5160" s="1">
        <v>5155</v>
      </c>
      <c r="C5160" s="1">
        <v>5155</v>
      </c>
      <c r="D5160" s="1">
        <v>3660</v>
      </c>
      <c r="E5160" s="1">
        <v>14.793006999999999</v>
      </c>
    </row>
    <row r="5161" spans="2:5">
      <c r="B5161" s="1">
        <v>5156</v>
      </c>
      <c r="C5161" s="1">
        <v>5156</v>
      </c>
      <c r="D5161" s="1">
        <v>37501</v>
      </c>
      <c r="E5161" s="1">
        <v>15.855772</v>
      </c>
    </row>
    <row r="5162" spans="2:5">
      <c r="B5162" s="1">
        <v>5157</v>
      </c>
      <c r="C5162" s="1">
        <v>5157</v>
      </c>
      <c r="D5162" s="1">
        <v>13408</v>
      </c>
      <c r="E5162" s="1">
        <v>33.021262999999998</v>
      </c>
    </row>
    <row r="5163" spans="2:5">
      <c r="B5163" s="1">
        <v>5158</v>
      </c>
      <c r="C5163" s="1">
        <v>5158</v>
      </c>
      <c r="D5163" s="1">
        <v>45243</v>
      </c>
      <c r="E5163" s="1">
        <v>18.322908999999999</v>
      </c>
    </row>
    <row r="5164" spans="2:5">
      <c r="B5164" s="1">
        <v>5159</v>
      </c>
      <c r="C5164" s="1">
        <v>5159</v>
      </c>
      <c r="D5164" s="1">
        <v>25070</v>
      </c>
      <c r="E5164" s="1">
        <v>4.5486519999999997</v>
      </c>
    </row>
    <row r="5165" spans="2:5">
      <c r="B5165" s="1">
        <v>5160</v>
      </c>
      <c r="C5165" s="1">
        <v>5160</v>
      </c>
      <c r="D5165" s="1">
        <v>32128</v>
      </c>
      <c r="E5165" s="1">
        <v>8.3251539999999995</v>
      </c>
    </row>
    <row r="5166" spans="2:5">
      <c r="B5166" s="1">
        <v>5161</v>
      </c>
      <c r="C5166" s="1">
        <v>5161</v>
      </c>
      <c r="D5166" s="1">
        <v>33209</v>
      </c>
      <c r="E5166" s="1">
        <v>16.412275000000001</v>
      </c>
    </row>
    <row r="5167" spans="2:5">
      <c r="B5167" s="1">
        <v>5162</v>
      </c>
      <c r="C5167" s="1">
        <v>5162</v>
      </c>
      <c r="D5167" s="1">
        <v>33209</v>
      </c>
      <c r="E5167" s="1">
        <v>12.241833</v>
      </c>
    </row>
    <row r="5168" spans="2:5">
      <c r="B5168" s="1">
        <v>5163</v>
      </c>
      <c r="C5168" s="1">
        <v>5163</v>
      </c>
      <c r="D5168" s="1">
        <v>1615</v>
      </c>
      <c r="E5168" s="1">
        <v>5.0063009999999997</v>
      </c>
    </row>
    <row r="5169" spans="2:5">
      <c r="B5169" s="1">
        <v>5164</v>
      </c>
      <c r="C5169" s="1">
        <v>5164</v>
      </c>
      <c r="D5169" s="1">
        <v>4506</v>
      </c>
      <c r="E5169" s="1">
        <v>19.917147</v>
      </c>
    </row>
    <row r="5170" spans="2:5">
      <c r="B5170" s="1">
        <v>5165</v>
      </c>
      <c r="C5170" s="1">
        <v>5165</v>
      </c>
      <c r="D5170" s="1">
        <v>2556</v>
      </c>
      <c r="E5170" s="1">
        <v>11.765802000000001</v>
      </c>
    </row>
    <row r="5171" spans="2:5">
      <c r="B5171" s="1">
        <v>5166</v>
      </c>
      <c r="C5171" s="1">
        <v>5166</v>
      </c>
      <c r="D5171" s="1">
        <v>13652</v>
      </c>
      <c r="E5171" s="1">
        <v>1.5113510000000001</v>
      </c>
    </row>
    <row r="5172" spans="2:5">
      <c r="B5172" s="1">
        <v>5167</v>
      </c>
      <c r="C5172" s="1">
        <v>5167</v>
      </c>
      <c r="D5172" s="1">
        <v>35197</v>
      </c>
      <c r="E5172" s="1">
        <v>4.9200929999999996</v>
      </c>
    </row>
    <row r="5173" spans="2:5">
      <c r="B5173" s="1">
        <v>5168</v>
      </c>
      <c r="C5173" s="1">
        <v>5168</v>
      </c>
      <c r="D5173" s="1">
        <v>5814</v>
      </c>
      <c r="E5173" s="1">
        <v>38.228228000000001</v>
      </c>
    </row>
    <row r="5174" spans="2:5">
      <c r="B5174" s="1">
        <v>5169</v>
      </c>
      <c r="C5174" s="1">
        <v>5169</v>
      </c>
      <c r="D5174" s="1">
        <v>30301</v>
      </c>
      <c r="E5174" s="1">
        <v>11.195802</v>
      </c>
    </row>
    <row r="5175" spans="2:5">
      <c r="B5175" s="1">
        <v>5170</v>
      </c>
      <c r="C5175" s="1">
        <v>5170</v>
      </c>
      <c r="D5175" s="1">
        <v>31475</v>
      </c>
      <c r="E5175" s="1">
        <v>34.794744999999999</v>
      </c>
    </row>
    <row r="5176" spans="2:5">
      <c r="B5176" s="1">
        <v>5171</v>
      </c>
      <c r="C5176" s="1">
        <v>5171</v>
      </c>
      <c r="D5176" s="1">
        <v>22628</v>
      </c>
      <c r="E5176" s="1">
        <v>11.552286</v>
      </c>
    </row>
    <row r="5177" spans="2:5">
      <c r="B5177" s="1">
        <v>5172</v>
      </c>
      <c r="C5177" s="1">
        <v>5172</v>
      </c>
      <c r="D5177" s="1">
        <v>3807</v>
      </c>
      <c r="E5177" s="1">
        <v>16.998840000000001</v>
      </c>
    </row>
    <row r="5178" spans="2:5">
      <c r="B5178" s="1">
        <v>5173</v>
      </c>
      <c r="C5178" s="1">
        <v>5173</v>
      </c>
      <c r="D5178" s="1">
        <v>17948</v>
      </c>
      <c r="E5178" s="1">
        <v>11.93699</v>
      </c>
    </row>
    <row r="5179" spans="2:5">
      <c r="B5179" s="1">
        <v>5174</v>
      </c>
      <c r="C5179" s="1">
        <v>5174</v>
      </c>
      <c r="D5179" s="1">
        <v>23176</v>
      </c>
      <c r="E5179" s="1">
        <v>46.847817999999997</v>
      </c>
    </row>
    <row r="5180" spans="2:5">
      <c r="B5180" s="1">
        <v>5175</v>
      </c>
      <c r="C5180" s="1">
        <v>5175</v>
      </c>
      <c r="D5180" s="1">
        <v>2384</v>
      </c>
      <c r="E5180" s="1">
        <v>15.763748</v>
      </c>
    </row>
    <row r="5181" spans="2:5">
      <c r="B5181" s="1">
        <v>5176</v>
      </c>
      <c r="C5181" s="1">
        <v>5176</v>
      </c>
      <c r="D5181" s="1">
        <v>46156</v>
      </c>
      <c r="E5181" s="1">
        <v>8.4692229999999995</v>
      </c>
    </row>
    <row r="5182" spans="2:5">
      <c r="B5182" s="1">
        <v>5177</v>
      </c>
      <c r="C5182" s="1">
        <v>5177</v>
      </c>
      <c r="D5182" s="1">
        <v>15919</v>
      </c>
      <c r="E5182" s="1">
        <v>4.3621600000000003</v>
      </c>
    </row>
    <row r="5183" spans="2:5">
      <c r="B5183" s="1">
        <v>5178</v>
      </c>
      <c r="C5183" s="1">
        <v>5178</v>
      </c>
      <c r="D5183" s="1">
        <v>35288</v>
      </c>
      <c r="E5183" s="1">
        <v>24.42895</v>
      </c>
    </row>
    <row r="5184" spans="2:5">
      <c r="B5184" s="1">
        <v>5179</v>
      </c>
      <c r="C5184" s="1">
        <v>5179</v>
      </c>
      <c r="D5184" s="1">
        <v>19480</v>
      </c>
      <c r="E5184" s="1">
        <v>17.246697000000001</v>
      </c>
    </row>
    <row r="5185" spans="2:5">
      <c r="B5185" s="1">
        <v>5180</v>
      </c>
      <c r="C5185" s="1">
        <v>5180</v>
      </c>
      <c r="D5185" s="1">
        <v>27721</v>
      </c>
      <c r="E5185" s="1">
        <v>12.428853</v>
      </c>
    </row>
    <row r="5186" spans="2:5">
      <c r="B5186" s="1">
        <v>5181</v>
      </c>
      <c r="C5186" s="1">
        <v>5181</v>
      </c>
      <c r="D5186" s="1">
        <v>221</v>
      </c>
      <c r="E5186" s="1">
        <v>8.6807920000000003</v>
      </c>
    </row>
    <row r="5187" spans="2:5">
      <c r="B5187" s="1">
        <v>5182</v>
      </c>
      <c r="C5187" s="1">
        <v>5182</v>
      </c>
      <c r="D5187" s="1">
        <v>26107</v>
      </c>
      <c r="E5187" s="1">
        <v>2.5596610000000002</v>
      </c>
    </row>
    <row r="5188" spans="2:5">
      <c r="B5188" s="1">
        <v>5183</v>
      </c>
      <c r="C5188" s="1">
        <v>5183</v>
      </c>
      <c r="D5188" s="1">
        <v>3192</v>
      </c>
      <c r="E5188" s="1">
        <v>20.445069</v>
      </c>
    </row>
    <row r="5189" spans="2:5">
      <c r="B5189" s="1">
        <v>5184</v>
      </c>
      <c r="C5189" s="1">
        <v>5184</v>
      </c>
      <c r="D5189" s="1">
        <v>10857</v>
      </c>
      <c r="E5189" s="1">
        <v>10.355950999999999</v>
      </c>
    </row>
    <row r="5190" spans="2:5">
      <c r="B5190" s="1">
        <v>5185</v>
      </c>
      <c r="C5190" s="1">
        <v>5185</v>
      </c>
      <c r="D5190" s="1">
        <v>44073</v>
      </c>
      <c r="E5190" s="1">
        <v>16.521692000000002</v>
      </c>
    </row>
    <row r="5191" spans="2:5">
      <c r="B5191" s="1">
        <v>5186</v>
      </c>
      <c r="C5191" s="1">
        <v>5186</v>
      </c>
      <c r="D5191" s="1">
        <v>34378</v>
      </c>
      <c r="E5191" s="1">
        <v>7.0447490000000004</v>
      </c>
    </row>
    <row r="5192" spans="2:5">
      <c r="B5192" s="1">
        <v>5187</v>
      </c>
      <c r="C5192" s="1">
        <v>5187</v>
      </c>
      <c r="D5192" s="1">
        <v>46535</v>
      </c>
      <c r="E5192" s="1">
        <v>3.094681</v>
      </c>
    </row>
    <row r="5193" spans="2:5">
      <c r="B5193" s="1">
        <v>5188</v>
      </c>
      <c r="C5193" s="1">
        <v>5188</v>
      </c>
      <c r="D5193" s="1">
        <v>21530</v>
      </c>
      <c r="E5193" s="1">
        <v>50.656680000000001</v>
      </c>
    </row>
    <row r="5194" spans="2:5">
      <c r="B5194" s="1">
        <v>5189</v>
      </c>
      <c r="C5194" s="1">
        <v>5189</v>
      </c>
      <c r="D5194" s="1">
        <v>283</v>
      </c>
      <c r="E5194" s="1">
        <v>7.3272449999999996</v>
      </c>
    </row>
    <row r="5195" spans="2:5">
      <c r="B5195" s="1">
        <v>5190</v>
      </c>
      <c r="C5195" s="1">
        <v>5190</v>
      </c>
      <c r="D5195" s="1">
        <v>4341</v>
      </c>
      <c r="E5195" s="1">
        <v>5.1543869999999998</v>
      </c>
    </row>
    <row r="5196" spans="2:5">
      <c r="B5196" s="1">
        <v>5191</v>
      </c>
      <c r="C5196" s="1">
        <v>5191</v>
      </c>
      <c r="D5196" s="1">
        <v>4005</v>
      </c>
      <c r="E5196" s="1">
        <v>18.765373</v>
      </c>
    </row>
    <row r="5197" spans="2:5">
      <c r="B5197" s="1">
        <v>5192</v>
      </c>
      <c r="C5197" s="1">
        <v>5192</v>
      </c>
      <c r="D5197" s="1">
        <v>7022</v>
      </c>
      <c r="E5197" s="1">
        <v>12.086088999999999</v>
      </c>
    </row>
    <row r="5198" spans="2:5">
      <c r="B5198" s="1">
        <v>5193</v>
      </c>
      <c r="C5198" s="1">
        <v>5193</v>
      </c>
      <c r="D5198" s="1">
        <v>44650</v>
      </c>
      <c r="E5198" s="1">
        <v>7.2391059999999996</v>
      </c>
    </row>
    <row r="5199" spans="2:5">
      <c r="B5199" s="1">
        <v>5194</v>
      </c>
      <c r="C5199" s="1">
        <v>5194</v>
      </c>
      <c r="D5199" s="1">
        <v>5995</v>
      </c>
      <c r="E5199" s="1">
        <v>9.5928120000000003</v>
      </c>
    </row>
    <row r="5200" spans="2:5">
      <c r="B5200" s="1">
        <v>5195</v>
      </c>
      <c r="C5200" s="1">
        <v>5195</v>
      </c>
      <c r="D5200" s="1">
        <v>19601</v>
      </c>
      <c r="E5200" s="1">
        <v>10.492044999999999</v>
      </c>
    </row>
    <row r="5201" spans="2:5">
      <c r="B5201" s="1">
        <v>5196</v>
      </c>
      <c r="C5201" s="1">
        <v>5196</v>
      </c>
      <c r="D5201" s="1">
        <v>8409</v>
      </c>
      <c r="E5201" s="1">
        <v>4.7553380000000001</v>
      </c>
    </row>
    <row r="5202" spans="2:5">
      <c r="B5202" s="1">
        <v>5197</v>
      </c>
      <c r="C5202" s="1">
        <v>5197</v>
      </c>
      <c r="D5202" s="1">
        <v>6304</v>
      </c>
      <c r="E5202" s="1">
        <v>12.445815</v>
      </c>
    </row>
    <row r="5203" spans="2:5">
      <c r="B5203" s="1">
        <v>5198</v>
      </c>
      <c r="C5203" s="1">
        <v>5198</v>
      </c>
      <c r="D5203" s="1">
        <v>26952</v>
      </c>
      <c r="E5203" s="1">
        <v>8.7648320000000002</v>
      </c>
    </row>
    <row r="5204" spans="2:5">
      <c r="B5204" s="1">
        <v>5199</v>
      </c>
      <c r="C5204" s="1">
        <v>5199</v>
      </c>
      <c r="D5204" s="1">
        <v>29022</v>
      </c>
      <c r="E5204" s="1">
        <v>5.6085609999999999</v>
      </c>
    </row>
    <row r="5205" spans="2:5">
      <c r="B5205" s="1">
        <v>5200</v>
      </c>
      <c r="C5205" s="1">
        <v>5200</v>
      </c>
      <c r="D5205" s="1">
        <v>36750</v>
      </c>
      <c r="E5205" s="1">
        <v>8.2043560000000006</v>
      </c>
    </row>
    <row r="5206" spans="2:5">
      <c r="B5206" s="1">
        <v>5201</v>
      </c>
      <c r="C5206" s="1">
        <v>5201</v>
      </c>
      <c r="D5206" s="1">
        <v>36750</v>
      </c>
      <c r="E5206" s="1">
        <v>2.3770229999999999</v>
      </c>
    </row>
    <row r="5207" spans="2:5">
      <c r="B5207" s="1">
        <v>5202</v>
      </c>
      <c r="C5207" s="1">
        <v>5202</v>
      </c>
      <c r="D5207" s="1">
        <v>2526</v>
      </c>
      <c r="E5207" s="1">
        <v>19.240210000000001</v>
      </c>
    </row>
    <row r="5208" spans="2:5">
      <c r="B5208" s="1">
        <v>5203</v>
      </c>
      <c r="C5208" s="1">
        <v>5203</v>
      </c>
      <c r="D5208" s="1">
        <v>4258</v>
      </c>
      <c r="E5208" s="1">
        <v>1.4658929999999999</v>
      </c>
    </row>
    <row r="5209" spans="2:5">
      <c r="B5209" s="1">
        <v>5204</v>
      </c>
      <c r="C5209" s="1">
        <v>5204</v>
      </c>
      <c r="D5209" s="1">
        <v>33364</v>
      </c>
      <c r="E5209" s="1">
        <v>1.0779840000000001</v>
      </c>
    </row>
    <row r="5210" spans="2:5">
      <c r="B5210" s="1">
        <v>5205</v>
      </c>
      <c r="C5210" s="1">
        <v>5205</v>
      </c>
      <c r="D5210" s="1">
        <v>33364</v>
      </c>
      <c r="E5210" s="1">
        <v>1.0779840000000001</v>
      </c>
    </row>
    <row r="5211" spans="2:5">
      <c r="B5211" s="1">
        <v>5206</v>
      </c>
      <c r="C5211" s="1">
        <v>5206</v>
      </c>
      <c r="D5211" s="1">
        <v>46539</v>
      </c>
      <c r="E5211" s="1">
        <v>9.9180299999999999</v>
      </c>
    </row>
    <row r="5212" spans="2:5">
      <c r="B5212" s="1">
        <v>5207</v>
      </c>
      <c r="C5212" s="1">
        <v>5207</v>
      </c>
      <c r="D5212" s="1">
        <v>19069</v>
      </c>
      <c r="E5212" s="1">
        <v>30.497187</v>
      </c>
    </row>
    <row r="5213" spans="2:5">
      <c r="B5213" s="1">
        <v>5208</v>
      </c>
      <c r="C5213" s="1">
        <v>5208</v>
      </c>
      <c r="D5213" s="1">
        <v>28699</v>
      </c>
      <c r="E5213" s="1">
        <v>7.5246659999999999</v>
      </c>
    </row>
    <row r="5214" spans="2:5">
      <c r="B5214" s="1">
        <v>5209</v>
      </c>
      <c r="C5214" s="1">
        <v>5209</v>
      </c>
      <c r="D5214" s="1">
        <v>46211</v>
      </c>
      <c r="E5214" s="1">
        <v>11.576475</v>
      </c>
    </row>
    <row r="5215" spans="2:5">
      <c r="B5215" s="1">
        <v>5210</v>
      </c>
      <c r="C5215" s="1">
        <v>5210</v>
      </c>
      <c r="D5215" s="1">
        <v>11326</v>
      </c>
      <c r="E5215" s="1">
        <v>11.014926000000001</v>
      </c>
    </row>
    <row r="5216" spans="2:5">
      <c r="B5216" s="1">
        <v>5211</v>
      </c>
      <c r="C5216" s="1">
        <v>5211</v>
      </c>
      <c r="D5216" s="1">
        <v>45375</v>
      </c>
      <c r="E5216" s="1">
        <v>6.0659890000000001</v>
      </c>
    </row>
    <row r="5217" spans="2:5">
      <c r="B5217" s="1">
        <v>5212</v>
      </c>
      <c r="C5217" s="1">
        <v>5212</v>
      </c>
      <c r="D5217" s="1">
        <v>32929</v>
      </c>
      <c r="E5217" s="1">
        <v>11.883521</v>
      </c>
    </row>
    <row r="5218" spans="2:5">
      <c r="B5218" s="1">
        <v>5213</v>
      </c>
      <c r="C5218" s="1">
        <v>5213</v>
      </c>
      <c r="D5218" s="1">
        <v>40229</v>
      </c>
      <c r="E5218" s="1">
        <v>22.311564000000001</v>
      </c>
    </row>
    <row r="5219" spans="2:5">
      <c r="B5219" s="1">
        <v>5214</v>
      </c>
      <c r="C5219" s="1">
        <v>5214</v>
      </c>
      <c r="D5219" s="1">
        <v>32116</v>
      </c>
      <c r="E5219" s="1">
        <v>11.832236999999999</v>
      </c>
    </row>
    <row r="5220" spans="2:5">
      <c r="B5220" s="1">
        <v>5215</v>
      </c>
      <c r="C5220" s="1">
        <v>5215</v>
      </c>
      <c r="D5220" s="1">
        <v>9330</v>
      </c>
      <c r="E5220" s="1">
        <v>10.812474</v>
      </c>
    </row>
    <row r="5221" spans="2:5">
      <c r="B5221" s="1">
        <v>5216</v>
      </c>
      <c r="C5221" s="1">
        <v>5216</v>
      </c>
      <c r="D5221" s="1">
        <v>13630</v>
      </c>
      <c r="E5221" s="1">
        <v>26.785318</v>
      </c>
    </row>
    <row r="5222" spans="2:5">
      <c r="B5222" s="1">
        <v>5217</v>
      </c>
      <c r="C5222" s="1">
        <v>5217</v>
      </c>
      <c r="D5222" s="1">
        <v>32115</v>
      </c>
      <c r="E5222" s="1">
        <v>50.822187999999997</v>
      </c>
    </row>
    <row r="5223" spans="2:5">
      <c r="B5223" s="1">
        <v>5218</v>
      </c>
      <c r="C5223" s="1">
        <v>5218</v>
      </c>
      <c r="D5223" s="1">
        <v>23420</v>
      </c>
      <c r="E5223" s="1">
        <v>99.522120000000001</v>
      </c>
    </row>
    <row r="5224" spans="2:5">
      <c r="B5224" s="1">
        <v>5219</v>
      </c>
      <c r="C5224" s="1">
        <v>5219</v>
      </c>
      <c r="D5224" s="1">
        <v>23420</v>
      </c>
      <c r="E5224" s="1">
        <v>77.783208999999999</v>
      </c>
    </row>
    <row r="5225" spans="2:5">
      <c r="B5225" s="1">
        <v>5220</v>
      </c>
      <c r="C5225" s="1">
        <v>5220</v>
      </c>
      <c r="D5225" s="1">
        <v>23420</v>
      </c>
      <c r="E5225" s="1">
        <v>2.7429299999999999</v>
      </c>
    </row>
    <row r="5226" spans="2:5">
      <c r="B5226" s="1">
        <v>5221</v>
      </c>
      <c r="C5226" s="1">
        <v>5221</v>
      </c>
      <c r="D5226" s="1">
        <v>23420</v>
      </c>
      <c r="E5226" s="1">
        <v>29.398299999999999</v>
      </c>
    </row>
    <row r="5227" spans="2:5">
      <c r="B5227" s="1">
        <v>5222</v>
      </c>
      <c r="C5227" s="1">
        <v>5222</v>
      </c>
      <c r="D5227" s="1">
        <v>37948</v>
      </c>
      <c r="E5227" s="1">
        <v>25.772864999999999</v>
      </c>
    </row>
    <row r="5228" spans="2:5">
      <c r="B5228" s="1">
        <v>5223</v>
      </c>
      <c r="C5228" s="1">
        <v>5223</v>
      </c>
      <c r="D5228" s="1">
        <v>38266</v>
      </c>
      <c r="E5228" s="1">
        <v>8.1563619999999997</v>
      </c>
    </row>
    <row r="5229" spans="2:5">
      <c r="B5229" s="1">
        <v>5224</v>
      </c>
      <c r="C5229" s="1">
        <v>5224</v>
      </c>
      <c r="D5229" s="1">
        <v>4018</v>
      </c>
      <c r="E5229" s="1">
        <v>11.429475</v>
      </c>
    </row>
    <row r="5230" spans="2:5">
      <c r="B5230" s="1">
        <v>5225</v>
      </c>
      <c r="C5230" s="1">
        <v>5225</v>
      </c>
      <c r="D5230" s="1">
        <v>5097</v>
      </c>
      <c r="E5230" s="1">
        <v>25.112200999999999</v>
      </c>
    </row>
    <row r="5231" spans="2:5">
      <c r="B5231" s="1">
        <v>5226</v>
      </c>
      <c r="C5231" s="1">
        <v>5226</v>
      </c>
      <c r="D5231" s="1">
        <v>5097</v>
      </c>
      <c r="E5231" s="1">
        <v>16.43469</v>
      </c>
    </row>
    <row r="5232" spans="2:5">
      <c r="B5232" s="1">
        <v>5227</v>
      </c>
      <c r="C5232" s="1">
        <v>5227</v>
      </c>
      <c r="D5232" s="1">
        <v>18408</v>
      </c>
      <c r="E5232" s="1">
        <v>15.832625999999999</v>
      </c>
    </row>
    <row r="5233" spans="2:5">
      <c r="B5233" s="1">
        <v>5228</v>
      </c>
      <c r="C5233" s="1">
        <v>5228</v>
      </c>
      <c r="D5233" s="1">
        <v>22842</v>
      </c>
      <c r="E5233" s="1">
        <v>14.135680000000001</v>
      </c>
    </row>
    <row r="5234" spans="2:5">
      <c r="B5234" s="1">
        <v>5229</v>
      </c>
      <c r="C5234" s="1">
        <v>5229</v>
      </c>
      <c r="D5234" s="1">
        <v>18408</v>
      </c>
      <c r="E5234" s="1">
        <v>46.188464000000003</v>
      </c>
    </row>
    <row r="5235" spans="2:5">
      <c r="B5235" s="1">
        <v>5230</v>
      </c>
      <c r="C5235" s="1">
        <v>5230</v>
      </c>
      <c r="D5235" s="1">
        <v>37948</v>
      </c>
      <c r="E5235" s="1">
        <v>25.772864999999999</v>
      </c>
    </row>
    <row r="5236" spans="2:5">
      <c r="B5236" s="1">
        <v>5231</v>
      </c>
      <c r="C5236" s="1">
        <v>5231</v>
      </c>
      <c r="D5236" s="1">
        <v>23420</v>
      </c>
      <c r="E5236" s="1">
        <v>82.782435000000007</v>
      </c>
    </row>
    <row r="5237" spans="2:5">
      <c r="B5237" s="1">
        <v>5232</v>
      </c>
      <c r="C5237" s="1">
        <v>5232</v>
      </c>
      <c r="D5237" s="1">
        <v>20094</v>
      </c>
      <c r="E5237" s="1">
        <v>148.50790599999999</v>
      </c>
    </row>
    <row r="5238" spans="2:5">
      <c r="B5238" s="1">
        <v>5233</v>
      </c>
      <c r="C5238" s="1">
        <v>5233</v>
      </c>
      <c r="D5238" s="1">
        <v>9304</v>
      </c>
      <c r="E5238" s="1">
        <v>13.871753999999999</v>
      </c>
    </row>
    <row r="5239" spans="2:5">
      <c r="B5239" s="1">
        <v>5234</v>
      </c>
      <c r="C5239" s="1">
        <v>5234</v>
      </c>
      <c r="D5239" s="1">
        <v>28722</v>
      </c>
      <c r="E5239" s="1">
        <v>12.733301000000001</v>
      </c>
    </row>
    <row r="5240" spans="2:5">
      <c r="B5240" s="1">
        <v>5235</v>
      </c>
      <c r="C5240" s="1">
        <v>5235</v>
      </c>
      <c r="D5240" s="1">
        <v>40201</v>
      </c>
      <c r="E5240" s="1">
        <v>12.309214000000001</v>
      </c>
    </row>
    <row r="5241" spans="2:5">
      <c r="B5241" s="1">
        <v>5236</v>
      </c>
      <c r="C5241" s="1">
        <v>5236</v>
      </c>
      <c r="D5241" s="1">
        <v>6036</v>
      </c>
      <c r="E5241" s="1">
        <v>3.2805849999999999</v>
      </c>
    </row>
    <row r="5242" spans="2:5">
      <c r="B5242" s="1">
        <v>5237</v>
      </c>
      <c r="C5242" s="1">
        <v>5237</v>
      </c>
      <c r="D5242" s="1">
        <v>28529</v>
      </c>
      <c r="E5242" s="1">
        <v>36.819499999999998</v>
      </c>
    </row>
    <row r="5243" spans="2:5">
      <c r="B5243" s="1">
        <v>5238</v>
      </c>
      <c r="C5243" s="1">
        <v>5238</v>
      </c>
      <c r="D5243" s="1">
        <v>28529</v>
      </c>
      <c r="E5243" s="1">
        <v>6.1797209999999998</v>
      </c>
    </row>
    <row r="5244" spans="2:5">
      <c r="B5244" s="1">
        <v>5239</v>
      </c>
      <c r="C5244" s="1">
        <v>5239</v>
      </c>
      <c r="D5244" s="1">
        <v>26415</v>
      </c>
      <c r="E5244" s="1">
        <v>15.865729999999999</v>
      </c>
    </row>
    <row r="5245" spans="2:5">
      <c r="B5245" s="1">
        <v>5240</v>
      </c>
      <c r="C5245" s="1">
        <v>5240</v>
      </c>
      <c r="D5245" s="1">
        <v>5103</v>
      </c>
      <c r="E5245" s="1">
        <v>14.986407</v>
      </c>
    </row>
    <row r="5246" spans="2:5">
      <c r="B5246" s="1">
        <v>5241</v>
      </c>
      <c r="C5246" s="1">
        <v>5241</v>
      </c>
      <c r="D5246" s="1">
        <v>33685</v>
      </c>
      <c r="E5246" s="1">
        <v>33.153593999999998</v>
      </c>
    </row>
    <row r="5247" spans="2:5">
      <c r="B5247" s="1">
        <v>5242</v>
      </c>
      <c r="C5247" s="1">
        <v>5242</v>
      </c>
      <c r="D5247" s="1">
        <v>6396</v>
      </c>
      <c r="E5247" s="1">
        <v>24.140277000000001</v>
      </c>
    </row>
    <row r="5248" spans="2:5">
      <c r="B5248" s="1">
        <v>5243</v>
      </c>
      <c r="C5248" s="1">
        <v>5243</v>
      </c>
      <c r="D5248" s="1">
        <v>11487</v>
      </c>
      <c r="E5248" s="1">
        <v>10.38815</v>
      </c>
    </row>
    <row r="5249" spans="2:5">
      <c r="B5249" s="1">
        <v>5244</v>
      </c>
      <c r="C5249" s="1">
        <v>5244</v>
      </c>
      <c r="D5249" s="1">
        <v>27449</v>
      </c>
      <c r="E5249" s="1">
        <v>14.517447000000001</v>
      </c>
    </row>
    <row r="5250" spans="2:5">
      <c r="B5250" s="1">
        <v>5245</v>
      </c>
      <c r="C5250" s="1">
        <v>5245</v>
      </c>
      <c r="D5250" s="1">
        <v>12562</v>
      </c>
      <c r="E5250" s="1">
        <v>7.2376870000000002</v>
      </c>
    </row>
    <row r="5251" spans="2:5">
      <c r="B5251" s="1">
        <v>5246</v>
      </c>
      <c r="C5251" s="1">
        <v>5246</v>
      </c>
      <c r="D5251" s="1">
        <v>12562</v>
      </c>
      <c r="E5251" s="1">
        <v>7.2376870000000002</v>
      </c>
    </row>
    <row r="5252" spans="2:5">
      <c r="B5252" s="1">
        <v>5247</v>
      </c>
      <c r="C5252" s="1">
        <v>5247</v>
      </c>
      <c r="D5252" s="1">
        <v>13114</v>
      </c>
      <c r="E5252" s="1">
        <v>10.568426000000001</v>
      </c>
    </row>
    <row r="5253" spans="2:5">
      <c r="B5253" s="1">
        <v>5248</v>
      </c>
      <c r="C5253" s="1">
        <v>5248</v>
      </c>
      <c r="D5253" s="1">
        <v>33435</v>
      </c>
      <c r="E5253" s="1">
        <v>8.818892</v>
      </c>
    </row>
    <row r="5254" spans="2:5">
      <c r="B5254" s="1">
        <v>5249</v>
      </c>
      <c r="C5254" s="1">
        <v>5249</v>
      </c>
      <c r="D5254" s="1">
        <v>23688</v>
      </c>
      <c r="E5254" s="1">
        <v>3.669899</v>
      </c>
    </row>
    <row r="5255" spans="2:5">
      <c r="B5255" s="1">
        <v>5250</v>
      </c>
      <c r="C5255" s="1">
        <v>5250</v>
      </c>
      <c r="D5255" s="1">
        <v>26109</v>
      </c>
      <c r="E5255" s="1">
        <v>7.3646969999999996</v>
      </c>
    </row>
    <row r="5256" spans="2:5">
      <c r="B5256" s="1">
        <v>5251</v>
      </c>
      <c r="C5256" s="1">
        <v>5251</v>
      </c>
      <c r="D5256" s="1">
        <v>9123</v>
      </c>
      <c r="E5256" s="1">
        <v>6.7281560000000002</v>
      </c>
    </row>
    <row r="5257" spans="2:5">
      <c r="B5257" s="1">
        <v>5252</v>
      </c>
      <c r="C5257" s="1">
        <v>5252</v>
      </c>
      <c r="D5257" s="1">
        <v>6228</v>
      </c>
      <c r="E5257" s="1">
        <v>7.8215950000000003</v>
      </c>
    </row>
    <row r="5258" spans="2:5">
      <c r="B5258" s="1">
        <v>5253</v>
      </c>
      <c r="C5258" s="1">
        <v>5253</v>
      </c>
      <c r="D5258" s="1">
        <v>40227</v>
      </c>
      <c r="E5258" s="1">
        <v>6.5798719999999999</v>
      </c>
    </row>
    <row r="5259" spans="2:5">
      <c r="B5259" s="1">
        <v>5254</v>
      </c>
      <c r="C5259" s="1">
        <v>5254</v>
      </c>
      <c r="D5259" s="1">
        <v>5535</v>
      </c>
      <c r="E5259" s="1">
        <v>5.386177</v>
      </c>
    </row>
    <row r="5260" spans="2:5">
      <c r="B5260" s="1">
        <v>5255</v>
      </c>
      <c r="C5260" s="1">
        <v>5255</v>
      </c>
      <c r="D5260" s="1">
        <v>28761</v>
      </c>
      <c r="E5260" s="1">
        <v>13.283167000000001</v>
      </c>
    </row>
    <row r="5261" spans="2:5">
      <c r="B5261" s="1">
        <v>5256</v>
      </c>
      <c r="C5261" s="1">
        <v>5256</v>
      </c>
      <c r="D5261" s="1">
        <v>15337</v>
      </c>
      <c r="E5261" s="1">
        <v>27.220794000000001</v>
      </c>
    </row>
    <row r="5262" spans="2:5">
      <c r="B5262" s="1">
        <v>5257</v>
      </c>
      <c r="C5262" s="1">
        <v>5257</v>
      </c>
      <c r="D5262" s="1">
        <v>6046</v>
      </c>
      <c r="E5262" s="1">
        <v>5.6470649999999996</v>
      </c>
    </row>
    <row r="5263" spans="2:5">
      <c r="B5263" s="1">
        <v>5258</v>
      </c>
      <c r="C5263" s="1">
        <v>5258</v>
      </c>
      <c r="D5263" s="1">
        <v>10368</v>
      </c>
      <c r="E5263" s="1">
        <v>49.428741000000002</v>
      </c>
    </row>
    <row r="5264" spans="2:5">
      <c r="B5264" s="1">
        <v>5259</v>
      </c>
      <c r="C5264" s="1">
        <v>5259</v>
      </c>
      <c r="D5264" s="1">
        <v>10368</v>
      </c>
      <c r="E5264" s="1">
        <v>10.986731000000001</v>
      </c>
    </row>
    <row r="5265" spans="2:5">
      <c r="B5265" s="1">
        <v>5260</v>
      </c>
      <c r="C5265" s="1">
        <v>5260</v>
      </c>
      <c r="D5265" s="1">
        <v>27610</v>
      </c>
      <c r="E5265" s="1">
        <v>10.838691000000001</v>
      </c>
    </row>
    <row r="5266" spans="2:5">
      <c r="B5266" s="1">
        <v>5261</v>
      </c>
      <c r="C5266" s="1">
        <v>5261</v>
      </c>
      <c r="D5266" s="1">
        <v>4868</v>
      </c>
      <c r="E5266" s="1">
        <v>38.535125999999998</v>
      </c>
    </row>
    <row r="5267" spans="2:5">
      <c r="B5267" s="1">
        <v>5262</v>
      </c>
      <c r="C5267" s="1">
        <v>5262</v>
      </c>
      <c r="D5267" s="1">
        <v>12282</v>
      </c>
      <c r="E5267" s="1">
        <v>12.470292000000001</v>
      </c>
    </row>
    <row r="5268" spans="2:5">
      <c r="B5268" s="1">
        <v>5263</v>
      </c>
      <c r="C5268" s="1">
        <v>5263</v>
      </c>
      <c r="D5268" s="1">
        <v>14471</v>
      </c>
      <c r="E5268" s="1">
        <v>55.636608000000003</v>
      </c>
    </row>
    <row r="5269" spans="2:5">
      <c r="B5269" s="1">
        <v>5264</v>
      </c>
      <c r="C5269" s="1">
        <v>5264</v>
      </c>
      <c r="D5269" s="1">
        <v>5120</v>
      </c>
      <c r="E5269" s="1">
        <v>30.856494000000001</v>
      </c>
    </row>
    <row r="5270" spans="2:5">
      <c r="B5270" s="1">
        <v>5265</v>
      </c>
      <c r="C5270" s="1">
        <v>5265</v>
      </c>
      <c r="D5270" s="1">
        <v>5119</v>
      </c>
      <c r="E5270" s="1">
        <v>24.526105000000001</v>
      </c>
    </row>
    <row r="5271" spans="2:5">
      <c r="B5271" s="1">
        <v>5266</v>
      </c>
      <c r="C5271" s="1">
        <v>5266</v>
      </c>
      <c r="D5271" s="1">
        <v>5118</v>
      </c>
      <c r="E5271" s="1">
        <v>24.958344</v>
      </c>
    </row>
    <row r="5272" spans="2:5">
      <c r="B5272" s="1">
        <v>5267</v>
      </c>
      <c r="C5272" s="1">
        <v>5267</v>
      </c>
      <c r="D5272" s="1">
        <v>25394</v>
      </c>
      <c r="E5272" s="1">
        <v>30.969752</v>
      </c>
    </row>
    <row r="5273" spans="2:5">
      <c r="B5273" s="1">
        <v>5268</v>
      </c>
      <c r="C5273" s="1">
        <v>5268</v>
      </c>
      <c r="D5273" s="1">
        <v>26577</v>
      </c>
      <c r="E5273" s="1">
        <v>7.9131220000000004</v>
      </c>
    </row>
    <row r="5274" spans="2:5">
      <c r="B5274" s="1">
        <v>5269</v>
      </c>
      <c r="C5274" s="1">
        <v>5269</v>
      </c>
      <c r="D5274" s="1">
        <v>41152</v>
      </c>
      <c r="E5274" s="1">
        <v>8.5724149999999995</v>
      </c>
    </row>
    <row r="5275" spans="2:5">
      <c r="B5275" s="1">
        <v>5270</v>
      </c>
      <c r="C5275" s="1">
        <v>5270</v>
      </c>
      <c r="D5275" s="1">
        <v>12692</v>
      </c>
      <c r="E5275" s="1">
        <v>18.522817</v>
      </c>
    </row>
    <row r="5276" spans="2:5">
      <c r="B5276" s="1">
        <v>5271</v>
      </c>
      <c r="C5276" s="1">
        <v>5271</v>
      </c>
      <c r="D5276" s="1">
        <v>44623</v>
      </c>
      <c r="E5276" s="1">
        <v>9.3971149999999994</v>
      </c>
    </row>
    <row r="5277" spans="2:5">
      <c r="B5277" s="1">
        <v>5272</v>
      </c>
      <c r="C5277" s="1">
        <v>5272</v>
      </c>
      <c r="D5277" s="1">
        <v>6469</v>
      </c>
      <c r="E5277" s="1">
        <v>9.0018600000000006</v>
      </c>
    </row>
    <row r="5278" spans="2:5">
      <c r="B5278" s="1">
        <v>5273</v>
      </c>
      <c r="C5278" s="1">
        <v>5273</v>
      </c>
      <c r="D5278" s="1">
        <v>28102</v>
      </c>
      <c r="E5278" s="1">
        <v>7.3300619999999999</v>
      </c>
    </row>
    <row r="5279" spans="2:5">
      <c r="B5279" s="1">
        <v>5274</v>
      </c>
      <c r="C5279" s="1">
        <v>5274</v>
      </c>
      <c r="D5279" s="1">
        <v>46207</v>
      </c>
      <c r="E5279" s="1">
        <v>7.0722699999999996</v>
      </c>
    </row>
    <row r="5280" spans="2:5">
      <c r="B5280" s="1">
        <v>5275</v>
      </c>
      <c r="C5280" s="1">
        <v>5275</v>
      </c>
      <c r="D5280" s="1">
        <v>44044</v>
      </c>
      <c r="E5280" s="1">
        <v>21.274799999999999</v>
      </c>
    </row>
    <row r="5281" spans="2:5">
      <c r="B5281" s="1">
        <v>5276</v>
      </c>
      <c r="C5281" s="1">
        <v>5276</v>
      </c>
      <c r="D5281" s="1">
        <v>11546</v>
      </c>
      <c r="E5281" s="1">
        <v>20.448985</v>
      </c>
    </row>
    <row r="5282" spans="2:5">
      <c r="B5282" s="1">
        <v>5277</v>
      </c>
      <c r="C5282" s="1">
        <v>5277</v>
      </c>
      <c r="D5282" s="1">
        <v>38218</v>
      </c>
      <c r="E5282" s="1">
        <v>11.147017999999999</v>
      </c>
    </row>
    <row r="5283" spans="2:5">
      <c r="B5283" s="1">
        <v>5278</v>
      </c>
      <c r="C5283" s="1">
        <v>5278</v>
      </c>
      <c r="D5283" s="1">
        <v>23208</v>
      </c>
      <c r="E5283" s="1">
        <v>16.410360000000001</v>
      </c>
    </row>
    <row r="5284" spans="2:5">
      <c r="B5284" s="1">
        <v>5279</v>
      </c>
      <c r="C5284" s="1">
        <v>5279</v>
      </c>
      <c r="D5284" s="1">
        <v>43671</v>
      </c>
      <c r="E5284" s="1">
        <v>17.075246</v>
      </c>
    </row>
    <row r="5285" spans="2:5">
      <c r="B5285" s="1">
        <v>5280</v>
      </c>
      <c r="C5285" s="1">
        <v>5280</v>
      </c>
      <c r="D5285" s="1">
        <v>29754</v>
      </c>
      <c r="E5285" s="1">
        <v>11.530467</v>
      </c>
    </row>
    <row r="5286" spans="2:5">
      <c r="B5286" s="1">
        <v>5281</v>
      </c>
      <c r="C5286" s="1">
        <v>5281</v>
      </c>
      <c r="D5286" s="1">
        <v>45551</v>
      </c>
      <c r="E5286" s="1">
        <v>9.2580089999999995</v>
      </c>
    </row>
    <row r="5287" spans="2:5">
      <c r="B5287" s="1">
        <v>5282</v>
      </c>
      <c r="C5287" s="1">
        <v>5282</v>
      </c>
      <c r="D5287" s="1">
        <v>39157</v>
      </c>
      <c r="E5287" s="1">
        <v>12.770467999999999</v>
      </c>
    </row>
    <row r="5288" spans="2:5">
      <c r="B5288" s="1">
        <v>5283</v>
      </c>
      <c r="C5288" s="1">
        <v>5283</v>
      </c>
      <c r="D5288" s="1">
        <v>18776</v>
      </c>
      <c r="E5288" s="1">
        <v>9.2092320000000001</v>
      </c>
    </row>
    <row r="5289" spans="2:5">
      <c r="B5289" s="1">
        <v>5284</v>
      </c>
      <c r="C5289" s="1">
        <v>5284</v>
      </c>
      <c r="D5289" s="1">
        <v>12467</v>
      </c>
      <c r="E5289" s="1">
        <v>37.98554</v>
      </c>
    </row>
    <row r="5290" spans="2:5">
      <c r="B5290" s="1">
        <v>5285</v>
      </c>
      <c r="C5290" s="1">
        <v>5285</v>
      </c>
      <c r="D5290" s="1">
        <v>35843</v>
      </c>
      <c r="E5290" s="1">
        <v>9.9990260000000006</v>
      </c>
    </row>
    <row r="5291" spans="2:5">
      <c r="B5291" s="1">
        <v>5286</v>
      </c>
      <c r="C5291" s="1">
        <v>5286</v>
      </c>
      <c r="D5291" s="1">
        <v>10317</v>
      </c>
      <c r="E5291" s="1">
        <v>11.890867999999999</v>
      </c>
    </row>
    <row r="5292" spans="2:5">
      <c r="B5292" s="1">
        <v>5287</v>
      </c>
      <c r="C5292" s="1">
        <v>5287</v>
      </c>
      <c r="D5292" s="1">
        <v>6109</v>
      </c>
      <c r="E5292" s="1">
        <v>11.069179</v>
      </c>
    </row>
    <row r="5293" spans="2:5">
      <c r="B5293" s="1">
        <v>5288</v>
      </c>
      <c r="C5293" s="1">
        <v>5288</v>
      </c>
      <c r="D5293" s="1">
        <v>28502</v>
      </c>
      <c r="E5293" s="1">
        <v>3.8402780000000001</v>
      </c>
    </row>
    <row r="5294" spans="2:5">
      <c r="B5294" s="1">
        <v>5289</v>
      </c>
      <c r="C5294" s="1">
        <v>5289</v>
      </c>
      <c r="D5294" s="1">
        <v>9398</v>
      </c>
      <c r="E5294" s="1">
        <v>14.004636</v>
      </c>
    </row>
    <row r="5295" spans="2:5">
      <c r="B5295" s="1">
        <v>5290</v>
      </c>
      <c r="C5295" s="1">
        <v>5290</v>
      </c>
      <c r="D5295" s="1">
        <v>14999</v>
      </c>
      <c r="E5295" s="1">
        <v>4.2593360000000002</v>
      </c>
    </row>
    <row r="5296" spans="2:5">
      <c r="B5296" s="1">
        <v>5291</v>
      </c>
      <c r="C5296" s="1">
        <v>5291</v>
      </c>
      <c r="D5296" s="1">
        <v>33979</v>
      </c>
      <c r="E5296" s="1">
        <v>3.8235290000000002</v>
      </c>
    </row>
    <row r="5297" spans="2:5">
      <c r="B5297" s="1">
        <v>5292</v>
      </c>
      <c r="C5297" s="1">
        <v>5292</v>
      </c>
      <c r="D5297" s="1">
        <v>23558</v>
      </c>
      <c r="E5297" s="1">
        <v>10.492369</v>
      </c>
    </row>
    <row r="5298" spans="2:5">
      <c r="B5298" s="1">
        <v>5293</v>
      </c>
      <c r="C5298" s="1">
        <v>5293</v>
      </c>
      <c r="D5298" s="1">
        <v>38313</v>
      </c>
      <c r="E5298" s="1">
        <v>13.928867</v>
      </c>
    </row>
    <row r="5299" spans="2:5">
      <c r="B5299" s="1">
        <v>5294</v>
      </c>
      <c r="C5299" s="1">
        <v>5294</v>
      </c>
      <c r="D5299" s="1">
        <v>29848</v>
      </c>
      <c r="E5299" s="1">
        <v>3.1525690000000002</v>
      </c>
    </row>
    <row r="5300" spans="2:5">
      <c r="B5300" s="1">
        <v>5295</v>
      </c>
      <c r="C5300" s="1">
        <v>5295</v>
      </c>
      <c r="D5300" s="1">
        <v>10750</v>
      </c>
      <c r="E5300" s="1">
        <v>5.4739550000000001</v>
      </c>
    </row>
    <row r="5301" spans="2:5">
      <c r="B5301" s="1">
        <v>5296</v>
      </c>
      <c r="C5301" s="1">
        <v>5296</v>
      </c>
      <c r="D5301" s="1">
        <v>31013</v>
      </c>
      <c r="E5301" s="1">
        <v>27.38897</v>
      </c>
    </row>
    <row r="5302" spans="2:5">
      <c r="B5302" s="1">
        <v>5297</v>
      </c>
      <c r="C5302" s="1">
        <v>5297</v>
      </c>
      <c r="D5302" s="1">
        <v>44512</v>
      </c>
      <c r="E5302" s="1">
        <v>2.966469</v>
      </c>
    </row>
    <row r="5303" spans="2:5">
      <c r="B5303" s="1">
        <v>5298</v>
      </c>
      <c r="C5303" s="1">
        <v>5298</v>
      </c>
      <c r="D5303" s="1">
        <v>58</v>
      </c>
      <c r="E5303" s="1">
        <v>8.1196339999999996</v>
      </c>
    </row>
    <row r="5304" spans="2:5">
      <c r="B5304" s="1">
        <v>5299</v>
      </c>
      <c r="C5304" s="1">
        <v>5299</v>
      </c>
      <c r="D5304" s="1">
        <v>35613</v>
      </c>
      <c r="E5304" s="1">
        <v>10.775639999999999</v>
      </c>
    </row>
    <row r="5305" spans="2:5">
      <c r="B5305" s="1">
        <v>5300</v>
      </c>
      <c r="C5305" s="1">
        <v>5300</v>
      </c>
      <c r="D5305" s="1">
        <v>10996</v>
      </c>
      <c r="E5305" s="1">
        <v>36.421706999999998</v>
      </c>
    </row>
    <row r="5306" spans="2:5">
      <c r="B5306" s="1">
        <v>5301</v>
      </c>
      <c r="C5306" s="1">
        <v>5301</v>
      </c>
      <c r="D5306" s="1">
        <v>38871</v>
      </c>
      <c r="E5306" s="1">
        <v>28.112793</v>
      </c>
    </row>
    <row r="5307" spans="2:5">
      <c r="B5307" s="1">
        <v>5302</v>
      </c>
      <c r="C5307" s="1">
        <v>5302</v>
      </c>
      <c r="D5307" s="1">
        <v>30654</v>
      </c>
      <c r="E5307" s="1">
        <v>59.202511000000001</v>
      </c>
    </row>
    <row r="5308" spans="2:5">
      <c r="B5308" s="1">
        <v>5303</v>
      </c>
      <c r="C5308" s="1">
        <v>5303</v>
      </c>
      <c r="D5308" s="1">
        <v>7178</v>
      </c>
      <c r="E5308" s="1">
        <v>50.137390000000003</v>
      </c>
    </row>
    <row r="5309" spans="2:5">
      <c r="B5309" s="1">
        <v>5304</v>
      </c>
      <c r="C5309" s="1">
        <v>5304</v>
      </c>
      <c r="D5309" s="1">
        <v>12939</v>
      </c>
      <c r="E5309" s="1">
        <v>26.257169000000001</v>
      </c>
    </row>
    <row r="5310" spans="2:5">
      <c r="B5310" s="1">
        <v>5305</v>
      </c>
      <c r="C5310" s="1">
        <v>5305</v>
      </c>
      <c r="D5310" s="1">
        <v>45680</v>
      </c>
      <c r="E5310" s="1">
        <v>13.095751999999999</v>
      </c>
    </row>
    <row r="5311" spans="2:5">
      <c r="B5311" s="1">
        <v>5306</v>
      </c>
      <c r="C5311" s="1">
        <v>5306</v>
      </c>
      <c r="D5311" s="1">
        <v>12205</v>
      </c>
      <c r="E5311" s="1">
        <v>14.420776999999999</v>
      </c>
    </row>
    <row r="5312" spans="2:5">
      <c r="B5312" s="1">
        <v>5307</v>
      </c>
      <c r="C5312" s="1">
        <v>5307</v>
      </c>
      <c r="D5312" s="1">
        <v>32656</v>
      </c>
      <c r="E5312" s="1">
        <v>12.2806</v>
      </c>
    </row>
    <row r="5313" spans="2:5">
      <c r="B5313" s="1">
        <v>5308</v>
      </c>
      <c r="C5313" s="1">
        <v>5308</v>
      </c>
      <c r="D5313" s="1">
        <v>12355</v>
      </c>
      <c r="E5313" s="1">
        <v>27.422450999999999</v>
      </c>
    </row>
    <row r="5314" spans="2:5">
      <c r="B5314" s="1">
        <v>5309</v>
      </c>
      <c r="C5314" s="1">
        <v>5309</v>
      </c>
      <c r="D5314" s="1">
        <v>23546</v>
      </c>
      <c r="E5314" s="1">
        <v>2.2577289999999999</v>
      </c>
    </row>
    <row r="5315" spans="2:5">
      <c r="B5315" s="1">
        <v>5310</v>
      </c>
      <c r="C5315" s="1">
        <v>5310</v>
      </c>
      <c r="D5315" s="1">
        <v>46670</v>
      </c>
      <c r="E5315" s="1">
        <v>17.518947000000001</v>
      </c>
    </row>
    <row r="5316" spans="2:5">
      <c r="B5316" s="1">
        <v>5311</v>
      </c>
      <c r="C5316" s="1">
        <v>5311</v>
      </c>
      <c r="D5316" s="1">
        <v>26495</v>
      </c>
      <c r="E5316" s="1">
        <v>19.887864</v>
      </c>
    </row>
    <row r="5317" spans="2:5">
      <c r="B5317" s="1">
        <v>5312</v>
      </c>
      <c r="C5317" s="1">
        <v>5312</v>
      </c>
      <c r="D5317" s="1">
        <v>6921</v>
      </c>
      <c r="E5317" s="1">
        <v>9.9274880000000003</v>
      </c>
    </row>
    <row r="5318" spans="2:5">
      <c r="B5318" s="1">
        <v>5313</v>
      </c>
      <c r="C5318" s="1">
        <v>5313</v>
      </c>
      <c r="D5318" s="1">
        <v>23922</v>
      </c>
      <c r="E5318" s="1">
        <v>14.746543000000001</v>
      </c>
    </row>
    <row r="5319" spans="2:5">
      <c r="B5319" s="1">
        <v>5314</v>
      </c>
      <c r="C5319" s="1">
        <v>5314</v>
      </c>
      <c r="D5319" s="1">
        <v>30849</v>
      </c>
      <c r="E5319" s="1">
        <v>15.083684</v>
      </c>
    </row>
    <row r="5320" spans="2:5">
      <c r="B5320" s="1">
        <v>5315</v>
      </c>
      <c r="C5320" s="1">
        <v>5315</v>
      </c>
      <c r="D5320" s="1">
        <v>46691</v>
      </c>
      <c r="E5320" s="1">
        <v>86.796952000000005</v>
      </c>
    </row>
    <row r="5321" spans="2:5">
      <c r="B5321" s="1">
        <v>5316</v>
      </c>
      <c r="C5321" s="1">
        <v>5316</v>
      </c>
      <c r="D5321" s="1">
        <v>16674</v>
      </c>
      <c r="E5321" s="1">
        <v>24.042957000000001</v>
      </c>
    </row>
    <row r="5322" spans="2:5">
      <c r="B5322" s="1">
        <v>5317</v>
      </c>
      <c r="C5322" s="1">
        <v>5317</v>
      </c>
      <c r="D5322" s="1">
        <v>44328</v>
      </c>
      <c r="E5322" s="1">
        <v>44.422826000000001</v>
      </c>
    </row>
    <row r="5323" spans="2:5">
      <c r="B5323" s="1">
        <v>5318</v>
      </c>
      <c r="C5323" s="1">
        <v>5318</v>
      </c>
      <c r="D5323" s="1">
        <v>16742</v>
      </c>
      <c r="E5323" s="1">
        <v>116.360201</v>
      </c>
    </row>
    <row r="5324" spans="2:5">
      <c r="B5324" s="1">
        <v>5319</v>
      </c>
      <c r="C5324" s="1">
        <v>5319</v>
      </c>
      <c r="D5324" s="1">
        <v>12818</v>
      </c>
      <c r="E5324" s="1">
        <v>240.50625600000001</v>
      </c>
    </row>
    <row r="5325" spans="2:5">
      <c r="B5325" s="1">
        <v>5320</v>
      </c>
      <c r="C5325" s="1">
        <v>5320</v>
      </c>
      <c r="D5325" s="1">
        <v>11227</v>
      </c>
      <c r="E5325" s="1">
        <v>4.6637310000000003</v>
      </c>
    </row>
    <row r="5326" spans="2:5">
      <c r="B5326" s="1">
        <v>5321</v>
      </c>
      <c r="C5326" s="1">
        <v>5321</v>
      </c>
      <c r="D5326" s="1">
        <v>12341</v>
      </c>
      <c r="E5326" s="1">
        <v>5.379162</v>
      </c>
    </row>
    <row r="5327" spans="2:5">
      <c r="B5327" s="1">
        <v>5322</v>
      </c>
      <c r="C5327" s="1">
        <v>5322</v>
      </c>
      <c r="D5327" s="1">
        <v>28622</v>
      </c>
      <c r="E5327" s="1">
        <v>10.928803</v>
      </c>
    </row>
    <row r="5328" spans="2:5">
      <c r="B5328" s="1">
        <v>5323</v>
      </c>
      <c r="C5328" s="1">
        <v>5323</v>
      </c>
      <c r="D5328" s="1">
        <v>38454</v>
      </c>
      <c r="E5328" s="1">
        <v>4.0868370000000001</v>
      </c>
    </row>
    <row r="5329" spans="2:5">
      <c r="B5329" s="1">
        <v>5324</v>
      </c>
      <c r="C5329" s="1">
        <v>5324</v>
      </c>
      <c r="D5329" s="1">
        <v>38454</v>
      </c>
      <c r="E5329" s="1">
        <v>4.0868370000000001</v>
      </c>
    </row>
    <row r="5330" spans="2:5">
      <c r="B5330" s="1">
        <v>5325</v>
      </c>
      <c r="C5330" s="1">
        <v>5325</v>
      </c>
      <c r="D5330" s="1">
        <v>12568</v>
      </c>
      <c r="E5330" s="1">
        <v>7.1835880000000003</v>
      </c>
    </row>
    <row r="5331" spans="2:5">
      <c r="B5331" s="1">
        <v>5326</v>
      </c>
      <c r="C5331" s="1">
        <v>5326</v>
      </c>
      <c r="D5331" s="1">
        <v>5891</v>
      </c>
      <c r="E5331" s="1">
        <v>8.7015989999999999</v>
      </c>
    </row>
    <row r="5332" spans="2:5">
      <c r="B5332" s="1">
        <v>5327</v>
      </c>
      <c r="C5332" s="1">
        <v>5327</v>
      </c>
      <c r="D5332" s="1">
        <v>18144</v>
      </c>
      <c r="E5332" s="1">
        <v>9.1032299999999999</v>
      </c>
    </row>
    <row r="5333" spans="2:5">
      <c r="B5333" s="1">
        <v>5328</v>
      </c>
      <c r="C5333" s="1">
        <v>5328</v>
      </c>
      <c r="D5333" s="1">
        <v>13222</v>
      </c>
      <c r="E5333" s="1">
        <v>5.9996340000000004</v>
      </c>
    </row>
    <row r="5334" spans="2:5">
      <c r="B5334" s="1">
        <v>5329</v>
      </c>
      <c r="C5334" s="1">
        <v>5329</v>
      </c>
      <c r="D5334" s="1">
        <v>42152</v>
      </c>
      <c r="E5334" s="1">
        <v>15.568543</v>
      </c>
    </row>
    <row r="5335" spans="2:5">
      <c r="B5335" s="1">
        <v>5330</v>
      </c>
      <c r="C5335" s="1">
        <v>5330</v>
      </c>
      <c r="D5335" s="1">
        <v>31638</v>
      </c>
      <c r="E5335" s="1">
        <v>20.129417</v>
      </c>
    </row>
    <row r="5336" spans="2:5">
      <c r="B5336" s="1">
        <v>5331</v>
      </c>
      <c r="C5336" s="1">
        <v>5331</v>
      </c>
      <c r="D5336" s="1">
        <v>27092</v>
      </c>
      <c r="E5336" s="1">
        <v>9.3572500000000005</v>
      </c>
    </row>
    <row r="5337" spans="2:5">
      <c r="B5337" s="1">
        <v>5332</v>
      </c>
      <c r="C5337" s="1">
        <v>5332</v>
      </c>
      <c r="D5337" s="1">
        <v>46686</v>
      </c>
      <c r="E5337" s="1">
        <v>8.0397359999999995</v>
      </c>
    </row>
    <row r="5338" spans="2:5">
      <c r="B5338" s="1">
        <v>5333</v>
      </c>
      <c r="C5338" s="1">
        <v>5333</v>
      </c>
      <c r="D5338" s="1">
        <v>7522</v>
      </c>
      <c r="E5338" s="1">
        <v>8.9757510000000007</v>
      </c>
    </row>
    <row r="5339" spans="2:5">
      <c r="B5339" s="1">
        <v>5334</v>
      </c>
      <c r="C5339" s="1">
        <v>5334</v>
      </c>
      <c r="D5339" s="1">
        <v>46422</v>
      </c>
      <c r="E5339" s="1">
        <v>38.577651000000003</v>
      </c>
    </row>
    <row r="5340" spans="2:5">
      <c r="B5340" s="1">
        <v>5335</v>
      </c>
      <c r="C5340" s="1">
        <v>5335</v>
      </c>
      <c r="D5340" s="1">
        <v>38249</v>
      </c>
      <c r="E5340" s="1">
        <v>30.879750999999999</v>
      </c>
    </row>
    <row r="5341" spans="2:5">
      <c r="B5341" s="1">
        <v>5336</v>
      </c>
      <c r="C5341" s="1">
        <v>5336</v>
      </c>
      <c r="D5341" s="1">
        <v>6132</v>
      </c>
      <c r="E5341" s="1">
        <v>7.2488250000000001</v>
      </c>
    </row>
    <row r="5342" spans="2:5">
      <c r="B5342" s="1">
        <v>5337</v>
      </c>
      <c r="C5342" s="1">
        <v>5337</v>
      </c>
      <c r="D5342" s="1">
        <v>36627</v>
      </c>
      <c r="E5342" s="1">
        <v>7.3171900000000001</v>
      </c>
    </row>
    <row r="5343" spans="2:5">
      <c r="B5343" s="1">
        <v>5338</v>
      </c>
      <c r="C5343" s="1">
        <v>5338</v>
      </c>
      <c r="D5343" s="1">
        <v>32261</v>
      </c>
      <c r="E5343" s="1">
        <v>6.8338070000000002</v>
      </c>
    </row>
    <row r="5344" spans="2:5">
      <c r="B5344" s="1">
        <v>5339</v>
      </c>
      <c r="C5344" s="1">
        <v>5339</v>
      </c>
      <c r="D5344" s="1">
        <v>14157</v>
      </c>
      <c r="E5344" s="1">
        <v>8.2113329999999998</v>
      </c>
    </row>
    <row r="5345" spans="2:5">
      <c r="B5345" s="1">
        <v>5340</v>
      </c>
      <c r="C5345" s="1">
        <v>5340</v>
      </c>
      <c r="D5345" s="1">
        <v>13130</v>
      </c>
      <c r="E5345" s="1">
        <v>8.2488449999999993</v>
      </c>
    </row>
    <row r="5346" spans="2:5">
      <c r="B5346" s="1">
        <v>5341</v>
      </c>
      <c r="C5346" s="1">
        <v>5341</v>
      </c>
      <c r="D5346" s="1">
        <v>13132</v>
      </c>
      <c r="E5346" s="1">
        <v>11.186321</v>
      </c>
    </row>
    <row r="5347" spans="2:5">
      <c r="B5347" s="1">
        <v>5342</v>
      </c>
      <c r="C5347" s="1">
        <v>5342</v>
      </c>
      <c r="D5347" s="1">
        <v>28393</v>
      </c>
      <c r="E5347" s="1">
        <v>7.5290600000000003</v>
      </c>
    </row>
    <row r="5348" spans="2:5">
      <c r="B5348" s="1">
        <v>5343</v>
      </c>
      <c r="C5348" s="1">
        <v>5343</v>
      </c>
      <c r="D5348" s="1">
        <v>32932</v>
      </c>
      <c r="E5348" s="1">
        <v>10.427312000000001</v>
      </c>
    </row>
    <row r="5349" spans="2:5">
      <c r="B5349" s="1">
        <v>5344</v>
      </c>
      <c r="C5349" s="1">
        <v>5344</v>
      </c>
      <c r="D5349" s="1">
        <v>7683</v>
      </c>
      <c r="E5349" s="1">
        <v>7.8695360000000001</v>
      </c>
    </row>
    <row r="5350" spans="2:5">
      <c r="B5350" s="1">
        <v>5345</v>
      </c>
      <c r="C5350" s="1">
        <v>5345</v>
      </c>
      <c r="D5350" s="1">
        <v>5170</v>
      </c>
      <c r="E5350" s="1">
        <v>15.823123000000001</v>
      </c>
    </row>
    <row r="5351" spans="2:5">
      <c r="B5351" s="1">
        <v>5346</v>
      </c>
      <c r="C5351" s="1">
        <v>5346</v>
      </c>
      <c r="D5351" s="1">
        <v>25004</v>
      </c>
      <c r="E5351" s="1">
        <v>16.138826000000002</v>
      </c>
    </row>
    <row r="5352" spans="2:5">
      <c r="B5352" s="1">
        <v>5347</v>
      </c>
      <c r="C5352" s="1">
        <v>5347</v>
      </c>
      <c r="D5352" s="1">
        <v>25004</v>
      </c>
      <c r="E5352" s="1">
        <v>28.415538000000002</v>
      </c>
    </row>
    <row r="5353" spans="2:5">
      <c r="B5353" s="1">
        <v>5348</v>
      </c>
      <c r="C5353" s="1">
        <v>5348</v>
      </c>
      <c r="D5353" s="1">
        <v>12948</v>
      </c>
      <c r="E5353" s="1">
        <v>31.293641000000001</v>
      </c>
    </row>
    <row r="5354" spans="2:5">
      <c r="B5354" s="1">
        <v>5349</v>
      </c>
      <c r="C5354" s="1">
        <v>5349</v>
      </c>
      <c r="D5354" s="1">
        <v>11396</v>
      </c>
      <c r="E5354" s="1">
        <v>5.2366799999999998</v>
      </c>
    </row>
    <row r="5355" spans="2:5">
      <c r="B5355" s="1">
        <v>5350</v>
      </c>
      <c r="C5355" s="1">
        <v>5350</v>
      </c>
      <c r="D5355" s="1">
        <v>38706</v>
      </c>
      <c r="E5355" s="1">
        <v>12.3043</v>
      </c>
    </row>
    <row r="5356" spans="2:5">
      <c r="B5356" s="1">
        <v>5351</v>
      </c>
      <c r="C5356" s="1">
        <v>5351</v>
      </c>
      <c r="D5356" s="1">
        <v>42445</v>
      </c>
      <c r="E5356" s="1">
        <v>6.0091099999999997</v>
      </c>
    </row>
    <row r="5357" spans="2:5">
      <c r="B5357" s="1">
        <v>5352</v>
      </c>
      <c r="C5357" s="1">
        <v>5352</v>
      </c>
      <c r="D5357" s="1">
        <v>24080</v>
      </c>
      <c r="E5357" s="1">
        <v>15.313169</v>
      </c>
    </row>
    <row r="5358" spans="2:5">
      <c r="B5358" s="1">
        <v>5353</v>
      </c>
      <c r="C5358" s="1">
        <v>5353</v>
      </c>
      <c r="D5358" s="1">
        <v>17359</v>
      </c>
      <c r="E5358" s="1">
        <v>11.881415000000001</v>
      </c>
    </row>
    <row r="5359" spans="2:5">
      <c r="B5359" s="1">
        <v>5354</v>
      </c>
      <c r="C5359" s="1">
        <v>5354</v>
      </c>
      <c r="D5359" s="1">
        <v>17229</v>
      </c>
      <c r="E5359" s="1">
        <v>13.397105</v>
      </c>
    </row>
    <row r="5360" spans="2:5">
      <c r="B5360" s="1">
        <v>5355</v>
      </c>
      <c r="C5360" s="1">
        <v>5355</v>
      </c>
      <c r="D5360" s="1">
        <v>34687</v>
      </c>
      <c r="E5360" s="1">
        <v>6.4450700000000003</v>
      </c>
    </row>
    <row r="5361" spans="2:5">
      <c r="B5361" s="1">
        <v>5356</v>
      </c>
      <c r="C5361" s="1">
        <v>5356</v>
      </c>
      <c r="D5361" s="1">
        <v>18326</v>
      </c>
      <c r="E5361" s="1">
        <v>9.8582090000000004</v>
      </c>
    </row>
    <row r="5362" spans="2:5">
      <c r="B5362" s="1">
        <v>5357</v>
      </c>
      <c r="C5362" s="1">
        <v>5357</v>
      </c>
      <c r="D5362" s="1">
        <v>10931</v>
      </c>
      <c r="E5362" s="1">
        <v>29.286390999999998</v>
      </c>
    </row>
    <row r="5363" spans="2:5">
      <c r="B5363" s="1">
        <v>5358</v>
      </c>
      <c r="C5363" s="1">
        <v>5358</v>
      </c>
      <c r="D5363" s="1">
        <v>18542</v>
      </c>
      <c r="E5363" s="1">
        <v>33.572291</v>
      </c>
    </row>
    <row r="5364" spans="2:5">
      <c r="B5364" s="1">
        <v>5359</v>
      </c>
      <c r="C5364" s="1">
        <v>5359</v>
      </c>
      <c r="D5364" s="1">
        <v>7073</v>
      </c>
      <c r="E5364" s="1">
        <v>20.130403000000001</v>
      </c>
    </row>
    <row r="5365" spans="2:5">
      <c r="B5365" s="1">
        <v>5360</v>
      </c>
      <c r="C5365" s="1">
        <v>5360</v>
      </c>
      <c r="D5365" s="1">
        <v>35876</v>
      </c>
      <c r="E5365" s="1">
        <v>5.3072670000000004</v>
      </c>
    </row>
    <row r="5366" spans="2:5">
      <c r="B5366" s="1">
        <v>5361</v>
      </c>
      <c r="C5366" s="1">
        <v>5361</v>
      </c>
      <c r="D5366" s="1">
        <v>32737</v>
      </c>
      <c r="E5366" s="1">
        <v>16.193639999999998</v>
      </c>
    </row>
    <row r="5367" spans="2:5">
      <c r="B5367" s="1">
        <v>5362</v>
      </c>
      <c r="C5367" s="1">
        <v>5362</v>
      </c>
      <c r="D5367" s="1">
        <v>26048</v>
      </c>
      <c r="E5367" s="1">
        <v>6.2045250000000003</v>
      </c>
    </row>
    <row r="5368" spans="2:5">
      <c r="B5368" s="1">
        <v>5363</v>
      </c>
      <c r="C5368" s="1">
        <v>5363</v>
      </c>
      <c r="D5368" s="1">
        <v>13255</v>
      </c>
      <c r="E5368" s="1">
        <v>66.553916000000001</v>
      </c>
    </row>
    <row r="5369" spans="2:5">
      <c r="B5369" s="1">
        <v>5364</v>
      </c>
      <c r="C5369" s="1">
        <v>5364</v>
      </c>
      <c r="D5369" s="1">
        <v>19495</v>
      </c>
      <c r="E5369" s="1">
        <v>38.562719999999999</v>
      </c>
    </row>
    <row r="5370" spans="2:5">
      <c r="B5370" s="1">
        <v>5365</v>
      </c>
      <c r="C5370" s="1">
        <v>5365</v>
      </c>
      <c r="D5370" s="1">
        <v>12409</v>
      </c>
      <c r="E5370" s="1">
        <v>12.498294</v>
      </c>
    </row>
    <row r="5371" spans="2:5">
      <c r="B5371" s="1">
        <v>5366</v>
      </c>
      <c r="C5371" s="1">
        <v>5366</v>
      </c>
      <c r="D5371" s="1">
        <v>17187</v>
      </c>
      <c r="E5371" s="1">
        <v>6.35778</v>
      </c>
    </row>
    <row r="5372" spans="2:5">
      <c r="B5372" s="1">
        <v>5367</v>
      </c>
      <c r="C5372" s="1">
        <v>5367</v>
      </c>
      <c r="D5372" s="1">
        <v>41698</v>
      </c>
      <c r="E5372" s="1">
        <v>9.6811900000000009</v>
      </c>
    </row>
    <row r="5373" spans="2:5">
      <c r="B5373" s="1">
        <v>5368</v>
      </c>
      <c r="C5373" s="1">
        <v>5368</v>
      </c>
      <c r="D5373" s="1">
        <v>13964</v>
      </c>
      <c r="E5373" s="1">
        <v>18.617412000000002</v>
      </c>
    </row>
    <row r="5374" spans="2:5">
      <c r="B5374" s="1">
        <v>5369</v>
      </c>
      <c r="C5374" s="1">
        <v>5369</v>
      </c>
      <c r="D5374" s="1">
        <v>13964</v>
      </c>
      <c r="E5374" s="1">
        <v>18.617412000000002</v>
      </c>
    </row>
    <row r="5375" spans="2:5">
      <c r="B5375" s="1">
        <v>5370</v>
      </c>
      <c r="C5375" s="1">
        <v>5370</v>
      </c>
      <c r="D5375" s="1">
        <v>29718</v>
      </c>
      <c r="E5375" s="1">
        <v>22.397583999999998</v>
      </c>
    </row>
    <row r="5376" spans="2:5">
      <c r="B5376" s="1">
        <v>5371</v>
      </c>
      <c r="C5376" s="1">
        <v>5371</v>
      </c>
      <c r="D5376" s="1">
        <v>17360</v>
      </c>
      <c r="E5376" s="1">
        <v>5.0003970000000004</v>
      </c>
    </row>
    <row r="5377" spans="2:5">
      <c r="B5377" s="1">
        <v>5372</v>
      </c>
      <c r="C5377" s="1">
        <v>5372</v>
      </c>
      <c r="D5377" s="1">
        <v>41149</v>
      </c>
      <c r="E5377" s="1">
        <v>22.717858</v>
      </c>
    </row>
    <row r="5378" spans="2:5">
      <c r="B5378" s="1">
        <v>5373</v>
      </c>
      <c r="C5378" s="1">
        <v>5373</v>
      </c>
      <c r="D5378" s="1">
        <v>11921</v>
      </c>
      <c r="E5378" s="1">
        <v>9.6420860000000008</v>
      </c>
    </row>
    <row r="5379" spans="2:5">
      <c r="B5379" s="1">
        <v>5374</v>
      </c>
      <c r="C5379" s="1">
        <v>5374</v>
      </c>
      <c r="D5379" s="1">
        <v>10797</v>
      </c>
      <c r="E5379" s="1">
        <v>39.097683000000004</v>
      </c>
    </row>
    <row r="5380" spans="2:5">
      <c r="B5380" s="1">
        <v>5375</v>
      </c>
      <c r="C5380" s="1">
        <v>5375</v>
      </c>
      <c r="D5380" s="1">
        <v>10945</v>
      </c>
      <c r="E5380" s="1">
        <v>51.925088000000002</v>
      </c>
    </row>
    <row r="5381" spans="2:5">
      <c r="B5381" s="1">
        <v>5376</v>
      </c>
      <c r="C5381" s="1">
        <v>5376</v>
      </c>
      <c r="D5381" s="1">
        <v>46424</v>
      </c>
      <c r="E5381" s="1">
        <v>12.375686</v>
      </c>
    </row>
    <row r="5382" spans="2:5">
      <c r="B5382" s="1">
        <v>5377</v>
      </c>
      <c r="C5382" s="1">
        <v>5377</v>
      </c>
      <c r="D5382" s="1">
        <v>14588</v>
      </c>
      <c r="E5382" s="1">
        <v>7.8531839999999997</v>
      </c>
    </row>
    <row r="5383" spans="2:5">
      <c r="B5383" s="1">
        <v>5378</v>
      </c>
      <c r="C5383" s="1">
        <v>5378</v>
      </c>
      <c r="D5383" s="1">
        <v>11555</v>
      </c>
      <c r="E5383" s="1">
        <v>13.264295000000001</v>
      </c>
    </row>
    <row r="5384" spans="2:5">
      <c r="B5384" s="1">
        <v>5379</v>
      </c>
      <c r="C5384" s="1">
        <v>5379</v>
      </c>
      <c r="D5384" s="1">
        <v>43683</v>
      </c>
      <c r="E5384" s="1">
        <v>12.079974999999999</v>
      </c>
    </row>
    <row r="5385" spans="2:5">
      <c r="B5385" s="1">
        <v>5380</v>
      </c>
      <c r="C5385" s="1">
        <v>5380</v>
      </c>
      <c r="D5385" s="1">
        <v>43682</v>
      </c>
      <c r="E5385" s="1">
        <v>16.919025000000001</v>
      </c>
    </row>
    <row r="5386" spans="2:5">
      <c r="B5386" s="1">
        <v>5381</v>
      </c>
      <c r="C5386" s="1">
        <v>5381</v>
      </c>
      <c r="D5386" s="1">
        <v>7399</v>
      </c>
      <c r="E5386" s="1">
        <v>17.039037</v>
      </c>
    </row>
    <row r="5387" spans="2:5">
      <c r="B5387" s="1">
        <v>5382</v>
      </c>
      <c r="C5387" s="1">
        <v>5382</v>
      </c>
      <c r="D5387" s="1">
        <v>39589</v>
      </c>
      <c r="E5387" s="1">
        <v>15.254932999999999</v>
      </c>
    </row>
    <row r="5388" spans="2:5">
      <c r="B5388" s="1">
        <v>5383</v>
      </c>
      <c r="C5388" s="1">
        <v>5383</v>
      </c>
      <c r="D5388" s="1">
        <v>45410</v>
      </c>
      <c r="E5388" s="1">
        <v>41.984471999999997</v>
      </c>
    </row>
    <row r="5389" spans="2:5">
      <c r="B5389" s="1">
        <v>5384</v>
      </c>
      <c r="C5389" s="1">
        <v>5384</v>
      </c>
      <c r="D5389" s="1">
        <v>46756</v>
      </c>
      <c r="E5389" s="1">
        <v>26.552544000000001</v>
      </c>
    </row>
    <row r="5390" spans="2:5">
      <c r="B5390" s="1">
        <v>5385</v>
      </c>
      <c r="C5390" s="1">
        <v>5385</v>
      </c>
      <c r="D5390" s="1">
        <v>1265</v>
      </c>
      <c r="E5390" s="1">
        <v>17.658035999999999</v>
      </c>
    </row>
    <row r="5391" spans="2:5">
      <c r="B5391" s="1">
        <v>5386</v>
      </c>
      <c r="C5391" s="1">
        <v>5386</v>
      </c>
      <c r="D5391" s="1">
        <v>14586</v>
      </c>
      <c r="E5391" s="1">
        <v>9.1637319999999995</v>
      </c>
    </row>
    <row r="5392" spans="2:5">
      <c r="B5392" s="1">
        <v>5387</v>
      </c>
      <c r="C5392" s="1">
        <v>5387</v>
      </c>
      <c r="D5392" s="1">
        <v>25043</v>
      </c>
      <c r="E5392" s="1">
        <v>3.4627430000000001</v>
      </c>
    </row>
    <row r="5393" spans="2:5">
      <c r="B5393" s="1">
        <v>5388</v>
      </c>
      <c r="C5393" s="1">
        <v>5388</v>
      </c>
      <c r="D5393" s="1">
        <v>25043</v>
      </c>
      <c r="E5393" s="1">
        <v>14.981154999999999</v>
      </c>
    </row>
    <row r="5394" spans="2:5">
      <c r="B5394" s="1">
        <v>5389</v>
      </c>
      <c r="C5394" s="1">
        <v>5389</v>
      </c>
      <c r="D5394" s="1">
        <v>14558</v>
      </c>
      <c r="E5394" s="1">
        <v>9.6093530000000005</v>
      </c>
    </row>
    <row r="5395" spans="2:5">
      <c r="B5395" s="1">
        <v>5390</v>
      </c>
      <c r="C5395" s="1">
        <v>5390</v>
      </c>
      <c r="D5395" s="1">
        <v>6720</v>
      </c>
      <c r="E5395" s="1">
        <v>3.3015490000000001</v>
      </c>
    </row>
    <row r="5396" spans="2:5">
      <c r="B5396" s="1">
        <v>5391</v>
      </c>
      <c r="C5396" s="1">
        <v>5391</v>
      </c>
      <c r="D5396" s="1">
        <v>43017</v>
      </c>
      <c r="E5396" s="1">
        <v>14.373583999999999</v>
      </c>
    </row>
    <row r="5397" spans="2:5">
      <c r="B5397" s="1">
        <v>5392</v>
      </c>
      <c r="C5397" s="1">
        <v>5392</v>
      </c>
      <c r="D5397" s="1">
        <v>4948</v>
      </c>
      <c r="E5397" s="1">
        <v>1.126574</v>
      </c>
    </row>
    <row r="5398" spans="2:5">
      <c r="B5398" s="1">
        <v>5393</v>
      </c>
      <c r="C5398" s="1">
        <v>5393</v>
      </c>
      <c r="D5398" s="1">
        <v>33008</v>
      </c>
      <c r="E5398" s="1">
        <v>10.467866000000001</v>
      </c>
    </row>
    <row r="5399" spans="2:5">
      <c r="B5399" s="1">
        <v>5394</v>
      </c>
      <c r="C5399" s="1">
        <v>5394</v>
      </c>
      <c r="D5399" s="1">
        <v>22740</v>
      </c>
      <c r="E5399" s="1">
        <v>72.132457000000002</v>
      </c>
    </row>
    <row r="5400" spans="2:5">
      <c r="B5400" s="1">
        <v>5395</v>
      </c>
      <c r="C5400" s="1">
        <v>5395</v>
      </c>
      <c r="D5400" s="1">
        <v>37060</v>
      </c>
      <c r="E5400" s="1">
        <v>13.306296</v>
      </c>
    </row>
    <row r="5401" spans="2:5">
      <c r="B5401" s="1">
        <v>5396</v>
      </c>
      <c r="C5401" s="1">
        <v>5396</v>
      </c>
      <c r="D5401" s="1">
        <v>6531</v>
      </c>
      <c r="E5401" s="1">
        <v>13.461911000000001</v>
      </c>
    </row>
    <row r="5402" spans="2:5">
      <c r="B5402" s="1">
        <v>5397</v>
      </c>
      <c r="C5402" s="1">
        <v>5397</v>
      </c>
      <c r="D5402" s="1">
        <v>35399</v>
      </c>
      <c r="E5402" s="1">
        <v>9.5658279999999998</v>
      </c>
    </row>
    <row r="5403" spans="2:5">
      <c r="B5403" s="1">
        <v>5398</v>
      </c>
      <c r="C5403" s="1">
        <v>5398</v>
      </c>
      <c r="D5403" s="1">
        <v>4899</v>
      </c>
      <c r="E5403" s="1">
        <v>10.449448</v>
      </c>
    </row>
    <row r="5404" spans="2:5">
      <c r="B5404" s="1">
        <v>5399</v>
      </c>
      <c r="C5404" s="1">
        <v>5399</v>
      </c>
      <c r="D5404" s="1">
        <v>15181</v>
      </c>
      <c r="E5404" s="1">
        <v>8.7442600000000006</v>
      </c>
    </row>
    <row r="5405" spans="2:5">
      <c r="B5405" s="1">
        <v>5400</v>
      </c>
      <c r="C5405" s="1">
        <v>5400</v>
      </c>
      <c r="D5405" s="1">
        <v>15181</v>
      </c>
      <c r="E5405" s="1">
        <v>8.7442600000000006</v>
      </c>
    </row>
    <row r="5406" spans="2:5">
      <c r="B5406" s="1">
        <v>5401</v>
      </c>
      <c r="C5406" s="1">
        <v>5401</v>
      </c>
      <c r="D5406" s="1">
        <v>1572</v>
      </c>
      <c r="E5406" s="1">
        <v>14.848917</v>
      </c>
    </row>
    <row r="5407" spans="2:5">
      <c r="B5407" s="1">
        <v>5402</v>
      </c>
      <c r="C5407" s="1">
        <v>5402</v>
      </c>
      <c r="D5407" s="1">
        <v>25727</v>
      </c>
      <c r="E5407" s="1">
        <v>4.0236700000000001</v>
      </c>
    </row>
    <row r="5408" spans="2:5">
      <c r="B5408" s="1">
        <v>5403</v>
      </c>
      <c r="C5408" s="1">
        <v>5403</v>
      </c>
      <c r="D5408" s="1">
        <v>5128</v>
      </c>
      <c r="E5408" s="1">
        <v>13.102774999999999</v>
      </c>
    </row>
    <row r="5409" spans="2:5">
      <c r="B5409" s="1">
        <v>5404</v>
      </c>
      <c r="C5409" s="1">
        <v>5404</v>
      </c>
      <c r="D5409" s="1">
        <v>45607</v>
      </c>
      <c r="E5409" s="1">
        <v>4.9010619999999996</v>
      </c>
    </row>
    <row r="5410" spans="2:5">
      <c r="B5410" s="1">
        <v>5405</v>
      </c>
      <c r="C5410" s="1">
        <v>5405</v>
      </c>
      <c r="D5410" s="1">
        <v>45607</v>
      </c>
      <c r="E5410" s="1">
        <v>4.9010619999999996</v>
      </c>
    </row>
    <row r="5411" spans="2:5">
      <c r="B5411" s="1">
        <v>5406</v>
      </c>
      <c r="C5411" s="1">
        <v>5406</v>
      </c>
      <c r="D5411" s="1">
        <v>40758</v>
      </c>
      <c r="E5411" s="1">
        <v>35.337868999999998</v>
      </c>
    </row>
    <row r="5412" spans="2:5">
      <c r="B5412" s="1">
        <v>5407</v>
      </c>
      <c r="C5412" s="1">
        <v>5407</v>
      </c>
      <c r="D5412" s="1">
        <v>40953</v>
      </c>
      <c r="E5412" s="1">
        <v>7.1542890000000003</v>
      </c>
    </row>
    <row r="5413" spans="2:5">
      <c r="B5413" s="1">
        <v>5408</v>
      </c>
      <c r="C5413" s="1">
        <v>5408</v>
      </c>
      <c r="D5413" s="1">
        <v>17114</v>
      </c>
      <c r="E5413" s="1">
        <v>10.318902</v>
      </c>
    </row>
    <row r="5414" spans="2:5">
      <c r="B5414" s="1">
        <v>5409</v>
      </c>
      <c r="C5414" s="1">
        <v>5409</v>
      </c>
      <c r="D5414" s="1">
        <v>17071</v>
      </c>
      <c r="E5414" s="1">
        <v>20.663523999999999</v>
      </c>
    </row>
    <row r="5415" spans="2:5">
      <c r="B5415" s="1">
        <v>5410</v>
      </c>
      <c r="C5415" s="1">
        <v>5410</v>
      </c>
      <c r="D5415" s="1">
        <v>3188</v>
      </c>
      <c r="E5415" s="1">
        <v>10.950142</v>
      </c>
    </row>
    <row r="5416" spans="2:5">
      <c r="B5416" s="1">
        <v>5411</v>
      </c>
      <c r="C5416" s="1">
        <v>5411</v>
      </c>
      <c r="D5416" s="1">
        <v>27019</v>
      </c>
      <c r="E5416" s="1">
        <v>26.544336000000001</v>
      </c>
    </row>
    <row r="5417" spans="2:5">
      <c r="B5417" s="1">
        <v>5412</v>
      </c>
      <c r="C5417" s="1">
        <v>5412</v>
      </c>
      <c r="D5417" s="1">
        <v>32950</v>
      </c>
      <c r="E5417" s="1">
        <v>14.667977</v>
      </c>
    </row>
    <row r="5418" spans="2:5">
      <c r="B5418" s="1">
        <v>5413</v>
      </c>
      <c r="C5418" s="1">
        <v>5413</v>
      </c>
      <c r="D5418" s="1">
        <v>12180</v>
      </c>
      <c r="E5418" s="1">
        <v>10.755686000000001</v>
      </c>
    </row>
    <row r="5419" spans="2:5">
      <c r="B5419" s="1">
        <v>5414</v>
      </c>
      <c r="C5419" s="1">
        <v>5414</v>
      </c>
      <c r="D5419" s="1">
        <v>31014</v>
      </c>
      <c r="E5419" s="1">
        <v>12.32978</v>
      </c>
    </row>
    <row r="5420" spans="2:5">
      <c r="B5420" s="1">
        <v>5415</v>
      </c>
      <c r="C5420" s="1">
        <v>5415</v>
      </c>
      <c r="D5420" s="1">
        <v>20137</v>
      </c>
      <c r="E5420" s="1">
        <v>9.1766349999999992</v>
      </c>
    </row>
    <row r="5421" spans="2:5">
      <c r="B5421" s="1">
        <v>5416</v>
      </c>
      <c r="C5421" s="1">
        <v>5416</v>
      </c>
      <c r="D5421" s="1">
        <v>7257</v>
      </c>
      <c r="E5421" s="1">
        <v>14.836413</v>
      </c>
    </row>
    <row r="5422" spans="2:5">
      <c r="B5422" s="1">
        <v>5417</v>
      </c>
      <c r="C5422" s="1">
        <v>5417</v>
      </c>
      <c r="D5422" s="1">
        <v>46115</v>
      </c>
      <c r="E5422" s="1">
        <v>3.7522250000000001</v>
      </c>
    </row>
    <row r="5423" spans="2:5">
      <c r="B5423" s="1">
        <v>5418</v>
      </c>
      <c r="C5423" s="1">
        <v>5418</v>
      </c>
      <c r="D5423" s="1">
        <v>5433</v>
      </c>
      <c r="E5423" s="1">
        <v>15.224715</v>
      </c>
    </row>
    <row r="5424" spans="2:5">
      <c r="B5424" s="1">
        <v>5419</v>
      </c>
      <c r="C5424" s="1">
        <v>5419</v>
      </c>
      <c r="D5424" s="1">
        <v>5434</v>
      </c>
      <c r="E5424" s="1">
        <v>52.490996000000003</v>
      </c>
    </row>
    <row r="5425" spans="2:5">
      <c r="B5425" s="1">
        <v>5420</v>
      </c>
      <c r="C5425" s="1">
        <v>5420</v>
      </c>
      <c r="D5425" s="1">
        <v>5431</v>
      </c>
      <c r="E5425" s="1">
        <v>17.982752999999999</v>
      </c>
    </row>
    <row r="5426" spans="2:5">
      <c r="B5426" s="1">
        <v>5421</v>
      </c>
      <c r="C5426" s="1">
        <v>5421</v>
      </c>
      <c r="D5426" s="1">
        <v>5432</v>
      </c>
      <c r="E5426" s="1">
        <v>5.4307309999999998</v>
      </c>
    </row>
    <row r="5427" spans="2:5">
      <c r="B5427" s="1">
        <v>5422</v>
      </c>
      <c r="C5427" s="1">
        <v>5422</v>
      </c>
      <c r="D5427" s="1">
        <v>7891</v>
      </c>
      <c r="E5427" s="1">
        <v>75.978109000000003</v>
      </c>
    </row>
    <row r="5428" spans="2:5">
      <c r="B5428" s="1">
        <v>5423</v>
      </c>
      <c r="C5428" s="1">
        <v>5423</v>
      </c>
      <c r="D5428" s="1">
        <v>43292</v>
      </c>
      <c r="E5428" s="1">
        <v>78.311746999999997</v>
      </c>
    </row>
    <row r="5429" spans="2:5">
      <c r="B5429" s="1">
        <v>5424</v>
      </c>
      <c r="C5429" s="1">
        <v>5424</v>
      </c>
      <c r="D5429" s="1">
        <v>34305</v>
      </c>
      <c r="E5429" s="1">
        <v>13.20299</v>
      </c>
    </row>
    <row r="5430" spans="2:5">
      <c r="B5430" s="1">
        <v>5425</v>
      </c>
      <c r="C5430" s="1">
        <v>5425</v>
      </c>
      <c r="D5430" s="1">
        <v>37211</v>
      </c>
      <c r="E5430" s="1">
        <v>7.6781860000000002</v>
      </c>
    </row>
    <row r="5431" spans="2:5">
      <c r="B5431" s="1">
        <v>5426</v>
      </c>
      <c r="C5431" s="1">
        <v>5426</v>
      </c>
      <c r="D5431" s="1">
        <v>25036</v>
      </c>
      <c r="E5431" s="1">
        <v>12.955845</v>
      </c>
    </row>
    <row r="5432" spans="2:5">
      <c r="B5432" s="1">
        <v>5427</v>
      </c>
      <c r="C5432" s="1">
        <v>5427</v>
      </c>
      <c r="D5432" s="1">
        <v>47020</v>
      </c>
      <c r="E5432" s="1">
        <v>17.916173000000001</v>
      </c>
    </row>
    <row r="5433" spans="2:5">
      <c r="B5433" s="1">
        <v>5428</v>
      </c>
      <c r="C5433" s="1">
        <v>5428</v>
      </c>
      <c r="D5433" s="1">
        <v>2667</v>
      </c>
      <c r="E5433" s="1">
        <v>3.0304129999999998</v>
      </c>
    </row>
    <row r="5434" spans="2:5">
      <c r="B5434" s="1">
        <v>5429</v>
      </c>
      <c r="C5434" s="1">
        <v>5429</v>
      </c>
      <c r="D5434" s="1">
        <v>38376</v>
      </c>
      <c r="E5434" s="1">
        <v>5.3500730000000001</v>
      </c>
    </row>
    <row r="5435" spans="2:5">
      <c r="B5435" s="1">
        <v>5430</v>
      </c>
      <c r="C5435" s="1">
        <v>5430</v>
      </c>
      <c r="D5435" s="1">
        <v>37912</v>
      </c>
      <c r="E5435" s="1">
        <v>3.6602600000000001</v>
      </c>
    </row>
    <row r="5436" spans="2:5">
      <c r="B5436" s="1">
        <v>5431</v>
      </c>
      <c r="C5436" s="1">
        <v>5431</v>
      </c>
      <c r="D5436" s="1">
        <v>23293</v>
      </c>
      <c r="E5436" s="1">
        <v>71.863934999999998</v>
      </c>
    </row>
    <row r="5437" spans="2:5">
      <c r="B5437" s="1">
        <v>5432</v>
      </c>
      <c r="C5437" s="1">
        <v>5432</v>
      </c>
      <c r="D5437" s="1">
        <v>27598</v>
      </c>
      <c r="E5437" s="1">
        <v>7.2949400000000004</v>
      </c>
    </row>
    <row r="5438" spans="2:5">
      <c r="B5438" s="1">
        <v>5433</v>
      </c>
      <c r="C5438" s="1">
        <v>5433</v>
      </c>
      <c r="D5438" s="1">
        <v>7732</v>
      </c>
      <c r="E5438" s="1">
        <v>20.499652999999999</v>
      </c>
    </row>
    <row r="5439" spans="2:5">
      <c r="B5439" s="1">
        <v>5434</v>
      </c>
      <c r="C5439" s="1">
        <v>5434</v>
      </c>
      <c r="D5439" s="1">
        <v>22360</v>
      </c>
      <c r="E5439" s="1">
        <v>17.001009</v>
      </c>
    </row>
    <row r="5440" spans="2:5">
      <c r="B5440" s="1">
        <v>5435</v>
      </c>
      <c r="C5440" s="1">
        <v>5435</v>
      </c>
      <c r="D5440" s="1">
        <v>8720</v>
      </c>
      <c r="E5440" s="1">
        <v>8.7662969999999998</v>
      </c>
    </row>
    <row r="5441" spans="2:5">
      <c r="B5441" s="1">
        <v>5436</v>
      </c>
      <c r="C5441" s="1">
        <v>5436</v>
      </c>
      <c r="D5441" s="1">
        <v>2502</v>
      </c>
      <c r="E5441" s="1">
        <v>95.408681000000001</v>
      </c>
    </row>
    <row r="5442" spans="2:5">
      <c r="B5442" s="1">
        <v>5437</v>
      </c>
      <c r="C5442" s="1">
        <v>5437</v>
      </c>
      <c r="D5442" s="1">
        <v>1839</v>
      </c>
      <c r="E5442" s="1">
        <v>95.486142999999998</v>
      </c>
    </row>
    <row r="5443" spans="2:5">
      <c r="B5443" s="1">
        <v>5438</v>
      </c>
      <c r="C5443" s="1">
        <v>5438</v>
      </c>
      <c r="D5443" s="1">
        <v>26930</v>
      </c>
      <c r="E5443" s="1">
        <v>103.31934200000001</v>
      </c>
    </row>
    <row r="5444" spans="2:5">
      <c r="B5444" s="1">
        <v>5439</v>
      </c>
      <c r="C5444" s="1">
        <v>5439</v>
      </c>
      <c r="D5444" s="1">
        <v>27366</v>
      </c>
      <c r="E5444" s="1">
        <v>23.467071000000001</v>
      </c>
    </row>
    <row r="5445" spans="2:5">
      <c r="B5445" s="1">
        <v>5440</v>
      </c>
      <c r="C5445" s="1">
        <v>5440</v>
      </c>
      <c r="D5445" s="1">
        <v>3736</v>
      </c>
      <c r="E5445" s="1">
        <v>8.7203429999999997</v>
      </c>
    </row>
    <row r="5446" spans="2:5">
      <c r="B5446" s="1">
        <v>5441</v>
      </c>
      <c r="C5446" s="1">
        <v>5441</v>
      </c>
      <c r="D5446" s="1">
        <v>9912</v>
      </c>
      <c r="E5446" s="1">
        <v>7.0873169999999996</v>
      </c>
    </row>
    <row r="5447" spans="2:5">
      <c r="B5447" s="1">
        <v>5442</v>
      </c>
      <c r="C5447" s="1">
        <v>5442</v>
      </c>
      <c r="D5447" s="1">
        <v>24800</v>
      </c>
      <c r="E5447" s="1">
        <v>19.916481000000001</v>
      </c>
    </row>
    <row r="5448" spans="2:5">
      <c r="B5448" s="1">
        <v>5443</v>
      </c>
      <c r="C5448" s="1">
        <v>5443</v>
      </c>
      <c r="D5448" s="1">
        <v>18142</v>
      </c>
      <c r="E5448" s="1">
        <v>19.450659999999999</v>
      </c>
    </row>
    <row r="5449" spans="2:5">
      <c r="B5449" s="1">
        <v>5444</v>
      </c>
      <c r="C5449" s="1">
        <v>5444</v>
      </c>
      <c r="D5449" s="1">
        <v>13143</v>
      </c>
      <c r="E5449" s="1">
        <v>65.600475000000003</v>
      </c>
    </row>
    <row r="5450" spans="2:5">
      <c r="B5450" s="1">
        <v>5445</v>
      </c>
      <c r="C5450" s="1">
        <v>5445</v>
      </c>
      <c r="D5450" s="1">
        <v>42857</v>
      </c>
      <c r="E5450" s="1">
        <v>7.9072779999999998</v>
      </c>
    </row>
    <row r="5451" spans="2:5">
      <c r="B5451" s="1">
        <v>5446</v>
      </c>
      <c r="C5451" s="1">
        <v>5446</v>
      </c>
      <c r="D5451" s="1">
        <v>33172</v>
      </c>
      <c r="E5451" s="1">
        <v>18.248978000000001</v>
      </c>
    </row>
    <row r="5452" spans="2:5">
      <c r="B5452" s="1">
        <v>5447</v>
      </c>
      <c r="C5452" s="1">
        <v>5447</v>
      </c>
      <c r="D5452" s="1">
        <v>17612</v>
      </c>
      <c r="E5452" s="1">
        <v>20.482420000000001</v>
      </c>
    </row>
    <row r="5453" spans="2:5">
      <c r="B5453" s="1">
        <v>5448</v>
      </c>
      <c r="C5453" s="1">
        <v>5448</v>
      </c>
      <c r="D5453" s="1">
        <v>44113</v>
      </c>
      <c r="E5453" s="1">
        <v>1.4440789999999999</v>
      </c>
    </row>
    <row r="5454" spans="2:5">
      <c r="B5454" s="1">
        <v>5449</v>
      </c>
      <c r="C5454" s="1">
        <v>5449</v>
      </c>
      <c r="D5454" s="1">
        <v>36171</v>
      </c>
      <c r="E5454" s="1">
        <v>20.699356000000002</v>
      </c>
    </row>
    <row r="5455" spans="2:5">
      <c r="B5455" s="1">
        <v>5450</v>
      </c>
      <c r="C5455" s="1">
        <v>5450</v>
      </c>
      <c r="D5455" s="1">
        <v>3</v>
      </c>
      <c r="E5455" s="1">
        <v>50.398175999999999</v>
      </c>
    </row>
    <row r="5456" spans="2:5">
      <c r="B5456" s="1">
        <v>5451</v>
      </c>
      <c r="C5456" s="1">
        <v>5451</v>
      </c>
      <c r="D5456" s="1">
        <v>18254</v>
      </c>
      <c r="E5456" s="1">
        <v>31.954404</v>
      </c>
    </row>
    <row r="5457" spans="2:5">
      <c r="B5457" s="1">
        <v>5452</v>
      </c>
      <c r="C5457" s="1">
        <v>5452</v>
      </c>
      <c r="D5457" s="1">
        <v>13175</v>
      </c>
      <c r="E5457" s="1">
        <v>8.0463120000000004</v>
      </c>
    </row>
    <row r="5458" spans="2:5">
      <c r="B5458" s="1">
        <v>5453</v>
      </c>
      <c r="C5458" s="1">
        <v>5453</v>
      </c>
      <c r="D5458" s="1">
        <v>32872</v>
      </c>
      <c r="E5458" s="1">
        <v>13.840211999999999</v>
      </c>
    </row>
    <row r="5459" spans="2:5">
      <c r="B5459" s="1">
        <v>5454</v>
      </c>
      <c r="C5459" s="1">
        <v>5454</v>
      </c>
      <c r="D5459" s="1">
        <v>36067</v>
      </c>
      <c r="E5459" s="1">
        <v>11.688631000000001</v>
      </c>
    </row>
    <row r="5460" spans="2:5">
      <c r="B5460" s="1">
        <v>5455</v>
      </c>
      <c r="C5460" s="1">
        <v>5455</v>
      </c>
      <c r="D5460" s="1">
        <v>16415</v>
      </c>
      <c r="E5460" s="1">
        <v>50.291815999999997</v>
      </c>
    </row>
    <row r="5461" spans="2:5">
      <c r="B5461" s="1">
        <v>5456</v>
      </c>
      <c r="C5461" s="1">
        <v>5456</v>
      </c>
      <c r="D5461" s="1">
        <v>40305</v>
      </c>
      <c r="E5461" s="1">
        <v>10.809388</v>
      </c>
    </row>
    <row r="5462" spans="2:5">
      <c r="B5462" s="1">
        <v>5457</v>
      </c>
      <c r="C5462" s="1">
        <v>5457</v>
      </c>
      <c r="D5462" s="1">
        <v>8771</v>
      </c>
      <c r="E5462" s="1">
        <v>19.004473999999998</v>
      </c>
    </row>
    <row r="5463" spans="2:5">
      <c r="B5463" s="1">
        <v>5458</v>
      </c>
      <c r="C5463" s="1">
        <v>5458</v>
      </c>
      <c r="D5463" s="1">
        <v>28668</v>
      </c>
      <c r="E5463" s="1">
        <v>19.167141999999998</v>
      </c>
    </row>
    <row r="5464" spans="2:5">
      <c r="B5464" s="1">
        <v>5459</v>
      </c>
      <c r="C5464" s="1">
        <v>5459</v>
      </c>
      <c r="D5464" s="1">
        <v>28996</v>
      </c>
      <c r="E5464" s="1">
        <v>2.0999999999999999E-5</v>
      </c>
    </row>
    <row r="5465" spans="2:5">
      <c r="B5465" s="1">
        <v>5460</v>
      </c>
      <c r="C5465" s="1">
        <v>5460</v>
      </c>
      <c r="D5465" s="1">
        <v>42268</v>
      </c>
      <c r="E5465" s="1">
        <v>10.906276</v>
      </c>
    </row>
    <row r="5466" spans="2:5">
      <c r="B5466" s="1">
        <v>5461</v>
      </c>
      <c r="C5466" s="1">
        <v>5461</v>
      </c>
      <c r="D5466" s="1">
        <v>42268</v>
      </c>
      <c r="E5466" s="1">
        <v>11.035078</v>
      </c>
    </row>
    <row r="5467" spans="2:5">
      <c r="B5467" s="1">
        <v>5462</v>
      </c>
      <c r="C5467" s="1">
        <v>5462</v>
      </c>
      <c r="D5467" s="1">
        <v>16196</v>
      </c>
      <c r="E5467" s="1">
        <v>13.028859000000001</v>
      </c>
    </row>
    <row r="5468" spans="2:5">
      <c r="B5468" s="1">
        <v>5463</v>
      </c>
      <c r="C5468" s="1">
        <v>5463</v>
      </c>
      <c r="D5468" s="1">
        <v>5808</v>
      </c>
      <c r="E5468" s="1">
        <v>4.9012830000000003</v>
      </c>
    </row>
    <row r="5469" spans="2:5">
      <c r="B5469" s="1">
        <v>5464</v>
      </c>
      <c r="C5469" s="1">
        <v>5464</v>
      </c>
      <c r="D5469" s="1">
        <v>42319</v>
      </c>
      <c r="E5469" s="1">
        <v>10.195598</v>
      </c>
    </row>
    <row r="5470" spans="2:5">
      <c r="B5470" s="1">
        <v>5465</v>
      </c>
      <c r="C5470" s="1">
        <v>5465</v>
      </c>
      <c r="D5470" s="1">
        <v>18394</v>
      </c>
      <c r="E5470" s="1">
        <v>48.715055</v>
      </c>
    </row>
    <row r="5471" spans="2:5">
      <c r="B5471" s="1">
        <v>5466</v>
      </c>
      <c r="C5471" s="1">
        <v>5466</v>
      </c>
      <c r="D5471" s="1">
        <v>20556</v>
      </c>
      <c r="E5471" s="1">
        <v>11.881914</v>
      </c>
    </row>
    <row r="5472" spans="2:5">
      <c r="B5472" s="1">
        <v>5467</v>
      </c>
      <c r="C5472" s="1">
        <v>5467</v>
      </c>
      <c r="D5472" s="1">
        <v>36067</v>
      </c>
      <c r="E5472" s="1">
        <v>12.712046000000001</v>
      </c>
    </row>
    <row r="5473" spans="2:5">
      <c r="B5473" s="1">
        <v>5468</v>
      </c>
      <c r="C5473" s="1">
        <v>5468</v>
      </c>
      <c r="D5473" s="1">
        <v>40697</v>
      </c>
      <c r="E5473" s="1">
        <v>17.65099</v>
      </c>
    </row>
    <row r="5474" spans="2:5">
      <c r="B5474" s="1">
        <v>5469</v>
      </c>
      <c r="C5474" s="1">
        <v>5469</v>
      </c>
      <c r="D5474" s="1">
        <v>33834</v>
      </c>
      <c r="E5474" s="1">
        <v>19.473990000000001</v>
      </c>
    </row>
    <row r="5475" spans="2:5">
      <c r="B5475" s="1">
        <v>5470</v>
      </c>
      <c r="C5475" s="1">
        <v>5470</v>
      </c>
      <c r="D5475" s="1">
        <v>45131</v>
      </c>
      <c r="E5475" s="1">
        <v>180.49162100000001</v>
      </c>
    </row>
    <row r="5476" spans="2:5">
      <c r="B5476" s="1">
        <v>5471</v>
      </c>
      <c r="C5476" s="1">
        <v>5471</v>
      </c>
      <c r="D5476" s="1">
        <v>43496</v>
      </c>
      <c r="E5476" s="1">
        <v>4.4188429999999999</v>
      </c>
    </row>
    <row r="5477" spans="2:5">
      <c r="B5477" s="1">
        <v>5472</v>
      </c>
      <c r="C5477" s="1">
        <v>5472</v>
      </c>
      <c r="D5477" s="1">
        <v>40153</v>
      </c>
      <c r="E5477" s="1">
        <v>3.7490739999999998</v>
      </c>
    </row>
    <row r="5478" spans="2:5">
      <c r="B5478" s="1">
        <v>5473</v>
      </c>
      <c r="C5478" s="1">
        <v>5473</v>
      </c>
      <c r="D5478" s="1">
        <v>37194</v>
      </c>
      <c r="E5478" s="1">
        <v>53.837300999999997</v>
      </c>
    </row>
    <row r="5479" spans="2:5">
      <c r="B5479" s="1">
        <v>5474</v>
      </c>
      <c r="C5479" s="1">
        <v>5474</v>
      </c>
      <c r="D5479" s="1">
        <v>37194</v>
      </c>
      <c r="E5479" s="1">
        <v>53.837300999999997</v>
      </c>
    </row>
    <row r="5480" spans="2:5">
      <c r="B5480" s="1">
        <v>5475</v>
      </c>
      <c r="C5480" s="1">
        <v>5475</v>
      </c>
      <c r="D5480" s="1">
        <v>15672</v>
      </c>
      <c r="E5480" s="1">
        <v>13.314392</v>
      </c>
    </row>
    <row r="5481" spans="2:5">
      <c r="B5481" s="1">
        <v>5476</v>
      </c>
      <c r="C5481" s="1">
        <v>5476</v>
      </c>
      <c r="D5481" s="1">
        <v>40305</v>
      </c>
      <c r="E5481" s="1">
        <v>21.799682000000001</v>
      </c>
    </row>
    <row r="5482" spans="2:5">
      <c r="B5482" s="1">
        <v>5477</v>
      </c>
      <c r="C5482" s="1">
        <v>5477</v>
      </c>
      <c r="D5482" s="1">
        <v>17261</v>
      </c>
      <c r="E5482" s="1">
        <v>11.602933</v>
      </c>
    </row>
    <row r="5483" spans="2:5">
      <c r="B5483" s="1">
        <v>5478</v>
      </c>
      <c r="C5483" s="1">
        <v>5478</v>
      </c>
      <c r="D5483" s="1">
        <v>46023</v>
      </c>
      <c r="E5483" s="1">
        <v>58.107365999999999</v>
      </c>
    </row>
    <row r="5484" spans="2:5">
      <c r="B5484" s="1">
        <v>5479</v>
      </c>
      <c r="C5484" s="1">
        <v>5479</v>
      </c>
      <c r="D5484" s="1">
        <v>5808</v>
      </c>
      <c r="E5484" s="1">
        <v>45.523879999999998</v>
      </c>
    </row>
    <row r="5485" spans="2:5">
      <c r="B5485" s="1">
        <v>5480</v>
      </c>
      <c r="C5485" s="1">
        <v>5480</v>
      </c>
      <c r="D5485" s="1">
        <v>46612</v>
      </c>
      <c r="E5485" s="1">
        <v>14.666370000000001</v>
      </c>
    </row>
    <row r="5486" spans="2:5">
      <c r="B5486" s="1">
        <v>5481</v>
      </c>
      <c r="C5486" s="1">
        <v>5481</v>
      </c>
      <c r="D5486" s="1">
        <v>6103</v>
      </c>
      <c r="E5486" s="1">
        <v>8.3349580000000003</v>
      </c>
    </row>
    <row r="5487" spans="2:5">
      <c r="B5487" s="1">
        <v>5482</v>
      </c>
      <c r="C5487" s="1">
        <v>5482</v>
      </c>
      <c r="D5487" s="1">
        <v>12315</v>
      </c>
      <c r="E5487" s="1">
        <v>11.330449</v>
      </c>
    </row>
    <row r="5488" spans="2:5">
      <c r="B5488" s="1">
        <v>5483</v>
      </c>
      <c r="C5488" s="1">
        <v>5483</v>
      </c>
      <c r="D5488" s="1">
        <v>6200</v>
      </c>
      <c r="E5488" s="1">
        <v>6.297822</v>
      </c>
    </row>
    <row r="5489" spans="2:5">
      <c r="B5489" s="1">
        <v>5484</v>
      </c>
      <c r="C5489" s="1">
        <v>5484</v>
      </c>
      <c r="D5489" s="1">
        <v>17810</v>
      </c>
      <c r="E5489" s="1">
        <v>4.8999999999999998E-5</v>
      </c>
    </row>
    <row r="5490" spans="2:5">
      <c r="B5490" s="1">
        <v>5485</v>
      </c>
      <c r="C5490" s="1">
        <v>5485</v>
      </c>
      <c r="D5490" s="1">
        <v>41135</v>
      </c>
      <c r="E5490" s="1">
        <v>10.309101999999999</v>
      </c>
    </row>
    <row r="5491" spans="2:5">
      <c r="B5491" s="1">
        <v>5486</v>
      </c>
      <c r="C5491" s="1">
        <v>5486</v>
      </c>
      <c r="D5491" s="1">
        <v>22900</v>
      </c>
      <c r="E5491" s="1">
        <v>47.927241000000002</v>
      </c>
    </row>
    <row r="5492" spans="2:5">
      <c r="B5492" s="1">
        <v>5487</v>
      </c>
      <c r="C5492" s="1">
        <v>5487</v>
      </c>
      <c r="D5492" s="1">
        <v>9597</v>
      </c>
      <c r="E5492" s="1">
        <v>35.198346999999998</v>
      </c>
    </row>
    <row r="5493" spans="2:5">
      <c r="B5493" s="1">
        <v>5488</v>
      </c>
      <c r="C5493" s="1">
        <v>5488</v>
      </c>
      <c r="D5493" s="1">
        <v>17782</v>
      </c>
      <c r="E5493" s="1">
        <v>55.614975000000001</v>
      </c>
    </row>
    <row r="5494" spans="2:5">
      <c r="B5494" s="1">
        <v>5489</v>
      </c>
      <c r="C5494" s="1">
        <v>5489</v>
      </c>
      <c r="D5494" s="1">
        <v>2259</v>
      </c>
      <c r="E5494" s="1">
        <v>29.414365</v>
      </c>
    </row>
    <row r="5495" spans="2:5">
      <c r="B5495" s="1">
        <v>5490</v>
      </c>
      <c r="C5495" s="1">
        <v>5490</v>
      </c>
      <c r="D5495" s="1">
        <v>30813</v>
      </c>
      <c r="E5495" s="1">
        <v>12.488944</v>
      </c>
    </row>
    <row r="5496" spans="2:5">
      <c r="B5496" s="1">
        <v>5491</v>
      </c>
      <c r="C5496" s="1">
        <v>5491</v>
      </c>
      <c r="D5496" s="1">
        <v>41537</v>
      </c>
      <c r="E5496" s="1">
        <v>8.6672270000000005</v>
      </c>
    </row>
    <row r="5497" spans="2:5">
      <c r="B5497" s="1">
        <v>5492</v>
      </c>
      <c r="C5497" s="1">
        <v>5492</v>
      </c>
      <c r="D5497" s="1">
        <v>14339</v>
      </c>
      <c r="E5497" s="1">
        <v>15.019767999999999</v>
      </c>
    </row>
    <row r="5498" spans="2:5">
      <c r="B5498" s="1">
        <v>5493</v>
      </c>
      <c r="C5498" s="1">
        <v>5493</v>
      </c>
      <c r="D5498" s="1">
        <v>20214</v>
      </c>
      <c r="E5498" s="1">
        <v>8.5584030000000002</v>
      </c>
    </row>
    <row r="5499" spans="2:5">
      <c r="B5499" s="1">
        <v>5494</v>
      </c>
      <c r="C5499" s="1">
        <v>5494</v>
      </c>
      <c r="D5499" s="1">
        <v>25395</v>
      </c>
      <c r="E5499" s="1">
        <v>7.6835380000000004</v>
      </c>
    </row>
    <row r="5500" spans="2:5">
      <c r="B5500" s="1">
        <v>5495</v>
      </c>
      <c r="C5500" s="1">
        <v>5495</v>
      </c>
      <c r="D5500" s="1">
        <v>2573</v>
      </c>
      <c r="E5500" s="1">
        <v>2.4562750000000002</v>
      </c>
    </row>
    <row r="5501" spans="2:5">
      <c r="B5501" s="1">
        <v>5496</v>
      </c>
      <c r="C5501" s="1">
        <v>5496</v>
      </c>
      <c r="D5501" s="1">
        <v>38665</v>
      </c>
      <c r="E5501" s="1">
        <v>7.1656529999999998</v>
      </c>
    </row>
    <row r="5502" spans="2:5">
      <c r="B5502" s="1">
        <v>5497</v>
      </c>
      <c r="C5502" s="1">
        <v>5497</v>
      </c>
      <c r="D5502" s="1">
        <v>11420</v>
      </c>
      <c r="E5502" s="1">
        <v>17.164438000000001</v>
      </c>
    </row>
    <row r="5503" spans="2:5">
      <c r="B5503" s="1">
        <v>5498</v>
      </c>
      <c r="C5503" s="1">
        <v>5498</v>
      </c>
      <c r="D5503" s="1">
        <v>4942</v>
      </c>
      <c r="E5503" s="1">
        <v>15.720406000000001</v>
      </c>
    </row>
    <row r="5504" spans="2:5">
      <c r="B5504" s="1">
        <v>5499</v>
      </c>
      <c r="C5504" s="1">
        <v>5499</v>
      </c>
      <c r="D5504" s="1">
        <v>11622</v>
      </c>
      <c r="E5504" s="1">
        <v>24.455573999999999</v>
      </c>
    </row>
    <row r="5505" spans="2:5">
      <c r="B5505" s="1">
        <v>5500</v>
      </c>
      <c r="C5505" s="1">
        <v>5500</v>
      </c>
      <c r="D5505" s="1">
        <v>41581</v>
      </c>
      <c r="E5505" s="1">
        <v>11.941649</v>
      </c>
    </row>
    <row r="5506" spans="2:5">
      <c r="B5506" s="1">
        <v>5501</v>
      </c>
      <c r="C5506" s="1">
        <v>5501</v>
      </c>
      <c r="D5506" s="1">
        <v>22982</v>
      </c>
      <c r="E5506" s="1">
        <v>8.0489750000000004</v>
      </c>
    </row>
    <row r="5507" spans="2:5">
      <c r="B5507" s="1">
        <v>5502</v>
      </c>
      <c r="C5507" s="1">
        <v>5502</v>
      </c>
      <c r="D5507" s="1">
        <v>31596</v>
      </c>
      <c r="E5507" s="1">
        <v>18.348997000000001</v>
      </c>
    </row>
    <row r="5508" spans="2:5">
      <c r="B5508" s="1">
        <v>5503</v>
      </c>
      <c r="C5508" s="1">
        <v>5503</v>
      </c>
      <c r="D5508" s="1">
        <v>37344</v>
      </c>
      <c r="E5508" s="1">
        <v>15.928919</v>
      </c>
    </row>
    <row r="5509" spans="2:5">
      <c r="B5509" s="1">
        <v>5504</v>
      </c>
      <c r="C5509" s="1">
        <v>5504</v>
      </c>
      <c r="D5509" s="1">
        <v>14531</v>
      </c>
      <c r="E5509" s="1">
        <v>8.0827620000000007</v>
      </c>
    </row>
    <row r="5510" spans="2:5">
      <c r="B5510" s="1">
        <v>5505</v>
      </c>
      <c r="C5510" s="1">
        <v>5505</v>
      </c>
      <c r="D5510" s="1">
        <v>2936</v>
      </c>
      <c r="E5510" s="1">
        <v>14.065116</v>
      </c>
    </row>
    <row r="5511" spans="2:5">
      <c r="B5511" s="1">
        <v>5506</v>
      </c>
      <c r="C5511" s="1">
        <v>5506</v>
      </c>
      <c r="D5511" s="1">
        <v>39725</v>
      </c>
      <c r="E5511" s="1">
        <v>14.418136000000001</v>
      </c>
    </row>
    <row r="5512" spans="2:5">
      <c r="B5512" s="1">
        <v>5507</v>
      </c>
      <c r="C5512" s="1">
        <v>5507</v>
      </c>
      <c r="D5512" s="1">
        <v>29081</v>
      </c>
      <c r="E5512" s="1">
        <v>10.901164</v>
      </c>
    </row>
    <row r="5513" spans="2:5">
      <c r="B5513" s="1">
        <v>5508</v>
      </c>
      <c r="C5513" s="1">
        <v>5508</v>
      </c>
      <c r="D5513" s="1">
        <v>18437</v>
      </c>
      <c r="E5513" s="1">
        <v>16.610346</v>
      </c>
    </row>
    <row r="5514" spans="2:5">
      <c r="B5514" s="1">
        <v>5509</v>
      </c>
      <c r="C5514" s="1">
        <v>5509</v>
      </c>
      <c r="D5514" s="1">
        <v>457</v>
      </c>
      <c r="E5514" s="1">
        <v>11.471201000000001</v>
      </c>
    </row>
    <row r="5515" spans="2:5">
      <c r="B5515" s="1">
        <v>5510</v>
      </c>
      <c r="C5515" s="1">
        <v>5510</v>
      </c>
      <c r="D5515" s="1">
        <v>13029</v>
      </c>
      <c r="E5515" s="1">
        <v>6.18797</v>
      </c>
    </row>
    <row r="5516" spans="2:5">
      <c r="B5516" s="1">
        <v>5511</v>
      </c>
      <c r="C5516" s="1">
        <v>5511</v>
      </c>
      <c r="D5516" s="1">
        <v>28473</v>
      </c>
      <c r="E5516" s="1">
        <v>5.5582529999999997</v>
      </c>
    </row>
    <row r="5517" spans="2:5">
      <c r="B5517" s="1">
        <v>5512</v>
      </c>
      <c r="C5517" s="1">
        <v>5512</v>
      </c>
      <c r="D5517" s="1">
        <v>19236</v>
      </c>
      <c r="E5517" s="1">
        <v>8.7069880000000008</v>
      </c>
    </row>
    <row r="5518" spans="2:5">
      <c r="B5518" s="1">
        <v>5513</v>
      </c>
      <c r="C5518" s="1">
        <v>5513</v>
      </c>
      <c r="D5518" s="1">
        <v>19235</v>
      </c>
      <c r="E5518" s="1">
        <v>10.670501</v>
      </c>
    </row>
    <row r="5519" spans="2:5">
      <c r="B5519" s="1">
        <v>5514</v>
      </c>
      <c r="C5519" s="1">
        <v>5514</v>
      </c>
      <c r="D5519" s="1">
        <v>25593</v>
      </c>
      <c r="E5519" s="1">
        <v>11.181081000000001</v>
      </c>
    </row>
    <row r="5520" spans="2:5">
      <c r="B5520" s="1">
        <v>5515</v>
      </c>
      <c r="C5520" s="1">
        <v>5515</v>
      </c>
      <c r="D5520" s="1">
        <v>8996</v>
      </c>
      <c r="E5520" s="1">
        <v>11.263363</v>
      </c>
    </row>
    <row r="5521" spans="2:5">
      <c r="B5521" s="1">
        <v>5516</v>
      </c>
      <c r="C5521" s="1">
        <v>5516</v>
      </c>
      <c r="D5521" s="1">
        <v>1260</v>
      </c>
      <c r="E5521" s="1">
        <v>14.971413999999999</v>
      </c>
    </row>
    <row r="5522" spans="2:5">
      <c r="B5522" s="1">
        <v>5517</v>
      </c>
      <c r="C5522" s="1">
        <v>5517</v>
      </c>
      <c r="D5522" s="1">
        <v>28682</v>
      </c>
      <c r="E5522" s="1">
        <v>12.976029</v>
      </c>
    </row>
    <row r="5523" spans="2:5">
      <c r="B5523" s="1">
        <v>5518</v>
      </c>
      <c r="C5523" s="1">
        <v>5518</v>
      </c>
      <c r="D5523" s="1">
        <v>13722</v>
      </c>
      <c r="E5523" s="1">
        <v>7.5832959999999998</v>
      </c>
    </row>
    <row r="5524" spans="2:5">
      <c r="B5524" s="1">
        <v>5519</v>
      </c>
      <c r="C5524" s="1">
        <v>5519</v>
      </c>
      <c r="D5524" s="1">
        <v>18604</v>
      </c>
      <c r="E5524" s="1">
        <v>20.974519000000001</v>
      </c>
    </row>
    <row r="5525" spans="2:5">
      <c r="B5525" s="1">
        <v>5520</v>
      </c>
      <c r="C5525" s="1">
        <v>5520</v>
      </c>
      <c r="D5525" s="1">
        <v>20737</v>
      </c>
      <c r="E5525" s="1">
        <v>5.4196530000000003</v>
      </c>
    </row>
    <row r="5526" spans="2:5">
      <c r="B5526" s="1">
        <v>5521</v>
      </c>
      <c r="C5526" s="1">
        <v>5521</v>
      </c>
      <c r="D5526" s="1">
        <v>43902</v>
      </c>
      <c r="E5526" s="1">
        <v>17.489815</v>
      </c>
    </row>
    <row r="5527" spans="2:5">
      <c r="B5527" s="1">
        <v>5522</v>
      </c>
      <c r="C5527" s="1">
        <v>5522</v>
      </c>
      <c r="D5527" s="1">
        <v>6179</v>
      </c>
      <c r="E5527" s="1">
        <v>1.9000280000000001</v>
      </c>
    </row>
    <row r="5528" spans="2:5">
      <c r="B5528" s="1">
        <v>5523</v>
      </c>
      <c r="C5528" s="1">
        <v>5523</v>
      </c>
      <c r="D5528" s="1">
        <v>42589</v>
      </c>
      <c r="E5528" s="1">
        <v>17.210415999999999</v>
      </c>
    </row>
    <row r="5529" spans="2:5">
      <c r="B5529" s="1">
        <v>5524</v>
      </c>
      <c r="C5529" s="1">
        <v>5524</v>
      </c>
      <c r="D5529" s="1">
        <v>25619</v>
      </c>
      <c r="E5529" s="1">
        <v>13.701115</v>
      </c>
    </row>
    <row r="5530" spans="2:5">
      <c r="B5530" s="1">
        <v>5525</v>
      </c>
      <c r="C5530" s="1">
        <v>5525</v>
      </c>
      <c r="D5530" s="1">
        <v>29382</v>
      </c>
      <c r="E5530" s="1">
        <v>41.154530000000001</v>
      </c>
    </row>
    <row r="5531" spans="2:5">
      <c r="B5531" s="1">
        <v>5526</v>
      </c>
      <c r="C5531" s="1">
        <v>5526</v>
      </c>
      <c r="D5531" s="1">
        <v>32572</v>
      </c>
      <c r="E5531" s="1">
        <v>7.2094259999999997</v>
      </c>
    </row>
    <row r="5532" spans="2:5">
      <c r="B5532" s="1">
        <v>5527</v>
      </c>
      <c r="C5532" s="1">
        <v>5527</v>
      </c>
      <c r="D5532" s="1">
        <v>18966</v>
      </c>
      <c r="E5532" s="1">
        <v>11.813233</v>
      </c>
    </row>
    <row r="5533" spans="2:5">
      <c r="B5533" s="1">
        <v>5528</v>
      </c>
      <c r="C5533" s="1">
        <v>5528</v>
      </c>
      <c r="D5533" s="1">
        <v>6465</v>
      </c>
      <c r="E5533" s="1">
        <v>6.4546359999999998</v>
      </c>
    </row>
    <row r="5534" spans="2:5">
      <c r="B5534" s="1">
        <v>5529</v>
      </c>
      <c r="C5534" s="1">
        <v>5529</v>
      </c>
      <c r="D5534" s="1">
        <v>6055</v>
      </c>
      <c r="E5534" s="1">
        <v>19.781590999999999</v>
      </c>
    </row>
    <row r="5535" spans="2:5">
      <c r="B5535" s="1">
        <v>5530</v>
      </c>
      <c r="C5535" s="1">
        <v>5530</v>
      </c>
      <c r="D5535" s="1">
        <v>1341</v>
      </c>
      <c r="E5535" s="1">
        <v>517.269049</v>
      </c>
    </row>
    <row r="5536" spans="2:5">
      <c r="B5536" s="1">
        <v>5531</v>
      </c>
      <c r="C5536" s="1">
        <v>5531</v>
      </c>
      <c r="D5536" s="1">
        <v>35542</v>
      </c>
      <c r="E5536" s="1">
        <v>4.9058999999999999</v>
      </c>
    </row>
    <row r="5537" spans="2:5">
      <c r="B5537" s="1">
        <v>5532</v>
      </c>
      <c r="C5537" s="1">
        <v>5532</v>
      </c>
      <c r="D5537" s="1">
        <v>46761</v>
      </c>
      <c r="E5537" s="1">
        <v>8.2568610000000007</v>
      </c>
    </row>
    <row r="5538" spans="2:5">
      <c r="B5538" s="1">
        <v>5533</v>
      </c>
      <c r="C5538" s="1">
        <v>5533</v>
      </c>
      <c r="D5538" s="1">
        <v>3636</v>
      </c>
      <c r="E5538" s="1">
        <v>6.0530200000000001</v>
      </c>
    </row>
    <row r="5539" spans="2:5">
      <c r="B5539" s="1">
        <v>5534</v>
      </c>
      <c r="C5539" s="1">
        <v>5534</v>
      </c>
      <c r="D5539" s="1">
        <v>14355</v>
      </c>
      <c r="E5539" s="1">
        <v>9.3978629999999992</v>
      </c>
    </row>
    <row r="5540" spans="2:5">
      <c r="B5540" s="1">
        <v>5535</v>
      </c>
      <c r="C5540" s="1">
        <v>5535</v>
      </c>
      <c r="D5540" s="1">
        <v>14355</v>
      </c>
      <c r="E5540" s="1">
        <v>9.2660520000000002</v>
      </c>
    </row>
    <row r="5541" spans="2:5">
      <c r="B5541" s="1">
        <v>5536</v>
      </c>
      <c r="C5541" s="1">
        <v>5536</v>
      </c>
      <c r="D5541" s="1">
        <v>13293</v>
      </c>
      <c r="E5541" s="1">
        <v>12.703903</v>
      </c>
    </row>
    <row r="5542" spans="2:5">
      <c r="B5542" s="1">
        <v>5537</v>
      </c>
      <c r="C5542" s="1">
        <v>5537</v>
      </c>
      <c r="D5542" s="1">
        <v>30141</v>
      </c>
      <c r="E5542" s="1">
        <v>5.5000200000000001</v>
      </c>
    </row>
    <row r="5543" spans="2:5">
      <c r="B5543" s="1">
        <v>5538</v>
      </c>
      <c r="C5543" s="1">
        <v>5538</v>
      </c>
      <c r="D5543" s="1">
        <v>5898</v>
      </c>
      <c r="E5543" s="1">
        <v>7.2375780000000001</v>
      </c>
    </row>
    <row r="5544" spans="2:5">
      <c r="B5544" s="1">
        <v>5539</v>
      </c>
      <c r="C5544" s="1">
        <v>5539</v>
      </c>
      <c r="D5544" s="1">
        <v>5898</v>
      </c>
      <c r="E5544" s="1">
        <v>7.2375780000000001</v>
      </c>
    </row>
    <row r="5545" spans="2:5">
      <c r="B5545" s="1">
        <v>5540</v>
      </c>
      <c r="C5545" s="1">
        <v>5540</v>
      </c>
      <c r="D5545" s="1">
        <v>4805</v>
      </c>
      <c r="E5545" s="1">
        <v>5.7095609999999999</v>
      </c>
    </row>
    <row r="5546" spans="2:5">
      <c r="B5546" s="1">
        <v>5541</v>
      </c>
      <c r="C5546" s="1">
        <v>5541</v>
      </c>
      <c r="D5546" s="1">
        <v>20883</v>
      </c>
      <c r="E5546" s="1">
        <v>12.956462999999999</v>
      </c>
    </row>
    <row r="5547" spans="2:5">
      <c r="B5547" s="1">
        <v>5542</v>
      </c>
      <c r="C5547" s="1">
        <v>5542</v>
      </c>
      <c r="D5547" s="1">
        <v>42111</v>
      </c>
      <c r="E5547" s="1">
        <v>7.4863879999999998</v>
      </c>
    </row>
    <row r="5548" spans="2:5">
      <c r="B5548" s="1">
        <v>5543</v>
      </c>
      <c r="C5548" s="1">
        <v>5543</v>
      </c>
      <c r="D5548" s="1">
        <v>22430</v>
      </c>
      <c r="E5548" s="1">
        <v>8.2361489999999993</v>
      </c>
    </row>
    <row r="5549" spans="2:5">
      <c r="B5549" s="1">
        <v>5544</v>
      </c>
      <c r="C5549" s="1">
        <v>5544</v>
      </c>
      <c r="D5549" s="1">
        <v>4780</v>
      </c>
      <c r="E5549" s="1">
        <v>7.4863150000000003</v>
      </c>
    </row>
    <row r="5550" spans="2:5">
      <c r="B5550" s="1">
        <v>5545</v>
      </c>
      <c r="C5550" s="1">
        <v>5545</v>
      </c>
      <c r="D5550" s="1">
        <v>15241</v>
      </c>
      <c r="E5550" s="1">
        <v>6.9194000000000006E-2</v>
      </c>
    </row>
    <row r="5551" spans="2:5">
      <c r="B5551" s="1">
        <v>5546</v>
      </c>
      <c r="C5551" s="1">
        <v>5546</v>
      </c>
      <c r="D5551" s="1">
        <v>12136</v>
      </c>
      <c r="E5551" s="1">
        <v>9.5942880000000006</v>
      </c>
    </row>
    <row r="5552" spans="2:5">
      <c r="B5552" s="1">
        <v>5547</v>
      </c>
      <c r="C5552" s="1">
        <v>5547</v>
      </c>
      <c r="D5552" s="1">
        <v>26171</v>
      </c>
      <c r="E5552" s="1">
        <v>7.9253840000000002</v>
      </c>
    </row>
    <row r="5553" spans="2:5">
      <c r="B5553" s="1">
        <v>5548</v>
      </c>
      <c r="C5553" s="1">
        <v>5548</v>
      </c>
      <c r="D5553" s="1">
        <v>3051</v>
      </c>
      <c r="E5553" s="1">
        <v>20.271819000000001</v>
      </c>
    </row>
    <row r="5554" spans="2:5">
      <c r="B5554" s="1">
        <v>5549</v>
      </c>
      <c r="C5554" s="1">
        <v>5549</v>
      </c>
      <c r="D5554" s="1">
        <v>43973</v>
      </c>
      <c r="E5554" s="1">
        <v>1.7785550000000001</v>
      </c>
    </row>
    <row r="5555" spans="2:5">
      <c r="B5555" s="1">
        <v>5550</v>
      </c>
      <c r="C5555" s="1">
        <v>5550</v>
      </c>
      <c r="D5555" s="1">
        <v>6569</v>
      </c>
      <c r="E5555" s="1">
        <v>108.364964</v>
      </c>
    </row>
    <row r="5556" spans="2:5">
      <c r="B5556" s="1">
        <v>5551</v>
      </c>
      <c r="C5556" s="1">
        <v>5551</v>
      </c>
      <c r="D5556" s="1">
        <v>31703</v>
      </c>
      <c r="E5556" s="1">
        <v>110.962369</v>
      </c>
    </row>
    <row r="5557" spans="2:5">
      <c r="B5557" s="1">
        <v>5552</v>
      </c>
      <c r="C5557" s="1">
        <v>5552</v>
      </c>
      <c r="D5557" s="1">
        <v>35295</v>
      </c>
      <c r="E5557" s="1">
        <v>243.05060800000001</v>
      </c>
    </row>
    <row r="5558" spans="2:5">
      <c r="B5558" s="1">
        <v>5553</v>
      </c>
      <c r="C5558" s="1">
        <v>5553</v>
      </c>
      <c r="D5558" s="1">
        <v>35295</v>
      </c>
      <c r="E5558" s="1">
        <v>210.99600699999999</v>
      </c>
    </row>
    <row r="5559" spans="2:5">
      <c r="B5559" s="1">
        <v>5554</v>
      </c>
      <c r="C5559" s="1">
        <v>5554</v>
      </c>
      <c r="D5559" s="1">
        <v>20066</v>
      </c>
      <c r="E5559" s="1">
        <v>30.699441</v>
      </c>
    </row>
    <row r="5560" spans="2:5">
      <c r="B5560" s="1">
        <v>5555</v>
      </c>
      <c r="C5560" s="1">
        <v>5555</v>
      </c>
      <c r="D5560" s="1">
        <v>30347</v>
      </c>
      <c r="E5560" s="1">
        <v>29.746874999999999</v>
      </c>
    </row>
    <row r="5561" spans="2:5">
      <c r="B5561" s="1">
        <v>5556</v>
      </c>
      <c r="C5561" s="1">
        <v>5556</v>
      </c>
      <c r="D5561" s="1">
        <v>7369</v>
      </c>
      <c r="E5561" s="1">
        <v>24.162075000000002</v>
      </c>
    </row>
    <row r="5562" spans="2:5">
      <c r="B5562" s="1">
        <v>5557</v>
      </c>
      <c r="C5562" s="1">
        <v>5557</v>
      </c>
      <c r="D5562" s="1">
        <v>485</v>
      </c>
      <c r="E5562" s="1">
        <v>11.09137</v>
      </c>
    </row>
    <row r="5563" spans="2:5">
      <c r="B5563" s="1">
        <v>5558</v>
      </c>
      <c r="C5563" s="1">
        <v>5558</v>
      </c>
      <c r="D5563" s="1">
        <v>31053</v>
      </c>
      <c r="E5563" s="1">
        <v>37.863238000000003</v>
      </c>
    </row>
    <row r="5564" spans="2:5">
      <c r="B5564" s="1">
        <v>5559</v>
      </c>
      <c r="C5564" s="1">
        <v>5559</v>
      </c>
      <c r="D5564" s="1">
        <v>22006</v>
      </c>
      <c r="E5564" s="1">
        <v>9.717848</v>
      </c>
    </row>
    <row r="5565" spans="2:5">
      <c r="B5565" s="1">
        <v>5560</v>
      </c>
      <c r="C5565" s="1">
        <v>5560</v>
      </c>
      <c r="D5565" s="1">
        <v>1701</v>
      </c>
      <c r="E5565" s="1">
        <v>16.093516999999999</v>
      </c>
    </row>
    <row r="5566" spans="2:5">
      <c r="B5566" s="1">
        <v>5561</v>
      </c>
      <c r="C5566" s="1">
        <v>5561</v>
      </c>
      <c r="D5566" s="1">
        <v>34245</v>
      </c>
      <c r="E5566" s="1">
        <v>18.037645000000001</v>
      </c>
    </row>
    <row r="5567" spans="2:5">
      <c r="B5567" s="1">
        <v>5562</v>
      </c>
      <c r="C5567" s="1">
        <v>5562</v>
      </c>
      <c r="D5567" s="1">
        <v>6423</v>
      </c>
      <c r="E5567" s="1">
        <v>15.561063000000001</v>
      </c>
    </row>
    <row r="5568" spans="2:5">
      <c r="B5568" s="1">
        <v>5563</v>
      </c>
      <c r="C5568" s="1">
        <v>5563</v>
      </c>
      <c r="D5568" s="1">
        <v>19871</v>
      </c>
      <c r="E5568" s="1">
        <v>12.569578</v>
      </c>
    </row>
    <row r="5569" spans="2:5">
      <c r="B5569" s="1">
        <v>5564</v>
      </c>
      <c r="C5569" s="1">
        <v>5564</v>
      </c>
      <c r="D5569" s="1">
        <v>5130</v>
      </c>
      <c r="E5569" s="1">
        <v>4.6471520000000002</v>
      </c>
    </row>
    <row r="5570" spans="2:5">
      <c r="B5570" s="1">
        <v>5565</v>
      </c>
      <c r="C5570" s="1">
        <v>5565</v>
      </c>
      <c r="D5570" s="1">
        <v>5130</v>
      </c>
      <c r="E5570" s="1">
        <v>4.6471520000000002</v>
      </c>
    </row>
    <row r="5571" spans="2:5">
      <c r="B5571" s="1">
        <v>5566</v>
      </c>
      <c r="C5571" s="1">
        <v>5566</v>
      </c>
      <c r="D5571" s="1">
        <v>35823</v>
      </c>
      <c r="E5571" s="1">
        <v>8.1346880000000006</v>
      </c>
    </row>
    <row r="5572" spans="2:5">
      <c r="B5572" s="1">
        <v>5567</v>
      </c>
      <c r="C5572" s="1">
        <v>5567</v>
      </c>
      <c r="D5572" s="1">
        <v>38867</v>
      </c>
      <c r="E5572" s="1">
        <v>56.762245</v>
      </c>
    </row>
    <row r="5573" spans="2:5">
      <c r="B5573" s="1">
        <v>5568</v>
      </c>
      <c r="C5573" s="1">
        <v>5568</v>
      </c>
      <c r="D5573" s="1">
        <v>14007</v>
      </c>
      <c r="E5573" s="1">
        <v>5.2684730000000002</v>
      </c>
    </row>
    <row r="5574" spans="2:5">
      <c r="B5574" s="1">
        <v>5569</v>
      </c>
      <c r="C5574" s="1">
        <v>5569</v>
      </c>
      <c r="D5574" s="1">
        <v>36200</v>
      </c>
      <c r="E5574" s="1">
        <v>11.927759</v>
      </c>
    </row>
    <row r="5575" spans="2:5">
      <c r="B5575" s="1">
        <v>5570</v>
      </c>
      <c r="C5575" s="1">
        <v>5570</v>
      </c>
      <c r="D5575" s="1">
        <v>32023</v>
      </c>
      <c r="E5575" s="1">
        <v>10.782182000000001</v>
      </c>
    </row>
    <row r="5576" spans="2:5">
      <c r="B5576" s="1">
        <v>5571</v>
      </c>
      <c r="C5576" s="1">
        <v>5571</v>
      </c>
      <c r="D5576" s="1">
        <v>32023</v>
      </c>
      <c r="E5576" s="1">
        <v>30.526543</v>
      </c>
    </row>
    <row r="5577" spans="2:5">
      <c r="B5577" s="1">
        <v>5572</v>
      </c>
      <c r="C5577" s="1">
        <v>5572</v>
      </c>
      <c r="D5577" s="1">
        <v>13436</v>
      </c>
      <c r="E5577" s="1">
        <v>12.920297</v>
      </c>
    </row>
    <row r="5578" spans="2:5">
      <c r="B5578" s="1">
        <v>5573</v>
      </c>
      <c r="C5578" s="1">
        <v>5573</v>
      </c>
      <c r="D5578" s="1">
        <v>31751</v>
      </c>
      <c r="E5578" s="1">
        <v>13.957782</v>
      </c>
    </row>
    <row r="5579" spans="2:5">
      <c r="B5579" s="1">
        <v>5574</v>
      </c>
      <c r="C5579" s="1">
        <v>5574</v>
      </c>
      <c r="D5579" s="1">
        <v>30099</v>
      </c>
      <c r="E5579" s="1">
        <v>18.865188</v>
      </c>
    </row>
    <row r="5580" spans="2:5">
      <c r="B5580" s="1">
        <v>5575</v>
      </c>
      <c r="C5580" s="1">
        <v>5575</v>
      </c>
      <c r="D5580" s="1">
        <v>13938</v>
      </c>
      <c r="E5580" s="1">
        <v>7.8707919999999998</v>
      </c>
    </row>
    <row r="5581" spans="2:5">
      <c r="B5581" s="1">
        <v>5576</v>
      </c>
      <c r="C5581" s="1">
        <v>5576</v>
      </c>
      <c r="D5581" s="1">
        <v>31233</v>
      </c>
      <c r="E5581" s="1">
        <v>12.646962</v>
      </c>
    </row>
    <row r="5582" spans="2:5">
      <c r="B5582" s="1">
        <v>5577</v>
      </c>
      <c r="C5582" s="1">
        <v>5577</v>
      </c>
      <c r="D5582" s="1">
        <v>14114</v>
      </c>
      <c r="E5582" s="1">
        <v>14.07761</v>
      </c>
    </row>
    <row r="5583" spans="2:5">
      <c r="B5583" s="1">
        <v>5578</v>
      </c>
      <c r="C5583" s="1">
        <v>5578</v>
      </c>
      <c r="D5583" s="1">
        <v>5662</v>
      </c>
      <c r="E5583" s="1">
        <v>8.9010309999999997</v>
      </c>
    </row>
    <row r="5584" spans="2:5">
      <c r="B5584" s="1">
        <v>5579</v>
      </c>
      <c r="C5584" s="1">
        <v>5579</v>
      </c>
      <c r="D5584" s="1">
        <v>15129</v>
      </c>
      <c r="E5584" s="1">
        <v>7.9177359999999997</v>
      </c>
    </row>
    <row r="5585" spans="2:5">
      <c r="B5585" s="1">
        <v>5580</v>
      </c>
      <c r="C5585" s="1">
        <v>5580</v>
      </c>
      <c r="D5585" s="1">
        <v>44332</v>
      </c>
      <c r="E5585" s="1">
        <v>14.576086999999999</v>
      </c>
    </row>
    <row r="5586" spans="2:5">
      <c r="B5586" s="1">
        <v>5581</v>
      </c>
      <c r="C5586" s="1">
        <v>5581</v>
      </c>
      <c r="D5586" s="1">
        <v>39227</v>
      </c>
      <c r="E5586" s="1">
        <v>13.963221000000001</v>
      </c>
    </row>
    <row r="5587" spans="2:5">
      <c r="B5587" s="1">
        <v>5582</v>
      </c>
      <c r="C5587" s="1">
        <v>5582</v>
      </c>
      <c r="D5587" s="1">
        <v>11285</v>
      </c>
      <c r="E5587" s="1">
        <v>8.6333979999999997</v>
      </c>
    </row>
    <row r="5588" spans="2:5">
      <c r="B5588" s="1">
        <v>5583</v>
      </c>
      <c r="C5588" s="1">
        <v>5583</v>
      </c>
      <c r="D5588" s="1">
        <v>43254</v>
      </c>
      <c r="E5588" s="1">
        <v>5.3265760000000002</v>
      </c>
    </row>
    <row r="5589" spans="2:5">
      <c r="B5589" s="1">
        <v>5584</v>
      </c>
      <c r="C5589" s="1">
        <v>5584</v>
      </c>
      <c r="D5589" s="1">
        <v>35950</v>
      </c>
      <c r="E5589" s="1">
        <v>19.236841999999999</v>
      </c>
    </row>
    <row r="5590" spans="2:5">
      <c r="B5590" s="1">
        <v>5585</v>
      </c>
      <c r="C5590" s="1">
        <v>5585</v>
      </c>
      <c r="D5590" s="1">
        <v>35950</v>
      </c>
      <c r="E5590" s="1">
        <v>19.236841999999999</v>
      </c>
    </row>
    <row r="5591" spans="2:5">
      <c r="B5591" s="1">
        <v>5586</v>
      </c>
      <c r="C5591" s="1">
        <v>5586</v>
      </c>
      <c r="D5591" s="1">
        <v>37795</v>
      </c>
      <c r="E5591" s="1">
        <v>9.7019210000000005</v>
      </c>
    </row>
    <row r="5592" spans="2:5">
      <c r="B5592" s="1">
        <v>5587</v>
      </c>
      <c r="C5592" s="1">
        <v>5587</v>
      </c>
      <c r="D5592" s="1">
        <v>5833</v>
      </c>
      <c r="E5592" s="1">
        <v>18.039860000000001</v>
      </c>
    </row>
    <row r="5593" spans="2:5">
      <c r="B5593" s="1">
        <v>5588</v>
      </c>
      <c r="C5593" s="1">
        <v>5588</v>
      </c>
      <c r="D5593" s="1">
        <v>5833</v>
      </c>
      <c r="E5593" s="1">
        <v>18.039860000000001</v>
      </c>
    </row>
    <row r="5594" spans="2:5">
      <c r="B5594" s="1">
        <v>5589</v>
      </c>
      <c r="C5594" s="1">
        <v>5589</v>
      </c>
      <c r="D5594" s="1">
        <v>15649</v>
      </c>
      <c r="E5594" s="1">
        <v>5.3018140000000002</v>
      </c>
    </row>
    <row r="5595" spans="2:5">
      <c r="B5595" s="1">
        <v>5590</v>
      </c>
      <c r="C5595" s="1">
        <v>5590</v>
      </c>
      <c r="D5595" s="1">
        <v>44808</v>
      </c>
      <c r="E5595" s="1">
        <v>6.5433729999999999</v>
      </c>
    </row>
    <row r="5596" spans="2:5">
      <c r="B5596" s="1">
        <v>5591</v>
      </c>
      <c r="C5596" s="1">
        <v>5591</v>
      </c>
      <c r="D5596" s="1">
        <v>6091</v>
      </c>
      <c r="E5596" s="1">
        <v>22.046294</v>
      </c>
    </row>
    <row r="5597" spans="2:5">
      <c r="B5597" s="1">
        <v>5592</v>
      </c>
      <c r="C5597" s="1">
        <v>5592</v>
      </c>
      <c r="D5597" s="1">
        <v>22338</v>
      </c>
      <c r="E5597" s="1">
        <v>10.389232</v>
      </c>
    </row>
    <row r="5598" spans="2:5">
      <c r="B5598" s="1">
        <v>5593</v>
      </c>
      <c r="C5598" s="1">
        <v>5593</v>
      </c>
      <c r="D5598" s="1">
        <v>46447</v>
      </c>
      <c r="E5598" s="1">
        <v>8.2343010000000003</v>
      </c>
    </row>
    <row r="5599" spans="2:5">
      <c r="B5599" s="1">
        <v>5594</v>
      </c>
      <c r="C5599" s="1">
        <v>5594</v>
      </c>
      <c r="D5599" s="1">
        <v>22910</v>
      </c>
      <c r="E5599" s="1">
        <v>1.583863</v>
      </c>
    </row>
    <row r="5600" spans="2:5">
      <c r="B5600" s="1">
        <v>5595</v>
      </c>
      <c r="C5600" s="1">
        <v>5595</v>
      </c>
      <c r="D5600" s="1">
        <v>25169</v>
      </c>
      <c r="E5600" s="1">
        <v>14.016218</v>
      </c>
    </row>
    <row r="5601" spans="2:5">
      <c r="B5601" s="1">
        <v>5596</v>
      </c>
      <c r="C5601" s="1">
        <v>5596</v>
      </c>
      <c r="D5601" s="1">
        <v>12161</v>
      </c>
      <c r="E5601" s="1">
        <v>18.607030000000002</v>
      </c>
    </row>
    <row r="5602" spans="2:5">
      <c r="B5602" s="1">
        <v>5597</v>
      </c>
      <c r="C5602" s="1">
        <v>5597</v>
      </c>
      <c r="D5602" s="1">
        <v>42485</v>
      </c>
      <c r="E5602" s="1">
        <v>8.7827830000000002</v>
      </c>
    </row>
    <row r="5603" spans="2:5">
      <c r="B5603" s="1">
        <v>5598</v>
      </c>
      <c r="C5603" s="1">
        <v>5598</v>
      </c>
      <c r="D5603" s="1">
        <v>11668</v>
      </c>
      <c r="E5603" s="1">
        <v>5.9255769999999997</v>
      </c>
    </row>
    <row r="5604" spans="2:5">
      <c r="B5604" s="1">
        <v>5599</v>
      </c>
      <c r="C5604" s="1">
        <v>5599</v>
      </c>
      <c r="D5604" s="1">
        <v>30048</v>
      </c>
      <c r="E5604" s="1">
        <v>34.900258999999998</v>
      </c>
    </row>
    <row r="5605" spans="2:5">
      <c r="B5605" s="1">
        <v>5600</v>
      </c>
      <c r="C5605" s="1">
        <v>5600</v>
      </c>
      <c r="D5605" s="1">
        <v>35095</v>
      </c>
      <c r="E5605" s="1">
        <v>21.429639000000002</v>
      </c>
    </row>
    <row r="5606" spans="2:5">
      <c r="B5606" s="1">
        <v>5601</v>
      </c>
      <c r="C5606" s="1">
        <v>5601</v>
      </c>
      <c r="D5606" s="1">
        <v>5845</v>
      </c>
      <c r="E5606" s="1">
        <v>9.5434190000000001</v>
      </c>
    </row>
    <row r="5607" spans="2:5">
      <c r="B5607" s="1">
        <v>5602</v>
      </c>
      <c r="C5607" s="1">
        <v>5602</v>
      </c>
      <c r="D5607" s="1">
        <v>10184</v>
      </c>
      <c r="E5607" s="1">
        <v>21.231382</v>
      </c>
    </row>
    <row r="5608" spans="2:5">
      <c r="B5608" s="1">
        <v>5603</v>
      </c>
      <c r="C5608" s="1">
        <v>5603</v>
      </c>
      <c r="D5608" s="1">
        <v>18885</v>
      </c>
      <c r="E5608" s="1">
        <v>4.8668810000000002</v>
      </c>
    </row>
    <row r="5609" spans="2:5">
      <c r="B5609" s="1">
        <v>5604</v>
      </c>
      <c r="C5609" s="1">
        <v>5604</v>
      </c>
      <c r="D5609" s="1">
        <v>36022</v>
      </c>
      <c r="E5609" s="1">
        <v>11.525035000000001</v>
      </c>
    </row>
    <row r="5610" spans="2:5">
      <c r="B5610" s="1">
        <v>5605</v>
      </c>
      <c r="C5610" s="1">
        <v>5605</v>
      </c>
      <c r="D5610" s="1">
        <v>44992</v>
      </c>
      <c r="E5610" s="1">
        <v>9.4238470000000003</v>
      </c>
    </row>
    <row r="5611" spans="2:5">
      <c r="B5611" s="1">
        <v>5606</v>
      </c>
      <c r="C5611" s="1">
        <v>5606</v>
      </c>
      <c r="D5611" s="1">
        <v>27608</v>
      </c>
      <c r="E5611" s="1">
        <v>6.0854080000000002</v>
      </c>
    </row>
    <row r="5612" spans="2:5">
      <c r="B5612" s="1">
        <v>5607</v>
      </c>
      <c r="C5612" s="1">
        <v>5607</v>
      </c>
      <c r="D5612" s="1">
        <v>38433</v>
      </c>
      <c r="E5612" s="1">
        <v>20.284009000000001</v>
      </c>
    </row>
    <row r="5613" spans="2:5">
      <c r="B5613" s="1">
        <v>5608</v>
      </c>
      <c r="C5613" s="1">
        <v>5608</v>
      </c>
      <c r="D5613" s="1">
        <v>5399</v>
      </c>
      <c r="E5613" s="1">
        <v>12.170294</v>
      </c>
    </row>
    <row r="5614" spans="2:5">
      <c r="B5614" s="1">
        <v>5609</v>
      </c>
      <c r="C5614" s="1">
        <v>5609</v>
      </c>
      <c r="D5614" s="1">
        <v>26200</v>
      </c>
      <c r="E5614" s="1">
        <v>6.4445949999999996</v>
      </c>
    </row>
    <row r="5615" spans="2:5">
      <c r="B5615" s="1">
        <v>5610</v>
      </c>
      <c r="C5615" s="1">
        <v>5610</v>
      </c>
      <c r="D5615" s="1">
        <v>42778</v>
      </c>
      <c r="E5615" s="1">
        <v>34.598345999999999</v>
      </c>
    </row>
    <row r="5616" spans="2:5">
      <c r="B5616" s="1">
        <v>5611</v>
      </c>
      <c r="C5616" s="1">
        <v>5611</v>
      </c>
      <c r="D5616" s="1">
        <v>26818</v>
      </c>
      <c r="E5616" s="1">
        <v>5.7527220000000003</v>
      </c>
    </row>
    <row r="5617" spans="2:5">
      <c r="B5617" s="1">
        <v>5612</v>
      </c>
      <c r="C5617" s="1">
        <v>5612</v>
      </c>
      <c r="D5617" s="1">
        <v>4095</v>
      </c>
      <c r="E5617" s="1">
        <v>6.2734220000000001</v>
      </c>
    </row>
    <row r="5618" spans="2:5">
      <c r="B5618" s="1">
        <v>5613</v>
      </c>
      <c r="C5618" s="1">
        <v>5613</v>
      </c>
      <c r="D5618" s="1">
        <v>35041</v>
      </c>
      <c r="E5618" s="1">
        <v>12.739186</v>
      </c>
    </row>
    <row r="5619" spans="2:5">
      <c r="B5619" s="1">
        <v>5614</v>
      </c>
      <c r="C5619" s="1">
        <v>5614</v>
      </c>
      <c r="D5619" s="1">
        <v>29271</v>
      </c>
      <c r="E5619" s="1">
        <v>9.7807180000000002</v>
      </c>
    </row>
    <row r="5620" spans="2:5">
      <c r="B5620" s="1">
        <v>5615</v>
      </c>
      <c r="C5620" s="1">
        <v>5615</v>
      </c>
      <c r="D5620" s="1">
        <v>38849</v>
      </c>
      <c r="E5620" s="1">
        <v>11.359906000000001</v>
      </c>
    </row>
    <row r="5621" spans="2:5">
      <c r="B5621" s="1">
        <v>5616</v>
      </c>
      <c r="C5621" s="1">
        <v>5616</v>
      </c>
      <c r="D5621" s="1">
        <v>8785</v>
      </c>
      <c r="E5621" s="1">
        <v>10.752141</v>
      </c>
    </row>
    <row r="5622" spans="2:5">
      <c r="B5622" s="1">
        <v>5617</v>
      </c>
      <c r="C5622" s="1">
        <v>5617</v>
      </c>
      <c r="D5622" s="1">
        <v>21482</v>
      </c>
      <c r="E5622" s="1">
        <v>4.1621980000000001</v>
      </c>
    </row>
    <row r="5623" spans="2:5">
      <c r="B5623" s="1">
        <v>5618</v>
      </c>
      <c r="C5623" s="1">
        <v>5618</v>
      </c>
      <c r="D5623" s="1">
        <v>21482</v>
      </c>
      <c r="E5623" s="1">
        <v>4.1621980000000001</v>
      </c>
    </row>
    <row r="5624" spans="2:5">
      <c r="B5624" s="1">
        <v>5619</v>
      </c>
      <c r="C5624" s="1">
        <v>5619</v>
      </c>
      <c r="D5624" s="1">
        <v>7334</v>
      </c>
      <c r="E5624" s="1">
        <v>4.6445360000000004</v>
      </c>
    </row>
    <row r="5625" spans="2:5">
      <c r="B5625" s="1">
        <v>5620</v>
      </c>
      <c r="C5625" s="1">
        <v>5620</v>
      </c>
      <c r="D5625" s="1">
        <v>7334</v>
      </c>
      <c r="E5625" s="1">
        <v>4.6445360000000004</v>
      </c>
    </row>
    <row r="5626" spans="2:5">
      <c r="B5626" s="1">
        <v>5621</v>
      </c>
      <c r="C5626" s="1">
        <v>5621</v>
      </c>
      <c r="D5626" s="1">
        <v>5469</v>
      </c>
      <c r="E5626" s="1">
        <v>12.958242</v>
      </c>
    </row>
    <row r="5627" spans="2:5">
      <c r="B5627" s="1">
        <v>5622</v>
      </c>
      <c r="C5627" s="1">
        <v>5622</v>
      </c>
      <c r="D5627" s="1">
        <v>11225</v>
      </c>
      <c r="E5627" s="1">
        <v>5.1091749999999996</v>
      </c>
    </row>
    <row r="5628" spans="2:5">
      <c r="B5628" s="1">
        <v>5623</v>
      </c>
      <c r="C5628" s="1">
        <v>5623</v>
      </c>
      <c r="D5628" s="1">
        <v>5168</v>
      </c>
      <c r="E5628" s="1">
        <v>6.6993980000000004</v>
      </c>
    </row>
    <row r="5629" spans="2:5">
      <c r="B5629" s="1">
        <v>5624</v>
      </c>
      <c r="C5629" s="1">
        <v>5624</v>
      </c>
      <c r="D5629" s="1">
        <v>32728</v>
      </c>
      <c r="E5629" s="1">
        <v>11.740971999999999</v>
      </c>
    </row>
    <row r="5630" spans="2:5">
      <c r="B5630" s="1">
        <v>5625</v>
      </c>
      <c r="C5630" s="1">
        <v>5625</v>
      </c>
      <c r="D5630" s="1">
        <v>17657</v>
      </c>
      <c r="E5630" s="1">
        <v>13.195930000000001</v>
      </c>
    </row>
    <row r="5631" spans="2:5">
      <c r="B5631" s="1">
        <v>5626</v>
      </c>
      <c r="C5631" s="1">
        <v>5626</v>
      </c>
      <c r="D5631" s="1">
        <v>17657</v>
      </c>
      <c r="E5631" s="1">
        <v>23.123287999999999</v>
      </c>
    </row>
    <row r="5632" spans="2:5">
      <c r="B5632" s="1">
        <v>5627</v>
      </c>
      <c r="C5632" s="1">
        <v>5627</v>
      </c>
      <c r="D5632" s="1">
        <v>46089</v>
      </c>
      <c r="E5632" s="1">
        <v>13.859567999999999</v>
      </c>
    </row>
    <row r="5633" spans="2:5">
      <c r="B5633" s="1">
        <v>5628</v>
      </c>
      <c r="C5633" s="1">
        <v>5628</v>
      </c>
      <c r="D5633" s="1">
        <v>27979</v>
      </c>
      <c r="E5633" s="1">
        <v>15.465055</v>
      </c>
    </row>
    <row r="5634" spans="2:5">
      <c r="B5634" s="1">
        <v>5629</v>
      </c>
      <c r="C5634" s="1">
        <v>5629</v>
      </c>
      <c r="D5634" s="1">
        <v>6748</v>
      </c>
      <c r="E5634" s="1">
        <v>42.842112</v>
      </c>
    </row>
    <row r="5635" spans="2:5">
      <c r="B5635" s="1">
        <v>5630</v>
      </c>
      <c r="C5635" s="1">
        <v>5630</v>
      </c>
      <c r="D5635" s="1">
        <v>6721</v>
      </c>
      <c r="E5635" s="1">
        <v>11.171588</v>
      </c>
    </row>
    <row r="5636" spans="2:5">
      <c r="B5636" s="1">
        <v>5631</v>
      </c>
      <c r="C5636" s="1">
        <v>5631</v>
      </c>
      <c r="D5636" s="1">
        <v>9333</v>
      </c>
      <c r="E5636" s="1">
        <v>22.051829000000001</v>
      </c>
    </row>
    <row r="5637" spans="2:5">
      <c r="B5637" s="1">
        <v>5632</v>
      </c>
      <c r="C5637" s="1">
        <v>5632</v>
      </c>
      <c r="D5637" s="1">
        <v>42428</v>
      </c>
      <c r="E5637" s="1">
        <v>93.790668999999994</v>
      </c>
    </row>
    <row r="5638" spans="2:5">
      <c r="B5638" s="1">
        <v>5633</v>
      </c>
      <c r="C5638" s="1">
        <v>5633</v>
      </c>
      <c r="D5638" s="1">
        <v>13685</v>
      </c>
      <c r="E5638" s="1">
        <v>91.720347000000004</v>
      </c>
    </row>
    <row r="5639" spans="2:5">
      <c r="B5639" s="1">
        <v>5634</v>
      </c>
      <c r="C5639" s="1">
        <v>5634</v>
      </c>
      <c r="D5639" s="1">
        <v>38683</v>
      </c>
      <c r="E5639" s="1">
        <v>71.323513000000005</v>
      </c>
    </row>
    <row r="5640" spans="2:5">
      <c r="B5640" s="1">
        <v>5635</v>
      </c>
      <c r="C5640" s="1">
        <v>5635</v>
      </c>
      <c r="D5640" s="1">
        <v>26931</v>
      </c>
      <c r="E5640" s="1">
        <v>41.880591000000003</v>
      </c>
    </row>
    <row r="5641" spans="2:5">
      <c r="B5641" s="1">
        <v>5636</v>
      </c>
      <c r="C5641" s="1">
        <v>5636</v>
      </c>
      <c r="D5641" s="1">
        <v>38683</v>
      </c>
      <c r="E5641" s="1">
        <v>64.228491000000005</v>
      </c>
    </row>
    <row r="5642" spans="2:5">
      <c r="B5642" s="1">
        <v>5637</v>
      </c>
      <c r="C5642" s="1">
        <v>5637</v>
      </c>
      <c r="D5642" s="1">
        <v>26931</v>
      </c>
      <c r="E5642" s="1">
        <v>74.807783000000001</v>
      </c>
    </row>
    <row r="5643" spans="2:5">
      <c r="B5643" s="1">
        <v>5638</v>
      </c>
      <c r="C5643" s="1">
        <v>5638</v>
      </c>
      <c r="D5643" s="1">
        <v>32795</v>
      </c>
      <c r="E5643" s="1">
        <v>7.9060680000000003</v>
      </c>
    </row>
    <row r="5644" spans="2:5">
      <c r="B5644" s="1">
        <v>5639</v>
      </c>
      <c r="C5644" s="1">
        <v>5639</v>
      </c>
      <c r="D5644" s="1">
        <v>42428</v>
      </c>
      <c r="E5644" s="1">
        <v>116.14335800000001</v>
      </c>
    </row>
    <row r="5645" spans="2:5">
      <c r="B5645" s="1">
        <v>5640</v>
      </c>
      <c r="C5645" s="1">
        <v>5640</v>
      </c>
      <c r="D5645" s="1">
        <v>41724</v>
      </c>
      <c r="E5645" s="1">
        <v>14.770989999999999</v>
      </c>
    </row>
    <row r="5646" spans="2:5">
      <c r="B5646" s="1">
        <v>5641</v>
      </c>
      <c r="C5646" s="1">
        <v>5641</v>
      </c>
      <c r="D5646" s="1">
        <v>42428</v>
      </c>
      <c r="E5646" s="1">
        <v>40.606633000000002</v>
      </c>
    </row>
    <row r="5647" spans="2:5">
      <c r="B5647" s="1">
        <v>5642</v>
      </c>
      <c r="C5647" s="1">
        <v>5642</v>
      </c>
      <c r="D5647" s="1">
        <v>615</v>
      </c>
      <c r="E5647" s="1">
        <v>5.7617250000000002</v>
      </c>
    </row>
    <row r="5648" spans="2:5">
      <c r="B5648" s="1">
        <v>5643</v>
      </c>
      <c r="C5648" s="1">
        <v>5643</v>
      </c>
      <c r="D5648" s="1">
        <v>6215</v>
      </c>
      <c r="E5648" s="1">
        <v>6.8985450000000004</v>
      </c>
    </row>
    <row r="5649" spans="2:5">
      <c r="B5649" s="1">
        <v>5644</v>
      </c>
      <c r="C5649" s="1">
        <v>5644</v>
      </c>
      <c r="D5649" s="1">
        <v>14108</v>
      </c>
      <c r="E5649" s="1">
        <v>4.1757289999999996</v>
      </c>
    </row>
    <row r="5650" spans="2:5">
      <c r="B5650" s="1">
        <v>5645</v>
      </c>
      <c r="C5650" s="1">
        <v>5645</v>
      </c>
      <c r="D5650" s="1">
        <v>37369</v>
      </c>
      <c r="E5650" s="1">
        <v>9.1123239999999992</v>
      </c>
    </row>
    <row r="5651" spans="2:5">
      <c r="B5651" s="1">
        <v>5646</v>
      </c>
      <c r="C5651" s="1">
        <v>5646</v>
      </c>
      <c r="D5651" s="1">
        <v>43801</v>
      </c>
      <c r="E5651" s="1">
        <v>9.6236859999999993</v>
      </c>
    </row>
    <row r="5652" spans="2:5">
      <c r="B5652" s="1">
        <v>5647</v>
      </c>
      <c r="C5652" s="1">
        <v>5647</v>
      </c>
      <c r="D5652" s="1">
        <v>18817</v>
      </c>
      <c r="E5652" s="1">
        <v>48.059251000000003</v>
      </c>
    </row>
    <row r="5653" spans="2:5">
      <c r="B5653" s="1">
        <v>5648</v>
      </c>
      <c r="C5653" s="1">
        <v>5648</v>
      </c>
      <c r="D5653" s="1">
        <v>38898</v>
      </c>
      <c r="E5653" s="1">
        <v>12.843158000000001</v>
      </c>
    </row>
    <row r="5654" spans="2:5">
      <c r="B5654" s="1">
        <v>5649</v>
      </c>
      <c r="C5654" s="1">
        <v>5649</v>
      </c>
      <c r="D5654" s="1">
        <v>31198</v>
      </c>
      <c r="E5654" s="1">
        <v>10.991823</v>
      </c>
    </row>
    <row r="5655" spans="2:5">
      <c r="B5655" s="1">
        <v>5650</v>
      </c>
      <c r="C5655" s="1">
        <v>5650</v>
      </c>
      <c r="D5655" s="1">
        <v>11389</v>
      </c>
      <c r="E5655" s="1">
        <v>3.632228</v>
      </c>
    </row>
    <row r="5656" spans="2:5">
      <c r="B5656" s="1">
        <v>5651</v>
      </c>
      <c r="C5656" s="1">
        <v>5651</v>
      </c>
      <c r="D5656" s="1">
        <v>11389</v>
      </c>
      <c r="E5656" s="1">
        <v>3.632228</v>
      </c>
    </row>
    <row r="5657" spans="2:5">
      <c r="B5657" s="1">
        <v>5652</v>
      </c>
      <c r="C5657" s="1">
        <v>5652</v>
      </c>
      <c r="D5657" s="1">
        <v>3831</v>
      </c>
      <c r="E5657" s="1">
        <v>5.3961680000000003</v>
      </c>
    </row>
    <row r="5658" spans="2:5">
      <c r="B5658" s="1">
        <v>5653</v>
      </c>
      <c r="C5658" s="1">
        <v>5653</v>
      </c>
      <c r="D5658" s="1">
        <v>13048</v>
      </c>
      <c r="E5658" s="1">
        <v>8.7614409999999996</v>
      </c>
    </row>
    <row r="5659" spans="2:5">
      <c r="B5659" s="1">
        <v>5654</v>
      </c>
      <c r="C5659" s="1">
        <v>5654</v>
      </c>
      <c r="D5659" s="1">
        <v>26662</v>
      </c>
      <c r="E5659" s="1">
        <v>5.1923380000000003</v>
      </c>
    </row>
    <row r="5660" spans="2:5">
      <c r="B5660" s="1">
        <v>5655</v>
      </c>
      <c r="C5660" s="1">
        <v>5655</v>
      </c>
      <c r="D5660" s="1">
        <v>37985</v>
      </c>
      <c r="E5660" s="1">
        <v>21.883258999999999</v>
      </c>
    </row>
    <row r="5661" spans="2:5">
      <c r="B5661" s="1">
        <v>5656</v>
      </c>
      <c r="C5661" s="1">
        <v>5656</v>
      </c>
      <c r="D5661" s="1">
        <v>41274</v>
      </c>
      <c r="E5661" s="1">
        <v>7.7443429999999998</v>
      </c>
    </row>
    <row r="5662" spans="2:5">
      <c r="B5662" s="1">
        <v>5657</v>
      </c>
      <c r="C5662" s="1">
        <v>5657</v>
      </c>
      <c r="D5662" s="1">
        <v>219</v>
      </c>
      <c r="E5662" s="1">
        <v>8.2470280000000002</v>
      </c>
    </row>
    <row r="5663" spans="2:5">
      <c r="B5663" s="1">
        <v>5658</v>
      </c>
      <c r="C5663" s="1">
        <v>5658</v>
      </c>
      <c r="D5663" s="1">
        <v>31472</v>
      </c>
      <c r="E5663" s="1">
        <v>13.829547</v>
      </c>
    </row>
    <row r="5664" spans="2:5">
      <c r="B5664" s="1">
        <v>5659</v>
      </c>
      <c r="C5664" s="1">
        <v>5659</v>
      </c>
      <c r="D5664" s="1">
        <v>15593</v>
      </c>
      <c r="E5664" s="1">
        <v>13.803464999999999</v>
      </c>
    </row>
    <row r="5665" spans="2:5">
      <c r="B5665" s="1">
        <v>5660</v>
      </c>
      <c r="C5665" s="1">
        <v>5660</v>
      </c>
      <c r="D5665" s="1">
        <v>36727</v>
      </c>
      <c r="E5665" s="1">
        <v>17.242386</v>
      </c>
    </row>
    <row r="5666" spans="2:5">
      <c r="B5666" s="1">
        <v>5661</v>
      </c>
      <c r="C5666" s="1">
        <v>5661</v>
      </c>
      <c r="D5666" s="1">
        <v>35278</v>
      </c>
      <c r="E5666" s="1">
        <v>20.091505000000002</v>
      </c>
    </row>
    <row r="5667" spans="2:5">
      <c r="B5667" s="1">
        <v>5662</v>
      </c>
      <c r="C5667" s="1">
        <v>5662</v>
      </c>
      <c r="D5667" s="1">
        <v>1982</v>
      </c>
      <c r="E5667" s="1">
        <v>3.7636970000000001</v>
      </c>
    </row>
    <row r="5668" spans="2:5">
      <c r="B5668" s="1">
        <v>5663</v>
      </c>
      <c r="C5668" s="1">
        <v>5663</v>
      </c>
      <c r="D5668" s="1">
        <v>34242</v>
      </c>
      <c r="E5668" s="1">
        <v>7.0322779999999998</v>
      </c>
    </row>
    <row r="5669" spans="2:5">
      <c r="B5669" s="1">
        <v>5664</v>
      </c>
      <c r="C5669" s="1">
        <v>5664</v>
      </c>
      <c r="D5669" s="1">
        <v>24220</v>
      </c>
      <c r="E5669" s="1">
        <v>18.127057000000001</v>
      </c>
    </row>
    <row r="5670" spans="2:5">
      <c r="B5670" s="1">
        <v>5665</v>
      </c>
      <c r="C5670" s="1">
        <v>5665</v>
      </c>
      <c r="D5670" s="1">
        <v>24797</v>
      </c>
      <c r="E5670" s="1">
        <v>13.108983</v>
      </c>
    </row>
    <row r="5671" spans="2:5">
      <c r="B5671" s="1">
        <v>5666</v>
      </c>
      <c r="C5671" s="1">
        <v>5666</v>
      </c>
      <c r="D5671" s="1">
        <v>14133</v>
      </c>
      <c r="E5671" s="1">
        <v>14.076978</v>
      </c>
    </row>
    <row r="5672" spans="2:5">
      <c r="B5672" s="1">
        <v>5667</v>
      </c>
      <c r="C5672" s="1">
        <v>5667</v>
      </c>
      <c r="D5672" s="1">
        <v>7725</v>
      </c>
      <c r="E5672" s="1">
        <v>15.961785000000001</v>
      </c>
    </row>
    <row r="5673" spans="2:5">
      <c r="B5673" s="1">
        <v>5668</v>
      </c>
      <c r="C5673" s="1">
        <v>5668</v>
      </c>
      <c r="D5673" s="1">
        <v>36543</v>
      </c>
      <c r="E5673" s="1">
        <v>6.1682759999999996</v>
      </c>
    </row>
    <row r="5674" spans="2:5">
      <c r="B5674" s="1">
        <v>5669</v>
      </c>
      <c r="C5674" s="1">
        <v>5669</v>
      </c>
      <c r="D5674" s="1">
        <v>32023</v>
      </c>
      <c r="E5674" s="1">
        <v>17.697904000000001</v>
      </c>
    </row>
    <row r="5675" spans="2:5">
      <c r="B5675" s="1">
        <v>5670</v>
      </c>
      <c r="C5675" s="1">
        <v>5670</v>
      </c>
      <c r="D5675" s="1">
        <v>13968</v>
      </c>
      <c r="E5675" s="1">
        <v>16.127057000000001</v>
      </c>
    </row>
    <row r="5676" spans="2:5">
      <c r="B5676" s="1">
        <v>5671</v>
      </c>
      <c r="C5676" s="1">
        <v>5671</v>
      </c>
      <c r="D5676" s="1">
        <v>13469</v>
      </c>
      <c r="E5676" s="1">
        <v>7.3940320000000002</v>
      </c>
    </row>
    <row r="5677" spans="2:5">
      <c r="B5677" s="1">
        <v>5672</v>
      </c>
      <c r="C5677" s="1">
        <v>5672</v>
      </c>
      <c r="D5677" s="1">
        <v>25803</v>
      </c>
      <c r="E5677" s="1">
        <v>8.7746849999999998</v>
      </c>
    </row>
    <row r="5678" spans="2:5">
      <c r="B5678" s="1">
        <v>5673</v>
      </c>
      <c r="C5678" s="1">
        <v>5673</v>
      </c>
      <c r="D5678" s="1">
        <v>45377</v>
      </c>
      <c r="E5678" s="1">
        <v>20.411297999999999</v>
      </c>
    </row>
    <row r="5679" spans="2:5">
      <c r="B5679" s="1">
        <v>5674</v>
      </c>
      <c r="C5679" s="1">
        <v>5674</v>
      </c>
      <c r="D5679" s="1">
        <v>25758</v>
      </c>
      <c r="E5679" s="1">
        <v>13.446876</v>
      </c>
    </row>
    <row r="5680" spans="2:5">
      <c r="B5680" s="1">
        <v>5675</v>
      </c>
      <c r="C5680" s="1">
        <v>5675</v>
      </c>
      <c r="D5680" s="1">
        <v>5928</v>
      </c>
      <c r="E5680" s="1">
        <v>15.693358999999999</v>
      </c>
    </row>
    <row r="5681" spans="2:5">
      <c r="B5681" s="1">
        <v>5676</v>
      </c>
      <c r="C5681" s="1">
        <v>5676</v>
      </c>
      <c r="D5681" s="1">
        <v>12725</v>
      </c>
      <c r="E5681" s="1">
        <v>7.1148949999999997</v>
      </c>
    </row>
    <row r="5682" spans="2:5">
      <c r="B5682" s="1">
        <v>5677</v>
      </c>
      <c r="C5682" s="1">
        <v>5677</v>
      </c>
      <c r="D5682" s="1">
        <v>12725</v>
      </c>
      <c r="E5682" s="1">
        <v>7.1148949999999997</v>
      </c>
    </row>
    <row r="5683" spans="2:5">
      <c r="B5683" s="1">
        <v>5678</v>
      </c>
      <c r="C5683" s="1">
        <v>5678</v>
      </c>
      <c r="D5683" s="1">
        <v>40131</v>
      </c>
      <c r="E5683" s="1">
        <v>14.835972</v>
      </c>
    </row>
    <row r="5684" spans="2:5">
      <c r="B5684" s="1">
        <v>5679</v>
      </c>
      <c r="C5684" s="1">
        <v>5679</v>
      </c>
      <c r="D5684" s="1">
        <v>18953</v>
      </c>
      <c r="E5684" s="1">
        <v>9.5662760000000002</v>
      </c>
    </row>
    <row r="5685" spans="2:5">
      <c r="B5685" s="1">
        <v>5680</v>
      </c>
      <c r="C5685" s="1">
        <v>5680</v>
      </c>
      <c r="D5685" s="1">
        <v>42460</v>
      </c>
      <c r="E5685" s="1">
        <v>6.7025329999999999</v>
      </c>
    </row>
    <row r="5686" spans="2:5">
      <c r="B5686" s="1">
        <v>5681</v>
      </c>
      <c r="C5686" s="1">
        <v>5681</v>
      </c>
      <c r="D5686" s="1">
        <v>34489</v>
      </c>
      <c r="E5686" s="1">
        <v>7.9610979999999998</v>
      </c>
    </row>
    <row r="5687" spans="2:5">
      <c r="B5687" s="1">
        <v>5682</v>
      </c>
      <c r="C5687" s="1">
        <v>5682</v>
      </c>
      <c r="D5687" s="1">
        <v>12320</v>
      </c>
      <c r="E5687" s="1">
        <v>15.597619999999999</v>
      </c>
    </row>
    <row r="5688" spans="2:5">
      <c r="B5688" s="1">
        <v>5683</v>
      </c>
      <c r="C5688" s="1">
        <v>5683</v>
      </c>
      <c r="D5688" s="1">
        <v>40556</v>
      </c>
      <c r="E5688" s="1">
        <v>16.576024</v>
      </c>
    </row>
    <row r="5689" spans="2:5">
      <c r="B5689" s="1">
        <v>5684</v>
      </c>
      <c r="C5689" s="1">
        <v>5684</v>
      </c>
      <c r="D5689" s="1">
        <v>10277</v>
      </c>
      <c r="E5689" s="1">
        <v>13.454744</v>
      </c>
    </row>
    <row r="5690" spans="2:5">
      <c r="B5690" s="1">
        <v>5685</v>
      </c>
      <c r="C5690" s="1">
        <v>5685</v>
      </c>
      <c r="D5690" s="1">
        <v>45561</v>
      </c>
      <c r="E5690" s="1">
        <v>2.546983</v>
      </c>
    </row>
    <row r="5691" spans="2:5">
      <c r="B5691" s="1">
        <v>5686</v>
      </c>
      <c r="C5691" s="1">
        <v>5686</v>
      </c>
      <c r="D5691" s="1">
        <v>35415</v>
      </c>
      <c r="E5691" s="1">
        <v>12.331951999999999</v>
      </c>
    </row>
    <row r="5692" spans="2:5">
      <c r="B5692" s="1">
        <v>5687</v>
      </c>
      <c r="C5692" s="1">
        <v>5687</v>
      </c>
      <c r="D5692" s="1">
        <v>34824</v>
      </c>
      <c r="E5692" s="1">
        <v>14.162732</v>
      </c>
    </row>
    <row r="5693" spans="2:5">
      <c r="B5693" s="1">
        <v>5688</v>
      </c>
      <c r="C5693" s="1">
        <v>5688</v>
      </c>
      <c r="D5693" s="1">
        <v>25700</v>
      </c>
      <c r="E5693" s="1">
        <v>8.4508189999999992</v>
      </c>
    </row>
    <row r="5694" spans="2:5">
      <c r="B5694" s="1">
        <v>5689</v>
      </c>
      <c r="C5694" s="1">
        <v>5689</v>
      </c>
      <c r="D5694" s="1">
        <v>19136</v>
      </c>
      <c r="E5694" s="1">
        <v>8.4507989999999999</v>
      </c>
    </row>
    <row r="5695" spans="2:5">
      <c r="B5695" s="1">
        <v>5690</v>
      </c>
      <c r="C5695" s="1">
        <v>5690</v>
      </c>
      <c r="D5695" s="1">
        <v>35868</v>
      </c>
      <c r="E5695" s="1">
        <v>13.589782</v>
      </c>
    </row>
    <row r="5696" spans="2:5">
      <c r="B5696" s="1">
        <v>5691</v>
      </c>
      <c r="C5696" s="1">
        <v>5691</v>
      </c>
      <c r="D5696" s="1">
        <v>13437</v>
      </c>
      <c r="E5696" s="1">
        <v>12.488552</v>
      </c>
    </row>
    <row r="5697" spans="2:5">
      <c r="B5697" s="1">
        <v>5692</v>
      </c>
      <c r="C5697" s="1">
        <v>5692</v>
      </c>
      <c r="D5697" s="1">
        <v>38524</v>
      </c>
      <c r="E5697" s="1">
        <v>9.8361780000000003</v>
      </c>
    </row>
    <row r="5698" spans="2:5">
      <c r="B5698" s="1">
        <v>5693</v>
      </c>
      <c r="C5698" s="1">
        <v>5693</v>
      </c>
      <c r="D5698" s="1">
        <v>35799</v>
      </c>
      <c r="E5698" s="1">
        <v>4.5161280000000001</v>
      </c>
    </row>
    <row r="5699" spans="2:5">
      <c r="B5699" s="1">
        <v>5694</v>
      </c>
      <c r="C5699" s="1">
        <v>5694</v>
      </c>
      <c r="D5699" s="1">
        <v>24656</v>
      </c>
      <c r="E5699" s="1">
        <v>13.406831</v>
      </c>
    </row>
    <row r="5700" spans="2:5">
      <c r="B5700" s="1">
        <v>5695</v>
      </c>
      <c r="C5700" s="1">
        <v>5695</v>
      </c>
      <c r="D5700" s="1">
        <v>35581</v>
      </c>
      <c r="E5700" s="1">
        <v>10.439325999999999</v>
      </c>
    </row>
    <row r="5701" spans="2:5">
      <c r="B5701" s="1">
        <v>5696</v>
      </c>
      <c r="C5701" s="1">
        <v>5696</v>
      </c>
      <c r="D5701" s="1">
        <v>25368</v>
      </c>
      <c r="E5701" s="1">
        <v>13.866061</v>
      </c>
    </row>
    <row r="5702" spans="2:5">
      <c r="B5702" s="1">
        <v>5697</v>
      </c>
      <c r="C5702" s="1">
        <v>5697</v>
      </c>
      <c r="D5702" s="1">
        <v>11527</v>
      </c>
      <c r="E5702" s="1">
        <v>34.900145000000002</v>
      </c>
    </row>
    <row r="5703" spans="2:5">
      <c r="B5703" s="1">
        <v>5698</v>
      </c>
      <c r="C5703" s="1">
        <v>5698</v>
      </c>
      <c r="D5703" s="1">
        <v>46222</v>
      </c>
      <c r="E5703" s="1">
        <v>11.564413</v>
      </c>
    </row>
    <row r="5704" spans="2:5">
      <c r="B5704" s="1">
        <v>5699</v>
      </c>
      <c r="C5704" s="1">
        <v>5699</v>
      </c>
      <c r="D5704" s="1">
        <v>13889</v>
      </c>
      <c r="E5704" s="1">
        <v>14.887395</v>
      </c>
    </row>
    <row r="5705" spans="2:5">
      <c r="B5705" s="1">
        <v>5700</v>
      </c>
      <c r="C5705" s="1">
        <v>5700</v>
      </c>
      <c r="D5705" s="1">
        <v>5779</v>
      </c>
      <c r="E5705" s="1">
        <v>19.642199999999999</v>
      </c>
    </row>
    <row r="5706" spans="2:5">
      <c r="B5706" s="1">
        <v>5701</v>
      </c>
      <c r="C5706" s="1">
        <v>5701</v>
      </c>
      <c r="D5706" s="1">
        <v>13902</v>
      </c>
      <c r="E5706" s="1">
        <v>7.7263109999999999</v>
      </c>
    </row>
    <row r="5707" spans="2:5">
      <c r="B5707" s="1">
        <v>5702</v>
      </c>
      <c r="C5707" s="1">
        <v>5702</v>
      </c>
      <c r="D5707" s="1">
        <v>12766</v>
      </c>
      <c r="E5707" s="1">
        <v>15.43995</v>
      </c>
    </row>
    <row r="5708" spans="2:5">
      <c r="B5708" s="1">
        <v>5703</v>
      </c>
      <c r="C5708" s="1">
        <v>5703</v>
      </c>
      <c r="D5708" s="1">
        <v>26213</v>
      </c>
      <c r="E5708" s="1">
        <v>9.0316519999999993</v>
      </c>
    </row>
    <row r="5709" spans="2:5">
      <c r="B5709" s="1">
        <v>5704</v>
      </c>
      <c r="C5709" s="1">
        <v>5704</v>
      </c>
      <c r="D5709" s="1">
        <v>13891</v>
      </c>
      <c r="E5709" s="1">
        <v>9.8365860000000005</v>
      </c>
    </row>
    <row r="5710" spans="2:5">
      <c r="B5710" s="1">
        <v>5705</v>
      </c>
      <c r="C5710" s="1">
        <v>5705</v>
      </c>
      <c r="D5710" s="1">
        <v>12772</v>
      </c>
      <c r="E5710" s="1">
        <v>7.1814020000000003</v>
      </c>
    </row>
    <row r="5711" spans="2:5">
      <c r="B5711" s="1">
        <v>5706</v>
      </c>
      <c r="C5711" s="1">
        <v>5706</v>
      </c>
      <c r="D5711" s="1">
        <v>12772</v>
      </c>
      <c r="E5711" s="1">
        <v>7.1814020000000003</v>
      </c>
    </row>
    <row r="5712" spans="2:5">
      <c r="B5712" s="1">
        <v>5707</v>
      </c>
      <c r="C5712" s="1">
        <v>5707</v>
      </c>
      <c r="D5712" s="1">
        <v>13906</v>
      </c>
      <c r="E5712" s="1">
        <v>9.5577489999999994</v>
      </c>
    </row>
    <row r="5713" spans="2:5">
      <c r="B5713" s="1">
        <v>5708</v>
      </c>
      <c r="C5713" s="1">
        <v>5708</v>
      </c>
      <c r="D5713" s="1">
        <v>5802</v>
      </c>
      <c r="E5713" s="1">
        <v>4.1649839999999996</v>
      </c>
    </row>
    <row r="5714" spans="2:5">
      <c r="B5714" s="1">
        <v>5709</v>
      </c>
      <c r="C5714" s="1">
        <v>5709</v>
      </c>
      <c r="D5714" s="1">
        <v>5802</v>
      </c>
      <c r="E5714" s="1">
        <v>4.1649839999999996</v>
      </c>
    </row>
    <row r="5715" spans="2:5">
      <c r="B5715" s="1">
        <v>5710</v>
      </c>
      <c r="C5715" s="1">
        <v>5710</v>
      </c>
      <c r="D5715" s="1">
        <v>13916</v>
      </c>
      <c r="E5715" s="1">
        <v>16.503772999999999</v>
      </c>
    </row>
    <row r="5716" spans="2:5">
      <c r="B5716" s="1">
        <v>5711</v>
      </c>
      <c r="C5716" s="1">
        <v>5711</v>
      </c>
      <c r="D5716" s="1">
        <v>5585</v>
      </c>
      <c r="E5716" s="1">
        <v>21.92924</v>
      </c>
    </row>
    <row r="5717" spans="2:5">
      <c r="B5717" s="1">
        <v>5712</v>
      </c>
      <c r="C5717" s="1">
        <v>5712</v>
      </c>
      <c r="D5717" s="1">
        <v>1776</v>
      </c>
      <c r="E5717" s="1">
        <v>10.494509000000001</v>
      </c>
    </row>
    <row r="5718" spans="2:5">
      <c r="B5718" s="1">
        <v>5713</v>
      </c>
      <c r="C5718" s="1">
        <v>5713</v>
      </c>
      <c r="D5718" s="1">
        <v>112</v>
      </c>
      <c r="E5718" s="1">
        <v>13.129042999999999</v>
      </c>
    </row>
    <row r="5719" spans="2:5">
      <c r="B5719" s="1">
        <v>5714</v>
      </c>
      <c r="C5719" s="1">
        <v>5714</v>
      </c>
      <c r="D5719" s="1">
        <v>20938</v>
      </c>
      <c r="E5719" s="1">
        <v>6.7593779999999999</v>
      </c>
    </row>
    <row r="5720" spans="2:5">
      <c r="B5720" s="1">
        <v>5715</v>
      </c>
      <c r="C5720" s="1">
        <v>5715</v>
      </c>
      <c r="D5720" s="1">
        <v>11955</v>
      </c>
      <c r="E5720" s="1">
        <v>10.863208999999999</v>
      </c>
    </row>
    <row r="5721" spans="2:5">
      <c r="B5721" s="1">
        <v>5716</v>
      </c>
      <c r="C5721" s="1">
        <v>5716</v>
      </c>
      <c r="D5721" s="1">
        <v>13903</v>
      </c>
      <c r="E5721" s="1">
        <v>4.053077</v>
      </c>
    </row>
    <row r="5722" spans="2:5">
      <c r="B5722" s="1">
        <v>5717</v>
      </c>
      <c r="C5722" s="1">
        <v>5717</v>
      </c>
      <c r="D5722" s="1">
        <v>29078</v>
      </c>
      <c r="E5722" s="1">
        <v>22.583607000000001</v>
      </c>
    </row>
    <row r="5723" spans="2:5">
      <c r="B5723" s="1">
        <v>5718</v>
      </c>
      <c r="C5723" s="1">
        <v>5718</v>
      </c>
      <c r="D5723" s="1">
        <v>13904</v>
      </c>
      <c r="E5723" s="1">
        <v>4.9496859999999998</v>
      </c>
    </row>
    <row r="5724" spans="2:5">
      <c r="B5724" s="1">
        <v>5719</v>
      </c>
      <c r="C5724" s="1">
        <v>5719</v>
      </c>
      <c r="D5724" s="1">
        <v>3258</v>
      </c>
      <c r="E5724" s="1">
        <v>7.8888749999999996</v>
      </c>
    </row>
    <row r="5725" spans="2:5">
      <c r="B5725" s="1">
        <v>5720</v>
      </c>
      <c r="C5725" s="1">
        <v>5720</v>
      </c>
      <c r="D5725" s="1">
        <v>5798</v>
      </c>
      <c r="E5725" s="1">
        <v>13.025437999999999</v>
      </c>
    </row>
    <row r="5726" spans="2:5">
      <c r="B5726" s="1">
        <v>5721</v>
      </c>
      <c r="C5726" s="1">
        <v>5721</v>
      </c>
      <c r="D5726" s="1">
        <v>6157</v>
      </c>
      <c r="E5726" s="1">
        <v>15.653003999999999</v>
      </c>
    </row>
    <row r="5727" spans="2:5">
      <c r="B5727" s="1">
        <v>5722</v>
      </c>
      <c r="C5727" s="1">
        <v>5722</v>
      </c>
      <c r="D5727" s="1">
        <v>6157</v>
      </c>
      <c r="E5727" s="1">
        <v>25.363996</v>
      </c>
    </row>
    <row r="5728" spans="2:5">
      <c r="B5728" s="1">
        <v>5723</v>
      </c>
      <c r="C5728" s="1">
        <v>5723</v>
      </c>
      <c r="D5728" s="1">
        <v>25482</v>
      </c>
      <c r="E5728" s="1">
        <v>28.853296</v>
      </c>
    </row>
    <row r="5729" spans="2:5">
      <c r="B5729" s="1">
        <v>5724</v>
      </c>
      <c r="C5729" s="1">
        <v>5724</v>
      </c>
      <c r="D5729" s="1">
        <v>25476</v>
      </c>
      <c r="E5729" s="1">
        <v>33.220702000000003</v>
      </c>
    </row>
    <row r="5730" spans="2:5">
      <c r="B5730" s="1">
        <v>5725</v>
      </c>
      <c r="C5730" s="1">
        <v>5725</v>
      </c>
      <c r="D5730" s="1">
        <v>25482</v>
      </c>
      <c r="E5730" s="1">
        <v>28.853296</v>
      </c>
    </row>
    <row r="5731" spans="2:5">
      <c r="B5731" s="1">
        <v>5726</v>
      </c>
      <c r="C5731" s="1">
        <v>5726</v>
      </c>
      <c r="D5731" s="1">
        <v>5803</v>
      </c>
      <c r="E5731" s="1">
        <v>25.188472000000001</v>
      </c>
    </row>
    <row r="5732" spans="2:5">
      <c r="B5732" s="1">
        <v>5727</v>
      </c>
      <c r="C5732" s="1">
        <v>5727</v>
      </c>
      <c r="D5732" s="1">
        <v>25482</v>
      </c>
      <c r="E5732" s="1">
        <v>48.898685</v>
      </c>
    </row>
    <row r="5733" spans="2:5">
      <c r="B5733" s="1">
        <v>5728</v>
      </c>
      <c r="C5733" s="1">
        <v>5728</v>
      </c>
      <c r="D5733" s="1">
        <v>5803</v>
      </c>
      <c r="E5733" s="1">
        <v>17.871365000000001</v>
      </c>
    </row>
    <row r="5734" spans="2:5">
      <c r="B5734" s="1">
        <v>5729</v>
      </c>
      <c r="C5734" s="1">
        <v>5729</v>
      </c>
      <c r="D5734" s="1">
        <v>5827</v>
      </c>
      <c r="E5734" s="1">
        <v>87.745784</v>
      </c>
    </row>
    <row r="5735" spans="2:5">
      <c r="B5735" s="1">
        <v>5730</v>
      </c>
      <c r="C5735" s="1">
        <v>5730</v>
      </c>
      <c r="D5735" s="1">
        <v>3229</v>
      </c>
      <c r="E5735" s="1">
        <v>36.859670000000001</v>
      </c>
    </row>
    <row r="5736" spans="2:5">
      <c r="B5736" s="1">
        <v>5731</v>
      </c>
      <c r="C5736" s="1">
        <v>5731</v>
      </c>
      <c r="D5736" s="1">
        <v>21500</v>
      </c>
      <c r="E5736" s="1">
        <v>8.3799460000000003</v>
      </c>
    </row>
    <row r="5737" spans="2:5">
      <c r="B5737" s="1">
        <v>5732</v>
      </c>
      <c r="C5737" s="1">
        <v>5732</v>
      </c>
      <c r="D5737" s="1">
        <v>21500</v>
      </c>
      <c r="E5737" s="1">
        <v>30.204125999999999</v>
      </c>
    </row>
    <row r="5738" spans="2:5">
      <c r="B5738" s="1">
        <v>5733</v>
      </c>
      <c r="C5738" s="1">
        <v>5733</v>
      </c>
      <c r="D5738" s="1">
        <v>40751</v>
      </c>
      <c r="E5738" s="1">
        <v>117.362808</v>
      </c>
    </row>
    <row r="5739" spans="2:5">
      <c r="B5739" s="1">
        <v>5734</v>
      </c>
      <c r="C5739" s="1">
        <v>5734</v>
      </c>
      <c r="D5739" s="1">
        <v>23605</v>
      </c>
      <c r="E5739" s="1">
        <v>35.905442000000001</v>
      </c>
    </row>
    <row r="5740" spans="2:5">
      <c r="B5740" s="1">
        <v>5735</v>
      </c>
      <c r="C5740" s="1">
        <v>5735</v>
      </c>
      <c r="D5740" s="1">
        <v>27927</v>
      </c>
      <c r="E5740" s="1">
        <v>66.707504</v>
      </c>
    </row>
    <row r="5741" spans="2:5">
      <c r="B5741" s="1">
        <v>5736</v>
      </c>
      <c r="C5741" s="1">
        <v>5736</v>
      </c>
      <c r="D5741" s="1">
        <v>7006</v>
      </c>
      <c r="E5741" s="1">
        <v>8.8947109999999991</v>
      </c>
    </row>
    <row r="5742" spans="2:5">
      <c r="B5742" s="1">
        <v>5737</v>
      </c>
      <c r="C5742" s="1">
        <v>5737</v>
      </c>
      <c r="D5742" s="1">
        <v>29735</v>
      </c>
      <c r="E5742" s="1">
        <v>10.266537</v>
      </c>
    </row>
    <row r="5743" spans="2:5">
      <c r="B5743" s="1">
        <v>5738</v>
      </c>
      <c r="C5743" s="1">
        <v>5738</v>
      </c>
      <c r="D5743" s="1">
        <v>33252</v>
      </c>
      <c r="E5743" s="1">
        <v>12.281813</v>
      </c>
    </row>
    <row r="5744" spans="2:5">
      <c r="B5744" s="1">
        <v>5739</v>
      </c>
      <c r="C5744" s="1">
        <v>5739</v>
      </c>
      <c r="D5744" s="1">
        <v>2759</v>
      </c>
      <c r="E5744" s="1">
        <v>13.19285</v>
      </c>
    </row>
    <row r="5745" spans="2:5">
      <c r="B5745" s="1">
        <v>5740</v>
      </c>
      <c r="C5745" s="1">
        <v>5740</v>
      </c>
      <c r="D5745" s="1">
        <v>44413</v>
      </c>
      <c r="E5745" s="1">
        <v>9.4343660000000007</v>
      </c>
    </row>
    <row r="5746" spans="2:5">
      <c r="B5746" s="1">
        <v>5741</v>
      </c>
      <c r="C5746" s="1">
        <v>5741</v>
      </c>
      <c r="D5746" s="1">
        <v>33323</v>
      </c>
      <c r="E5746" s="1">
        <v>18.108532</v>
      </c>
    </row>
    <row r="5747" spans="2:5">
      <c r="B5747" s="1">
        <v>5742</v>
      </c>
      <c r="C5747" s="1">
        <v>5742</v>
      </c>
      <c r="D5747" s="1">
        <v>33323</v>
      </c>
      <c r="E5747" s="1">
        <v>14.800167999999999</v>
      </c>
    </row>
    <row r="5748" spans="2:5">
      <c r="B5748" s="1">
        <v>5743</v>
      </c>
      <c r="C5748" s="1">
        <v>5743</v>
      </c>
      <c r="D5748" s="1">
        <v>18330</v>
      </c>
      <c r="E5748" s="1">
        <v>22.429338999999999</v>
      </c>
    </row>
    <row r="5749" spans="2:5">
      <c r="B5749" s="1">
        <v>5744</v>
      </c>
      <c r="C5749" s="1">
        <v>5744</v>
      </c>
      <c r="D5749" s="1">
        <v>8312</v>
      </c>
      <c r="E5749" s="1">
        <v>42.984983</v>
      </c>
    </row>
    <row r="5750" spans="2:5">
      <c r="B5750" s="1">
        <v>5745</v>
      </c>
      <c r="C5750" s="1">
        <v>5745</v>
      </c>
      <c r="D5750" s="1">
        <v>238</v>
      </c>
      <c r="E5750" s="1">
        <v>34.741008000000001</v>
      </c>
    </row>
    <row r="5751" spans="2:5">
      <c r="B5751" s="1">
        <v>5746</v>
      </c>
      <c r="C5751" s="1">
        <v>5746</v>
      </c>
      <c r="D5751" s="1">
        <v>23181</v>
      </c>
      <c r="E5751" s="1">
        <v>13.599546</v>
      </c>
    </row>
    <row r="5752" spans="2:5">
      <c r="B5752" s="1">
        <v>5747</v>
      </c>
      <c r="C5752" s="1">
        <v>5747</v>
      </c>
      <c r="D5752" s="1">
        <v>614</v>
      </c>
      <c r="E5752" s="1">
        <v>52.417333999999997</v>
      </c>
    </row>
    <row r="5753" spans="2:5">
      <c r="B5753" s="1">
        <v>5748</v>
      </c>
      <c r="C5753" s="1">
        <v>5748</v>
      </c>
      <c r="D5753" s="1">
        <v>614</v>
      </c>
      <c r="E5753" s="1">
        <v>52.417333999999997</v>
      </c>
    </row>
    <row r="5754" spans="2:5">
      <c r="B5754" s="1">
        <v>5749</v>
      </c>
      <c r="C5754" s="1">
        <v>5749</v>
      </c>
      <c r="D5754" s="1">
        <v>38747</v>
      </c>
      <c r="E5754" s="1">
        <v>12.618378</v>
      </c>
    </row>
    <row r="5755" spans="2:5">
      <c r="B5755" s="1">
        <v>5750</v>
      </c>
      <c r="C5755" s="1">
        <v>5750</v>
      </c>
      <c r="D5755" s="1">
        <v>34556</v>
      </c>
      <c r="E5755" s="1">
        <v>14.483739999999999</v>
      </c>
    </row>
    <row r="5756" spans="2:5">
      <c r="B5756" s="1">
        <v>5751</v>
      </c>
      <c r="C5756" s="1">
        <v>5751</v>
      </c>
      <c r="D5756" s="1">
        <v>6226</v>
      </c>
      <c r="E5756" s="1">
        <v>16.823907999999999</v>
      </c>
    </row>
    <row r="5757" spans="2:5">
      <c r="B5757" s="1">
        <v>5752</v>
      </c>
      <c r="C5757" s="1">
        <v>5752</v>
      </c>
      <c r="D5757" s="1">
        <v>2007</v>
      </c>
      <c r="E5757" s="1">
        <v>11.90096</v>
      </c>
    </row>
    <row r="5758" spans="2:5">
      <c r="B5758" s="1">
        <v>5753</v>
      </c>
      <c r="C5758" s="1">
        <v>5753</v>
      </c>
      <c r="D5758" s="1">
        <v>2007</v>
      </c>
      <c r="E5758" s="1">
        <v>46.899956000000003</v>
      </c>
    </row>
    <row r="5759" spans="2:5">
      <c r="B5759" s="1">
        <v>5754</v>
      </c>
      <c r="C5759" s="1">
        <v>5754</v>
      </c>
      <c r="D5759" s="1">
        <v>22192</v>
      </c>
      <c r="E5759" s="1">
        <v>41.413167999999999</v>
      </c>
    </row>
    <row r="5760" spans="2:5">
      <c r="B5760" s="1">
        <v>5755</v>
      </c>
      <c r="C5760" s="1">
        <v>5755</v>
      </c>
      <c r="D5760" s="1">
        <v>17276</v>
      </c>
      <c r="E5760" s="1">
        <v>10.687355</v>
      </c>
    </row>
    <row r="5761" spans="2:5">
      <c r="B5761" s="1">
        <v>5756</v>
      </c>
      <c r="C5761" s="1">
        <v>5756</v>
      </c>
      <c r="D5761" s="1">
        <v>17276</v>
      </c>
      <c r="E5761" s="1">
        <v>10.687355</v>
      </c>
    </row>
    <row r="5762" spans="2:5">
      <c r="B5762" s="1">
        <v>5757</v>
      </c>
      <c r="C5762" s="1">
        <v>5757</v>
      </c>
      <c r="D5762" s="1">
        <v>17276</v>
      </c>
      <c r="E5762" s="1">
        <v>9.4989500000000007</v>
      </c>
    </row>
    <row r="5763" spans="2:5">
      <c r="B5763" s="1">
        <v>5758</v>
      </c>
      <c r="C5763" s="1">
        <v>5758</v>
      </c>
      <c r="D5763" s="1">
        <v>17271</v>
      </c>
      <c r="E5763" s="1">
        <v>12.363524999999999</v>
      </c>
    </row>
    <row r="5764" spans="2:5">
      <c r="B5764" s="1">
        <v>5759</v>
      </c>
      <c r="C5764" s="1">
        <v>5759</v>
      </c>
      <c r="D5764" s="1">
        <v>2775</v>
      </c>
      <c r="E5764" s="1">
        <v>13.495723</v>
      </c>
    </row>
    <row r="5765" spans="2:5">
      <c r="B5765" s="1">
        <v>5760</v>
      </c>
      <c r="C5765" s="1">
        <v>5760</v>
      </c>
      <c r="D5765" s="1">
        <v>17271</v>
      </c>
      <c r="E5765" s="1">
        <v>17.794049000000001</v>
      </c>
    </row>
    <row r="5766" spans="2:5">
      <c r="B5766" s="1">
        <v>5761</v>
      </c>
      <c r="C5766" s="1">
        <v>5761</v>
      </c>
      <c r="D5766" s="1">
        <v>25444</v>
      </c>
      <c r="E5766" s="1">
        <v>17.189985</v>
      </c>
    </row>
    <row r="5767" spans="2:5">
      <c r="B5767" s="1">
        <v>5762</v>
      </c>
      <c r="C5767" s="1">
        <v>5762</v>
      </c>
      <c r="D5767" s="1">
        <v>10274</v>
      </c>
      <c r="E5767" s="1">
        <v>22.326350000000001</v>
      </c>
    </row>
    <row r="5768" spans="2:5">
      <c r="B5768" s="1">
        <v>5763</v>
      </c>
      <c r="C5768" s="1">
        <v>5763</v>
      </c>
      <c r="D5768" s="1">
        <v>10274</v>
      </c>
      <c r="E5768" s="1">
        <v>10.472168999999999</v>
      </c>
    </row>
    <row r="5769" spans="2:5">
      <c r="B5769" s="1">
        <v>5764</v>
      </c>
      <c r="C5769" s="1">
        <v>5764</v>
      </c>
      <c r="D5769" s="1">
        <v>27927</v>
      </c>
      <c r="E5769" s="1">
        <v>37.035933</v>
      </c>
    </row>
    <row r="5770" spans="2:5">
      <c r="B5770" s="1">
        <v>5765</v>
      </c>
      <c r="C5770" s="1">
        <v>5765</v>
      </c>
      <c r="D5770" s="1">
        <v>27927</v>
      </c>
      <c r="E5770" s="1">
        <v>18.658988999999998</v>
      </c>
    </row>
    <row r="5771" spans="2:5">
      <c r="B5771" s="1">
        <v>5766</v>
      </c>
      <c r="C5771" s="1">
        <v>5766</v>
      </c>
      <c r="D5771" s="1">
        <v>42547</v>
      </c>
      <c r="E5771" s="1">
        <v>15.710851999999999</v>
      </c>
    </row>
    <row r="5772" spans="2:5">
      <c r="B5772" s="1">
        <v>5767</v>
      </c>
      <c r="C5772" s="1">
        <v>5767</v>
      </c>
      <c r="D5772" s="1">
        <v>22258</v>
      </c>
      <c r="E5772" s="1">
        <v>61.176034000000001</v>
      </c>
    </row>
    <row r="5773" spans="2:5">
      <c r="B5773" s="1">
        <v>5768</v>
      </c>
      <c r="C5773" s="1">
        <v>5768</v>
      </c>
      <c r="D5773" s="1">
        <v>36214</v>
      </c>
      <c r="E5773" s="1">
        <v>10.209944999999999</v>
      </c>
    </row>
    <row r="5774" spans="2:5">
      <c r="B5774" s="1">
        <v>5769</v>
      </c>
      <c r="C5774" s="1">
        <v>5769</v>
      </c>
      <c r="D5774" s="1">
        <v>39060</v>
      </c>
      <c r="E5774" s="1">
        <v>20.108105999999999</v>
      </c>
    </row>
    <row r="5775" spans="2:5">
      <c r="B5775" s="1">
        <v>5770</v>
      </c>
      <c r="C5775" s="1">
        <v>5770</v>
      </c>
      <c r="D5775" s="1">
        <v>16413</v>
      </c>
      <c r="E5775" s="1">
        <v>14.23044</v>
      </c>
    </row>
    <row r="5776" spans="2:5">
      <c r="B5776" s="1">
        <v>5771</v>
      </c>
      <c r="C5776" s="1">
        <v>5771</v>
      </c>
      <c r="D5776" s="1">
        <v>35827</v>
      </c>
      <c r="E5776" s="1">
        <v>7.6424989999999999</v>
      </c>
    </row>
    <row r="5777" spans="2:5">
      <c r="B5777" s="1">
        <v>5772</v>
      </c>
      <c r="C5777" s="1">
        <v>5772</v>
      </c>
      <c r="D5777" s="1">
        <v>614</v>
      </c>
      <c r="E5777" s="1">
        <v>6.6355240000000002</v>
      </c>
    </row>
    <row r="5778" spans="2:5">
      <c r="B5778" s="1">
        <v>5773</v>
      </c>
      <c r="C5778" s="1">
        <v>5773</v>
      </c>
      <c r="D5778" s="1">
        <v>10257</v>
      </c>
      <c r="E5778" s="1">
        <v>24.049092000000002</v>
      </c>
    </row>
    <row r="5779" spans="2:5">
      <c r="B5779" s="1">
        <v>5774</v>
      </c>
      <c r="C5779" s="1">
        <v>5774</v>
      </c>
      <c r="D5779" s="1">
        <v>34817</v>
      </c>
      <c r="E5779" s="1">
        <v>17.061492000000001</v>
      </c>
    </row>
    <row r="5780" spans="2:5">
      <c r="B5780" s="1">
        <v>5775</v>
      </c>
      <c r="C5780" s="1">
        <v>5775</v>
      </c>
      <c r="D5780" s="1">
        <v>6575</v>
      </c>
      <c r="E5780" s="1">
        <v>21.029724999999999</v>
      </c>
    </row>
    <row r="5781" spans="2:5">
      <c r="B5781" s="1">
        <v>5776</v>
      </c>
      <c r="C5781" s="1">
        <v>5776</v>
      </c>
      <c r="D5781" s="1">
        <v>22984</v>
      </c>
      <c r="E5781" s="1">
        <v>35.520257999999998</v>
      </c>
    </row>
    <row r="5782" spans="2:5">
      <c r="B5782" s="1">
        <v>5777</v>
      </c>
      <c r="C5782" s="1">
        <v>5777</v>
      </c>
      <c r="D5782" s="1">
        <v>22984</v>
      </c>
      <c r="E5782" s="1">
        <v>4.5946980000000002</v>
      </c>
    </row>
    <row r="5783" spans="2:5">
      <c r="B5783" s="1">
        <v>5778</v>
      </c>
      <c r="C5783" s="1">
        <v>5778</v>
      </c>
      <c r="D5783" s="1">
        <v>11076</v>
      </c>
      <c r="E5783" s="1">
        <v>11.315016</v>
      </c>
    </row>
    <row r="5784" spans="2:5">
      <c r="B5784" s="1">
        <v>5779</v>
      </c>
      <c r="C5784" s="1">
        <v>5779</v>
      </c>
      <c r="D5784" s="1">
        <v>11076</v>
      </c>
      <c r="E5784" s="1">
        <v>11.315016</v>
      </c>
    </row>
    <row r="5785" spans="2:5">
      <c r="B5785" s="1">
        <v>5780</v>
      </c>
      <c r="C5785" s="1">
        <v>5780</v>
      </c>
      <c r="D5785" s="1">
        <v>40194</v>
      </c>
      <c r="E5785" s="1">
        <v>65.543749000000005</v>
      </c>
    </row>
    <row r="5786" spans="2:5">
      <c r="B5786" s="1">
        <v>5781</v>
      </c>
      <c r="C5786" s="1">
        <v>5781</v>
      </c>
      <c r="D5786" s="1">
        <v>35031</v>
      </c>
      <c r="E5786" s="1">
        <v>84.243787999999995</v>
      </c>
    </row>
    <row r="5787" spans="2:5">
      <c r="B5787" s="1">
        <v>5782</v>
      </c>
      <c r="C5787" s="1">
        <v>5782</v>
      </c>
      <c r="D5787" s="1">
        <v>10679</v>
      </c>
      <c r="E5787" s="1">
        <v>11.105</v>
      </c>
    </row>
    <row r="5788" spans="2:5">
      <c r="B5788" s="1">
        <v>5783</v>
      </c>
      <c r="C5788" s="1">
        <v>5783</v>
      </c>
      <c r="D5788" s="1">
        <v>2432</v>
      </c>
      <c r="E5788" s="1">
        <v>7.9881099999999998</v>
      </c>
    </row>
    <row r="5789" spans="2:5">
      <c r="B5789" s="1">
        <v>5784</v>
      </c>
      <c r="C5789" s="1">
        <v>5784</v>
      </c>
      <c r="D5789" s="1">
        <v>29510</v>
      </c>
      <c r="E5789" s="1">
        <v>22.264005999999998</v>
      </c>
    </row>
    <row r="5790" spans="2:5">
      <c r="B5790" s="1">
        <v>5785</v>
      </c>
      <c r="C5790" s="1">
        <v>5785</v>
      </c>
      <c r="D5790" s="1">
        <v>35669</v>
      </c>
      <c r="E5790" s="1">
        <v>19.932175999999998</v>
      </c>
    </row>
    <row r="5791" spans="2:5">
      <c r="B5791" s="1">
        <v>5786</v>
      </c>
      <c r="C5791" s="1">
        <v>5786</v>
      </c>
      <c r="D5791" s="1">
        <v>29817</v>
      </c>
      <c r="E5791" s="1">
        <v>18.725822000000001</v>
      </c>
    </row>
    <row r="5792" spans="2:5">
      <c r="B5792" s="1">
        <v>5787</v>
      </c>
      <c r="C5792" s="1">
        <v>5787</v>
      </c>
      <c r="D5792" s="1">
        <v>25193</v>
      </c>
      <c r="E5792" s="1">
        <v>19.733529999999998</v>
      </c>
    </row>
    <row r="5793" spans="2:5">
      <c r="B5793" s="1">
        <v>5788</v>
      </c>
      <c r="C5793" s="1">
        <v>5788</v>
      </c>
      <c r="D5793" s="1">
        <v>11810</v>
      </c>
      <c r="E5793" s="1">
        <v>23.159531000000001</v>
      </c>
    </row>
    <row r="5794" spans="2:5">
      <c r="B5794" s="1">
        <v>5789</v>
      </c>
      <c r="C5794" s="1">
        <v>5789</v>
      </c>
      <c r="D5794" s="1">
        <v>11810</v>
      </c>
      <c r="E5794" s="1">
        <v>23.159531000000001</v>
      </c>
    </row>
    <row r="5795" spans="2:5">
      <c r="B5795" s="1">
        <v>5790</v>
      </c>
      <c r="C5795" s="1">
        <v>5790</v>
      </c>
      <c r="D5795" s="1">
        <v>41566</v>
      </c>
      <c r="E5795" s="1">
        <v>9.1155390000000001</v>
      </c>
    </row>
    <row r="5796" spans="2:5">
      <c r="B5796" s="1">
        <v>5791</v>
      </c>
      <c r="C5796" s="1">
        <v>5791</v>
      </c>
      <c r="D5796" s="1">
        <v>36458</v>
      </c>
      <c r="E5796" s="1">
        <v>0.79564500000000005</v>
      </c>
    </row>
    <row r="5797" spans="2:5">
      <c r="B5797" s="1">
        <v>5792</v>
      </c>
      <c r="C5797" s="1">
        <v>5792</v>
      </c>
      <c r="D5797" s="1">
        <v>11361</v>
      </c>
      <c r="E5797" s="1">
        <v>6.7217789999999997</v>
      </c>
    </row>
    <row r="5798" spans="2:5">
      <c r="B5798" s="1">
        <v>5793</v>
      </c>
      <c r="C5798" s="1">
        <v>5793</v>
      </c>
      <c r="D5798" s="1">
        <v>23643</v>
      </c>
      <c r="E5798" s="1">
        <v>4.9600879999999998</v>
      </c>
    </row>
    <row r="5799" spans="2:5">
      <c r="B5799" s="1">
        <v>5794</v>
      </c>
      <c r="C5799" s="1">
        <v>5794</v>
      </c>
      <c r="D5799" s="1">
        <v>24927</v>
      </c>
      <c r="E5799" s="1">
        <v>12.35895</v>
      </c>
    </row>
    <row r="5800" spans="2:5">
      <c r="B5800" s="1">
        <v>5795</v>
      </c>
      <c r="C5800" s="1">
        <v>5795</v>
      </c>
      <c r="D5800" s="1">
        <v>36008</v>
      </c>
      <c r="E5800" s="1">
        <v>5.1100750000000001</v>
      </c>
    </row>
    <row r="5801" spans="2:5">
      <c r="B5801" s="1">
        <v>5796</v>
      </c>
      <c r="C5801" s="1">
        <v>5796</v>
      </c>
      <c r="D5801" s="1">
        <v>7196</v>
      </c>
      <c r="E5801" s="1">
        <v>15.609272000000001</v>
      </c>
    </row>
    <row r="5802" spans="2:5">
      <c r="B5802" s="1">
        <v>5797</v>
      </c>
      <c r="C5802" s="1">
        <v>5797</v>
      </c>
      <c r="D5802" s="1">
        <v>32354</v>
      </c>
      <c r="E5802" s="1">
        <v>7.8590619999999998</v>
      </c>
    </row>
    <row r="5803" spans="2:5">
      <c r="B5803" s="1">
        <v>5798</v>
      </c>
      <c r="C5803" s="1">
        <v>5798</v>
      </c>
      <c r="D5803" s="1">
        <v>5755</v>
      </c>
      <c r="E5803" s="1">
        <v>14.0945</v>
      </c>
    </row>
    <row r="5804" spans="2:5">
      <c r="B5804" s="1">
        <v>5799</v>
      </c>
      <c r="C5804" s="1">
        <v>5799</v>
      </c>
      <c r="D5804" s="1">
        <v>5755</v>
      </c>
      <c r="E5804" s="1">
        <v>13.034454999999999</v>
      </c>
    </row>
    <row r="5805" spans="2:5">
      <c r="B5805" s="1">
        <v>5800</v>
      </c>
      <c r="C5805" s="1">
        <v>5800</v>
      </c>
      <c r="D5805" s="1">
        <v>23231</v>
      </c>
      <c r="E5805" s="1">
        <v>25.301089999999999</v>
      </c>
    </row>
    <row r="5806" spans="2:5">
      <c r="B5806" s="1">
        <v>5801</v>
      </c>
      <c r="C5806" s="1">
        <v>5801</v>
      </c>
      <c r="D5806" s="1">
        <v>45687</v>
      </c>
      <c r="E5806" s="1">
        <v>2.1465429999999999</v>
      </c>
    </row>
    <row r="5807" spans="2:5">
      <c r="B5807" s="1">
        <v>5802</v>
      </c>
      <c r="C5807" s="1">
        <v>5802</v>
      </c>
      <c r="D5807" s="1">
        <v>28665</v>
      </c>
      <c r="E5807" s="1">
        <v>16.324542000000001</v>
      </c>
    </row>
    <row r="5808" spans="2:5">
      <c r="B5808" s="1">
        <v>5803</v>
      </c>
      <c r="C5808" s="1">
        <v>5803</v>
      </c>
      <c r="D5808" s="1">
        <v>27511</v>
      </c>
      <c r="E5808" s="1">
        <v>6.7896409999999996</v>
      </c>
    </row>
    <row r="5809" spans="2:5">
      <c r="B5809" s="1">
        <v>5804</v>
      </c>
      <c r="C5809" s="1">
        <v>5804</v>
      </c>
      <c r="D5809" s="1">
        <v>31363</v>
      </c>
      <c r="E5809" s="1">
        <v>10.452389</v>
      </c>
    </row>
    <row r="5810" spans="2:5">
      <c r="B5810" s="1">
        <v>5805</v>
      </c>
      <c r="C5810" s="1">
        <v>5805</v>
      </c>
      <c r="D5810" s="1">
        <v>20171</v>
      </c>
      <c r="E5810" s="1">
        <v>8.2167600000000007</v>
      </c>
    </row>
    <row r="5811" spans="2:5">
      <c r="B5811" s="1">
        <v>5806</v>
      </c>
      <c r="C5811" s="1">
        <v>5806</v>
      </c>
      <c r="D5811" s="1">
        <v>36273</v>
      </c>
      <c r="E5811" s="1">
        <v>19.507981000000001</v>
      </c>
    </row>
    <row r="5812" spans="2:5">
      <c r="B5812" s="1">
        <v>5807</v>
      </c>
      <c r="C5812" s="1">
        <v>5807</v>
      </c>
      <c r="D5812" s="1">
        <v>35254</v>
      </c>
      <c r="E5812" s="1">
        <v>3.8519580000000002</v>
      </c>
    </row>
    <row r="5813" spans="2:5">
      <c r="B5813" s="1">
        <v>5808</v>
      </c>
      <c r="C5813" s="1">
        <v>5808</v>
      </c>
      <c r="D5813" s="1">
        <v>24789</v>
      </c>
      <c r="E5813" s="1">
        <v>12.202156</v>
      </c>
    </row>
    <row r="5814" spans="2:5">
      <c r="B5814" s="1">
        <v>5809</v>
      </c>
      <c r="C5814" s="1">
        <v>5809</v>
      </c>
      <c r="D5814" s="1">
        <v>9572</v>
      </c>
      <c r="E5814" s="1">
        <v>20.394660999999999</v>
      </c>
    </row>
    <row r="5815" spans="2:5">
      <c r="B5815" s="1">
        <v>5810</v>
      </c>
      <c r="C5815" s="1">
        <v>5810</v>
      </c>
      <c r="D5815" s="1">
        <v>7888</v>
      </c>
      <c r="E5815" s="1">
        <v>11.78599</v>
      </c>
    </row>
    <row r="5816" spans="2:5">
      <c r="B5816" s="1">
        <v>5811</v>
      </c>
      <c r="C5816" s="1">
        <v>5811</v>
      </c>
      <c r="D5816" s="1">
        <v>46889</v>
      </c>
      <c r="E5816" s="1">
        <v>13.748341</v>
      </c>
    </row>
    <row r="5817" spans="2:5">
      <c r="B5817" s="1">
        <v>5812</v>
      </c>
      <c r="C5817" s="1">
        <v>5812</v>
      </c>
      <c r="D5817" s="1">
        <v>21286</v>
      </c>
      <c r="E5817" s="1">
        <v>25.601379999999999</v>
      </c>
    </row>
    <row r="5818" spans="2:5">
      <c r="B5818" s="1">
        <v>5813</v>
      </c>
      <c r="C5818" s="1">
        <v>5813</v>
      </c>
      <c r="D5818" s="1">
        <v>42212</v>
      </c>
      <c r="E5818" s="1">
        <v>26.440472</v>
      </c>
    </row>
    <row r="5819" spans="2:5">
      <c r="B5819" s="1">
        <v>5814</v>
      </c>
      <c r="C5819" s="1">
        <v>5814</v>
      </c>
      <c r="D5819" s="1">
        <v>24394</v>
      </c>
      <c r="E5819" s="1">
        <v>7.5351509999999999</v>
      </c>
    </row>
    <row r="5820" spans="2:5">
      <c r="B5820" s="1">
        <v>5815</v>
      </c>
      <c r="C5820" s="1">
        <v>5815</v>
      </c>
      <c r="D5820" s="1">
        <v>18485</v>
      </c>
      <c r="E5820" s="1">
        <v>15.641603</v>
      </c>
    </row>
    <row r="5821" spans="2:5">
      <c r="B5821" s="1">
        <v>5816</v>
      </c>
      <c r="C5821" s="1">
        <v>5816</v>
      </c>
      <c r="D5821" s="1">
        <v>41359</v>
      </c>
      <c r="E5821" s="1">
        <v>7.5261610000000001</v>
      </c>
    </row>
    <row r="5822" spans="2:5">
      <c r="B5822" s="1">
        <v>5817</v>
      </c>
      <c r="C5822" s="1">
        <v>5817</v>
      </c>
      <c r="D5822" s="1">
        <v>18485</v>
      </c>
      <c r="E5822" s="1">
        <v>16.947611999999999</v>
      </c>
    </row>
    <row r="5823" spans="2:5">
      <c r="B5823" s="1">
        <v>5818</v>
      </c>
      <c r="C5823" s="1">
        <v>5818</v>
      </c>
      <c r="D5823" s="1">
        <v>1262</v>
      </c>
      <c r="E5823" s="1">
        <v>21.705067</v>
      </c>
    </row>
    <row r="5824" spans="2:5">
      <c r="B5824" s="1">
        <v>5819</v>
      </c>
      <c r="C5824" s="1">
        <v>5819</v>
      </c>
      <c r="D5824" s="1">
        <v>40015</v>
      </c>
      <c r="E5824" s="1">
        <v>14.522154</v>
      </c>
    </row>
    <row r="5825" spans="2:5">
      <c r="B5825" s="1">
        <v>5820</v>
      </c>
      <c r="C5825" s="1">
        <v>5820</v>
      </c>
      <c r="D5825" s="1">
        <v>1141</v>
      </c>
      <c r="E5825" s="1">
        <v>13.008463000000001</v>
      </c>
    </row>
    <row r="5826" spans="2:5">
      <c r="B5826" s="1">
        <v>5821</v>
      </c>
      <c r="C5826" s="1">
        <v>5821</v>
      </c>
      <c r="D5826" s="1">
        <v>17939</v>
      </c>
      <c r="E5826" s="1">
        <v>30.632971000000001</v>
      </c>
    </row>
    <row r="5827" spans="2:5">
      <c r="B5827" s="1">
        <v>5822</v>
      </c>
      <c r="C5827" s="1">
        <v>5822</v>
      </c>
      <c r="D5827" s="1">
        <v>33300</v>
      </c>
      <c r="E5827" s="1">
        <v>15.481192</v>
      </c>
    </row>
    <row r="5828" spans="2:5">
      <c r="B5828" s="1">
        <v>5823</v>
      </c>
      <c r="C5828" s="1">
        <v>5823</v>
      </c>
      <c r="D5828" s="1">
        <v>22233</v>
      </c>
      <c r="E5828" s="1">
        <v>19.370501999999998</v>
      </c>
    </row>
    <row r="5829" spans="2:5">
      <c r="B5829" s="1">
        <v>5824</v>
      </c>
      <c r="C5829" s="1">
        <v>5824</v>
      </c>
      <c r="D5829" s="1">
        <v>16618</v>
      </c>
      <c r="E5829" s="1">
        <v>4.3868220000000004</v>
      </c>
    </row>
    <row r="5830" spans="2:5">
      <c r="B5830" s="1">
        <v>5825</v>
      </c>
      <c r="C5830" s="1">
        <v>5825</v>
      </c>
      <c r="D5830" s="1">
        <v>30937</v>
      </c>
      <c r="E5830" s="1">
        <v>9.0402799999999992</v>
      </c>
    </row>
    <row r="5831" spans="2:5">
      <c r="B5831" s="1">
        <v>5826</v>
      </c>
      <c r="C5831" s="1">
        <v>5826</v>
      </c>
      <c r="D5831" s="1">
        <v>41872</v>
      </c>
      <c r="E5831" s="1">
        <v>16.136649999999999</v>
      </c>
    </row>
    <row r="5832" spans="2:5">
      <c r="B5832" s="1">
        <v>5827</v>
      </c>
      <c r="C5832" s="1">
        <v>5827</v>
      </c>
      <c r="D5832" s="1">
        <v>21166</v>
      </c>
      <c r="E5832" s="1">
        <v>16.347882999999999</v>
      </c>
    </row>
    <row r="5833" spans="2:5">
      <c r="B5833" s="1">
        <v>5828</v>
      </c>
      <c r="C5833" s="1">
        <v>5828</v>
      </c>
      <c r="D5833" s="1">
        <v>1543</v>
      </c>
      <c r="E5833" s="1">
        <v>5.2314049999999996</v>
      </c>
    </row>
    <row r="5834" spans="2:5">
      <c r="B5834" s="1">
        <v>5829</v>
      </c>
      <c r="C5834" s="1">
        <v>5829</v>
      </c>
      <c r="D5834" s="1">
        <v>25239</v>
      </c>
      <c r="E5834" s="1">
        <v>5.0466119999999997</v>
      </c>
    </row>
    <row r="5835" spans="2:5">
      <c r="B5835" s="1">
        <v>5830</v>
      </c>
      <c r="C5835" s="1">
        <v>5830</v>
      </c>
      <c r="D5835" s="1">
        <v>20754</v>
      </c>
      <c r="E5835" s="1">
        <v>5.1005240000000001</v>
      </c>
    </row>
    <row r="5836" spans="2:5">
      <c r="B5836" s="1">
        <v>5831</v>
      </c>
      <c r="C5836" s="1">
        <v>5831</v>
      </c>
      <c r="D5836" s="1">
        <v>22183</v>
      </c>
      <c r="E5836" s="1">
        <v>23.278582</v>
      </c>
    </row>
    <row r="5837" spans="2:5">
      <c r="B5837" s="1">
        <v>5832</v>
      </c>
      <c r="C5837" s="1">
        <v>5832</v>
      </c>
      <c r="D5837" s="1">
        <v>46217</v>
      </c>
      <c r="E5837" s="1">
        <v>20.993758</v>
      </c>
    </row>
    <row r="5838" spans="2:5">
      <c r="B5838" s="1">
        <v>5833</v>
      </c>
      <c r="C5838" s="1">
        <v>5833</v>
      </c>
      <c r="D5838" s="1">
        <v>28126</v>
      </c>
      <c r="E5838" s="1">
        <v>5.8686759999999998</v>
      </c>
    </row>
    <row r="5839" spans="2:5">
      <c r="B5839" s="1">
        <v>5834</v>
      </c>
      <c r="C5839" s="1">
        <v>5834</v>
      </c>
      <c r="D5839" s="1">
        <v>42153</v>
      </c>
      <c r="E5839" s="1">
        <v>7.3064470000000004</v>
      </c>
    </row>
    <row r="5840" spans="2:5">
      <c r="B5840" s="1">
        <v>5835</v>
      </c>
      <c r="C5840" s="1">
        <v>5835</v>
      </c>
      <c r="D5840" s="1">
        <v>31480</v>
      </c>
      <c r="E5840" s="1">
        <v>14.003303000000001</v>
      </c>
    </row>
    <row r="5841" spans="2:5">
      <c r="B5841" s="1">
        <v>5836</v>
      </c>
      <c r="C5841" s="1">
        <v>5836</v>
      </c>
      <c r="D5841" s="1">
        <v>22095</v>
      </c>
      <c r="E5841" s="1">
        <v>13.394957</v>
      </c>
    </row>
    <row r="5842" spans="2:5">
      <c r="B5842" s="1">
        <v>5837</v>
      </c>
      <c r="C5842" s="1">
        <v>5837</v>
      </c>
      <c r="D5842" s="1">
        <v>10565</v>
      </c>
      <c r="E5842" s="1">
        <v>25.844640999999999</v>
      </c>
    </row>
    <row r="5843" spans="2:5">
      <c r="B5843" s="1">
        <v>5838</v>
      </c>
      <c r="C5843" s="1">
        <v>5838</v>
      </c>
      <c r="D5843" s="1">
        <v>4103</v>
      </c>
      <c r="E5843" s="1">
        <v>8.8999450000000007</v>
      </c>
    </row>
    <row r="5844" spans="2:5">
      <c r="B5844" s="1">
        <v>5839</v>
      </c>
      <c r="C5844" s="1">
        <v>5839</v>
      </c>
      <c r="D5844" s="1">
        <v>4103</v>
      </c>
      <c r="E5844" s="1">
        <v>8.8999450000000007</v>
      </c>
    </row>
    <row r="5845" spans="2:5">
      <c r="B5845" s="1">
        <v>5840</v>
      </c>
      <c r="C5845" s="1">
        <v>5840</v>
      </c>
      <c r="D5845" s="1">
        <v>4617</v>
      </c>
      <c r="E5845" s="1">
        <v>14.580349999999999</v>
      </c>
    </row>
    <row r="5846" spans="2:5">
      <c r="B5846" s="1">
        <v>5841</v>
      </c>
      <c r="C5846" s="1">
        <v>5841</v>
      </c>
      <c r="D5846" s="1">
        <v>11565</v>
      </c>
      <c r="E5846" s="1">
        <v>34.199511000000001</v>
      </c>
    </row>
    <row r="5847" spans="2:5">
      <c r="B5847" s="1">
        <v>5842</v>
      </c>
      <c r="C5847" s="1">
        <v>5842</v>
      </c>
      <c r="D5847" s="1">
        <v>36828</v>
      </c>
      <c r="E5847" s="1">
        <v>13.748078</v>
      </c>
    </row>
    <row r="5848" spans="2:5">
      <c r="B5848" s="1">
        <v>5843</v>
      </c>
      <c r="C5848" s="1">
        <v>5843</v>
      </c>
      <c r="D5848" s="1">
        <v>5566</v>
      </c>
      <c r="E5848" s="1">
        <v>10.164092</v>
      </c>
    </row>
    <row r="5849" spans="2:5">
      <c r="B5849" s="1">
        <v>5844</v>
      </c>
      <c r="C5849" s="1">
        <v>5844</v>
      </c>
      <c r="D5849" s="1">
        <v>32370</v>
      </c>
      <c r="E5849" s="1">
        <v>14.148273</v>
      </c>
    </row>
    <row r="5850" spans="2:5">
      <c r="B5850" s="1">
        <v>5845</v>
      </c>
      <c r="C5850" s="1">
        <v>5845</v>
      </c>
      <c r="D5850" s="1">
        <v>32845</v>
      </c>
      <c r="E5850" s="1">
        <v>28.148406000000001</v>
      </c>
    </row>
    <row r="5851" spans="2:5">
      <c r="B5851" s="1">
        <v>5846</v>
      </c>
      <c r="C5851" s="1">
        <v>5846</v>
      </c>
      <c r="D5851" s="1">
        <v>10946</v>
      </c>
      <c r="E5851" s="1">
        <v>1.0370729999999999</v>
      </c>
    </row>
    <row r="5852" spans="2:5">
      <c r="B5852" s="1">
        <v>5847</v>
      </c>
      <c r="C5852" s="1">
        <v>5847</v>
      </c>
      <c r="D5852" s="1">
        <v>22470</v>
      </c>
      <c r="E5852" s="1">
        <v>21.532205000000001</v>
      </c>
    </row>
    <row r="5853" spans="2:5">
      <c r="B5853" s="1">
        <v>5848</v>
      </c>
      <c r="C5853" s="1">
        <v>5848</v>
      </c>
      <c r="D5853" s="1">
        <v>5756</v>
      </c>
      <c r="E5853" s="1">
        <v>14.889229</v>
      </c>
    </row>
    <row r="5854" spans="2:5">
      <c r="B5854" s="1">
        <v>5849</v>
      </c>
      <c r="C5854" s="1">
        <v>5849</v>
      </c>
      <c r="D5854" s="1">
        <v>38633</v>
      </c>
      <c r="E5854" s="1">
        <v>7.9038639999999996</v>
      </c>
    </row>
    <row r="5855" spans="2:5">
      <c r="B5855" s="1">
        <v>5850</v>
      </c>
      <c r="C5855" s="1">
        <v>5850</v>
      </c>
      <c r="D5855" s="1">
        <v>1649</v>
      </c>
      <c r="E5855" s="1">
        <v>16.850849</v>
      </c>
    </row>
    <row r="5856" spans="2:5">
      <c r="B5856" s="1">
        <v>5851</v>
      </c>
      <c r="C5856" s="1">
        <v>5851</v>
      </c>
      <c r="D5856" s="1">
        <v>44964</v>
      </c>
      <c r="E5856" s="1">
        <v>11.969317</v>
      </c>
    </row>
    <row r="5857" spans="2:5">
      <c r="B5857" s="1">
        <v>5852</v>
      </c>
      <c r="C5857" s="1">
        <v>5852</v>
      </c>
      <c r="D5857" s="1">
        <v>34890</v>
      </c>
      <c r="E5857" s="1">
        <v>8.2244170000000008</v>
      </c>
    </row>
    <row r="5858" spans="2:5">
      <c r="B5858" s="1">
        <v>5853</v>
      </c>
      <c r="C5858" s="1">
        <v>5853</v>
      </c>
      <c r="D5858" s="1">
        <v>20673</v>
      </c>
      <c r="E5858" s="1">
        <v>8.258775</v>
      </c>
    </row>
    <row r="5859" spans="2:5">
      <c r="B5859" s="1">
        <v>5854</v>
      </c>
      <c r="C5859" s="1">
        <v>5854</v>
      </c>
      <c r="D5859" s="1">
        <v>36473</v>
      </c>
      <c r="E5859" s="1">
        <v>3.2045680000000001</v>
      </c>
    </row>
    <row r="5860" spans="2:5">
      <c r="B5860" s="1">
        <v>5855</v>
      </c>
      <c r="C5860" s="1">
        <v>5855</v>
      </c>
      <c r="D5860" s="1">
        <v>34395</v>
      </c>
      <c r="E5860" s="1">
        <v>17.539090000000002</v>
      </c>
    </row>
    <row r="5861" spans="2:5">
      <c r="B5861" s="1">
        <v>5856</v>
      </c>
      <c r="C5861" s="1">
        <v>5856</v>
      </c>
      <c r="D5861" s="1">
        <v>38236</v>
      </c>
      <c r="E5861" s="1">
        <v>13.936718000000001</v>
      </c>
    </row>
    <row r="5862" spans="2:5">
      <c r="B5862" s="1">
        <v>5857</v>
      </c>
      <c r="C5862" s="1">
        <v>5857</v>
      </c>
      <c r="D5862" s="1">
        <v>38236</v>
      </c>
      <c r="E5862" s="1">
        <v>40.015118999999999</v>
      </c>
    </row>
    <row r="5863" spans="2:5">
      <c r="B5863" s="1">
        <v>5858</v>
      </c>
      <c r="C5863" s="1">
        <v>5858</v>
      </c>
      <c r="D5863" s="1">
        <v>8493</v>
      </c>
      <c r="E5863" s="1">
        <v>7.0041779999999996</v>
      </c>
    </row>
    <row r="5864" spans="2:5">
      <c r="B5864" s="1">
        <v>5859</v>
      </c>
      <c r="C5864" s="1">
        <v>5859</v>
      </c>
      <c r="D5864" s="1">
        <v>25407</v>
      </c>
      <c r="E5864" s="1">
        <v>8.4999719999999996</v>
      </c>
    </row>
    <row r="5865" spans="2:5">
      <c r="B5865" s="1">
        <v>5860</v>
      </c>
      <c r="C5865" s="1">
        <v>5860</v>
      </c>
      <c r="D5865" s="1">
        <v>10285</v>
      </c>
      <c r="E5865" s="1">
        <v>19.726050000000001</v>
      </c>
    </row>
    <row r="5866" spans="2:5">
      <c r="B5866" s="1">
        <v>5861</v>
      </c>
      <c r="C5866" s="1">
        <v>5861</v>
      </c>
      <c r="D5866" s="1">
        <v>39927</v>
      </c>
      <c r="E5866" s="1">
        <v>12.389431</v>
      </c>
    </row>
    <row r="5867" spans="2:5">
      <c r="B5867" s="1">
        <v>5862</v>
      </c>
      <c r="C5867" s="1">
        <v>5862</v>
      </c>
      <c r="D5867" s="1">
        <v>8439</v>
      </c>
      <c r="E5867" s="1">
        <v>13.363676999999999</v>
      </c>
    </row>
    <row r="5868" spans="2:5">
      <c r="B5868" s="1">
        <v>5863</v>
      </c>
      <c r="C5868" s="1">
        <v>5863</v>
      </c>
      <c r="D5868" s="1">
        <v>41077</v>
      </c>
      <c r="E5868" s="1">
        <v>2.419022</v>
      </c>
    </row>
    <row r="5869" spans="2:5">
      <c r="B5869" s="1">
        <v>5864</v>
      </c>
      <c r="C5869" s="1">
        <v>5864</v>
      </c>
      <c r="D5869" s="1">
        <v>9341</v>
      </c>
      <c r="E5869" s="1">
        <v>28.391985999999999</v>
      </c>
    </row>
    <row r="5870" spans="2:5">
      <c r="B5870" s="1">
        <v>5865</v>
      </c>
      <c r="C5870" s="1">
        <v>5865</v>
      </c>
      <c r="D5870" s="1">
        <v>2511</v>
      </c>
      <c r="E5870" s="1">
        <v>5.5805350000000002</v>
      </c>
    </row>
    <row r="5871" spans="2:5">
      <c r="B5871" s="1">
        <v>5866</v>
      </c>
      <c r="C5871" s="1">
        <v>5866</v>
      </c>
      <c r="D5871" s="1">
        <v>27182</v>
      </c>
      <c r="E5871" s="1">
        <v>13.054304</v>
      </c>
    </row>
    <row r="5872" spans="2:5">
      <c r="B5872" s="1">
        <v>5867</v>
      </c>
      <c r="C5872" s="1">
        <v>5867</v>
      </c>
      <c r="D5872" s="1">
        <v>39833</v>
      </c>
      <c r="E5872" s="1">
        <v>11.830924</v>
      </c>
    </row>
    <row r="5873" spans="2:5">
      <c r="B5873" s="1">
        <v>5868</v>
      </c>
      <c r="C5873" s="1">
        <v>5868</v>
      </c>
      <c r="D5873" s="1">
        <v>23597</v>
      </c>
      <c r="E5873" s="1">
        <v>6.7895000000000003</v>
      </c>
    </row>
    <row r="5874" spans="2:5">
      <c r="B5874" s="1">
        <v>5869</v>
      </c>
      <c r="C5874" s="1">
        <v>5869</v>
      </c>
      <c r="D5874" s="1">
        <v>622</v>
      </c>
      <c r="E5874" s="1">
        <v>34.943595000000002</v>
      </c>
    </row>
    <row r="5875" spans="2:5">
      <c r="B5875" s="1">
        <v>5870</v>
      </c>
      <c r="C5875" s="1">
        <v>5870</v>
      </c>
      <c r="D5875" s="1">
        <v>622</v>
      </c>
      <c r="E5875" s="1">
        <v>6.765161</v>
      </c>
    </row>
    <row r="5876" spans="2:5">
      <c r="B5876" s="1">
        <v>5871</v>
      </c>
      <c r="C5876" s="1">
        <v>5871</v>
      </c>
      <c r="D5876" s="1">
        <v>38035</v>
      </c>
      <c r="E5876" s="1">
        <v>3.6846190000000001</v>
      </c>
    </row>
    <row r="5877" spans="2:5">
      <c r="B5877" s="1">
        <v>5872</v>
      </c>
      <c r="C5877" s="1">
        <v>5872</v>
      </c>
      <c r="D5877" s="1">
        <v>22549</v>
      </c>
      <c r="E5877" s="1">
        <v>1.392272</v>
      </c>
    </row>
    <row r="5878" spans="2:5">
      <c r="B5878" s="1">
        <v>5873</v>
      </c>
      <c r="C5878" s="1">
        <v>5873</v>
      </c>
      <c r="D5878" s="1">
        <v>42520</v>
      </c>
      <c r="E5878" s="1">
        <v>1.8908389999999999</v>
      </c>
    </row>
    <row r="5879" spans="2:5">
      <c r="B5879" s="1">
        <v>5874</v>
      </c>
      <c r="C5879" s="1">
        <v>5874</v>
      </c>
      <c r="D5879" s="1">
        <v>23013</v>
      </c>
      <c r="E5879" s="1">
        <v>23.310641</v>
      </c>
    </row>
    <row r="5880" spans="2:5">
      <c r="B5880" s="1">
        <v>5875</v>
      </c>
      <c r="C5880" s="1">
        <v>5875</v>
      </c>
      <c r="D5880" s="1">
        <v>26177</v>
      </c>
      <c r="E5880" s="1">
        <v>11.544584</v>
      </c>
    </row>
    <row r="5881" spans="2:5">
      <c r="B5881" s="1">
        <v>5876</v>
      </c>
      <c r="C5881" s="1">
        <v>5876</v>
      </c>
      <c r="D5881" s="1">
        <v>7510</v>
      </c>
      <c r="E5881" s="1">
        <v>17.350812000000001</v>
      </c>
    </row>
    <row r="5882" spans="2:5">
      <c r="B5882" s="1">
        <v>5877</v>
      </c>
      <c r="C5882" s="1">
        <v>5877</v>
      </c>
      <c r="D5882" s="1">
        <v>7510</v>
      </c>
      <c r="E5882" s="1">
        <v>17.350812000000001</v>
      </c>
    </row>
    <row r="5883" spans="2:5">
      <c r="B5883" s="1">
        <v>5878</v>
      </c>
      <c r="C5883" s="1">
        <v>5878</v>
      </c>
      <c r="D5883" s="1">
        <v>16542</v>
      </c>
      <c r="E5883" s="1">
        <v>26.213978999999998</v>
      </c>
    </row>
    <row r="5884" spans="2:5">
      <c r="B5884" s="1">
        <v>5879</v>
      </c>
      <c r="C5884" s="1">
        <v>5879</v>
      </c>
      <c r="D5884" s="1">
        <v>35639</v>
      </c>
      <c r="E5884" s="1">
        <v>10.882409000000001</v>
      </c>
    </row>
    <row r="5885" spans="2:5">
      <c r="B5885" s="1">
        <v>5880</v>
      </c>
      <c r="C5885" s="1">
        <v>5880</v>
      </c>
      <c r="D5885" s="1">
        <v>16522</v>
      </c>
      <c r="E5885" s="1">
        <v>15.978092</v>
      </c>
    </row>
    <row r="5886" spans="2:5">
      <c r="B5886" s="1">
        <v>5881</v>
      </c>
      <c r="C5886" s="1">
        <v>5881</v>
      </c>
      <c r="D5886" s="1">
        <v>5579</v>
      </c>
      <c r="E5886" s="1">
        <v>10.344275</v>
      </c>
    </row>
    <row r="5887" spans="2:5">
      <c r="B5887" s="1">
        <v>5882</v>
      </c>
      <c r="C5887" s="1">
        <v>5882</v>
      </c>
      <c r="D5887" s="1">
        <v>1332</v>
      </c>
      <c r="E5887" s="1">
        <v>31.351645999999999</v>
      </c>
    </row>
    <row r="5888" spans="2:5">
      <c r="B5888" s="1">
        <v>5883</v>
      </c>
      <c r="C5888" s="1">
        <v>5883</v>
      </c>
      <c r="D5888" s="1">
        <v>31939</v>
      </c>
      <c r="E5888" s="1">
        <v>38.582281000000002</v>
      </c>
    </row>
    <row r="5889" spans="2:5">
      <c r="B5889" s="1">
        <v>5884</v>
      </c>
      <c r="C5889" s="1">
        <v>5884</v>
      </c>
      <c r="D5889" s="1">
        <v>41065</v>
      </c>
      <c r="E5889" s="1">
        <v>76.244677999999993</v>
      </c>
    </row>
    <row r="5890" spans="2:5">
      <c r="B5890" s="1">
        <v>5885</v>
      </c>
      <c r="C5890" s="1">
        <v>5885</v>
      </c>
      <c r="D5890" s="1">
        <v>35534</v>
      </c>
      <c r="E5890" s="1">
        <v>39.676592999999997</v>
      </c>
    </row>
    <row r="5891" spans="2:5">
      <c r="B5891" s="1">
        <v>5886</v>
      </c>
      <c r="C5891" s="1">
        <v>5886</v>
      </c>
      <c r="D5891" s="1">
        <v>20457</v>
      </c>
      <c r="E5891" s="1">
        <v>17.433333999999999</v>
      </c>
    </row>
    <row r="5892" spans="2:5">
      <c r="B5892" s="1">
        <v>5887</v>
      </c>
      <c r="C5892" s="1">
        <v>5887</v>
      </c>
      <c r="D5892" s="1">
        <v>35031</v>
      </c>
      <c r="E5892" s="1">
        <v>126.54489</v>
      </c>
    </row>
    <row r="5893" spans="2:5">
      <c r="B5893" s="1">
        <v>5888</v>
      </c>
      <c r="C5893" s="1">
        <v>5888</v>
      </c>
      <c r="D5893" s="1">
        <v>41065</v>
      </c>
      <c r="E5893" s="1">
        <v>50.560626999999997</v>
      </c>
    </row>
    <row r="5894" spans="2:5">
      <c r="B5894" s="1">
        <v>5889</v>
      </c>
      <c r="C5894" s="1">
        <v>5889</v>
      </c>
      <c r="D5894" s="1">
        <v>34545</v>
      </c>
      <c r="E5894" s="1">
        <v>4.6976899999999997</v>
      </c>
    </row>
    <row r="5895" spans="2:5">
      <c r="B5895" s="1">
        <v>5890</v>
      </c>
      <c r="C5895" s="1">
        <v>5890</v>
      </c>
      <c r="D5895" s="1">
        <v>34545</v>
      </c>
      <c r="E5895" s="1">
        <v>4.6976899999999997</v>
      </c>
    </row>
    <row r="5896" spans="2:5">
      <c r="B5896" s="1">
        <v>5891</v>
      </c>
      <c r="C5896" s="1">
        <v>5891</v>
      </c>
      <c r="D5896" s="1">
        <v>28586</v>
      </c>
      <c r="E5896" s="1">
        <v>13.011601000000001</v>
      </c>
    </row>
    <row r="5897" spans="2:5">
      <c r="B5897" s="1">
        <v>5892</v>
      </c>
      <c r="C5897" s="1">
        <v>5892</v>
      </c>
      <c r="D5897" s="1">
        <v>36214</v>
      </c>
      <c r="E5897" s="1">
        <v>16.745356000000001</v>
      </c>
    </row>
    <row r="5898" spans="2:5">
      <c r="B5898" s="1">
        <v>5893</v>
      </c>
      <c r="C5898" s="1">
        <v>5893</v>
      </c>
      <c r="D5898" s="1">
        <v>6761</v>
      </c>
      <c r="E5898" s="1">
        <v>10.580114</v>
      </c>
    </row>
    <row r="5899" spans="2:5">
      <c r="B5899" s="1">
        <v>5894</v>
      </c>
      <c r="C5899" s="1">
        <v>5894</v>
      </c>
      <c r="D5899" s="1">
        <v>30503</v>
      </c>
      <c r="E5899" s="1">
        <v>26.697396999999999</v>
      </c>
    </row>
    <row r="5900" spans="2:5">
      <c r="B5900" s="1">
        <v>5895</v>
      </c>
      <c r="C5900" s="1">
        <v>5895</v>
      </c>
      <c r="D5900" s="1">
        <v>46935</v>
      </c>
      <c r="E5900" s="1">
        <v>25.397628999999998</v>
      </c>
    </row>
    <row r="5901" spans="2:5">
      <c r="B5901" s="1">
        <v>5896</v>
      </c>
      <c r="C5901" s="1">
        <v>5896</v>
      </c>
      <c r="D5901" s="1">
        <v>6761</v>
      </c>
      <c r="E5901" s="1">
        <v>26.467441000000001</v>
      </c>
    </row>
    <row r="5902" spans="2:5">
      <c r="B5902" s="1">
        <v>5897</v>
      </c>
      <c r="C5902" s="1">
        <v>5897</v>
      </c>
      <c r="D5902" s="1">
        <v>29815</v>
      </c>
      <c r="E5902" s="1">
        <v>22.317325</v>
      </c>
    </row>
    <row r="5903" spans="2:5">
      <c r="B5903" s="1">
        <v>5898</v>
      </c>
      <c r="C5903" s="1">
        <v>5898</v>
      </c>
      <c r="D5903" s="1">
        <v>16837</v>
      </c>
      <c r="E5903" s="1">
        <v>10.280621999999999</v>
      </c>
    </row>
    <row r="5904" spans="2:5">
      <c r="B5904" s="1">
        <v>5899</v>
      </c>
      <c r="C5904" s="1">
        <v>5899</v>
      </c>
      <c r="D5904" s="1">
        <v>3165</v>
      </c>
      <c r="E5904" s="1">
        <v>6.9883759999999997</v>
      </c>
    </row>
    <row r="5905" spans="2:5">
      <c r="B5905" s="1">
        <v>5900</v>
      </c>
      <c r="C5905" s="1">
        <v>5900</v>
      </c>
      <c r="D5905" s="1">
        <v>16553</v>
      </c>
      <c r="E5905" s="1">
        <v>6.3504670000000001</v>
      </c>
    </row>
    <row r="5906" spans="2:5">
      <c r="B5906" s="1">
        <v>5901</v>
      </c>
      <c r="C5906" s="1">
        <v>5901</v>
      </c>
      <c r="D5906" s="1">
        <v>24910</v>
      </c>
      <c r="E5906" s="1">
        <v>11.125214</v>
      </c>
    </row>
    <row r="5907" spans="2:5">
      <c r="B5907" s="1">
        <v>5902</v>
      </c>
      <c r="C5907" s="1">
        <v>5902</v>
      </c>
      <c r="D5907" s="1">
        <v>29486</v>
      </c>
      <c r="E5907" s="1">
        <v>8.7777569999999994</v>
      </c>
    </row>
    <row r="5908" spans="2:5">
      <c r="B5908" s="1">
        <v>5903</v>
      </c>
      <c r="C5908" s="1">
        <v>5903</v>
      </c>
      <c r="D5908" s="1">
        <v>40979</v>
      </c>
      <c r="E5908" s="1">
        <v>30.874396999999998</v>
      </c>
    </row>
    <row r="5909" spans="2:5">
      <c r="B5909" s="1">
        <v>5904</v>
      </c>
      <c r="C5909" s="1">
        <v>5904</v>
      </c>
      <c r="D5909" s="1">
        <v>45478</v>
      </c>
      <c r="E5909" s="1">
        <v>7.775201</v>
      </c>
    </row>
    <row r="5910" spans="2:5">
      <c r="B5910" s="1">
        <v>5905</v>
      </c>
      <c r="C5910" s="1">
        <v>5905</v>
      </c>
      <c r="D5910" s="1">
        <v>34974</v>
      </c>
      <c r="E5910" s="1">
        <v>15.402932</v>
      </c>
    </row>
    <row r="5911" spans="2:5">
      <c r="B5911" s="1">
        <v>5906</v>
      </c>
      <c r="C5911" s="1">
        <v>5906</v>
      </c>
      <c r="D5911" s="1">
        <v>30918</v>
      </c>
      <c r="E5911" s="1">
        <v>2.7336480000000001</v>
      </c>
    </row>
    <row r="5912" spans="2:5">
      <c r="B5912" s="1">
        <v>5907</v>
      </c>
      <c r="C5912" s="1">
        <v>5907</v>
      </c>
      <c r="D5912" s="1">
        <v>38638</v>
      </c>
      <c r="E5912" s="1">
        <v>37.634435000000003</v>
      </c>
    </row>
    <row r="5913" spans="2:5">
      <c r="B5913" s="1">
        <v>5908</v>
      </c>
      <c r="C5913" s="1">
        <v>5908</v>
      </c>
      <c r="D5913" s="1">
        <v>38638</v>
      </c>
      <c r="E5913" s="1">
        <v>23.106041999999999</v>
      </c>
    </row>
    <row r="5914" spans="2:5">
      <c r="B5914" s="1">
        <v>5909</v>
      </c>
      <c r="C5914" s="1">
        <v>5909</v>
      </c>
      <c r="D5914" s="1">
        <v>40748</v>
      </c>
      <c r="E5914" s="1">
        <v>11.457483999999999</v>
      </c>
    </row>
    <row r="5915" spans="2:5">
      <c r="B5915" s="1">
        <v>5910</v>
      </c>
      <c r="C5915" s="1">
        <v>5910</v>
      </c>
      <c r="D5915" s="1">
        <v>5580</v>
      </c>
      <c r="E5915" s="1">
        <v>11.793836000000001</v>
      </c>
    </row>
    <row r="5916" spans="2:5">
      <c r="B5916" s="1">
        <v>5911</v>
      </c>
      <c r="C5916" s="1">
        <v>5911</v>
      </c>
      <c r="D5916" s="1">
        <v>43440</v>
      </c>
      <c r="E5916" s="1">
        <v>14.282742000000001</v>
      </c>
    </row>
    <row r="5917" spans="2:5">
      <c r="B5917" s="1">
        <v>5912</v>
      </c>
      <c r="C5917" s="1">
        <v>5912</v>
      </c>
      <c r="D5917" s="1">
        <v>29599</v>
      </c>
      <c r="E5917" s="1">
        <v>4.0012319999999999</v>
      </c>
    </row>
    <row r="5918" spans="2:5">
      <c r="B5918" s="1">
        <v>5913</v>
      </c>
      <c r="C5918" s="1">
        <v>5913</v>
      </c>
      <c r="D5918" s="1">
        <v>20491</v>
      </c>
      <c r="E5918" s="1">
        <v>7.5983510000000001</v>
      </c>
    </row>
    <row r="5919" spans="2:5">
      <c r="B5919" s="1">
        <v>5914</v>
      </c>
      <c r="C5919" s="1">
        <v>5914</v>
      </c>
      <c r="D5919" s="1">
        <v>1412</v>
      </c>
      <c r="E5919" s="1">
        <v>2.3535180000000002</v>
      </c>
    </row>
    <row r="5920" spans="2:5">
      <c r="B5920" s="1">
        <v>5915</v>
      </c>
      <c r="C5920" s="1">
        <v>5915</v>
      </c>
      <c r="D5920" s="1">
        <v>37201</v>
      </c>
      <c r="E5920" s="1">
        <v>13.287361000000001</v>
      </c>
    </row>
    <row r="5921" spans="2:5">
      <c r="B5921" s="1">
        <v>5916</v>
      </c>
      <c r="C5921" s="1">
        <v>5916</v>
      </c>
      <c r="D5921" s="1">
        <v>23014</v>
      </c>
      <c r="E5921" s="1">
        <v>3.001045</v>
      </c>
    </row>
    <row r="5922" spans="2:5">
      <c r="B5922" s="1">
        <v>5917</v>
      </c>
      <c r="C5922" s="1">
        <v>5917</v>
      </c>
      <c r="D5922" s="1">
        <v>35377</v>
      </c>
      <c r="E5922" s="1">
        <v>10.868646</v>
      </c>
    </row>
    <row r="5923" spans="2:5">
      <c r="B5923" s="1">
        <v>5918</v>
      </c>
      <c r="C5923" s="1">
        <v>5918</v>
      </c>
      <c r="D5923" s="1">
        <v>45338</v>
      </c>
      <c r="E5923" s="1">
        <v>9.117127</v>
      </c>
    </row>
    <row r="5924" spans="2:5">
      <c r="B5924" s="1">
        <v>5919</v>
      </c>
      <c r="C5924" s="1">
        <v>5919</v>
      </c>
      <c r="D5924" s="1">
        <v>37209</v>
      </c>
      <c r="E5924" s="1">
        <v>12.484246000000001</v>
      </c>
    </row>
    <row r="5925" spans="2:5">
      <c r="B5925" s="1">
        <v>5920</v>
      </c>
      <c r="C5925" s="1">
        <v>5920</v>
      </c>
      <c r="D5925" s="1">
        <v>37209</v>
      </c>
      <c r="E5925" s="1">
        <v>45.136479999999999</v>
      </c>
    </row>
    <row r="5926" spans="2:5">
      <c r="B5926" s="1">
        <v>5921</v>
      </c>
      <c r="C5926" s="1">
        <v>5921</v>
      </c>
      <c r="D5926" s="1">
        <v>24647</v>
      </c>
      <c r="E5926" s="1">
        <v>5.6677749999999998</v>
      </c>
    </row>
    <row r="5927" spans="2:5">
      <c r="B5927" s="1">
        <v>5922</v>
      </c>
      <c r="C5927" s="1">
        <v>5922</v>
      </c>
      <c r="D5927" s="1">
        <v>14956</v>
      </c>
      <c r="E5927" s="1">
        <v>31.786255000000001</v>
      </c>
    </row>
    <row r="5928" spans="2:5">
      <c r="B5928" s="1">
        <v>5923</v>
      </c>
      <c r="C5928" s="1">
        <v>5923</v>
      </c>
      <c r="D5928" s="1">
        <v>28128</v>
      </c>
      <c r="E5928" s="1">
        <v>7.0565309999999997</v>
      </c>
    </row>
    <row r="5929" spans="2:5">
      <c r="B5929" s="1">
        <v>5924</v>
      </c>
      <c r="C5929" s="1">
        <v>5924</v>
      </c>
      <c r="D5929" s="1">
        <v>33146</v>
      </c>
      <c r="E5929" s="1">
        <v>8.8318530000000006</v>
      </c>
    </row>
    <row r="5930" spans="2:5">
      <c r="B5930" s="1">
        <v>5925</v>
      </c>
      <c r="C5930" s="1">
        <v>5925</v>
      </c>
      <c r="D5930" s="1">
        <v>9154</v>
      </c>
      <c r="E5930" s="1">
        <v>13.388002999999999</v>
      </c>
    </row>
    <row r="5931" spans="2:5">
      <c r="B5931" s="1">
        <v>5926</v>
      </c>
      <c r="C5931" s="1">
        <v>5926</v>
      </c>
      <c r="D5931" s="1">
        <v>9154</v>
      </c>
      <c r="E5931" s="1">
        <v>36.856426999999996</v>
      </c>
    </row>
    <row r="5932" spans="2:5">
      <c r="B5932" s="1">
        <v>5927</v>
      </c>
      <c r="C5932" s="1">
        <v>5927</v>
      </c>
      <c r="D5932" s="1">
        <v>27969</v>
      </c>
      <c r="E5932" s="1">
        <v>18.732647</v>
      </c>
    </row>
    <row r="5933" spans="2:5">
      <c r="B5933" s="1">
        <v>5928</v>
      </c>
      <c r="C5933" s="1">
        <v>5928</v>
      </c>
      <c r="D5933" s="1">
        <v>27969</v>
      </c>
      <c r="E5933" s="1">
        <v>18.732647</v>
      </c>
    </row>
    <row r="5934" spans="2:5">
      <c r="B5934" s="1">
        <v>5929</v>
      </c>
      <c r="C5934" s="1">
        <v>5929</v>
      </c>
      <c r="D5934" s="1">
        <v>2211</v>
      </c>
      <c r="E5934" s="1">
        <v>8.9825400000000002</v>
      </c>
    </row>
    <row r="5935" spans="2:5">
      <c r="B5935" s="1">
        <v>5930</v>
      </c>
      <c r="C5935" s="1">
        <v>5930</v>
      </c>
      <c r="D5935" s="1">
        <v>34973</v>
      </c>
      <c r="E5935" s="1">
        <v>12.300373</v>
      </c>
    </row>
    <row r="5936" spans="2:5">
      <c r="B5936" s="1">
        <v>5931</v>
      </c>
      <c r="C5936" s="1">
        <v>5931</v>
      </c>
      <c r="D5936" s="1">
        <v>31440</v>
      </c>
      <c r="E5936" s="1">
        <v>13.757994999999999</v>
      </c>
    </row>
    <row r="5937" spans="2:5">
      <c r="B5937" s="1">
        <v>5932</v>
      </c>
      <c r="C5937" s="1">
        <v>5932</v>
      </c>
      <c r="D5937" s="1">
        <v>35639</v>
      </c>
      <c r="E5937" s="1">
        <v>38.149084999999999</v>
      </c>
    </row>
    <row r="5938" spans="2:5">
      <c r="B5938" s="1">
        <v>5933</v>
      </c>
      <c r="C5938" s="1">
        <v>5933</v>
      </c>
      <c r="D5938" s="1">
        <v>35639</v>
      </c>
      <c r="E5938" s="1">
        <v>38.149084999999999</v>
      </c>
    </row>
    <row r="5939" spans="2:5">
      <c r="B5939" s="1">
        <v>5934</v>
      </c>
      <c r="C5939" s="1">
        <v>5934</v>
      </c>
      <c r="D5939" s="1">
        <v>43097</v>
      </c>
      <c r="E5939" s="1">
        <v>9.5407119999999992</v>
      </c>
    </row>
    <row r="5940" spans="2:5">
      <c r="B5940" s="1">
        <v>5935</v>
      </c>
      <c r="C5940" s="1">
        <v>5935</v>
      </c>
      <c r="D5940" s="1">
        <v>28427</v>
      </c>
      <c r="E5940" s="1">
        <v>2.4735369999999999</v>
      </c>
    </row>
    <row r="5941" spans="2:5">
      <c r="B5941" s="1">
        <v>5936</v>
      </c>
      <c r="C5941" s="1">
        <v>5936</v>
      </c>
      <c r="D5941" s="1">
        <v>28427</v>
      </c>
      <c r="E5941" s="1">
        <v>2.4735369999999999</v>
      </c>
    </row>
    <row r="5942" spans="2:5">
      <c r="B5942" s="1">
        <v>5937</v>
      </c>
      <c r="C5942" s="1">
        <v>5937</v>
      </c>
      <c r="D5942" s="1">
        <v>45935</v>
      </c>
      <c r="E5942" s="1">
        <v>3.441964</v>
      </c>
    </row>
    <row r="5943" spans="2:5">
      <c r="B5943" s="1">
        <v>5938</v>
      </c>
      <c r="C5943" s="1">
        <v>5938</v>
      </c>
      <c r="D5943" s="1">
        <v>2911</v>
      </c>
      <c r="E5943" s="1">
        <v>3.300535</v>
      </c>
    </row>
    <row r="5944" spans="2:5">
      <c r="B5944" s="1">
        <v>5939</v>
      </c>
      <c r="C5944" s="1">
        <v>5939</v>
      </c>
      <c r="D5944" s="1">
        <v>38356</v>
      </c>
      <c r="E5944" s="1">
        <v>3.396639</v>
      </c>
    </row>
    <row r="5945" spans="2:5">
      <c r="B5945" s="1">
        <v>5940</v>
      </c>
      <c r="C5945" s="1">
        <v>5940</v>
      </c>
      <c r="D5945" s="1">
        <v>14676</v>
      </c>
      <c r="E5945" s="1">
        <v>5.93581</v>
      </c>
    </row>
    <row r="5946" spans="2:5">
      <c r="B5946" s="1">
        <v>5941</v>
      </c>
      <c r="C5946" s="1">
        <v>5941</v>
      </c>
      <c r="D5946" s="1">
        <v>14678</v>
      </c>
      <c r="E5946" s="1">
        <v>15.321951</v>
      </c>
    </row>
    <row r="5947" spans="2:5">
      <c r="B5947" s="1">
        <v>5942</v>
      </c>
      <c r="C5947" s="1">
        <v>5942</v>
      </c>
      <c r="D5947" s="1">
        <v>31885</v>
      </c>
      <c r="E5947" s="1">
        <v>10.315583</v>
      </c>
    </row>
    <row r="5948" spans="2:5">
      <c r="B5948" s="1">
        <v>5943</v>
      </c>
      <c r="C5948" s="1">
        <v>5943</v>
      </c>
      <c r="D5948" s="1">
        <v>45526</v>
      </c>
      <c r="E5948" s="1">
        <v>12.831734000000001</v>
      </c>
    </row>
    <row r="5949" spans="2:5">
      <c r="B5949" s="1">
        <v>5944</v>
      </c>
      <c r="C5949" s="1">
        <v>5944</v>
      </c>
      <c r="D5949" s="1">
        <v>23437</v>
      </c>
      <c r="E5949" s="1">
        <v>0.458949</v>
      </c>
    </row>
    <row r="5950" spans="2:5">
      <c r="B5950" s="1">
        <v>5945</v>
      </c>
      <c r="C5950" s="1">
        <v>5945</v>
      </c>
      <c r="D5950" s="1">
        <v>40800</v>
      </c>
      <c r="E5950" s="1">
        <v>16.239495999999999</v>
      </c>
    </row>
    <row r="5951" spans="2:5">
      <c r="B5951" s="1">
        <v>5946</v>
      </c>
      <c r="C5951" s="1">
        <v>5946</v>
      </c>
      <c r="D5951" s="1">
        <v>39351</v>
      </c>
      <c r="E5951" s="1">
        <v>2.935206</v>
      </c>
    </row>
    <row r="5952" spans="2:5">
      <c r="B5952" s="1">
        <v>5947</v>
      </c>
      <c r="C5952" s="1">
        <v>5947</v>
      </c>
      <c r="D5952" s="1">
        <v>38046</v>
      </c>
      <c r="E5952" s="1">
        <v>12.398577</v>
      </c>
    </row>
    <row r="5953" spans="2:5">
      <c r="B5953" s="1">
        <v>5948</v>
      </c>
      <c r="C5953" s="1">
        <v>5948</v>
      </c>
      <c r="D5953" s="1">
        <v>20067</v>
      </c>
      <c r="E5953" s="1">
        <v>14.836373999999999</v>
      </c>
    </row>
    <row r="5954" spans="2:5">
      <c r="B5954" s="1">
        <v>5949</v>
      </c>
      <c r="C5954" s="1">
        <v>5949</v>
      </c>
      <c r="D5954" s="1">
        <v>2526</v>
      </c>
      <c r="E5954" s="1">
        <v>93.879159000000001</v>
      </c>
    </row>
    <row r="5955" spans="2:5">
      <c r="B5955" s="1">
        <v>5950</v>
      </c>
      <c r="C5955" s="1">
        <v>5950</v>
      </c>
      <c r="D5955" s="1">
        <v>2526</v>
      </c>
      <c r="E5955" s="1">
        <v>106.94549499999999</v>
      </c>
    </row>
    <row r="5956" spans="2:5">
      <c r="B5956" s="1">
        <v>5951</v>
      </c>
      <c r="C5956" s="1">
        <v>5951</v>
      </c>
      <c r="D5956" s="1">
        <v>32669</v>
      </c>
      <c r="E5956" s="1">
        <v>100.83353700000001</v>
      </c>
    </row>
    <row r="5957" spans="2:5">
      <c r="B5957" s="1">
        <v>5952</v>
      </c>
      <c r="C5957" s="1">
        <v>5952</v>
      </c>
      <c r="D5957" s="1">
        <v>41006</v>
      </c>
      <c r="E5957" s="1">
        <v>19.196476000000001</v>
      </c>
    </row>
    <row r="5958" spans="2:5">
      <c r="B5958" s="1">
        <v>5953</v>
      </c>
      <c r="C5958" s="1">
        <v>5953</v>
      </c>
      <c r="D5958" s="1">
        <v>35428</v>
      </c>
      <c r="E5958" s="1">
        <v>23.753073000000001</v>
      </c>
    </row>
    <row r="5959" spans="2:5">
      <c r="B5959" s="1">
        <v>5954</v>
      </c>
      <c r="C5959" s="1">
        <v>5954</v>
      </c>
      <c r="D5959" s="1">
        <v>44367</v>
      </c>
      <c r="E5959" s="1">
        <v>16.474012999999999</v>
      </c>
    </row>
    <row r="5960" spans="2:5">
      <c r="B5960" s="1">
        <v>5955</v>
      </c>
      <c r="C5960" s="1">
        <v>5955</v>
      </c>
      <c r="D5960" s="1">
        <v>21944</v>
      </c>
      <c r="E5960" s="1">
        <v>24.266095</v>
      </c>
    </row>
    <row r="5961" spans="2:5">
      <c r="B5961" s="1">
        <v>5956</v>
      </c>
      <c r="C5961" s="1">
        <v>5956</v>
      </c>
      <c r="D5961" s="1">
        <v>27157</v>
      </c>
      <c r="E5961" s="1">
        <v>8.7570440000000005</v>
      </c>
    </row>
    <row r="5962" spans="2:5">
      <c r="B5962" s="1">
        <v>5957</v>
      </c>
      <c r="C5962" s="1">
        <v>5957</v>
      </c>
      <c r="D5962" s="1">
        <v>40885</v>
      </c>
      <c r="E5962" s="1">
        <v>12.989245</v>
      </c>
    </row>
    <row r="5963" spans="2:5">
      <c r="B5963" s="1">
        <v>5958</v>
      </c>
      <c r="C5963" s="1">
        <v>5958</v>
      </c>
      <c r="D5963" s="1">
        <v>2861</v>
      </c>
      <c r="E5963" s="1">
        <v>5.4115640000000003</v>
      </c>
    </row>
    <row r="5964" spans="2:5">
      <c r="B5964" s="1">
        <v>5959</v>
      </c>
      <c r="C5964" s="1">
        <v>5959</v>
      </c>
      <c r="D5964" s="1">
        <v>2861</v>
      </c>
      <c r="E5964" s="1">
        <v>5.4115640000000003</v>
      </c>
    </row>
    <row r="5965" spans="2:5">
      <c r="B5965" s="1">
        <v>5960</v>
      </c>
      <c r="C5965" s="1">
        <v>5960</v>
      </c>
      <c r="D5965" s="1">
        <v>9826</v>
      </c>
      <c r="E5965" s="1">
        <v>18.495571999999999</v>
      </c>
    </row>
    <row r="5966" spans="2:5">
      <c r="B5966" s="1">
        <v>5961</v>
      </c>
      <c r="C5966" s="1">
        <v>5961</v>
      </c>
      <c r="D5966" s="1">
        <v>13391</v>
      </c>
      <c r="E5966" s="1">
        <v>24.010120000000001</v>
      </c>
    </row>
    <row r="5967" spans="2:5">
      <c r="B5967" s="1">
        <v>5962</v>
      </c>
      <c r="C5967" s="1">
        <v>5962</v>
      </c>
      <c r="D5967" s="1">
        <v>3705</v>
      </c>
      <c r="E5967" s="1">
        <v>35.153046000000003</v>
      </c>
    </row>
    <row r="5968" spans="2:5">
      <c r="B5968" s="1">
        <v>5963</v>
      </c>
      <c r="C5968" s="1">
        <v>5963</v>
      </c>
      <c r="D5968" s="1">
        <v>33177</v>
      </c>
      <c r="E5968" s="1">
        <v>11.894435</v>
      </c>
    </row>
    <row r="5969" spans="2:5">
      <c r="B5969" s="1">
        <v>5964</v>
      </c>
      <c r="C5969" s="1">
        <v>5964</v>
      </c>
      <c r="D5969" s="1">
        <v>24508</v>
      </c>
      <c r="E5969" s="1">
        <v>13.334368</v>
      </c>
    </row>
    <row r="5970" spans="2:5">
      <c r="B5970" s="1">
        <v>5965</v>
      </c>
      <c r="C5970" s="1">
        <v>5965</v>
      </c>
      <c r="D5970" s="1">
        <v>9055</v>
      </c>
      <c r="E5970" s="1">
        <v>27.223217999999999</v>
      </c>
    </row>
    <row r="5971" spans="2:5">
      <c r="B5971" s="1">
        <v>5966</v>
      </c>
      <c r="C5971" s="1">
        <v>5966</v>
      </c>
      <c r="D5971" s="1">
        <v>22087</v>
      </c>
      <c r="E5971" s="1">
        <v>14.99178</v>
      </c>
    </row>
    <row r="5972" spans="2:5">
      <c r="B5972" s="1">
        <v>5967</v>
      </c>
      <c r="C5972" s="1">
        <v>5967</v>
      </c>
      <c r="D5972" s="1">
        <v>22106</v>
      </c>
      <c r="E5972" s="1">
        <v>11.751077</v>
      </c>
    </row>
    <row r="5973" spans="2:5">
      <c r="B5973" s="1">
        <v>5968</v>
      </c>
      <c r="C5973" s="1">
        <v>5968</v>
      </c>
      <c r="D5973" s="1">
        <v>33929</v>
      </c>
      <c r="E5973" s="1">
        <v>44.342227999999999</v>
      </c>
    </row>
    <row r="5974" spans="2:5">
      <c r="B5974" s="1">
        <v>5969</v>
      </c>
      <c r="C5974" s="1">
        <v>5969</v>
      </c>
      <c r="D5974" s="1">
        <v>5955</v>
      </c>
      <c r="E5974" s="1">
        <v>5.7771910000000002</v>
      </c>
    </row>
    <row r="5975" spans="2:5">
      <c r="B5975" s="1">
        <v>5970</v>
      </c>
      <c r="C5975" s="1">
        <v>5970</v>
      </c>
      <c r="D5975" s="1">
        <v>31263</v>
      </c>
      <c r="E5975" s="1">
        <v>7.7608170000000003</v>
      </c>
    </row>
    <row r="5976" spans="2:5">
      <c r="B5976" s="1">
        <v>5971</v>
      </c>
      <c r="C5976" s="1">
        <v>5971</v>
      </c>
      <c r="D5976" s="1">
        <v>31264</v>
      </c>
      <c r="E5976" s="1">
        <v>7.0708589999999996</v>
      </c>
    </row>
    <row r="5977" spans="2:5">
      <c r="B5977" s="1">
        <v>5972</v>
      </c>
      <c r="C5977" s="1">
        <v>5972</v>
      </c>
      <c r="D5977" s="1">
        <v>2943</v>
      </c>
      <c r="E5977" s="1">
        <v>5.1766500000000004</v>
      </c>
    </row>
    <row r="5978" spans="2:5">
      <c r="B5978" s="1">
        <v>5973</v>
      </c>
      <c r="C5978" s="1">
        <v>5973</v>
      </c>
      <c r="D5978" s="1">
        <v>39859</v>
      </c>
      <c r="E5978" s="1">
        <v>10.139647999999999</v>
      </c>
    </row>
    <row r="5979" spans="2:5">
      <c r="B5979" s="1">
        <v>5974</v>
      </c>
      <c r="C5979" s="1">
        <v>5974</v>
      </c>
      <c r="D5979" s="1">
        <v>24023</v>
      </c>
      <c r="E5979" s="1">
        <v>10.201789</v>
      </c>
    </row>
    <row r="5980" spans="2:5">
      <c r="B5980" s="1">
        <v>5975</v>
      </c>
      <c r="C5980" s="1">
        <v>5975</v>
      </c>
      <c r="D5980" s="1">
        <v>13368</v>
      </c>
      <c r="E5980" s="1">
        <v>13.080002</v>
      </c>
    </row>
    <row r="5981" spans="2:5">
      <c r="B5981" s="1">
        <v>5976</v>
      </c>
      <c r="C5981" s="1">
        <v>5976</v>
      </c>
      <c r="D5981" s="1">
        <v>35707</v>
      </c>
      <c r="E5981" s="1">
        <v>15.020632000000001</v>
      </c>
    </row>
    <row r="5982" spans="2:5">
      <c r="B5982" s="1">
        <v>5977</v>
      </c>
      <c r="C5982" s="1">
        <v>5977</v>
      </c>
      <c r="D5982" s="1">
        <v>44968</v>
      </c>
      <c r="E5982" s="1">
        <v>3.628244</v>
      </c>
    </row>
    <row r="5983" spans="2:5">
      <c r="B5983" s="1">
        <v>5978</v>
      </c>
      <c r="C5983" s="1">
        <v>5978</v>
      </c>
      <c r="D5983" s="1">
        <v>27827</v>
      </c>
      <c r="E5983" s="1">
        <v>4.582897</v>
      </c>
    </row>
    <row r="5984" spans="2:5">
      <c r="B5984" s="1">
        <v>5979</v>
      </c>
      <c r="C5984" s="1">
        <v>5979</v>
      </c>
      <c r="D5984" s="1">
        <v>14468</v>
      </c>
      <c r="E5984" s="1">
        <v>7.818708</v>
      </c>
    </row>
    <row r="5985" spans="2:5">
      <c r="B5985" s="1">
        <v>5980</v>
      </c>
      <c r="C5985" s="1">
        <v>5980</v>
      </c>
      <c r="D5985" s="1">
        <v>15489</v>
      </c>
      <c r="E5985" s="1">
        <v>4.1986999999999997</v>
      </c>
    </row>
    <row r="5986" spans="2:5">
      <c r="B5986" s="1">
        <v>5981</v>
      </c>
      <c r="C5986" s="1">
        <v>5981</v>
      </c>
      <c r="D5986" s="1">
        <v>29811</v>
      </c>
      <c r="E5986" s="1">
        <v>14.888775000000001</v>
      </c>
    </row>
    <row r="5987" spans="2:5">
      <c r="B5987" s="1">
        <v>5982</v>
      </c>
      <c r="C5987" s="1">
        <v>5982</v>
      </c>
      <c r="D5987" s="1">
        <v>1729</v>
      </c>
      <c r="E5987" s="1">
        <v>24.333897</v>
      </c>
    </row>
    <row r="5988" spans="2:5">
      <c r="B5988" s="1">
        <v>5983</v>
      </c>
      <c r="C5988" s="1">
        <v>5983</v>
      </c>
      <c r="D5988" s="1">
        <v>28976</v>
      </c>
      <c r="E5988" s="1">
        <v>13.825278000000001</v>
      </c>
    </row>
    <row r="5989" spans="2:5">
      <c r="B5989" s="1">
        <v>5984</v>
      </c>
      <c r="C5989" s="1">
        <v>5984</v>
      </c>
      <c r="D5989" s="1">
        <v>11552</v>
      </c>
      <c r="E5989" s="1">
        <v>27.674862999999998</v>
      </c>
    </row>
    <row r="5990" spans="2:5">
      <c r="B5990" s="1">
        <v>5985</v>
      </c>
      <c r="C5990" s="1">
        <v>5985</v>
      </c>
      <c r="D5990" s="1">
        <v>45148</v>
      </c>
      <c r="E5990" s="1">
        <v>9.4656690000000001</v>
      </c>
    </row>
    <row r="5991" spans="2:5">
      <c r="B5991" s="1">
        <v>5986</v>
      </c>
      <c r="C5991" s="1">
        <v>5986</v>
      </c>
      <c r="D5991" s="1">
        <v>46760</v>
      </c>
      <c r="E5991" s="1">
        <v>18.989061</v>
      </c>
    </row>
    <row r="5992" spans="2:5">
      <c r="B5992" s="1">
        <v>5987</v>
      </c>
      <c r="C5992" s="1">
        <v>5987</v>
      </c>
      <c r="D5992" s="1">
        <v>25594</v>
      </c>
      <c r="E5992" s="1">
        <v>10.222490000000001</v>
      </c>
    </row>
    <row r="5993" spans="2:5">
      <c r="B5993" s="1">
        <v>5988</v>
      </c>
      <c r="C5993" s="1">
        <v>5988</v>
      </c>
      <c r="D5993" s="1">
        <v>21173</v>
      </c>
      <c r="E5993" s="1">
        <v>4.3971920000000004</v>
      </c>
    </row>
    <row r="5994" spans="2:5">
      <c r="B5994" s="1">
        <v>5989</v>
      </c>
      <c r="C5994" s="1">
        <v>5989</v>
      </c>
      <c r="D5994" s="1">
        <v>38227</v>
      </c>
      <c r="E5994" s="1">
        <v>20.164622999999999</v>
      </c>
    </row>
    <row r="5995" spans="2:5">
      <c r="B5995" s="1">
        <v>5990</v>
      </c>
      <c r="C5995" s="1">
        <v>5990</v>
      </c>
      <c r="D5995" s="1">
        <v>28114</v>
      </c>
      <c r="E5995" s="1">
        <v>6.5805530000000001</v>
      </c>
    </row>
    <row r="5996" spans="2:5">
      <c r="B5996" s="1">
        <v>5991</v>
      </c>
      <c r="C5996" s="1">
        <v>5991</v>
      </c>
      <c r="D5996" s="1">
        <v>5345</v>
      </c>
      <c r="E5996" s="1">
        <v>22.666103</v>
      </c>
    </row>
    <row r="5997" spans="2:5">
      <c r="B5997" s="1">
        <v>5992</v>
      </c>
      <c r="C5997" s="1">
        <v>5992</v>
      </c>
      <c r="D5997" s="1">
        <v>25570</v>
      </c>
      <c r="E5997" s="1">
        <v>4.8341539999999998</v>
      </c>
    </row>
    <row r="5998" spans="2:5">
      <c r="B5998" s="1">
        <v>5993</v>
      </c>
      <c r="C5998" s="1">
        <v>5993</v>
      </c>
      <c r="D5998" s="1">
        <v>37203</v>
      </c>
      <c r="E5998" s="1">
        <v>3.7972229999999998</v>
      </c>
    </row>
    <row r="5999" spans="2:5">
      <c r="B5999" s="1">
        <v>5994</v>
      </c>
      <c r="C5999" s="1">
        <v>5994</v>
      </c>
      <c r="D5999" s="1">
        <v>33994</v>
      </c>
      <c r="E5999" s="1">
        <v>3.5934590000000002</v>
      </c>
    </row>
    <row r="6000" spans="2:5">
      <c r="B6000" s="1">
        <v>5995</v>
      </c>
      <c r="C6000" s="1">
        <v>5995</v>
      </c>
      <c r="D6000" s="1">
        <v>33327</v>
      </c>
      <c r="E6000" s="1">
        <v>30.190443999999999</v>
      </c>
    </row>
    <row r="6001" spans="2:5">
      <c r="B6001" s="1">
        <v>5996</v>
      </c>
      <c r="C6001" s="1">
        <v>5996</v>
      </c>
      <c r="D6001" s="1">
        <v>33327</v>
      </c>
      <c r="E6001" s="1">
        <v>2.9794659999999999</v>
      </c>
    </row>
    <row r="6002" spans="2:5">
      <c r="B6002" s="1">
        <v>5997</v>
      </c>
      <c r="C6002" s="1">
        <v>5997</v>
      </c>
      <c r="D6002" s="1">
        <v>8963</v>
      </c>
      <c r="E6002" s="1">
        <v>5.8023230000000003</v>
      </c>
    </row>
    <row r="6003" spans="2:5">
      <c r="B6003" s="1">
        <v>5998</v>
      </c>
      <c r="C6003" s="1">
        <v>5998</v>
      </c>
      <c r="D6003" s="1">
        <v>45487</v>
      </c>
      <c r="E6003" s="1">
        <v>27.759111000000001</v>
      </c>
    </row>
    <row r="6004" spans="2:5">
      <c r="B6004" s="1">
        <v>5999</v>
      </c>
      <c r="C6004" s="1">
        <v>5999</v>
      </c>
      <c r="D6004" s="1">
        <v>34947</v>
      </c>
      <c r="E6004" s="1">
        <v>8.0212299999999992</v>
      </c>
    </row>
    <row r="6005" spans="2:5">
      <c r="B6005" s="1">
        <v>6000</v>
      </c>
      <c r="C6005" s="1">
        <v>6000</v>
      </c>
      <c r="D6005" s="1">
        <v>36987</v>
      </c>
      <c r="E6005" s="1">
        <v>28.689903999999999</v>
      </c>
    </row>
    <row r="6006" spans="2:5">
      <c r="B6006" s="1">
        <v>6001</v>
      </c>
      <c r="C6006" s="1">
        <v>6001</v>
      </c>
      <c r="D6006" s="1">
        <v>6214</v>
      </c>
      <c r="E6006" s="1">
        <v>18.192643</v>
      </c>
    </row>
    <row r="6007" spans="2:5">
      <c r="B6007" s="1">
        <v>6002</v>
      </c>
      <c r="C6007" s="1">
        <v>6002</v>
      </c>
      <c r="D6007" s="1">
        <v>31560</v>
      </c>
      <c r="E6007" s="1">
        <v>18.800612999999998</v>
      </c>
    </row>
    <row r="6008" spans="2:5">
      <c r="B6008" s="1">
        <v>6003</v>
      </c>
      <c r="C6008" s="1">
        <v>6003</v>
      </c>
      <c r="D6008" s="1">
        <v>14352</v>
      </c>
      <c r="E6008" s="1">
        <v>30.589388</v>
      </c>
    </row>
    <row r="6009" spans="2:5">
      <c r="B6009" s="1">
        <v>6004</v>
      </c>
      <c r="C6009" s="1">
        <v>6004</v>
      </c>
      <c r="D6009" s="1">
        <v>13834</v>
      </c>
      <c r="E6009" s="1">
        <v>7.9936059999999998</v>
      </c>
    </row>
    <row r="6010" spans="2:5">
      <c r="B6010" s="1">
        <v>6005</v>
      </c>
      <c r="C6010" s="1">
        <v>6005</v>
      </c>
      <c r="D6010" s="1">
        <v>10417</v>
      </c>
      <c r="E6010" s="1">
        <v>7.5355449999999999</v>
      </c>
    </row>
    <row r="6011" spans="2:5">
      <c r="B6011" s="1">
        <v>6006</v>
      </c>
      <c r="C6011" s="1">
        <v>6006</v>
      </c>
      <c r="D6011" s="1">
        <v>26944</v>
      </c>
      <c r="E6011" s="1">
        <v>8.9400040000000001</v>
      </c>
    </row>
    <row r="6012" spans="2:5">
      <c r="B6012" s="1">
        <v>6007</v>
      </c>
      <c r="C6012" s="1">
        <v>6007</v>
      </c>
      <c r="D6012" s="1">
        <v>34962</v>
      </c>
      <c r="E6012" s="1">
        <v>8.3187890000000007</v>
      </c>
    </row>
    <row r="6013" spans="2:5">
      <c r="B6013" s="1">
        <v>6008</v>
      </c>
      <c r="C6013" s="1">
        <v>6008</v>
      </c>
      <c r="D6013" s="1">
        <v>1270</v>
      </c>
      <c r="E6013" s="1">
        <v>5.2322579999999999</v>
      </c>
    </row>
    <row r="6014" spans="2:5">
      <c r="B6014" s="1">
        <v>6009</v>
      </c>
      <c r="C6014" s="1">
        <v>6009</v>
      </c>
      <c r="D6014" s="1">
        <v>22194</v>
      </c>
      <c r="E6014" s="1">
        <v>29.24212</v>
      </c>
    </row>
    <row r="6015" spans="2:5">
      <c r="B6015" s="1">
        <v>6010</v>
      </c>
      <c r="C6015" s="1">
        <v>6010</v>
      </c>
      <c r="D6015" s="1">
        <v>4681</v>
      </c>
      <c r="E6015" s="1">
        <v>16.233169</v>
      </c>
    </row>
    <row r="6016" spans="2:5">
      <c r="B6016" s="1">
        <v>6011</v>
      </c>
      <c r="C6016" s="1">
        <v>6011</v>
      </c>
      <c r="D6016" s="1">
        <v>22194</v>
      </c>
      <c r="E6016" s="1">
        <v>16.883019000000001</v>
      </c>
    </row>
    <row r="6017" spans="2:5">
      <c r="B6017" s="1">
        <v>6012</v>
      </c>
      <c r="C6017" s="1">
        <v>6012</v>
      </c>
      <c r="D6017" s="1">
        <v>45824</v>
      </c>
      <c r="E6017" s="1">
        <v>6.1471439999999999</v>
      </c>
    </row>
    <row r="6018" spans="2:5">
      <c r="B6018" s="1">
        <v>6013</v>
      </c>
      <c r="C6018" s="1">
        <v>6013</v>
      </c>
      <c r="D6018" s="1">
        <v>6755</v>
      </c>
      <c r="E6018" s="1">
        <v>13.509509</v>
      </c>
    </row>
    <row r="6019" spans="2:5">
      <c r="B6019" s="1">
        <v>6014</v>
      </c>
      <c r="C6019" s="1">
        <v>6014</v>
      </c>
      <c r="D6019" s="1">
        <v>38521</v>
      </c>
      <c r="E6019" s="1">
        <v>10.495665000000001</v>
      </c>
    </row>
    <row r="6020" spans="2:5">
      <c r="B6020" s="1">
        <v>6015</v>
      </c>
      <c r="C6020" s="1">
        <v>6015</v>
      </c>
      <c r="D6020" s="1">
        <v>31748</v>
      </c>
      <c r="E6020" s="1">
        <v>7.9473079999999996</v>
      </c>
    </row>
    <row r="6021" spans="2:5">
      <c r="B6021" s="1">
        <v>6016</v>
      </c>
      <c r="C6021" s="1">
        <v>6016</v>
      </c>
      <c r="D6021" s="1">
        <v>3817</v>
      </c>
      <c r="E6021" s="1">
        <v>16.591204000000001</v>
      </c>
    </row>
    <row r="6022" spans="2:5">
      <c r="B6022" s="1">
        <v>6017</v>
      </c>
      <c r="C6022" s="1">
        <v>6017</v>
      </c>
      <c r="D6022" s="1">
        <v>23215</v>
      </c>
      <c r="E6022" s="1">
        <v>15.227950999999999</v>
      </c>
    </row>
    <row r="6023" spans="2:5">
      <c r="B6023" s="1">
        <v>6018</v>
      </c>
      <c r="C6023" s="1">
        <v>6018</v>
      </c>
      <c r="D6023" s="1">
        <v>12476</v>
      </c>
      <c r="E6023" s="1">
        <v>14.287554999999999</v>
      </c>
    </row>
    <row r="6024" spans="2:5">
      <c r="B6024" s="1">
        <v>6019</v>
      </c>
      <c r="C6024" s="1">
        <v>6019</v>
      </c>
      <c r="D6024" s="1">
        <v>12647</v>
      </c>
      <c r="E6024" s="1">
        <v>16.805322</v>
      </c>
    </row>
    <row r="6025" spans="2:5">
      <c r="B6025" s="1">
        <v>6020</v>
      </c>
      <c r="C6025" s="1">
        <v>6020</v>
      </c>
      <c r="D6025" s="1">
        <v>1273</v>
      </c>
      <c r="E6025" s="1">
        <v>15.134928</v>
      </c>
    </row>
    <row r="6026" spans="2:5">
      <c r="B6026" s="1">
        <v>6021</v>
      </c>
      <c r="C6026" s="1">
        <v>6021</v>
      </c>
      <c r="D6026" s="1">
        <v>6214</v>
      </c>
      <c r="E6026" s="1">
        <v>18.192643</v>
      </c>
    </row>
    <row r="6027" spans="2:5">
      <c r="B6027" s="1">
        <v>6022</v>
      </c>
      <c r="C6027" s="1">
        <v>6022</v>
      </c>
      <c r="D6027" s="1">
        <v>15232</v>
      </c>
      <c r="E6027" s="1">
        <v>5.637759</v>
      </c>
    </row>
    <row r="6028" spans="2:5">
      <c r="B6028" s="1">
        <v>6023</v>
      </c>
      <c r="C6028" s="1">
        <v>6023</v>
      </c>
      <c r="D6028" s="1">
        <v>15233</v>
      </c>
      <c r="E6028" s="1">
        <v>13.451174</v>
      </c>
    </row>
    <row r="6029" spans="2:5">
      <c r="B6029" s="1">
        <v>6024</v>
      </c>
      <c r="C6029" s="1">
        <v>6024</v>
      </c>
      <c r="D6029" s="1">
        <v>25391</v>
      </c>
      <c r="E6029" s="1">
        <v>5.4928379999999999</v>
      </c>
    </row>
    <row r="6030" spans="2:5">
      <c r="B6030" s="1">
        <v>6025</v>
      </c>
      <c r="C6030" s="1">
        <v>6025</v>
      </c>
      <c r="D6030" s="1">
        <v>26549</v>
      </c>
      <c r="E6030" s="1">
        <v>6.4386359999999998</v>
      </c>
    </row>
    <row r="6031" spans="2:5">
      <c r="B6031" s="1">
        <v>6026</v>
      </c>
      <c r="C6031" s="1">
        <v>6026</v>
      </c>
      <c r="D6031" s="1">
        <v>1128</v>
      </c>
      <c r="E6031" s="1">
        <v>21.615107999999999</v>
      </c>
    </row>
    <row r="6032" spans="2:5">
      <c r="B6032" s="1">
        <v>6027</v>
      </c>
      <c r="C6032" s="1">
        <v>6027</v>
      </c>
      <c r="D6032" s="1">
        <v>20665</v>
      </c>
      <c r="E6032" s="1">
        <v>12.178269</v>
      </c>
    </row>
    <row r="6033" spans="2:5">
      <c r="B6033" s="1">
        <v>6028</v>
      </c>
      <c r="C6033" s="1">
        <v>6028</v>
      </c>
      <c r="D6033" s="1">
        <v>22586</v>
      </c>
      <c r="E6033" s="1">
        <v>13.01661</v>
      </c>
    </row>
    <row r="6034" spans="2:5">
      <c r="B6034" s="1">
        <v>6029</v>
      </c>
      <c r="C6034" s="1">
        <v>6029</v>
      </c>
      <c r="D6034" s="1">
        <v>36164</v>
      </c>
      <c r="E6034" s="1">
        <v>10.468819999999999</v>
      </c>
    </row>
    <row r="6035" spans="2:5">
      <c r="B6035" s="1">
        <v>6030</v>
      </c>
      <c r="C6035" s="1">
        <v>6030</v>
      </c>
      <c r="D6035" s="1">
        <v>6705</v>
      </c>
      <c r="E6035" s="1">
        <v>7.2346630000000003</v>
      </c>
    </row>
    <row r="6036" spans="2:5">
      <c r="B6036" s="1">
        <v>6031</v>
      </c>
      <c r="C6036" s="1">
        <v>6031</v>
      </c>
      <c r="D6036" s="1">
        <v>33987</v>
      </c>
      <c r="E6036" s="1">
        <v>24.629930000000002</v>
      </c>
    </row>
    <row r="6037" spans="2:5">
      <c r="B6037" s="1">
        <v>6032</v>
      </c>
      <c r="C6037" s="1">
        <v>6032</v>
      </c>
      <c r="D6037" s="1">
        <v>23183</v>
      </c>
      <c r="E6037" s="1">
        <v>10.855</v>
      </c>
    </row>
    <row r="6038" spans="2:5">
      <c r="B6038" s="1">
        <v>6033</v>
      </c>
      <c r="C6038" s="1">
        <v>6033</v>
      </c>
      <c r="D6038" s="1">
        <v>28889</v>
      </c>
      <c r="E6038" s="1">
        <v>10.015354</v>
      </c>
    </row>
    <row r="6039" spans="2:5">
      <c r="B6039" s="1">
        <v>6034</v>
      </c>
      <c r="C6039" s="1">
        <v>6034</v>
      </c>
      <c r="D6039" s="1">
        <v>37938</v>
      </c>
      <c r="E6039" s="1">
        <v>25.983404</v>
      </c>
    </row>
    <row r="6040" spans="2:5">
      <c r="B6040" s="1">
        <v>6035</v>
      </c>
      <c r="C6040" s="1">
        <v>6035</v>
      </c>
      <c r="D6040" s="1">
        <v>24088</v>
      </c>
      <c r="E6040" s="1">
        <v>20.331752000000002</v>
      </c>
    </row>
    <row r="6041" spans="2:5">
      <c r="B6041" s="1">
        <v>6036</v>
      </c>
      <c r="C6041" s="1">
        <v>6036</v>
      </c>
      <c r="D6041" s="1">
        <v>1679</v>
      </c>
      <c r="E6041" s="1">
        <v>46.530628</v>
      </c>
    </row>
    <row r="6042" spans="2:5">
      <c r="B6042" s="1">
        <v>6037</v>
      </c>
      <c r="C6042" s="1">
        <v>6037</v>
      </c>
      <c r="D6042" s="1">
        <v>11499</v>
      </c>
      <c r="E6042" s="1">
        <v>6.0634329999999999</v>
      </c>
    </row>
    <row r="6043" spans="2:5">
      <c r="B6043" s="1">
        <v>6038</v>
      </c>
      <c r="C6043" s="1">
        <v>6038</v>
      </c>
      <c r="D6043" s="1">
        <v>19383</v>
      </c>
      <c r="E6043" s="1">
        <v>16.703524000000002</v>
      </c>
    </row>
    <row r="6044" spans="2:5">
      <c r="B6044" s="1">
        <v>6039</v>
      </c>
      <c r="C6044" s="1">
        <v>6039</v>
      </c>
      <c r="D6044" s="1">
        <v>19383</v>
      </c>
      <c r="E6044" s="1">
        <v>14.887619000000001</v>
      </c>
    </row>
    <row r="6045" spans="2:5">
      <c r="B6045" s="1">
        <v>6040</v>
      </c>
      <c r="C6045" s="1">
        <v>6040</v>
      </c>
      <c r="D6045" s="1">
        <v>36467</v>
      </c>
      <c r="E6045" s="1">
        <v>20.009622</v>
      </c>
    </row>
    <row r="6046" spans="2:5">
      <c r="B6046" s="1">
        <v>6041</v>
      </c>
      <c r="C6046" s="1">
        <v>6041</v>
      </c>
      <c r="D6046" s="1">
        <v>23705</v>
      </c>
      <c r="E6046" s="1">
        <v>33.946429000000002</v>
      </c>
    </row>
    <row r="6047" spans="2:5">
      <c r="B6047" s="1">
        <v>6042</v>
      </c>
      <c r="C6047" s="1">
        <v>6042</v>
      </c>
      <c r="D6047" s="1">
        <v>36610</v>
      </c>
      <c r="E6047" s="1">
        <v>10.626519999999999</v>
      </c>
    </row>
    <row r="6048" spans="2:5">
      <c r="B6048" s="1">
        <v>6043</v>
      </c>
      <c r="C6048" s="1">
        <v>6043</v>
      </c>
      <c r="D6048" s="1">
        <v>43296</v>
      </c>
      <c r="E6048" s="1">
        <v>15.337688</v>
      </c>
    </row>
    <row r="6049" spans="2:5">
      <c r="B6049" s="1">
        <v>6044</v>
      </c>
      <c r="C6049" s="1">
        <v>6044</v>
      </c>
      <c r="D6049" s="1">
        <v>34983</v>
      </c>
      <c r="E6049" s="1">
        <v>6.2921110000000002</v>
      </c>
    </row>
    <row r="6050" spans="2:5">
      <c r="B6050" s="1">
        <v>6045</v>
      </c>
      <c r="C6050" s="1">
        <v>6045</v>
      </c>
      <c r="D6050" s="1">
        <v>34652</v>
      </c>
      <c r="E6050" s="1">
        <v>12.989986</v>
      </c>
    </row>
    <row r="6051" spans="2:5">
      <c r="B6051" s="1">
        <v>6046</v>
      </c>
      <c r="C6051" s="1">
        <v>6046</v>
      </c>
      <c r="D6051" s="1">
        <v>22560</v>
      </c>
      <c r="E6051" s="1">
        <v>19.998366000000001</v>
      </c>
    </row>
    <row r="6052" spans="2:5">
      <c r="B6052" s="1">
        <v>6047</v>
      </c>
      <c r="C6052" s="1">
        <v>6047</v>
      </c>
      <c r="D6052" s="1">
        <v>11261</v>
      </c>
      <c r="E6052" s="1">
        <v>10.933913</v>
      </c>
    </row>
    <row r="6053" spans="2:5">
      <c r="B6053" s="1">
        <v>6048</v>
      </c>
      <c r="C6053" s="1">
        <v>6048</v>
      </c>
      <c r="D6053" s="1">
        <v>30760</v>
      </c>
      <c r="E6053" s="1">
        <v>3.355982</v>
      </c>
    </row>
    <row r="6054" spans="2:5">
      <c r="B6054" s="1">
        <v>6049</v>
      </c>
      <c r="C6054" s="1">
        <v>6049</v>
      </c>
      <c r="D6054" s="1">
        <v>30760</v>
      </c>
      <c r="E6054" s="1">
        <v>64.201494999999994</v>
      </c>
    </row>
    <row r="6055" spans="2:5">
      <c r="B6055" s="1">
        <v>6050</v>
      </c>
      <c r="C6055" s="1">
        <v>6050</v>
      </c>
      <c r="D6055" s="1">
        <v>5929</v>
      </c>
      <c r="E6055" s="1">
        <v>12.776831</v>
      </c>
    </row>
    <row r="6056" spans="2:5">
      <c r="B6056" s="1">
        <v>6051</v>
      </c>
      <c r="C6056" s="1">
        <v>6051</v>
      </c>
      <c r="D6056" s="1">
        <v>5929</v>
      </c>
      <c r="E6056" s="1">
        <v>12.776831</v>
      </c>
    </row>
    <row r="6057" spans="2:5">
      <c r="B6057" s="1">
        <v>6052</v>
      </c>
      <c r="C6057" s="1">
        <v>6052</v>
      </c>
      <c r="D6057" s="1">
        <v>12735</v>
      </c>
      <c r="E6057" s="1">
        <v>4.3724559999999997</v>
      </c>
    </row>
    <row r="6058" spans="2:5">
      <c r="B6058" s="1">
        <v>6053</v>
      </c>
      <c r="C6058" s="1">
        <v>6053</v>
      </c>
      <c r="D6058" s="1">
        <v>44256</v>
      </c>
      <c r="E6058" s="1">
        <v>5.9969710000000003</v>
      </c>
    </row>
    <row r="6059" spans="2:5">
      <c r="B6059" s="1">
        <v>6054</v>
      </c>
      <c r="C6059" s="1">
        <v>6054</v>
      </c>
      <c r="D6059" s="1">
        <v>39042</v>
      </c>
      <c r="E6059" s="1">
        <v>19.048369999999998</v>
      </c>
    </row>
    <row r="6060" spans="2:5">
      <c r="B6060" s="1">
        <v>6055</v>
      </c>
      <c r="C6060" s="1">
        <v>6055</v>
      </c>
      <c r="D6060" s="1">
        <v>43989</v>
      </c>
      <c r="E6060" s="1">
        <v>33.030555</v>
      </c>
    </row>
    <row r="6061" spans="2:5">
      <c r="B6061" s="1">
        <v>6056</v>
      </c>
      <c r="C6061" s="1">
        <v>6056</v>
      </c>
      <c r="D6061" s="1">
        <v>22040</v>
      </c>
      <c r="E6061" s="1">
        <v>19.201976999999999</v>
      </c>
    </row>
    <row r="6062" spans="2:5">
      <c r="B6062" s="1">
        <v>6057</v>
      </c>
      <c r="C6062" s="1">
        <v>6057</v>
      </c>
      <c r="D6062" s="1">
        <v>6528</v>
      </c>
      <c r="E6062" s="1">
        <v>2.7968419999999998</v>
      </c>
    </row>
    <row r="6063" spans="2:5">
      <c r="B6063" s="1">
        <v>6058</v>
      </c>
      <c r="C6063" s="1">
        <v>6058</v>
      </c>
      <c r="D6063" s="1">
        <v>22040</v>
      </c>
      <c r="E6063" s="1">
        <v>1.9871650000000001</v>
      </c>
    </row>
    <row r="6064" spans="2:5">
      <c r="B6064" s="1">
        <v>6059</v>
      </c>
      <c r="C6064" s="1">
        <v>6059</v>
      </c>
      <c r="D6064" s="1">
        <v>9434</v>
      </c>
      <c r="E6064" s="1">
        <v>11.493130000000001</v>
      </c>
    </row>
    <row r="6065" spans="2:5">
      <c r="B6065" s="1">
        <v>6060</v>
      </c>
      <c r="C6065" s="1">
        <v>6060</v>
      </c>
      <c r="D6065" s="1">
        <v>28127</v>
      </c>
      <c r="E6065" s="1">
        <v>13.850994999999999</v>
      </c>
    </row>
    <row r="6066" spans="2:5">
      <c r="B6066" s="1">
        <v>6061</v>
      </c>
      <c r="C6066" s="1">
        <v>6061</v>
      </c>
      <c r="D6066" s="1">
        <v>15842</v>
      </c>
      <c r="E6066" s="1">
        <v>8.8097080000000005</v>
      </c>
    </row>
    <row r="6067" spans="2:5">
      <c r="B6067" s="1">
        <v>6062</v>
      </c>
      <c r="C6067" s="1">
        <v>6062</v>
      </c>
      <c r="D6067" s="1">
        <v>41788</v>
      </c>
      <c r="E6067" s="1">
        <v>17.335833000000001</v>
      </c>
    </row>
    <row r="6068" spans="2:5">
      <c r="B6068" s="1">
        <v>6063</v>
      </c>
      <c r="C6068" s="1">
        <v>6063</v>
      </c>
      <c r="D6068" s="1">
        <v>46805</v>
      </c>
      <c r="E6068" s="1">
        <v>6.9585739999999996</v>
      </c>
    </row>
    <row r="6069" spans="2:5">
      <c r="B6069" s="1">
        <v>6064</v>
      </c>
      <c r="C6069" s="1">
        <v>6064</v>
      </c>
      <c r="D6069" s="1">
        <v>483</v>
      </c>
      <c r="E6069" s="1">
        <v>10.297407</v>
      </c>
    </row>
    <row r="6070" spans="2:5">
      <c r="B6070" s="1">
        <v>6065</v>
      </c>
      <c r="C6070" s="1">
        <v>6065</v>
      </c>
      <c r="D6070" s="1">
        <v>45686</v>
      </c>
      <c r="E6070" s="1">
        <v>3.7160389999999999</v>
      </c>
    </row>
    <row r="6071" spans="2:5">
      <c r="B6071" s="1">
        <v>6066</v>
      </c>
      <c r="C6071" s="1">
        <v>6066</v>
      </c>
      <c r="D6071" s="1">
        <v>12792</v>
      </c>
      <c r="E6071" s="1">
        <v>2.299134</v>
      </c>
    </row>
    <row r="6072" spans="2:5">
      <c r="B6072" s="1">
        <v>6067</v>
      </c>
      <c r="C6072" s="1">
        <v>6067</v>
      </c>
      <c r="D6072" s="1">
        <v>3439</v>
      </c>
      <c r="E6072" s="1">
        <v>14.931006</v>
      </c>
    </row>
    <row r="6073" spans="2:5">
      <c r="B6073" s="1">
        <v>6068</v>
      </c>
      <c r="C6073" s="1">
        <v>6068</v>
      </c>
      <c r="D6073" s="1">
        <v>30694</v>
      </c>
      <c r="E6073" s="1">
        <v>5.3477899999999998</v>
      </c>
    </row>
    <row r="6074" spans="2:5">
      <c r="B6074" s="1">
        <v>6069</v>
      </c>
      <c r="C6074" s="1">
        <v>6069</v>
      </c>
      <c r="D6074" s="1">
        <v>43009</v>
      </c>
      <c r="E6074" s="1">
        <v>5.5148409999999997</v>
      </c>
    </row>
    <row r="6075" spans="2:5">
      <c r="B6075" s="1">
        <v>6070</v>
      </c>
      <c r="C6075" s="1">
        <v>6070</v>
      </c>
      <c r="D6075" s="1">
        <v>12279</v>
      </c>
      <c r="E6075" s="1">
        <v>8.8748970000000007</v>
      </c>
    </row>
    <row r="6076" spans="2:5">
      <c r="B6076" s="1">
        <v>6071</v>
      </c>
      <c r="C6076" s="1">
        <v>6071</v>
      </c>
      <c r="D6076" s="1">
        <v>25794</v>
      </c>
      <c r="E6076" s="1">
        <v>13.039367</v>
      </c>
    </row>
    <row r="6077" spans="2:5">
      <c r="B6077" s="1">
        <v>6072</v>
      </c>
      <c r="C6077" s="1">
        <v>6072</v>
      </c>
      <c r="D6077" s="1">
        <v>40915</v>
      </c>
      <c r="E6077" s="1">
        <v>13.828904</v>
      </c>
    </row>
    <row r="6078" spans="2:5">
      <c r="B6078" s="1">
        <v>6073</v>
      </c>
      <c r="C6078" s="1">
        <v>6073</v>
      </c>
      <c r="D6078" s="1">
        <v>41897</v>
      </c>
      <c r="E6078" s="1">
        <v>11.334910000000001</v>
      </c>
    </row>
    <row r="6079" spans="2:5">
      <c r="B6079" s="1">
        <v>6074</v>
      </c>
      <c r="C6079" s="1">
        <v>6074</v>
      </c>
      <c r="D6079" s="1">
        <v>23240</v>
      </c>
      <c r="E6079" s="1">
        <v>5.2605599999999999</v>
      </c>
    </row>
    <row r="6080" spans="2:5">
      <c r="B6080" s="1">
        <v>6075</v>
      </c>
      <c r="C6080" s="1">
        <v>6075</v>
      </c>
      <c r="D6080" s="1">
        <v>39931</v>
      </c>
      <c r="E6080" s="1">
        <v>18.165172999999999</v>
      </c>
    </row>
    <row r="6081" spans="2:5">
      <c r="B6081" s="1">
        <v>6076</v>
      </c>
      <c r="C6081" s="1">
        <v>6076</v>
      </c>
      <c r="D6081" s="1">
        <v>12319</v>
      </c>
      <c r="E6081" s="1">
        <v>7.5217960000000001</v>
      </c>
    </row>
    <row r="6082" spans="2:5">
      <c r="B6082" s="1">
        <v>6077</v>
      </c>
      <c r="C6082" s="1">
        <v>6077</v>
      </c>
      <c r="D6082" s="1">
        <v>17943</v>
      </c>
      <c r="E6082" s="1">
        <v>9.8388629999999999</v>
      </c>
    </row>
    <row r="6083" spans="2:5">
      <c r="B6083" s="1">
        <v>6078</v>
      </c>
      <c r="C6083" s="1">
        <v>6078</v>
      </c>
      <c r="D6083" s="1">
        <v>18046</v>
      </c>
      <c r="E6083" s="1">
        <v>7.3687560000000003</v>
      </c>
    </row>
    <row r="6084" spans="2:5">
      <c r="B6084" s="1">
        <v>6079</v>
      </c>
      <c r="C6084" s="1">
        <v>6079</v>
      </c>
      <c r="D6084" s="1">
        <v>21128</v>
      </c>
      <c r="E6084" s="1">
        <v>28.397458</v>
      </c>
    </row>
    <row r="6085" spans="2:5">
      <c r="B6085" s="1">
        <v>6080</v>
      </c>
      <c r="C6085" s="1">
        <v>6080</v>
      </c>
      <c r="D6085" s="1">
        <v>18341</v>
      </c>
      <c r="E6085" s="1">
        <v>15.796421</v>
      </c>
    </row>
    <row r="6086" spans="2:5">
      <c r="B6086" s="1">
        <v>6081</v>
      </c>
      <c r="C6086" s="1">
        <v>6081</v>
      </c>
      <c r="D6086" s="1">
        <v>38002</v>
      </c>
      <c r="E6086" s="1">
        <v>4.0711240000000002</v>
      </c>
    </row>
    <row r="6087" spans="2:5">
      <c r="B6087" s="1">
        <v>6082</v>
      </c>
      <c r="C6087" s="1">
        <v>6082</v>
      </c>
      <c r="D6087" s="1">
        <v>4896</v>
      </c>
      <c r="E6087" s="1">
        <v>7.969328</v>
      </c>
    </row>
    <row r="6088" spans="2:5">
      <c r="B6088" s="1">
        <v>6083</v>
      </c>
      <c r="C6088" s="1">
        <v>6083</v>
      </c>
      <c r="D6088" s="1">
        <v>12393</v>
      </c>
      <c r="E6088" s="1">
        <v>13.861594999999999</v>
      </c>
    </row>
    <row r="6089" spans="2:5">
      <c r="B6089" s="1">
        <v>6084</v>
      </c>
      <c r="C6089" s="1">
        <v>6084</v>
      </c>
      <c r="D6089" s="1">
        <v>30887</v>
      </c>
      <c r="E6089" s="1">
        <v>7.5098700000000003</v>
      </c>
    </row>
    <row r="6090" spans="2:5">
      <c r="B6090" s="1">
        <v>6085</v>
      </c>
      <c r="C6090" s="1">
        <v>6085</v>
      </c>
      <c r="D6090" s="1">
        <v>7798</v>
      </c>
      <c r="E6090" s="1">
        <v>15.595838000000001</v>
      </c>
    </row>
    <row r="6091" spans="2:5">
      <c r="B6091" s="1">
        <v>6086</v>
      </c>
      <c r="C6091" s="1">
        <v>6086</v>
      </c>
      <c r="D6091" s="1">
        <v>33226</v>
      </c>
      <c r="E6091" s="1">
        <v>13.378997</v>
      </c>
    </row>
    <row r="6092" spans="2:5">
      <c r="B6092" s="1">
        <v>6087</v>
      </c>
      <c r="C6092" s="1">
        <v>6087</v>
      </c>
      <c r="D6092" s="1">
        <v>33795</v>
      </c>
      <c r="E6092" s="1">
        <v>11.993031999999999</v>
      </c>
    </row>
    <row r="6093" spans="2:5">
      <c r="B6093" s="1">
        <v>6088</v>
      </c>
      <c r="C6093" s="1">
        <v>6088</v>
      </c>
      <c r="D6093" s="1">
        <v>26407</v>
      </c>
      <c r="E6093" s="1">
        <v>5.4427320000000003</v>
      </c>
    </row>
    <row r="6094" spans="2:5">
      <c r="B6094" s="1">
        <v>6089</v>
      </c>
      <c r="C6094" s="1">
        <v>6089</v>
      </c>
      <c r="D6094" s="1">
        <v>1006</v>
      </c>
      <c r="E6094" s="1">
        <v>2.545315</v>
      </c>
    </row>
    <row r="6095" spans="2:5">
      <c r="B6095" s="1">
        <v>6090</v>
      </c>
      <c r="C6095" s="1">
        <v>6090</v>
      </c>
      <c r="D6095" s="1">
        <v>46575</v>
      </c>
      <c r="E6095" s="1">
        <v>11.237614000000001</v>
      </c>
    </row>
    <row r="6096" spans="2:5">
      <c r="B6096" s="1">
        <v>6091</v>
      </c>
      <c r="C6096" s="1">
        <v>6091</v>
      </c>
      <c r="D6096" s="1">
        <v>24711</v>
      </c>
      <c r="E6096" s="1">
        <v>9.6847460000000005</v>
      </c>
    </row>
    <row r="6097" spans="2:5">
      <c r="B6097" s="1">
        <v>6092</v>
      </c>
      <c r="C6097" s="1">
        <v>6092</v>
      </c>
      <c r="D6097" s="1">
        <v>31949</v>
      </c>
      <c r="E6097" s="1">
        <v>13.177469</v>
      </c>
    </row>
    <row r="6098" spans="2:5">
      <c r="B6098" s="1">
        <v>6093</v>
      </c>
      <c r="C6098" s="1">
        <v>6093</v>
      </c>
      <c r="D6098" s="1">
        <v>13651</v>
      </c>
      <c r="E6098" s="1">
        <v>26.222383000000001</v>
      </c>
    </row>
    <row r="6099" spans="2:5">
      <c r="B6099" s="1">
        <v>6094</v>
      </c>
      <c r="C6099" s="1">
        <v>6094</v>
      </c>
      <c r="D6099" s="1">
        <v>27618</v>
      </c>
      <c r="E6099" s="1">
        <v>20.694915000000002</v>
      </c>
    </row>
    <row r="6100" spans="2:5">
      <c r="B6100" s="1">
        <v>6095</v>
      </c>
      <c r="C6100" s="1">
        <v>6095</v>
      </c>
      <c r="D6100" s="1">
        <v>15766</v>
      </c>
      <c r="E6100" s="1">
        <v>1.2505850000000001</v>
      </c>
    </row>
    <row r="6101" spans="2:5">
      <c r="B6101" s="1">
        <v>6096</v>
      </c>
      <c r="C6101" s="1">
        <v>6096</v>
      </c>
      <c r="D6101" s="1">
        <v>31575</v>
      </c>
      <c r="E6101" s="1">
        <v>9.5186969999999995</v>
      </c>
    </row>
    <row r="6102" spans="2:5">
      <c r="B6102" s="1">
        <v>6097</v>
      </c>
      <c r="C6102" s="1">
        <v>6097</v>
      </c>
      <c r="D6102" s="1">
        <v>8114</v>
      </c>
      <c r="E6102" s="1">
        <v>13.593292999999999</v>
      </c>
    </row>
    <row r="6103" spans="2:5">
      <c r="B6103" s="1">
        <v>6098</v>
      </c>
      <c r="C6103" s="1">
        <v>6098</v>
      </c>
      <c r="D6103" s="1">
        <v>28910</v>
      </c>
      <c r="E6103" s="1">
        <v>18.005148999999999</v>
      </c>
    </row>
    <row r="6104" spans="2:5">
      <c r="B6104" s="1">
        <v>6099</v>
      </c>
      <c r="C6104" s="1">
        <v>6099</v>
      </c>
      <c r="D6104" s="1">
        <v>12491</v>
      </c>
      <c r="E6104" s="1">
        <v>4.8330840000000004</v>
      </c>
    </row>
    <row r="6105" spans="2:5">
      <c r="B6105" s="1">
        <v>6100</v>
      </c>
      <c r="C6105" s="1">
        <v>6100</v>
      </c>
      <c r="D6105" s="1">
        <v>26717</v>
      </c>
      <c r="E6105" s="1">
        <v>7.0683160000000003</v>
      </c>
    </row>
    <row r="6106" spans="2:5">
      <c r="B6106" s="1">
        <v>6101</v>
      </c>
      <c r="C6106" s="1">
        <v>6101</v>
      </c>
      <c r="D6106" s="1">
        <v>26327</v>
      </c>
      <c r="E6106" s="1">
        <v>9.1589419999999997</v>
      </c>
    </row>
    <row r="6107" spans="2:5">
      <c r="B6107" s="1">
        <v>6102</v>
      </c>
      <c r="C6107" s="1">
        <v>6102</v>
      </c>
      <c r="D6107" s="1">
        <v>21231</v>
      </c>
      <c r="E6107" s="1">
        <v>16.075982</v>
      </c>
    </row>
    <row r="6108" spans="2:5">
      <c r="B6108" s="1">
        <v>6103</v>
      </c>
      <c r="C6108" s="1">
        <v>6103</v>
      </c>
      <c r="D6108" s="1">
        <v>19993</v>
      </c>
      <c r="E6108" s="1">
        <v>3.7810450000000002</v>
      </c>
    </row>
    <row r="6109" spans="2:5">
      <c r="B6109" s="1">
        <v>6104</v>
      </c>
      <c r="C6109" s="1">
        <v>6104</v>
      </c>
      <c r="D6109" s="1">
        <v>12656</v>
      </c>
      <c r="E6109" s="1">
        <v>15.205147999999999</v>
      </c>
    </row>
    <row r="6110" spans="2:5">
      <c r="B6110" s="1">
        <v>6105</v>
      </c>
      <c r="C6110" s="1">
        <v>6105</v>
      </c>
      <c r="D6110" s="1">
        <v>46148</v>
      </c>
      <c r="E6110" s="1">
        <v>11.382381000000001</v>
      </c>
    </row>
    <row r="6111" spans="2:5">
      <c r="B6111" s="1">
        <v>6106</v>
      </c>
      <c r="C6111" s="1">
        <v>6106</v>
      </c>
      <c r="D6111" s="1">
        <v>27464</v>
      </c>
      <c r="E6111" s="1">
        <v>6.4562350000000004</v>
      </c>
    </row>
    <row r="6112" spans="2:5">
      <c r="B6112" s="1">
        <v>6107</v>
      </c>
      <c r="C6112" s="1">
        <v>6107</v>
      </c>
      <c r="D6112" s="1">
        <v>15555</v>
      </c>
      <c r="E6112" s="1">
        <v>6.5376000000000003</v>
      </c>
    </row>
    <row r="6113" spans="2:5">
      <c r="B6113" s="1">
        <v>6108</v>
      </c>
      <c r="C6113" s="1">
        <v>6108</v>
      </c>
      <c r="D6113" s="1">
        <v>35973</v>
      </c>
      <c r="E6113" s="1">
        <v>11.814795</v>
      </c>
    </row>
    <row r="6114" spans="2:5">
      <c r="B6114" s="1">
        <v>6109</v>
      </c>
      <c r="C6114" s="1">
        <v>6109</v>
      </c>
      <c r="D6114" s="1">
        <v>22011</v>
      </c>
      <c r="E6114" s="1">
        <v>9.0285399999999996</v>
      </c>
    </row>
    <row r="6115" spans="2:5">
      <c r="B6115" s="1">
        <v>6110</v>
      </c>
      <c r="C6115" s="1">
        <v>6110</v>
      </c>
      <c r="D6115" s="1">
        <v>5352</v>
      </c>
      <c r="E6115" s="1">
        <v>7.2804849999999997</v>
      </c>
    </row>
    <row r="6116" spans="2:5">
      <c r="B6116" s="1">
        <v>6111</v>
      </c>
      <c r="C6116" s="1">
        <v>6111</v>
      </c>
      <c r="D6116" s="1">
        <v>29607</v>
      </c>
      <c r="E6116" s="1">
        <v>8.3493510000000004</v>
      </c>
    </row>
    <row r="6117" spans="2:5">
      <c r="B6117" s="1">
        <v>6112</v>
      </c>
      <c r="C6117" s="1">
        <v>6112</v>
      </c>
      <c r="D6117" s="1">
        <v>23017</v>
      </c>
      <c r="E6117" s="1">
        <v>8.8898799999999998</v>
      </c>
    </row>
    <row r="6118" spans="2:5">
      <c r="B6118" s="1">
        <v>6113</v>
      </c>
      <c r="C6118" s="1">
        <v>6113</v>
      </c>
      <c r="D6118" s="1">
        <v>8809</v>
      </c>
      <c r="E6118" s="1">
        <v>24.565114999999999</v>
      </c>
    </row>
    <row r="6119" spans="2:5">
      <c r="B6119" s="1">
        <v>6114</v>
      </c>
      <c r="C6119" s="1">
        <v>6114</v>
      </c>
      <c r="D6119" s="1">
        <v>20715</v>
      </c>
      <c r="E6119" s="1">
        <v>5.7955509999999997</v>
      </c>
    </row>
    <row r="6120" spans="2:5">
      <c r="B6120" s="1">
        <v>6115</v>
      </c>
      <c r="C6120" s="1">
        <v>6115</v>
      </c>
      <c r="D6120" s="1">
        <v>17337</v>
      </c>
      <c r="E6120" s="1">
        <v>5.5383319999999996</v>
      </c>
    </row>
    <row r="6121" spans="2:5">
      <c r="B6121" s="1">
        <v>6116</v>
      </c>
      <c r="C6121" s="1">
        <v>6116</v>
      </c>
      <c r="D6121" s="1">
        <v>31174</v>
      </c>
      <c r="E6121" s="1">
        <v>8.8556640000000009</v>
      </c>
    </row>
    <row r="6122" spans="2:5">
      <c r="B6122" s="1">
        <v>6117</v>
      </c>
      <c r="C6122" s="1">
        <v>6117</v>
      </c>
      <c r="D6122" s="1">
        <v>33819</v>
      </c>
      <c r="E6122" s="1">
        <v>6.540381</v>
      </c>
    </row>
    <row r="6123" spans="2:5">
      <c r="B6123" s="1">
        <v>6118</v>
      </c>
      <c r="C6123" s="1">
        <v>6118</v>
      </c>
      <c r="D6123" s="1">
        <v>4729</v>
      </c>
      <c r="E6123" s="1">
        <v>5.8797449999999998</v>
      </c>
    </row>
    <row r="6124" spans="2:5">
      <c r="B6124" s="1">
        <v>6119</v>
      </c>
      <c r="C6124" s="1">
        <v>6119</v>
      </c>
      <c r="D6124" s="1">
        <v>3310</v>
      </c>
      <c r="E6124" s="1">
        <v>9.9893459999999994</v>
      </c>
    </row>
    <row r="6125" spans="2:5">
      <c r="B6125" s="1">
        <v>6120</v>
      </c>
      <c r="C6125" s="1">
        <v>6120</v>
      </c>
      <c r="D6125" s="1">
        <v>31752</v>
      </c>
      <c r="E6125" s="1">
        <v>5.1850719999999999</v>
      </c>
    </row>
    <row r="6126" spans="2:5">
      <c r="B6126" s="1">
        <v>6121</v>
      </c>
      <c r="C6126" s="1">
        <v>6121</v>
      </c>
      <c r="D6126" s="1">
        <v>10164</v>
      </c>
      <c r="E6126" s="1">
        <v>12.119246</v>
      </c>
    </row>
    <row r="6127" spans="2:5">
      <c r="B6127" s="1">
        <v>6122</v>
      </c>
      <c r="C6127" s="1">
        <v>6122</v>
      </c>
      <c r="D6127" s="1">
        <v>5134</v>
      </c>
      <c r="E6127" s="1">
        <v>13.808465</v>
      </c>
    </row>
    <row r="6128" spans="2:5">
      <c r="B6128" s="1">
        <v>6123</v>
      </c>
      <c r="C6128" s="1">
        <v>6123</v>
      </c>
      <c r="D6128" s="1">
        <v>5134</v>
      </c>
      <c r="E6128" s="1">
        <v>13.808465</v>
      </c>
    </row>
    <row r="6129" spans="2:5">
      <c r="B6129" s="1">
        <v>6124</v>
      </c>
      <c r="C6129" s="1">
        <v>6124</v>
      </c>
      <c r="D6129" s="1">
        <v>11563</v>
      </c>
      <c r="E6129" s="1">
        <v>4.2625310000000001</v>
      </c>
    </row>
    <row r="6130" spans="2:5">
      <c r="B6130" s="1">
        <v>6125</v>
      </c>
      <c r="C6130" s="1">
        <v>6125</v>
      </c>
      <c r="D6130" s="1">
        <v>18261</v>
      </c>
      <c r="E6130" s="1">
        <v>9.0837939999999993</v>
      </c>
    </row>
    <row r="6131" spans="2:5">
      <c r="B6131" s="1">
        <v>6126</v>
      </c>
      <c r="C6131" s="1">
        <v>6126</v>
      </c>
      <c r="D6131" s="1">
        <v>18261</v>
      </c>
      <c r="E6131" s="1">
        <v>9.0837939999999993</v>
      </c>
    </row>
    <row r="6132" spans="2:5">
      <c r="B6132" s="1">
        <v>6127</v>
      </c>
      <c r="C6132" s="1">
        <v>6127</v>
      </c>
      <c r="D6132" s="1">
        <v>13253</v>
      </c>
      <c r="E6132" s="1">
        <v>7.5984670000000003</v>
      </c>
    </row>
    <row r="6133" spans="2:5">
      <c r="B6133" s="1">
        <v>6128</v>
      </c>
      <c r="C6133" s="1">
        <v>6128</v>
      </c>
      <c r="D6133" s="1">
        <v>37591</v>
      </c>
      <c r="E6133" s="1">
        <v>13.172209000000001</v>
      </c>
    </row>
    <row r="6134" spans="2:5">
      <c r="B6134" s="1">
        <v>6129</v>
      </c>
      <c r="C6134" s="1">
        <v>6129</v>
      </c>
      <c r="D6134" s="1">
        <v>42290</v>
      </c>
      <c r="E6134" s="1">
        <v>10.171379</v>
      </c>
    </row>
    <row r="6135" spans="2:5">
      <c r="B6135" s="1">
        <v>6130</v>
      </c>
      <c r="C6135" s="1">
        <v>6130</v>
      </c>
      <c r="D6135" s="1">
        <v>24636</v>
      </c>
      <c r="E6135" s="1">
        <v>8.3593980000000006</v>
      </c>
    </row>
    <row r="6136" spans="2:5">
      <c r="B6136" s="1">
        <v>6131</v>
      </c>
      <c r="C6136" s="1">
        <v>6131</v>
      </c>
      <c r="D6136" s="1">
        <v>28317</v>
      </c>
      <c r="E6136" s="1">
        <v>6.7868079999999997</v>
      </c>
    </row>
    <row r="6137" spans="2:5">
      <c r="B6137" s="1">
        <v>6132</v>
      </c>
      <c r="C6137" s="1">
        <v>6132</v>
      </c>
      <c r="D6137" s="1">
        <v>40388</v>
      </c>
      <c r="E6137" s="1">
        <v>7.9231290000000003</v>
      </c>
    </row>
    <row r="6138" spans="2:5">
      <c r="B6138" s="1">
        <v>6133</v>
      </c>
      <c r="C6138" s="1">
        <v>6133</v>
      </c>
      <c r="D6138" s="1">
        <v>25392</v>
      </c>
      <c r="E6138" s="1">
        <v>0.54970799999999997</v>
      </c>
    </row>
    <row r="6139" spans="2:5">
      <c r="B6139" s="1">
        <v>6134</v>
      </c>
      <c r="C6139" s="1">
        <v>6134</v>
      </c>
      <c r="D6139" s="1">
        <v>19931</v>
      </c>
      <c r="E6139" s="1">
        <v>10.888859</v>
      </c>
    </row>
    <row r="6140" spans="2:5">
      <c r="B6140" s="1">
        <v>6135</v>
      </c>
      <c r="C6140" s="1">
        <v>6135</v>
      </c>
      <c r="D6140" s="1">
        <v>7673</v>
      </c>
      <c r="E6140" s="1">
        <v>10.295983</v>
      </c>
    </row>
    <row r="6141" spans="2:5">
      <c r="B6141" s="1">
        <v>6136</v>
      </c>
      <c r="C6141" s="1">
        <v>6136</v>
      </c>
      <c r="D6141" s="1">
        <v>34192</v>
      </c>
      <c r="E6141" s="1">
        <v>13.351570000000001</v>
      </c>
    </row>
    <row r="6142" spans="2:5">
      <c r="B6142" s="1">
        <v>6137</v>
      </c>
      <c r="C6142" s="1">
        <v>6137</v>
      </c>
      <c r="D6142" s="1">
        <v>9333</v>
      </c>
      <c r="E6142" s="1">
        <v>30.744651000000001</v>
      </c>
    </row>
    <row r="6143" spans="2:5">
      <c r="B6143" s="1">
        <v>6138</v>
      </c>
      <c r="C6143" s="1">
        <v>6138</v>
      </c>
      <c r="D6143" s="1">
        <v>13825</v>
      </c>
      <c r="E6143" s="1">
        <v>34.503253000000001</v>
      </c>
    </row>
    <row r="6144" spans="2:5">
      <c r="B6144" s="1">
        <v>6139</v>
      </c>
      <c r="C6144" s="1">
        <v>6139</v>
      </c>
      <c r="D6144" s="1">
        <v>6395</v>
      </c>
      <c r="E6144" s="1">
        <v>72.915734999999998</v>
      </c>
    </row>
    <row r="6145" spans="2:5">
      <c r="B6145" s="1">
        <v>6140</v>
      </c>
      <c r="C6145" s="1">
        <v>6140</v>
      </c>
      <c r="D6145" s="1">
        <v>33717</v>
      </c>
      <c r="E6145" s="1">
        <v>6.0041000000000002</v>
      </c>
    </row>
    <row r="6146" spans="2:5">
      <c r="B6146" s="1">
        <v>6141</v>
      </c>
      <c r="C6146" s="1">
        <v>6141</v>
      </c>
      <c r="D6146" s="1">
        <v>33717</v>
      </c>
      <c r="E6146" s="1">
        <v>45.650108000000003</v>
      </c>
    </row>
    <row r="6147" spans="2:5">
      <c r="B6147" s="1">
        <v>6142</v>
      </c>
      <c r="C6147" s="1">
        <v>6142</v>
      </c>
      <c r="D6147" s="1">
        <v>12285</v>
      </c>
      <c r="E6147" s="1">
        <v>15.362143</v>
      </c>
    </row>
    <row r="6148" spans="2:5">
      <c r="B6148" s="1">
        <v>6143</v>
      </c>
      <c r="C6148" s="1">
        <v>6143</v>
      </c>
      <c r="D6148" s="1">
        <v>27139</v>
      </c>
      <c r="E6148" s="1">
        <v>12.134416999999999</v>
      </c>
    </row>
    <row r="6149" spans="2:5">
      <c r="B6149" s="1">
        <v>6144</v>
      </c>
      <c r="C6149" s="1">
        <v>6144</v>
      </c>
      <c r="D6149" s="1">
        <v>3976</v>
      </c>
      <c r="E6149" s="1">
        <v>34.487493999999998</v>
      </c>
    </row>
    <row r="6150" spans="2:5">
      <c r="B6150" s="1">
        <v>6145</v>
      </c>
      <c r="C6150" s="1">
        <v>6145</v>
      </c>
      <c r="D6150" s="1">
        <v>3976</v>
      </c>
      <c r="E6150" s="1">
        <v>4.8840870000000001</v>
      </c>
    </row>
    <row r="6151" spans="2:5">
      <c r="B6151" s="1">
        <v>6146</v>
      </c>
      <c r="C6151" s="1">
        <v>6146</v>
      </c>
      <c r="D6151" s="1">
        <v>30795</v>
      </c>
      <c r="E6151" s="1">
        <v>10.280025999999999</v>
      </c>
    </row>
    <row r="6152" spans="2:5">
      <c r="B6152" s="1">
        <v>6147</v>
      </c>
      <c r="C6152" s="1">
        <v>6147</v>
      </c>
      <c r="D6152" s="1">
        <v>33530</v>
      </c>
      <c r="E6152" s="1">
        <v>8.417332</v>
      </c>
    </row>
    <row r="6153" spans="2:5">
      <c r="B6153" s="1">
        <v>6148</v>
      </c>
      <c r="C6153" s="1">
        <v>6148</v>
      </c>
      <c r="D6153" s="1">
        <v>40849</v>
      </c>
      <c r="E6153" s="1">
        <v>9.1255539999999993</v>
      </c>
    </row>
    <row r="6154" spans="2:5">
      <c r="B6154" s="1">
        <v>6149</v>
      </c>
      <c r="C6154" s="1">
        <v>6149</v>
      </c>
      <c r="D6154" s="1">
        <v>11639</v>
      </c>
      <c r="E6154" s="1">
        <v>15.281812</v>
      </c>
    </row>
    <row r="6155" spans="2:5">
      <c r="B6155" s="1">
        <v>6150</v>
      </c>
      <c r="C6155" s="1">
        <v>6150</v>
      </c>
      <c r="D6155" s="1">
        <v>32819</v>
      </c>
      <c r="E6155" s="1">
        <v>6.8118059999999998</v>
      </c>
    </row>
    <row r="6156" spans="2:5">
      <c r="B6156" s="1">
        <v>6151</v>
      </c>
      <c r="C6156" s="1">
        <v>6151</v>
      </c>
      <c r="D6156" s="1">
        <v>26582</v>
      </c>
      <c r="E6156" s="1">
        <v>7.1744139999999996</v>
      </c>
    </row>
    <row r="6157" spans="2:5">
      <c r="B6157" s="1">
        <v>6152</v>
      </c>
      <c r="C6157" s="1">
        <v>6152</v>
      </c>
      <c r="D6157" s="1">
        <v>14994</v>
      </c>
      <c r="E6157" s="1">
        <v>5.9176890000000002</v>
      </c>
    </row>
    <row r="6158" spans="2:5">
      <c r="B6158" s="1">
        <v>6153</v>
      </c>
      <c r="C6158" s="1">
        <v>6153</v>
      </c>
      <c r="D6158" s="1">
        <v>3145</v>
      </c>
      <c r="E6158" s="1">
        <v>8.3318300000000001</v>
      </c>
    </row>
    <row r="6159" spans="2:5">
      <c r="B6159" s="1">
        <v>6154</v>
      </c>
      <c r="C6159" s="1">
        <v>6154</v>
      </c>
      <c r="D6159" s="1">
        <v>32382</v>
      </c>
      <c r="E6159" s="1">
        <v>16.06007</v>
      </c>
    </row>
    <row r="6160" spans="2:5">
      <c r="B6160" s="1">
        <v>6155</v>
      </c>
      <c r="C6160" s="1">
        <v>6155</v>
      </c>
      <c r="D6160" s="1">
        <v>34653</v>
      </c>
      <c r="E6160" s="1">
        <v>2.1801520000000001</v>
      </c>
    </row>
    <row r="6161" spans="2:5">
      <c r="B6161" s="1">
        <v>6156</v>
      </c>
      <c r="C6161" s="1">
        <v>6156</v>
      </c>
      <c r="D6161" s="1">
        <v>30072</v>
      </c>
      <c r="E6161" s="1">
        <v>29.620304999999998</v>
      </c>
    </row>
    <row r="6162" spans="2:5">
      <c r="B6162" s="1">
        <v>6157</v>
      </c>
      <c r="C6162" s="1">
        <v>6157</v>
      </c>
      <c r="D6162" s="1">
        <v>30072</v>
      </c>
      <c r="E6162" s="1">
        <v>20.794474000000001</v>
      </c>
    </row>
    <row r="6163" spans="2:5">
      <c r="B6163" s="1">
        <v>6158</v>
      </c>
      <c r="C6163" s="1">
        <v>6158</v>
      </c>
      <c r="D6163" s="1">
        <v>29027</v>
      </c>
      <c r="E6163" s="1">
        <v>67.446590999999998</v>
      </c>
    </row>
    <row r="6164" spans="2:5">
      <c r="B6164" s="1">
        <v>6159</v>
      </c>
      <c r="C6164" s="1">
        <v>6159</v>
      </c>
      <c r="D6164" s="1">
        <v>27388</v>
      </c>
      <c r="E6164" s="1">
        <v>59.704785999999999</v>
      </c>
    </row>
    <row r="6165" spans="2:5">
      <c r="B6165" s="1">
        <v>6160</v>
      </c>
      <c r="C6165" s="1">
        <v>6160</v>
      </c>
      <c r="D6165" s="1">
        <v>12277</v>
      </c>
      <c r="E6165" s="1">
        <v>35.221260999999998</v>
      </c>
    </row>
    <row r="6166" spans="2:5">
      <c r="B6166" s="1">
        <v>6161</v>
      </c>
      <c r="C6166" s="1">
        <v>6161</v>
      </c>
      <c r="D6166" s="1">
        <v>33653</v>
      </c>
      <c r="E6166" s="1">
        <v>14.910114999999999</v>
      </c>
    </row>
    <row r="6167" spans="2:5">
      <c r="B6167" s="1">
        <v>6162</v>
      </c>
      <c r="C6167" s="1">
        <v>6162</v>
      </c>
      <c r="D6167" s="1">
        <v>28412</v>
      </c>
      <c r="E6167" s="1">
        <v>64.090542999999997</v>
      </c>
    </row>
    <row r="6168" spans="2:5">
      <c r="B6168" s="1">
        <v>6163</v>
      </c>
      <c r="C6168" s="1">
        <v>6163</v>
      </c>
      <c r="D6168" s="1">
        <v>12277</v>
      </c>
      <c r="E6168" s="1">
        <v>17.858508</v>
      </c>
    </row>
    <row r="6169" spans="2:5">
      <c r="B6169" s="1">
        <v>6164</v>
      </c>
      <c r="C6169" s="1">
        <v>6164</v>
      </c>
      <c r="D6169" s="1">
        <v>42575</v>
      </c>
      <c r="E6169" s="1">
        <v>11.287124</v>
      </c>
    </row>
    <row r="6170" spans="2:5">
      <c r="B6170" s="1">
        <v>6165</v>
      </c>
      <c r="C6170" s="1">
        <v>6165</v>
      </c>
      <c r="D6170" s="1">
        <v>23516</v>
      </c>
      <c r="E6170" s="1">
        <v>7.2876149999999997</v>
      </c>
    </row>
    <row r="6171" spans="2:5">
      <c r="B6171" s="1">
        <v>6166</v>
      </c>
      <c r="C6171" s="1">
        <v>6166</v>
      </c>
      <c r="D6171" s="1">
        <v>39044</v>
      </c>
      <c r="E6171" s="1">
        <v>15.288351</v>
      </c>
    </row>
    <row r="6172" spans="2:5">
      <c r="B6172" s="1">
        <v>6167</v>
      </c>
      <c r="C6172" s="1">
        <v>6167</v>
      </c>
      <c r="D6172" s="1">
        <v>30594</v>
      </c>
      <c r="E6172" s="1">
        <v>9.5989489999999993</v>
      </c>
    </row>
    <row r="6173" spans="2:5">
      <c r="B6173" s="1">
        <v>6168</v>
      </c>
      <c r="C6173" s="1">
        <v>6168</v>
      </c>
      <c r="D6173" s="1">
        <v>14057</v>
      </c>
      <c r="E6173" s="1">
        <v>18.082588999999999</v>
      </c>
    </row>
    <row r="6174" spans="2:5">
      <c r="B6174" s="1">
        <v>6169</v>
      </c>
      <c r="C6174" s="1">
        <v>6169</v>
      </c>
      <c r="D6174" s="1">
        <v>6530</v>
      </c>
      <c r="E6174" s="1">
        <v>16.89556</v>
      </c>
    </row>
    <row r="6175" spans="2:5">
      <c r="B6175" s="1">
        <v>6170</v>
      </c>
      <c r="C6175" s="1">
        <v>6170</v>
      </c>
      <c r="D6175" s="1">
        <v>14058</v>
      </c>
      <c r="E6175" s="1">
        <v>2.7407409999999999</v>
      </c>
    </row>
    <row r="6176" spans="2:5">
      <c r="B6176" s="1">
        <v>6171</v>
      </c>
      <c r="C6176" s="1">
        <v>6171</v>
      </c>
      <c r="D6176" s="1">
        <v>28412</v>
      </c>
      <c r="E6176" s="1">
        <v>31.963998</v>
      </c>
    </row>
    <row r="6177" spans="2:5">
      <c r="B6177" s="1">
        <v>6172</v>
      </c>
      <c r="C6177" s="1">
        <v>6172</v>
      </c>
      <c r="D6177" s="1">
        <v>14105</v>
      </c>
      <c r="E6177" s="1">
        <v>25.085439999999998</v>
      </c>
    </row>
    <row r="6178" spans="2:5">
      <c r="B6178" s="1">
        <v>6173</v>
      </c>
      <c r="C6178" s="1">
        <v>6173</v>
      </c>
      <c r="D6178" s="1">
        <v>3207</v>
      </c>
      <c r="E6178" s="1">
        <v>10.194635</v>
      </c>
    </row>
    <row r="6179" spans="2:5">
      <c r="B6179" s="1">
        <v>6174</v>
      </c>
      <c r="C6179" s="1">
        <v>6174</v>
      </c>
      <c r="D6179" s="1">
        <v>14062</v>
      </c>
      <c r="E6179" s="1">
        <v>13.764925</v>
      </c>
    </row>
    <row r="6180" spans="2:5">
      <c r="B6180" s="1">
        <v>6175</v>
      </c>
      <c r="C6180" s="1">
        <v>6175</v>
      </c>
      <c r="D6180" s="1">
        <v>615</v>
      </c>
      <c r="E6180" s="1">
        <v>74.621999000000002</v>
      </c>
    </row>
    <row r="6181" spans="2:5">
      <c r="B6181" s="1">
        <v>6176</v>
      </c>
      <c r="C6181" s="1">
        <v>6176</v>
      </c>
      <c r="D6181" s="1">
        <v>3207</v>
      </c>
      <c r="E6181" s="1">
        <v>40.462105000000001</v>
      </c>
    </row>
    <row r="6182" spans="2:5">
      <c r="B6182" s="1">
        <v>6177</v>
      </c>
      <c r="C6182" s="1">
        <v>6177</v>
      </c>
      <c r="D6182" s="1">
        <v>28816</v>
      </c>
      <c r="E6182" s="1">
        <v>11.222321000000001</v>
      </c>
    </row>
    <row r="6183" spans="2:5">
      <c r="B6183" s="1">
        <v>6178</v>
      </c>
      <c r="C6183" s="1">
        <v>6178</v>
      </c>
      <c r="D6183" s="1">
        <v>22337</v>
      </c>
      <c r="E6183" s="1">
        <v>39.844915999999998</v>
      </c>
    </row>
    <row r="6184" spans="2:5">
      <c r="B6184" s="1">
        <v>6179</v>
      </c>
      <c r="C6184" s="1">
        <v>6179</v>
      </c>
      <c r="D6184" s="1">
        <v>22337</v>
      </c>
      <c r="E6184" s="1">
        <v>40.778725000000001</v>
      </c>
    </row>
    <row r="6185" spans="2:5">
      <c r="B6185" s="1">
        <v>6180</v>
      </c>
      <c r="C6185" s="1">
        <v>6180</v>
      </c>
      <c r="D6185" s="1">
        <v>21151</v>
      </c>
      <c r="E6185" s="1">
        <v>12.281707000000001</v>
      </c>
    </row>
    <row r="6186" spans="2:5">
      <c r="B6186" s="1">
        <v>6181</v>
      </c>
      <c r="C6186" s="1">
        <v>6181</v>
      </c>
      <c r="D6186" s="1">
        <v>13069</v>
      </c>
      <c r="E6186" s="1">
        <v>56.406477000000002</v>
      </c>
    </row>
    <row r="6187" spans="2:5">
      <c r="B6187" s="1">
        <v>6182</v>
      </c>
      <c r="C6187" s="1">
        <v>6182</v>
      </c>
      <c r="D6187" s="1">
        <v>44025</v>
      </c>
      <c r="E6187" s="1">
        <v>21.861464999999999</v>
      </c>
    </row>
    <row r="6188" spans="2:5">
      <c r="B6188" s="1">
        <v>6183</v>
      </c>
      <c r="C6188" s="1">
        <v>6183</v>
      </c>
      <c r="D6188" s="1">
        <v>1085</v>
      </c>
      <c r="E6188" s="1">
        <v>9.1281499999999998</v>
      </c>
    </row>
    <row r="6189" spans="2:5">
      <c r="B6189" s="1">
        <v>6184</v>
      </c>
      <c r="C6189" s="1">
        <v>6184</v>
      </c>
      <c r="D6189" s="1">
        <v>4391</v>
      </c>
      <c r="E6189" s="1">
        <v>6.8433859999999997</v>
      </c>
    </row>
    <row r="6190" spans="2:5">
      <c r="B6190" s="1">
        <v>6185</v>
      </c>
      <c r="C6190" s="1">
        <v>6185</v>
      </c>
      <c r="D6190" s="1">
        <v>8304</v>
      </c>
      <c r="E6190" s="1">
        <v>15.750958000000001</v>
      </c>
    </row>
    <row r="6191" spans="2:5">
      <c r="B6191" s="1">
        <v>6186</v>
      </c>
      <c r="C6191" s="1">
        <v>6186</v>
      </c>
      <c r="D6191" s="1">
        <v>13684</v>
      </c>
      <c r="E6191" s="1">
        <v>77.728596999999993</v>
      </c>
    </row>
    <row r="6192" spans="2:5">
      <c r="B6192" s="1">
        <v>6187</v>
      </c>
      <c r="C6192" s="1">
        <v>6187</v>
      </c>
      <c r="D6192" s="1">
        <v>45029</v>
      </c>
      <c r="E6192" s="1">
        <v>126.36399299999999</v>
      </c>
    </row>
    <row r="6193" spans="2:5">
      <c r="B6193" s="1">
        <v>6188</v>
      </c>
      <c r="C6193" s="1">
        <v>6188</v>
      </c>
      <c r="D6193" s="1">
        <v>30393</v>
      </c>
      <c r="E6193" s="1">
        <v>11.665639000000001</v>
      </c>
    </row>
    <row r="6194" spans="2:5">
      <c r="B6194" s="1">
        <v>6189</v>
      </c>
      <c r="C6194" s="1">
        <v>6189</v>
      </c>
      <c r="D6194" s="1">
        <v>24020</v>
      </c>
      <c r="E6194" s="1">
        <v>32.146515999999998</v>
      </c>
    </row>
    <row r="6195" spans="2:5">
      <c r="B6195" s="1">
        <v>6190</v>
      </c>
      <c r="C6195" s="1">
        <v>6190</v>
      </c>
      <c r="D6195" s="1">
        <v>21435</v>
      </c>
      <c r="E6195" s="1">
        <v>6.2262329999999997</v>
      </c>
    </row>
    <row r="6196" spans="2:5">
      <c r="B6196" s="1">
        <v>6191</v>
      </c>
      <c r="C6196" s="1">
        <v>6191</v>
      </c>
      <c r="D6196" s="1">
        <v>19164</v>
      </c>
      <c r="E6196" s="1">
        <v>4.0556830000000001</v>
      </c>
    </row>
    <row r="6197" spans="2:5">
      <c r="B6197" s="1">
        <v>6192</v>
      </c>
      <c r="C6197" s="1">
        <v>6192</v>
      </c>
      <c r="D6197" s="1">
        <v>22561</v>
      </c>
      <c r="E6197" s="1">
        <v>9.9457159999999991</v>
      </c>
    </row>
    <row r="6198" spans="2:5">
      <c r="B6198" s="1">
        <v>6193</v>
      </c>
      <c r="C6198" s="1">
        <v>6193</v>
      </c>
      <c r="D6198" s="1">
        <v>23459</v>
      </c>
      <c r="E6198" s="1">
        <v>20.673347</v>
      </c>
    </row>
    <row r="6199" spans="2:5">
      <c r="B6199" s="1">
        <v>6194</v>
      </c>
      <c r="C6199" s="1">
        <v>6194</v>
      </c>
      <c r="D6199" s="1">
        <v>31498</v>
      </c>
      <c r="E6199" s="1">
        <v>15.487372000000001</v>
      </c>
    </row>
    <row r="6200" spans="2:5">
      <c r="B6200" s="1">
        <v>6195</v>
      </c>
      <c r="C6200" s="1">
        <v>6195</v>
      </c>
      <c r="D6200" s="1">
        <v>20109</v>
      </c>
      <c r="E6200" s="1">
        <v>9.9745690000000007</v>
      </c>
    </row>
    <row r="6201" spans="2:5">
      <c r="B6201" s="1">
        <v>6196</v>
      </c>
      <c r="C6201" s="1">
        <v>6196</v>
      </c>
      <c r="D6201" s="1">
        <v>31994</v>
      </c>
      <c r="E6201" s="1">
        <v>10.321952</v>
      </c>
    </row>
    <row r="6202" spans="2:5">
      <c r="B6202" s="1">
        <v>6197</v>
      </c>
      <c r="C6202" s="1">
        <v>6197</v>
      </c>
      <c r="D6202" s="1">
        <v>32111</v>
      </c>
      <c r="E6202" s="1">
        <v>6.5020429999999996</v>
      </c>
    </row>
    <row r="6203" spans="2:5">
      <c r="B6203" s="1">
        <v>6198</v>
      </c>
      <c r="C6203" s="1">
        <v>6198</v>
      </c>
      <c r="D6203" s="1">
        <v>37146</v>
      </c>
      <c r="E6203" s="1">
        <v>8.2166569999999997</v>
      </c>
    </row>
    <row r="6204" spans="2:5">
      <c r="B6204" s="1">
        <v>6199</v>
      </c>
      <c r="C6204" s="1">
        <v>6199</v>
      </c>
      <c r="D6204" s="1">
        <v>30657</v>
      </c>
      <c r="E6204" s="1">
        <v>7.3149350000000002</v>
      </c>
    </row>
    <row r="6205" spans="2:5">
      <c r="B6205" s="1">
        <v>6200</v>
      </c>
      <c r="C6205" s="1">
        <v>6200</v>
      </c>
      <c r="D6205" s="1">
        <v>895</v>
      </c>
      <c r="E6205" s="1">
        <v>9.5787899999999997</v>
      </c>
    </row>
    <row r="6206" spans="2:5">
      <c r="B6206" s="1">
        <v>6201</v>
      </c>
      <c r="C6206" s="1">
        <v>6201</v>
      </c>
      <c r="D6206" s="1">
        <v>33117</v>
      </c>
      <c r="E6206" s="1">
        <v>2.6822059999999999</v>
      </c>
    </row>
    <row r="6207" spans="2:5">
      <c r="B6207" s="1">
        <v>6202</v>
      </c>
      <c r="C6207" s="1">
        <v>6202</v>
      </c>
      <c r="D6207" s="1">
        <v>35873</v>
      </c>
      <c r="E6207" s="1">
        <v>15.60252</v>
      </c>
    </row>
    <row r="6208" spans="2:5">
      <c r="B6208" s="1">
        <v>6203</v>
      </c>
      <c r="C6208" s="1">
        <v>6203</v>
      </c>
      <c r="D6208" s="1">
        <v>5305</v>
      </c>
      <c r="E6208" s="1">
        <v>5.9635129999999998</v>
      </c>
    </row>
    <row r="6209" spans="2:5">
      <c r="B6209" s="1">
        <v>6204</v>
      </c>
      <c r="C6209" s="1">
        <v>6204</v>
      </c>
      <c r="D6209" s="1">
        <v>4391</v>
      </c>
      <c r="E6209" s="1">
        <v>6.8433859999999997</v>
      </c>
    </row>
    <row r="6210" spans="2:5">
      <c r="B6210" s="1">
        <v>6205</v>
      </c>
      <c r="C6210" s="1">
        <v>6205</v>
      </c>
      <c r="D6210" s="1">
        <v>7202</v>
      </c>
      <c r="E6210" s="1">
        <v>1.2568649999999999</v>
      </c>
    </row>
    <row r="6211" spans="2:5">
      <c r="B6211" s="1">
        <v>6206</v>
      </c>
      <c r="C6211" s="1">
        <v>6206</v>
      </c>
      <c r="D6211" s="1">
        <v>17446</v>
      </c>
      <c r="E6211" s="1">
        <v>27.091923999999999</v>
      </c>
    </row>
    <row r="6212" spans="2:5">
      <c r="B6212" s="1">
        <v>6207</v>
      </c>
      <c r="C6212" s="1">
        <v>6207</v>
      </c>
      <c r="D6212" s="1">
        <v>5701</v>
      </c>
      <c r="E6212" s="1">
        <v>13.813013</v>
      </c>
    </row>
    <row r="6213" spans="2:5">
      <c r="B6213" s="1">
        <v>6208</v>
      </c>
      <c r="C6213" s="1">
        <v>6208</v>
      </c>
      <c r="D6213" s="1">
        <v>34695</v>
      </c>
      <c r="E6213" s="1">
        <v>4.242699</v>
      </c>
    </row>
    <row r="6214" spans="2:5">
      <c r="B6214" s="1">
        <v>6209</v>
      </c>
      <c r="C6214" s="1">
        <v>6209</v>
      </c>
      <c r="D6214" s="1">
        <v>24664</v>
      </c>
      <c r="E6214" s="1">
        <v>13.754099</v>
      </c>
    </row>
    <row r="6215" spans="2:5">
      <c r="B6215" s="1">
        <v>6210</v>
      </c>
      <c r="C6215" s="1">
        <v>6210</v>
      </c>
      <c r="D6215" s="1">
        <v>4764</v>
      </c>
      <c r="E6215" s="1">
        <v>14.491296</v>
      </c>
    </row>
    <row r="6216" spans="2:5">
      <c r="B6216" s="1">
        <v>6211</v>
      </c>
      <c r="C6216" s="1">
        <v>6211</v>
      </c>
      <c r="D6216" s="1">
        <v>38007</v>
      </c>
      <c r="E6216" s="1">
        <v>14.283696000000001</v>
      </c>
    </row>
    <row r="6217" spans="2:5">
      <c r="B6217" s="1">
        <v>6212</v>
      </c>
      <c r="C6217" s="1">
        <v>6212</v>
      </c>
      <c r="D6217" s="1">
        <v>33713</v>
      </c>
      <c r="E6217" s="1">
        <v>18.090873999999999</v>
      </c>
    </row>
    <row r="6218" spans="2:5">
      <c r="B6218" s="1">
        <v>6213</v>
      </c>
      <c r="C6218" s="1">
        <v>6213</v>
      </c>
      <c r="D6218" s="1">
        <v>13966</v>
      </c>
      <c r="E6218" s="1">
        <v>14.700009</v>
      </c>
    </row>
    <row r="6219" spans="2:5">
      <c r="B6219" s="1">
        <v>6214</v>
      </c>
      <c r="C6219" s="1">
        <v>6214</v>
      </c>
      <c r="D6219" s="1">
        <v>21386</v>
      </c>
      <c r="E6219" s="1">
        <v>6.6023959999999997</v>
      </c>
    </row>
    <row r="6220" spans="2:5">
      <c r="B6220" s="1">
        <v>6215</v>
      </c>
      <c r="C6220" s="1">
        <v>6215</v>
      </c>
      <c r="D6220" s="1">
        <v>24456</v>
      </c>
      <c r="E6220" s="1">
        <v>16.576338</v>
      </c>
    </row>
    <row r="6221" spans="2:5">
      <c r="B6221" s="1">
        <v>6216</v>
      </c>
      <c r="C6221" s="1">
        <v>6216</v>
      </c>
      <c r="D6221" s="1">
        <v>13438</v>
      </c>
      <c r="E6221" s="1">
        <v>23.654226999999999</v>
      </c>
    </row>
    <row r="6222" spans="2:5">
      <c r="B6222" s="1">
        <v>6217</v>
      </c>
      <c r="C6222" s="1">
        <v>6217</v>
      </c>
      <c r="D6222" s="1">
        <v>7412</v>
      </c>
      <c r="E6222" s="1">
        <v>11.134410000000001</v>
      </c>
    </row>
    <row r="6223" spans="2:5">
      <c r="B6223" s="1">
        <v>6218</v>
      </c>
      <c r="C6223" s="1">
        <v>6218</v>
      </c>
      <c r="D6223" s="1">
        <v>18452</v>
      </c>
      <c r="E6223" s="1">
        <v>9.3145690000000005</v>
      </c>
    </row>
    <row r="6224" spans="2:5">
      <c r="B6224" s="1">
        <v>6219</v>
      </c>
      <c r="C6224" s="1">
        <v>6219</v>
      </c>
      <c r="D6224" s="1">
        <v>18452</v>
      </c>
      <c r="E6224" s="1">
        <v>9.3145690000000005</v>
      </c>
    </row>
    <row r="6225" spans="2:5">
      <c r="B6225" s="1">
        <v>6220</v>
      </c>
      <c r="C6225" s="1">
        <v>6220</v>
      </c>
      <c r="D6225" s="1">
        <v>7944</v>
      </c>
      <c r="E6225" s="1">
        <v>13.062025</v>
      </c>
    </row>
    <row r="6226" spans="2:5">
      <c r="B6226" s="1">
        <v>6221</v>
      </c>
      <c r="C6226" s="1">
        <v>6221</v>
      </c>
      <c r="D6226" s="1">
        <v>4003</v>
      </c>
      <c r="E6226" s="1">
        <v>9.6042210000000008</v>
      </c>
    </row>
    <row r="6227" spans="2:5">
      <c r="B6227" s="1">
        <v>6222</v>
      </c>
      <c r="C6227" s="1">
        <v>6222</v>
      </c>
      <c r="D6227" s="1">
        <v>33342</v>
      </c>
      <c r="E6227" s="1">
        <v>11.780972999999999</v>
      </c>
    </row>
    <row r="6228" spans="2:5">
      <c r="B6228" s="1">
        <v>6223</v>
      </c>
      <c r="C6228" s="1">
        <v>6223</v>
      </c>
      <c r="D6228" s="1">
        <v>35869</v>
      </c>
      <c r="E6228" s="1">
        <v>7.1499069999999998</v>
      </c>
    </row>
    <row r="6229" spans="2:5">
      <c r="B6229" s="1">
        <v>6224</v>
      </c>
      <c r="C6229" s="1">
        <v>6224</v>
      </c>
      <c r="D6229" s="1">
        <v>31360</v>
      </c>
      <c r="E6229" s="1">
        <v>3.0991240000000002</v>
      </c>
    </row>
    <row r="6230" spans="2:5">
      <c r="B6230" s="1">
        <v>6225</v>
      </c>
      <c r="C6230" s="1">
        <v>6225</v>
      </c>
      <c r="D6230" s="1">
        <v>14532</v>
      </c>
      <c r="E6230" s="1">
        <v>4.0411210000000004</v>
      </c>
    </row>
    <row r="6231" spans="2:5">
      <c r="B6231" s="1">
        <v>6226</v>
      </c>
      <c r="C6231" s="1">
        <v>6226</v>
      </c>
      <c r="D6231" s="1">
        <v>26419</v>
      </c>
      <c r="E6231" s="1">
        <v>10.620613000000001</v>
      </c>
    </row>
    <row r="6232" spans="2:5">
      <c r="B6232" s="1">
        <v>6227</v>
      </c>
      <c r="C6232" s="1">
        <v>6227</v>
      </c>
      <c r="D6232" s="1">
        <v>43988</v>
      </c>
      <c r="E6232" s="1">
        <v>4.4054830000000003</v>
      </c>
    </row>
    <row r="6233" spans="2:5">
      <c r="B6233" s="1">
        <v>6228</v>
      </c>
      <c r="C6233" s="1">
        <v>6228</v>
      </c>
      <c r="D6233" s="1">
        <v>6031</v>
      </c>
      <c r="E6233" s="1">
        <v>8.8200590000000005</v>
      </c>
    </row>
    <row r="6234" spans="2:5">
      <c r="B6234" s="1">
        <v>6229</v>
      </c>
      <c r="C6234" s="1">
        <v>6229</v>
      </c>
      <c r="D6234" s="1">
        <v>5639</v>
      </c>
      <c r="E6234" s="1">
        <v>11.529318</v>
      </c>
    </row>
    <row r="6235" spans="2:5">
      <c r="B6235" s="1">
        <v>6230</v>
      </c>
      <c r="C6235" s="1">
        <v>6230</v>
      </c>
      <c r="D6235" s="1">
        <v>35395</v>
      </c>
      <c r="E6235" s="1">
        <v>8.7277690000000003</v>
      </c>
    </row>
    <row r="6236" spans="2:5">
      <c r="B6236" s="1">
        <v>6231</v>
      </c>
      <c r="C6236" s="1">
        <v>6231</v>
      </c>
      <c r="D6236" s="1">
        <v>32288</v>
      </c>
      <c r="E6236" s="1">
        <v>3.4401989999999998</v>
      </c>
    </row>
    <row r="6237" spans="2:5">
      <c r="B6237" s="1">
        <v>6232</v>
      </c>
      <c r="C6237" s="1">
        <v>6232</v>
      </c>
      <c r="D6237" s="1">
        <v>28945</v>
      </c>
      <c r="E6237" s="1">
        <v>5.7158540000000002</v>
      </c>
    </row>
    <row r="6238" spans="2:5">
      <c r="B6238" s="1">
        <v>6233</v>
      </c>
      <c r="C6238" s="1">
        <v>6233</v>
      </c>
      <c r="D6238" s="1">
        <v>28945</v>
      </c>
      <c r="E6238" s="1">
        <v>29.813489000000001</v>
      </c>
    </row>
    <row r="6239" spans="2:5">
      <c r="B6239" s="1">
        <v>6234</v>
      </c>
      <c r="C6239" s="1">
        <v>6234</v>
      </c>
      <c r="D6239" s="1">
        <v>6680</v>
      </c>
      <c r="E6239" s="1">
        <v>11.563102000000001</v>
      </c>
    </row>
    <row r="6240" spans="2:5">
      <c r="B6240" s="1">
        <v>6235</v>
      </c>
      <c r="C6240" s="1">
        <v>6235</v>
      </c>
      <c r="D6240" s="1">
        <v>6680</v>
      </c>
      <c r="E6240" s="1">
        <v>47.624048000000002</v>
      </c>
    </row>
    <row r="6241" spans="2:5">
      <c r="B6241" s="1">
        <v>6236</v>
      </c>
      <c r="C6241" s="1">
        <v>6236</v>
      </c>
      <c r="D6241" s="1">
        <v>25765</v>
      </c>
      <c r="E6241" s="1">
        <v>19.338730000000002</v>
      </c>
    </row>
    <row r="6242" spans="2:5">
      <c r="B6242" s="1">
        <v>6237</v>
      </c>
      <c r="C6242" s="1">
        <v>6237</v>
      </c>
      <c r="D6242" s="1">
        <v>20520</v>
      </c>
      <c r="E6242" s="1">
        <v>13.199126</v>
      </c>
    </row>
    <row r="6243" spans="2:5">
      <c r="B6243" s="1">
        <v>6238</v>
      </c>
      <c r="C6243" s="1">
        <v>6238</v>
      </c>
      <c r="D6243" s="1">
        <v>33183</v>
      </c>
      <c r="E6243" s="1">
        <v>3.2582650000000002</v>
      </c>
    </row>
    <row r="6244" spans="2:5">
      <c r="B6244" s="1">
        <v>6239</v>
      </c>
      <c r="C6244" s="1">
        <v>6239</v>
      </c>
      <c r="D6244" s="1">
        <v>25747</v>
      </c>
      <c r="E6244" s="1">
        <v>11.095592</v>
      </c>
    </row>
    <row r="6245" spans="2:5">
      <c r="B6245" s="1">
        <v>6240</v>
      </c>
      <c r="C6245" s="1">
        <v>6240</v>
      </c>
      <c r="D6245" s="1">
        <v>35163</v>
      </c>
      <c r="E6245" s="1">
        <v>5.3877490000000003</v>
      </c>
    </row>
    <row r="6246" spans="2:5">
      <c r="B6246" s="1">
        <v>6241</v>
      </c>
      <c r="C6246" s="1">
        <v>6241</v>
      </c>
      <c r="D6246" s="1">
        <v>9006</v>
      </c>
      <c r="E6246" s="1">
        <v>5.8142849999999999</v>
      </c>
    </row>
    <row r="6247" spans="2:5">
      <c r="B6247" s="1">
        <v>6242</v>
      </c>
      <c r="C6247" s="1">
        <v>6242</v>
      </c>
      <c r="D6247" s="1">
        <v>25746</v>
      </c>
      <c r="E6247" s="1">
        <v>9.7099790000000006</v>
      </c>
    </row>
    <row r="6248" spans="2:5">
      <c r="B6248" s="1">
        <v>6243</v>
      </c>
      <c r="C6248" s="1">
        <v>6243</v>
      </c>
      <c r="D6248" s="1">
        <v>20828</v>
      </c>
      <c r="E6248" s="1">
        <v>13.742259000000001</v>
      </c>
    </row>
    <row r="6249" spans="2:5">
      <c r="B6249" s="1">
        <v>6244</v>
      </c>
      <c r="C6249" s="1">
        <v>6244</v>
      </c>
      <c r="D6249" s="1">
        <v>10239</v>
      </c>
      <c r="E6249" s="1">
        <v>15.779114999999999</v>
      </c>
    </row>
    <row r="6250" spans="2:5">
      <c r="B6250" s="1">
        <v>6245</v>
      </c>
      <c r="C6250" s="1">
        <v>6245</v>
      </c>
      <c r="D6250" s="1">
        <v>25740</v>
      </c>
      <c r="E6250" s="1">
        <v>15.604703000000001</v>
      </c>
    </row>
    <row r="6251" spans="2:5">
      <c r="B6251" s="1">
        <v>6246</v>
      </c>
      <c r="C6251" s="1">
        <v>6246</v>
      </c>
      <c r="D6251" s="1">
        <v>5155</v>
      </c>
      <c r="E6251" s="1">
        <v>11.503268</v>
      </c>
    </row>
    <row r="6252" spans="2:5">
      <c r="B6252" s="1">
        <v>6247</v>
      </c>
      <c r="C6252" s="1">
        <v>6247</v>
      </c>
      <c r="D6252" s="1">
        <v>5155</v>
      </c>
      <c r="E6252" s="1">
        <v>11.503268</v>
      </c>
    </row>
    <row r="6253" spans="2:5">
      <c r="B6253" s="1">
        <v>6248</v>
      </c>
      <c r="C6253" s="1">
        <v>6248</v>
      </c>
      <c r="D6253" s="1">
        <v>15175</v>
      </c>
      <c r="E6253" s="1">
        <v>12.443913</v>
      </c>
    </row>
    <row r="6254" spans="2:5">
      <c r="B6254" s="1">
        <v>6249</v>
      </c>
      <c r="C6254" s="1">
        <v>6249</v>
      </c>
      <c r="D6254" s="1">
        <v>24061</v>
      </c>
      <c r="E6254" s="1">
        <v>20.179998000000001</v>
      </c>
    </row>
    <row r="6255" spans="2:5">
      <c r="B6255" s="1">
        <v>6250</v>
      </c>
      <c r="C6255" s="1">
        <v>6250</v>
      </c>
      <c r="D6255" s="1">
        <v>37504</v>
      </c>
      <c r="E6255" s="1">
        <v>21.956952999999999</v>
      </c>
    </row>
    <row r="6256" spans="2:5">
      <c r="B6256" s="1">
        <v>6251</v>
      </c>
      <c r="C6256" s="1">
        <v>6251</v>
      </c>
      <c r="D6256" s="1">
        <v>1505</v>
      </c>
      <c r="E6256" s="1">
        <v>13.122197999999999</v>
      </c>
    </row>
    <row r="6257" spans="2:5">
      <c r="B6257" s="1">
        <v>6252</v>
      </c>
      <c r="C6257" s="1">
        <v>6252</v>
      </c>
      <c r="D6257" s="1">
        <v>1505</v>
      </c>
      <c r="E6257" s="1">
        <v>15.113979</v>
      </c>
    </row>
    <row r="6258" spans="2:5">
      <c r="B6258" s="1">
        <v>6253</v>
      </c>
      <c r="C6258" s="1">
        <v>6253</v>
      </c>
      <c r="D6258" s="1">
        <v>22010</v>
      </c>
      <c r="E6258" s="1">
        <v>6.2210599999999996</v>
      </c>
    </row>
    <row r="6259" spans="2:5">
      <c r="B6259" s="1">
        <v>6254</v>
      </c>
      <c r="C6259" s="1">
        <v>6254</v>
      </c>
      <c r="D6259" s="1">
        <v>46473</v>
      </c>
      <c r="E6259" s="1">
        <v>9.1260910000000006</v>
      </c>
    </row>
    <row r="6260" spans="2:5">
      <c r="B6260" s="1">
        <v>6255</v>
      </c>
      <c r="C6260" s="1">
        <v>6255</v>
      </c>
      <c r="D6260" s="1">
        <v>32477</v>
      </c>
      <c r="E6260" s="1">
        <v>5.3765320000000001</v>
      </c>
    </row>
    <row r="6261" spans="2:5">
      <c r="B6261" s="1">
        <v>6256</v>
      </c>
      <c r="C6261" s="1">
        <v>6256</v>
      </c>
      <c r="D6261" s="1">
        <v>3480</v>
      </c>
      <c r="E6261" s="1">
        <v>1.3071889999999999</v>
      </c>
    </row>
    <row r="6262" spans="2:5">
      <c r="B6262" s="1">
        <v>6257</v>
      </c>
      <c r="C6262" s="1">
        <v>6257</v>
      </c>
      <c r="D6262" s="1">
        <v>20965</v>
      </c>
      <c r="E6262" s="1">
        <v>2.1362589999999999</v>
      </c>
    </row>
    <row r="6263" spans="2:5">
      <c r="B6263" s="1">
        <v>6258</v>
      </c>
      <c r="C6263" s="1">
        <v>6258</v>
      </c>
      <c r="D6263" s="1">
        <v>27418</v>
      </c>
      <c r="E6263" s="1">
        <v>10.346735000000001</v>
      </c>
    </row>
    <row r="6264" spans="2:5">
      <c r="B6264" s="1">
        <v>6259</v>
      </c>
      <c r="C6264" s="1">
        <v>6259</v>
      </c>
      <c r="D6264" s="1">
        <v>30782</v>
      </c>
      <c r="E6264" s="1">
        <v>3.0830099999999998</v>
      </c>
    </row>
    <row r="6265" spans="2:5">
      <c r="B6265" s="1">
        <v>6260</v>
      </c>
      <c r="C6265" s="1">
        <v>6260</v>
      </c>
      <c r="D6265" s="1">
        <v>30075</v>
      </c>
      <c r="E6265" s="1">
        <v>3.1074519999999999</v>
      </c>
    </row>
    <row r="6266" spans="2:5">
      <c r="B6266" s="1">
        <v>6261</v>
      </c>
      <c r="C6266" s="1">
        <v>6261</v>
      </c>
      <c r="D6266" s="1">
        <v>32327</v>
      </c>
      <c r="E6266" s="1">
        <v>9.0158839999999998</v>
      </c>
    </row>
    <row r="6267" spans="2:5">
      <c r="B6267" s="1">
        <v>6262</v>
      </c>
      <c r="C6267" s="1">
        <v>6262</v>
      </c>
      <c r="D6267" s="1">
        <v>32363</v>
      </c>
      <c r="E6267" s="1">
        <v>10.041653999999999</v>
      </c>
    </row>
    <row r="6268" spans="2:5">
      <c r="B6268" s="1">
        <v>6263</v>
      </c>
      <c r="C6268" s="1">
        <v>6263</v>
      </c>
      <c r="D6268" s="1">
        <v>5893</v>
      </c>
      <c r="E6268" s="1">
        <v>2.4216329999999999</v>
      </c>
    </row>
    <row r="6269" spans="2:5">
      <c r="B6269" s="1">
        <v>6264</v>
      </c>
      <c r="C6269" s="1">
        <v>6264</v>
      </c>
      <c r="D6269" s="1">
        <v>35404</v>
      </c>
      <c r="E6269" s="1">
        <v>8.6108550000000008</v>
      </c>
    </row>
    <row r="6270" spans="2:5">
      <c r="B6270" s="1">
        <v>6265</v>
      </c>
      <c r="C6270" s="1">
        <v>6265</v>
      </c>
      <c r="D6270" s="1">
        <v>8319</v>
      </c>
      <c r="E6270" s="1">
        <v>7.3405969999999998</v>
      </c>
    </row>
    <row r="6271" spans="2:5">
      <c r="B6271" s="1">
        <v>6266</v>
      </c>
      <c r="C6271" s="1">
        <v>6266</v>
      </c>
      <c r="D6271" s="1">
        <v>16129</v>
      </c>
      <c r="E6271" s="1">
        <v>10.373938000000001</v>
      </c>
    </row>
    <row r="6272" spans="2:5">
      <c r="B6272" s="1">
        <v>6267</v>
      </c>
      <c r="C6272" s="1">
        <v>6267</v>
      </c>
      <c r="D6272" s="1">
        <v>9656</v>
      </c>
      <c r="E6272" s="1">
        <v>23.145655000000001</v>
      </c>
    </row>
    <row r="6273" spans="2:5">
      <c r="B6273" s="1">
        <v>6268</v>
      </c>
      <c r="C6273" s="1">
        <v>6268</v>
      </c>
      <c r="D6273" s="1">
        <v>46977</v>
      </c>
      <c r="E6273" s="1">
        <v>11.59684</v>
      </c>
    </row>
    <row r="6274" spans="2:5">
      <c r="B6274" s="1">
        <v>6269</v>
      </c>
      <c r="C6274" s="1">
        <v>6269</v>
      </c>
      <c r="D6274" s="1">
        <v>8753</v>
      </c>
      <c r="E6274" s="1">
        <v>12.674810000000001</v>
      </c>
    </row>
    <row r="6275" spans="2:5">
      <c r="B6275" s="1">
        <v>6270</v>
      </c>
      <c r="C6275" s="1">
        <v>6270</v>
      </c>
      <c r="D6275" s="1">
        <v>31818</v>
      </c>
      <c r="E6275" s="1">
        <v>3.6437330000000001</v>
      </c>
    </row>
    <row r="6276" spans="2:5">
      <c r="B6276" s="1">
        <v>6271</v>
      </c>
      <c r="C6276" s="1">
        <v>6271</v>
      </c>
      <c r="D6276" s="1">
        <v>38054</v>
      </c>
      <c r="E6276" s="1">
        <v>3.3872330000000002</v>
      </c>
    </row>
    <row r="6277" spans="2:5">
      <c r="B6277" s="1">
        <v>6272</v>
      </c>
      <c r="C6277" s="1">
        <v>6272</v>
      </c>
      <c r="D6277" s="1">
        <v>8285</v>
      </c>
      <c r="E6277" s="1">
        <v>13.168347000000001</v>
      </c>
    </row>
    <row r="6278" spans="2:5">
      <c r="B6278" s="1">
        <v>6273</v>
      </c>
      <c r="C6278" s="1">
        <v>6273</v>
      </c>
      <c r="D6278" s="1">
        <v>35260</v>
      </c>
      <c r="E6278" s="1">
        <v>8.1495669999999993</v>
      </c>
    </row>
    <row r="6279" spans="2:5">
      <c r="B6279" s="1">
        <v>6274</v>
      </c>
      <c r="C6279" s="1">
        <v>6274</v>
      </c>
      <c r="D6279" s="1">
        <v>1175</v>
      </c>
      <c r="E6279" s="1">
        <v>5.9531840000000003</v>
      </c>
    </row>
    <row r="6280" spans="2:5">
      <c r="B6280" s="1">
        <v>6275</v>
      </c>
      <c r="C6280" s="1">
        <v>6275</v>
      </c>
      <c r="D6280" s="1">
        <v>35577</v>
      </c>
      <c r="E6280" s="1">
        <v>6.5716840000000003</v>
      </c>
    </row>
    <row r="6281" spans="2:5">
      <c r="B6281" s="1">
        <v>6276</v>
      </c>
      <c r="C6281" s="1">
        <v>6276</v>
      </c>
      <c r="D6281" s="1">
        <v>14822</v>
      </c>
      <c r="E6281" s="1">
        <v>12.320819999999999</v>
      </c>
    </row>
    <row r="6282" spans="2:5">
      <c r="B6282" s="1">
        <v>6277</v>
      </c>
      <c r="C6282" s="1">
        <v>6277</v>
      </c>
      <c r="D6282" s="1">
        <v>14822</v>
      </c>
      <c r="E6282" s="1">
        <v>12.320819999999999</v>
      </c>
    </row>
    <row r="6283" spans="2:5">
      <c r="B6283" s="1">
        <v>6278</v>
      </c>
      <c r="C6283" s="1">
        <v>6278</v>
      </c>
      <c r="D6283" s="1">
        <v>24378</v>
      </c>
      <c r="E6283" s="1">
        <v>13.752124</v>
      </c>
    </row>
    <row r="6284" spans="2:5">
      <c r="B6284" s="1">
        <v>6279</v>
      </c>
      <c r="C6284" s="1">
        <v>6279</v>
      </c>
      <c r="D6284" s="1">
        <v>29835</v>
      </c>
      <c r="E6284" s="1">
        <v>7.3020959999999997</v>
      </c>
    </row>
    <row r="6285" spans="2:5">
      <c r="B6285" s="1">
        <v>6280</v>
      </c>
      <c r="C6285" s="1">
        <v>6280</v>
      </c>
      <c r="D6285" s="1">
        <v>15526</v>
      </c>
      <c r="E6285" s="1">
        <v>9.8180119999999995</v>
      </c>
    </row>
    <row r="6286" spans="2:5">
      <c r="B6286" s="1">
        <v>6281</v>
      </c>
      <c r="C6286" s="1">
        <v>6281</v>
      </c>
      <c r="D6286" s="1">
        <v>38279</v>
      </c>
      <c r="E6286" s="1">
        <v>3.972985</v>
      </c>
    </row>
    <row r="6287" spans="2:5">
      <c r="B6287" s="1">
        <v>6282</v>
      </c>
      <c r="C6287" s="1">
        <v>6282</v>
      </c>
      <c r="D6287" s="1">
        <v>10537</v>
      </c>
      <c r="E6287" s="1">
        <v>5.0751809999999997</v>
      </c>
    </row>
    <row r="6288" spans="2:5">
      <c r="B6288" s="1">
        <v>6283</v>
      </c>
      <c r="C6288" s="1">
        <v>6283</v>
      </c>
      <c r="D6288" s="1">
        <v>45636</v>
      </c>
      <c r="E6288" s="1">
        <v>33.81626</v>
      </c>
    </row>
    <row r="6289" spans="2:5">
      <c r="B6289" s="1">
        <v>6284</v>
      </c>
      <c r="C6289" s="1">
        <v>6284</v>
      </c>
      <c r="D6289" s="1">
        <v>27539</v>
      </c>
      <c r="E6289" s="1">
        <v>36.128329999999998</v>
      </c>
    </row>
    <row r="6290" spans="2:5">
      <c r="B6290" s="1">
        <v>6285</v>
      </c>
      <c r="C6290" s="1">
        <v>6285</v>
      </c>
      <c r="D6290" s="1">
        <v>27539</v>
      </c>
      <c r="E6290" s="1">
        <v>36.128329999999998</v>
      </c>
    </row>
    <row r="6291" spans="2:5">
      <c r="B6291" s="1">
        <v>6286</v>
      </c>
      <c r="C6291" s="1">
        <v>6286</v>
      </c>
      <c r="D6291" s="1">
        <v>38253</v>
      </c>
      <c r="E6291" s="1">
        <v>6.4416169999999999</v>
      </c>
    </row>
    <row r="6292" spans="2:5">
      <c r="B6292" s="1">
        <v>6287</v>
      </c>
      <c r="C6292" s="1">
        <v>6287</v>
      </c>
      <c r="D6292" s="1">
        <v>12251</v>
      </c>
      <c r="E6292" s="1">
        <v>40.596674999999998</v>
      </c>
    </row>
    <row r="6293" spans="2:5">
      <c r="B6293" s="1">
        <v>6288</v>
      </c>
      <c r="C6293" s="1">
        <v>6288</v>
      </c>
      <c r="D6293" s="1">
        <v>6737</v>
      </c>
      <c r="E6293" s="1">
        <v>8.9585659999999994</v>
      </c>
    </row>
    <row r="6294" spans="2:5">
      <c r="B6294" s="1">
        <v>6289</v>
      </c>
      <c r="C6294" s="1">
        <v>6289</v>
      </c>
      <c r="D6294" s="1">
        <v>4349</v>
      </c>
      <c r="E6294" s="1">
        <v>8.9664859999999997</v>
      </c>
    </row>
    <row r="6295" spans="2:5">
      <c r="B6295" s="1">
        <v>6290</v>
      </c>
      <c r="C6295" s="1">
        <v>6290</v>
      </c>
      <c r="D6295" s="1">
        <v>8158</v>
      </c>
      <c r="E6295" s="1">
        <v>5.6825970000000003</v>
      </c>
    </row>
    <row r="6296" spans="2:5">
      <c r="B6296" s="1">
        <v>6291</v>
      </c>
      <c r="C6296" s="1">
        <v>6291</v>
      </c>
      <c r="D6296" s="1">
        <v>28482</v>
      </c>
      <c r="E6296" s="1">
        <v>6.1281040000000004</v>
      </c>
    </row>
    <row r="6297" spans="2:5">
      <c r="B6297" s="1">
        <v>6292</v>
      </c>
      <c r="C6297" s="1">
        <v>6292</v>
      </c>
      <c r="D6297" s="1">
        <v>8798</v>
      </c>
      <c r="E6297" s="1">
        <v>14.81677</v>
      </c>
    </row>
    <row r="6298" spans="2:5">
      <c r="B6298" s="1">
        <v>6293</v>
      </c>
      <c r="C6298" s="1">
        <v>6293</v>
      </c>
      <c r="D6298" s="1">
        <v>27400</v>
      </c>
      <c r="E6298" s="1">
        <v>13.262468999999999</v>
      </c>
    </row>
    <row r="6299" spans="2:5">
      <c r="B6299" s="1">
        <v>6294</v>
      </c>
      <c r="C6299" s="1">
        <v>6294</v>
      </c>
      <c r="D6299" s="1">
        <v>37413</v>
      </c>
      <c r="E6299" s="1">
        <v>11.384264</v>
      </c>
    </row>
    <row r="6300" spans="2:5">
      <c r="B6300" s="1">
        <v>6295</v>
      </c>
      <c r="C6300" s="1">
        <v>6295</v>
      </c>
      <c r="D6300" s="1">
        <v>41804</v>
      </c>
      <c r="E6300" s="1">
        <v>13.300494</v>
      </c>
    </row>
    <row r="6301" spans="2:5">
      <c r="B6301" s="1">
        <v>6296</v>
      </c>
      <c r="C6301" s="1">
        <v>6296</v>
      </c>
      <c r="D6301" s="1">
        <v>41804</v>
      </c>
      <c r="E6301" s="1">
        <v>13.300494</v>
      </c>
    </row>
    <row r="6302" spans="2:5">
      <c r="B6302" s="1">
        <v>6297</v>
      </c>
      <c r="C6302" s="1">
        <v>6297</v>
      </c>
      <c r="D6302" s="1">
        <v>20791</v>
      </c>
      <c r="E6302" s="1">
        <v>5.3098089999999996</v>
      </c>
    </row>
    <row r="6303" spans="2:5">
      <c r="B6303" s="1">
        <v>6298</v>
      </c>
      <c r="C6303" s="1">
        <v>6298</v>
      </c>
      <c r="D6303" s="1">
        <v>46042</v>
      </c>
      <c r="E6303" s="1">
        <v>3.9175990000000001</v>
      </c>
    </row>
    <row r="6304" spans="2:5">
      <c r="B6304" s="1">
        <v>6299</v>
      </c>
      <c r="C6304" s="1">
        <v>6299</v>
      </c>
      <c r="D6304" s="1">
        <v>2808</v>
      </c>
      <c r="E6304" s="1">
        <v>22.784663999999999</v>
      </c>
    </row>
    <row r="6305" spans="2:5">
      <c r="B6305" s="1">
        <v>6300</v>
      </c>
      <c r="C6305" s="1">
        <v>6300</v>
      </c>
      <c r="D6305" s="1">
        <v>23465</v>
      </c>
      <c r="E6305" s="1">
        <v>6.1556490000000004</v>
      </c>
    </row>
    <row r="6306" spans="2:5">
      <c r="B6306" s="1">
        <v>6301</v>
      </c>
      <c r="C6306" s="1">
        <v>6301</v>
      </c>
      <c r="D6306" s="1">
        <v>33196</v>
      </c>
      <c r="E6306" s="1">
        <v>2.98672</v>
      </c>
    </row>
    <row r="6307" spans="2:5">
      <c r="B6307" s="1">
        <v>6302</v>
      </c>
      <c r="C6307" s="1">
        <v>6302</v>
      </c>
      <c r="D6307" s="1">
        <v>32884</v>
      </c>
      <c r="E6307" s="1">
        <v>3.0511059999999999</v>
      </c>
    </row>
    <row r="6308" spans="2:5">
      <c r="B6308" s="1">
        <v>6303</v>
      </c>
      <c r="C6308" s="1">
        <v>6303</v>
      </c>
      <c r="D6308" s="1">
        <v>43050</v>
      </c>
      <c r="E6308" s="1">
        <v>0.34705399999999997</v>
      </c>
    </row>
    <row r="6309" spans="2:5">
      <c r="B6309" s="1">
        <v>6304</v>
      </c>
      <c r="C6309" s="1">
        <v>6304</v>
      </c>
      <c r="D6309" s="1">
        <v>23282</v>
      </c>
      <c r="E6309" s="1">
        <v>5.7107380000000001</v>
      </c>
    </row>
    <row r="6310" spans="2:5">
      <c r="B6310" s="1">
        <v>6305</v>
      </c>
      <c r="C6310" s="1">
        <v>6305</v>
      </c>
      <c r="D6310" s="1">
        <v>36444</v>
      </c>
      <c r="E6310" s="1">
        <v>8.0740020000000001</v>
      </c>
    </row>
    <row r="6311" spans="2:5">
      <c r="B6311" s="1">
        <v>6306</v>
      </c>
      <c r="C6311" s="1">
        <v>6306</v>
      </c>
      <c r="D6311" s="1">
        <v>40964</v>
      </c>
      <c r="E6311" s="1">
        <v>15.966464</v>
      </c>
    </row>
    <row r="6312" spans="2:5">
      <c r="B6312" s="1">
        <v>6307</v>
      </c>
      <c r="C6312" s="1">
        <v>6307</v>
      </c>
      <c r="D6312" s="1">
        <v>31312</v>
      </c>
      <c r="E6312" s="1">
        <v>5.9043840000000003</v>
      </c>
    </row>
    <row r="6313" spans="2:5">
      <c r="B6313" s="1">
        <v>6308</v>
      </c>
      <c r="C6313" s="1">
        <v>6308</v>
      </c>
      <c r="D6313" s="1">
        <v>7903</v>
      </c>
      <c r="E6313" s="1">
        <v>6.2937130000000003</v>
      </c>
    </row>
    <row r="6314" spans="2:5">
      <c r="B6314" s="1">
        <v>6309</v>
      </c>
      <c r="C6314" s="1">
        <v>6309</v>
      </c>
      <c r="D6314" s="1">
        <v>6719</v>
      </c>
      <c r="E6314" s="1">
        <v>8.4976699999999994</v>
      </c>
    </row>
    <row r="6315" spans="2:5">
      <c r="B6315" s="1">
        <v>6310</v>
      </c>
      <c r="C6315" s="1">
        <v>6310</v>
      </c>
      <c r="D6315" s="1">
        <v>39538</v>
      </c>
      <c r="E6315" s="1">
        <v>15.054650000000001</v>
      </c>
    </row>
    <row r="6316" spans="2:5">
      <c r="B6316" s="1">
        <v>6311</v>
      </c>
      <c r="C6316" s="1">
        <v>6311</v>
      </c>
      <c r="D6316" s="1">
        <v>4581</v>
      </c>
      <c r="E6316" s="1">
        <v>11.600441</v>
      </c>
    </row>
    <row r="6317" spans="2:5">
      <c r="B6317" s="1">
        <v>6312</v>
      </c>
      <c r="C6317" s="1">
        <v>6312</v>
      </c>
      <c r="D6317" s="1">
        <v>32879</v>
      </c>
      <c r="E6317" s="1">
        <v>33.785842000000002</v>
      </c>
    </row>
    <row r="6318" spans="2:5">
      <c r="B6318" s="1">
        <v>6313</v>
      </c>
      <c r="C6318" s="1">
        <v>6313</v>
      </c>
      <c r="D6318" s="1">
        <v>13484</v>
      </c>
      <c r="E6318" s="1">
        <v>4.696733</v>
      </c>
    </row>
    <row r="6319" spans="2:5">
      <c r="B6319" s="1">
        <v>6314</v>
      </c>
      <c r="C6319" s="1">
        <v>6314</v>
      </c>
      <c r="D6319" s="1">
        <v>32879</v>
      </c>
      <c r="E6319" s="1">
        <v>6.8717920000000001</v>
      </c>
    </row>
    <row r="6320" spans="2:5">
      <c r="B6320" s="1">
        <v>6315</v>
      </c>
      <c r="C6320" s="1">
        <v>6315</v>
      </c>
      <c r="D6320" s="1">
        <v>21475</v>
      </c>
      <c r="E6320" s="1">
        <v>14.790151</v>
      </c>
    </row>
    <row r="6321" spans="2:5">
      <c r="B6321" s="1">
        <v>6316</v>
      </c>
      <c r="C6321" s="1">
        <v>6316</v>
      </c>
      <c r="D6321" s="1">
        <v>31255</v>
      </c>
      <c r="E6321" s="1">
        <v>17.971221</v>
      </c>
    </row>
    <row r="6322" spans="2:5">
      <c r="B6322" s="1">
        <v>6317</v>
      </c>
      <c r="C6322" s="1">
        <v>6317</v>
      </c>
      <c r="D6322" s="1">
        <v>45913</v>
      </c>
      <c r="E6322" s="1">
        <v>12.367414</v>
      </c>
    </row>
    <row r="6323" spans="2:5">
      <c r="B6323" s="1">
        <v>6318</v>
      </c>
      <c r="C6323" s="1">
        <v>6318</v>
      </c>
      <c r="D6323" s="1">
        <v>21501</v>
      </c>
      <c r="E6323" s="1">
        <v>11.778332000000001</v>
      </c>
    </row>
    <row r="6324" spans="2:5">
      <c r="B6324" s="1">
        <v>6319</v>
      </c>
      <c r="C6324" s="1">
        <v>6319</v>
      </c>
      <c r="D6324" s="1">
        <v>23446</v>
      </c>
      <c r="E6324" s="1">
        <v>11.885260000000001</v>
      </c>
    </row>
    <row r="6325" spans="2:5">
      <c r="B6325" s="1">
        <v>6320</v>
      </c>
      <c r="C6325" s="1">
        <v>6320</v>
      </c>
      <c r="D6325" s="1">
        <v>36184</v>
      </c>
      <c r="E6325" s="1">
        <v>6.7807050000000002</v>
      </c>
    </row>
    <row r="6326" spans="2:5">
      <c r="B6326" s="1">
        <v>6321</v>
      </c>
      <c r="C6326" s="1">
        <v>6321</v>
      </c>
      <c r="D6326" s="1">
        <v>2194</v>
      </c>
      <c r="E6326" s="1">
        <v>1.2050110000000001</v>
      </c>
    </row>
    <row r="6327" spans="2:5">
      <c r="B6327" s="1">
        <v>6322</v>
      </c>
      <c r="C6327" s="1">
        <v>6322</v>
      </c>
      <c r="D6327" s="1">
        <v>5964</v>
      </c>
      <c r="E6327" s="1">
        <v>4.4116369999999998</v>
      </c>
    </row>
    <row r="6328" spans="2:5">
      <c r="B6328" s="1">
        <v>6323</v>
      </c>
      <c r="C6328" s="1">
        <v>6323</v>
      </c>
      <c r="D6328" s="1">
        <v>13213</v>
      </c>
      <c r="E6328" s="1">
        <v>4.3088920000000002</v>
      </c>
    </row>
    <row r="6329" spans="2:5">
      <c r="B6329" s="1">
        <v>6324</v>
      </c>
      <c r="C6329" s="1">
        <v>6324</v>
      </c>
      <c r="D6329" s="1">
        <v>45629</v>
      </c>
      <c r="E6329" s="1">
        <v>11.123692</v>
      </c>
    </row>
    <row r="6330" spans="2:5">
      <c r="B6330" s="1">
        <v>6325</v>
      </c>
      <c r="C6330" s="1">
        <v>6325</v>
      </c>
      <c r="D6330" s="1">
        <v>30484</v>
      </c>
      <c r="E6330" s="1">
        <v>7.8078979999999998</v>
      </c>
    </row>
    <row r="6331" spans="2:5">
      <c r="B6331" s="1">
        <v>6326</v>
      </c>
      <c r="C6331" s="1">
        <v>6326</v>
      </c>
      <c r="D6331" s="1">
        <v>40965</v>
      </c>
      <c r="E6331" s="1">
        <v>12.184856999999999</v>
      </c>
    </row>
    <row r="6332" spans="2:5">
      <c r="B6332" s="1">
        <v>6327</v>
      </c>
      <c r="C6332" s="1">
        <v>6327</v>
      </c>
      <c r="D6332" s="1">
        <v>11214</v>
      </c>
      <c r="E6332" s="1">
        <v>5.3373989999999996</v>
      </c>
    </row>
    <row r="6333" spans="2:5">
      <c r="B6333" s="1">
        <v>6328</v>
      </c>
      <c r="C6333" s="1">
        <v>6328</v>
      </c>
      <c r="D6333" s="1">
        <v>46446</v>
      </c>
      <c r="E6333" s="1">
        <v>6.2415520000000004</v>
      </c>
    </row>
    <row r="6334" spans="2:5">
      <c r="B6334" s="1">
        <v>6329</v>
      </c>
      <c r="C6334" s="1">
        <v>6329</v>
      </c>
      <c r="D6334" s="1">
        <v>5357</v>
      </c>
      <c r="E6334" s="1">
        <v>8.2578849999999999</v>
      </c>
    </row>
    <row r="6335" spans="2:5">
      <c r="B6335" s="1">
        <v>6330</v>
      </c>
      <c r="C6335" s="1">
        <v>6330</v>
      </c>
      <c r="D6335" s="1">
        <v>20970</v>
      </c>
      <c r="E6335" s="1">
        <v>8.5898880000000002</v>
      </c>
    </row>
    <row r="6336" spans="2:5">
      <c r="B6336" s="1">
        <v>6331</v>
      </c>
      <c r="C6336" s="1">
        <v>6331</v>
      </c>
      <c r="D6336" s="1">
        <v>2106</v>
      </c>
      <c r="E6336" s="1">
        <v>5.2470359999999996</v>
      </c>
    </row>
    <row r="6337" spans="2:5">
      <c r="B6337" s="1">
        <v>6332</v>
      </c>
      <c r="C6337" s="1">
        <v>6332</v>
      </c>
      <c r="D6337" s="1">
        <v>21915</v>
      </c>
      <c r="E6337" s="1">
        <v>8.1971729999999994</v>
      </c>
    </row>
    <row r="6338" spans="2:5">
      <c r="B6338" s="1">
        <v>6333</v>
      </c>
      <c r="C6338" s="1">
        <v>6333</v>
      </c>
      <c r="D6338" s="1">
        <v>12267</v>
      </c>
      <c r="E6338" s="1">
        <v>4.8852979999999997</v>
      </c>
    </row>
    <row r="6339" spans="2:5">
      <c r="B6339" s="1">
        <v>6334</v>
      </c>
      <c r="C6339" s="1">
        <v>6334</v>
      </c>
      <c r="D6339" s="1">
        <v>43870</v>
      </c>
      <c r="E6339" s="1">
        <v>9.4420079999999995</v>
      </c>
    </row>
    <row r="6340" spans="2:5">
      <c r="B6340" s="1">
        <v>6335</v>
      </c>
      <c r="C6340" s="1">
        <v>6335</v>
      </c>
      <c r="D6340" s="1">
        <v>32739</v>
      </c>
      <c r="E6340" s="1">
        <v>13.229528999999999</v>
      </c>
    </row>
    <row r="6341" spans="2:5">
      <c r="B6341" s="1">
        <v>6336</v>
      </c>
      <c r="C6341" s="1">
        <v>6336</v>
      </c>
      <c r="D6341" s="1">
        <v>11213</v>
      </c>
      <c r="E6341" s="1">
        <v>6.1732149999999999</v>
      </c>
    </row>
    <row r="6342" spans="2:5">
      <c r="B6342" s="1">
        <v>6337</v>
      </c>
      <c r="C6342" s="1">
        <v>6337</v>
      </c>
      <c r="D6342" s="1">
        <v>35425</v>
      </c>
      <c r="E6342" s="1">
        <v>1.8377920000000001</v>
      </c>
    </row>
    <row r="6343" spans="2:5">
      <c r="B6343" s="1">
        <v>6338</v>
      </c>
      <c r="C6343" s="1">
        <v>6338</v>
      </c>
      <c r="D6343" s="1">
        <v>35425</v>
      </c>
      <c r="E6343" s="1">
        <v>14.350820000000001</v>
      </c>
    </row>
    <row r="6344" spans="2:5">
      <c r="B6344" s="1">
        <v>6339</v>
      </c>
      <c r="C6344" s="1">
        <v>6339</v>
      </c>
      <c r="D6344" s="1">
        <v>21933</v>
      </c>
      <c r="E6344" s="1">
        <v>6.1366230000000002</v>
      </c>
    </row>
    <row r="6345" spans="2:5">
      <c r="B6345" s="1">
        <v>6340</v>
      </c>
      <c r="C6345" s="1">
        <v>6340</v>
      </c>
      <c r="D6345" s="1">
        <v>3015</v>
      </c>
      <c r="E6345" s="1">
        <v>1.9104479999999999</v>
      </c>
    </row>
    <row r="6346" spans="2:5">
      <c r="B6346" s="1">
        <v>6341</v>
      </c>
      <c r="C6346" s="1">
        <v>6341</v>
      </c>
      <c r="D6346" s="1">
        <v>28362</v>
      </c>
      <c r="E6346" s="1">
        <v>7.1015280000000001</v>
      </c>
    </row>
    <row r="6347" spans="2:5">
      <c r="B6347" s="1">
        <v>6342</v>
      </c>
      <c r="C6347" s="1">
        <v>6342</v>
      </c>
      <c r="D6347" s="1">
        <v>28362</v>
      </c>
      <c r="E6347" s="1">
        <v>7.1015280000000001</v>
      </c>
    </row>
    <row r="6348" spans="2:5">
      <c r="B6348" s="1">
        <v>6343</v>
      </c>
      <c r="C6348" s="1">
        <v>6343</v>
      </c>
      <c r="D6348" s="1">
        <v>23504</v>
      </c>
      <c r="E6348" s="1">
        <v>9.3487290000000005</v>
      </c>
    </row>
    <row r="6349" spans="2:5">
      <c r="B6349" s="1">
        <v>6344</v>
      </c>
      <c r="C6349" s="1">
        <v>6344</v>
      </c>
      <c r="D6349" s="1">
        <v>7024</v>
      </c>
      <c r="E6349" s="1">
        <v>9.617191</v>
      </c>
    </row>
    <row r="6350" spans="2:5">
      <c r="B6350" s="1">
        <v>6345</v>
      </c>
      <c r="C6350" s="1">
        <v>6345</v>
      </c>
      <c r="D6350" s="1">
        <v>35953</v>
      </c>
      <c r="E6350" s="1">
        <v>7.0518130000000001</v>
      </c>
    </row>
    <row r="6351" spans="2:5">
      <c r="B6351" s="1">
        <v>6346</v>
      </c>
      <c r="C6351" s="1">
        <v>6346</v>
      </c>
      <c r="D6351" s="1">
        <v>41536</v>
      </c>
      <c r="E6351" s="1">
        <v>9.3130480000000002</v>
      </c>
    </row>
    <row r="6352" spans="2:5">
      <c r="B6352" s="1">
        <v>6347</v>
      </c>
      <c r="C6352" s="1">
        <v>6347</v>
      </c>
      <c r="D6352" s="1">
        <v>41461</v>
      </c>
      <c r="E6352" s="1">
        <v>9.5628899999999994</v>
      </c>
    </row>
    <row r="6353" spans="2:5">
      <c r="B6353" s="1">
        <v>6348</v>
      </c>
      <c r="C6353" s="1">
        <v>6348</v>
      </c>
      <c r="D6353" s="1">
        <v>11691</v>
      </c>
      <c r="E6353" s="1">
        <v>10.275428</v>
      </c>
    </row>
    <row r="6354" spans="2:5">
      <c r="B6354" s="1">
        <v>6349</v>
      </c>
      <c r="C6354" s="1">
        <v>6349</v>
      </c>
      <c r="D6354" s="1">
        <v>21868</v>
      </c>
      <c r="E6354" s="1">
        <v>5.018904</v>
      </c>
    </row>
    <row r="6355" spans="2:5">
      <c r="B6355" s="1">
        <v>6350</v>
      </c>
      <c r="C6355" s="1">
        <v>6350</v>
      </c>
      <c r="D6355" s="1">
        <v>7779</v>
      </c>
      <c r="E6355" s="1">
        <v>7.7706530000000003</v>
      </c>
    </row>
    <row r="6356" spans="2:5">
      <c r="B6356" s="1">
        <v>6351</v>
      </c>
      <c r="C6356" s="1">
        <v>6351</v>
      </c>
      <c r="D6356" s="1">
        <v>5207</v>
      </c>
      <c r="E6356" s="1">
        <v>8.8460570000000001</v>
      </c>
    </row>
    <row r="6357" spans="2:5">
      <c r="B6357" s="1">
        <v>6352</v>
      </c>
      <c r="C6357" s="1">
        <v>6352</v>
      </c>
      <c r="D6357" s="1">
        <v>5207</v>
      </c>
      <c r="E6357" s="1">
        <v>8.8460570000000001</v>
      </c>
    </row>
    <row r="6358" spans="2:5">
      <c r="B6358" s="1">
        <v>6353</v>
      </c>
      <c r="C6358" s="1">
        <v>6353</v>
      </c>
      <c r="D6358" s="1">
        <v>2134</v>
      </c>
      <c r="E6358" s="1">
        <v>3.6536490000000001</v>
      </c>
    </row>
    <row r="6359" spans="2:5">
      <c r="B6359" s="1">
        <v>6354</v>
      </c>
      <c r="C6359" s="1">
        <v>6354</v>
      </c>
      <c r="D6359" s="1">
        <v>30663</v>
      </c>
      <c r="E6359" s="1">
        <v>3.363804</v>
      </c>
    </row>
    <row r="6360" spans="2:5">
      <c r="B6360" s="1">
        <v>6355</v>
      </c>
      <c r="C6360" s="1">
        <v>6355</v>
      </c>
      <c r="D6360" s="1">
        <v>45355</v>
      </c>
      <c r="E6360" s="1">
        <v>8.7342049999999993</v>
      </c>
    </row>
    <row r="6361" spans="2:5">
      <c r="B6361" s="1">
        <v>6356</v>
      </c>
      <c r="C6361" s="1">
        <v>6356</v>
      </c>
      <c r="D6361" s="1">
        <v>5646</v>
      </c>
      <c r="E6361" s="1">
        <v>8.9831800000000008</v>
      </c>
    </row>
    <row r="6362" spans="2:5">
      <c r="B6362" s="1">
        <v>6357</v>
      </c>
      <c r="C6362" s="1">
        <v>6357</v>
      </c>
      <c r="D6362" s="1">
        <v>6678</v>
      </c>
      <c r="E6362" s="1">
        <v>15.099843</v>
      </c>
    </row>
    <row r="6363" spans="2:5">
      <c r="B6363" s="1">
        <v>6358</v>
      </c>
      <c r="C6363" s="1">
        <v>6358</v>
      </c>
      <c r="D6363" s="1">
        <v>36579</v>
      </c>
      <c r="E6363" s="1">
        <v>3.7361939999999998</v>
      </c>
    </row>
    <row r="6364" spans="2:5">
      <c r="B6364" s="1">
        <v>6359</v>
      </c>
      <c r="C6364" s="1">
        <v>6359</v>
      </c>
      <c r="D6364" s="1">
        <v>5000</v>
      </c>
      <c r="E6364" s="1">
        <v>12.352878</v>
      </c>
    </row>
    <row r="6365" spans="2:5">
      <c r="B6365" s="1">
        <v>6360</v>
      </c>
      <c r="C6365" s="1">
        <v>6360</v>
      </c>
      <c r="D6365" s="1">
        <v>5000</v>
      </c>
      <c r="E6365" s="1">
        <v>12.352878</v>
      </c>
    </row>
    <row r="6366" spans="2:5">
      <c r="B6366" s="1">
        <v>6361</v>
      </c>
      <c r="C6366" s="1">
        <v>6361</v>
      </c>
      <c r="D6366" s="1">
        <v>23660</v>
      </c>
      <c r="E6366" s="1">
        <v>10.938451000000001</v>
      </c>
    </row>
    <row r="6367" spans="2:5">
      <c r="B6367" s="1">
        <v>6362</v>
      </c>
      <c r="C6367" s="1">
        <v>6362</v>
      </c>
      <c r="D6367" s="1">
        <v>39342</v>
      </c>
      <c r="E6367" s="1">
        <v>12.387287000000001</v>
      </c>
    </row>
    <row r="6368" spans="2:5">
      <c r="B6368" s="1">
        <v>6363</v>
      </c>
      <c r="C6368" s="1">
        <v>6363</v>
      </c>
      <c r="D6368" s="1">
        <v>5041</v>
      </c>
      <c r="E6368" s="1">
        <v>10.616256999999999</v>
      </c>
    </row>
    <row r="6369" spans="2:5">
      <c r="B6369" s="1">
        <v>6364</v>
      </c>
      <c r="C6369" s="1">
        <v>6364</v>
      </c>
      <c r="D6369" s="1">
        <v>18792</v>
      </c>
      <c r="E6369" s="1">
        <v>15.730224</v>
      </c>
    </row>
    <row r="6370" spans="2:5">
      <c r="B6370" s="1">
        <v>6365</v>
      </c>
      <c r="C6370" s="1">
        <v>6365</v>
      </c>
      <c r="D6370" s="1">
        <v>31669</v>
      </c>
      <c r="E6370" s="1">
        <v>9.1204090000000004</v>
      </c>
    </row>
    <row r="6371" spans="2:5">
      <c r="B6371" s="1">
        <v>6366</v>
      </c>
      <c r="C6371" s="1">
        <v>6366</v>
      </c>
      <c r="D6371" s="1">
        <v>7776</v>
      </c>
      <c r="E6371" s="1">
        <v>7.1213759999999997</v>
      </c>
    </row>
    <row r="6372" spans="2:5">
      <c r="B6372" s="1">
        <v>6367</v>
      </c>
      <c r="C6372" s="1">
        <v>6367</v>
      </c>
      <c r="D6372" s="1">
        <v>27539</v>
      </c>
      <c r="E6372" s="1">
        <v>6.7003750000000002</v>
      </c>
    </row>
    <row r="6373" spans="2:5">
      <c r="B6373" s="1">
        <v>6368</v>
      </c>
      <c r="C6373" s="1">
        <v>6368</v>
      </c>
      <c r="D6373" s="1">
        <v>12414</v>
      </c>
      <c r="E6373" s="1">
        <v>16.455486000000001</v>
      </c>
    </row>
    <row r="6374" spans="2:5">
      <c r="B6374" s="1">
        <v>6369</v>
      </c>
      <c r="C6374" s="1">
        <v>6369</v>
      </c>
      <c r="D6374" s="1">
        <v>5501</v>
      </c>
      <c r="E6374" s="1">
        <v>9.4679169999999999</v>
      </c>
    </row>
    <row r="6375" spans="2:5">
      <c r="B6375" s="1">
        <v>6370</v>
      </c>
      <c r="C6375" s="1">
        <v>6370</v>
      </c>
      <c r="D6375" s="1">
        <v>5086</v>
      </c>
      <c r="E6375" s="1">
        <v>4.7917880000000004</v>
      </c>
    </row>
    <row r="6376" spans="2:5">
      <c r="B6376" s="1">
        <v>6371</v>
      </c>
      <c r="C6376" s="1">
        <v>6371</v>
      </c>
      <c r="D6376" s="1">
        <v>1490</v>
      </c>
      <c r="E6376" s="1">
        <v>6.6547409999999996</v>
      </c>
    </row>
    <row r="6377" spans="2:5">
      <c r="B6377" s="1">
        <v>6372</v>
      </c>
      <c r="C6377" s="1">
        <v>6372</v>
      </c>
      <c r="D6377" s="1">
        <v>9562</v>
      </c>
      <c r="E6377" s="1">
        <v>7.1806780000000003</v>
      </c>
    </row>
    <row r="6378" spans="2:5">
      <c r="B6378" s="1">
        <v>6373</v>
      </c>
      <c r="C6378" s="1">
        <v>6373</v>
      </c>
      <c r="D6378" s="1">
        <v>31426</v>
      </c>
      <c r="E6378" s="1">
        <v>8.3067650000000004</v>
      </c>
    </row>
    <row r="6379" spans="2:5">
      <c r="B6379" s="1">
        <v>6374</v>
      </c>
      <c r="C6379" s="1">
        <v>6374</v>
      </c>
      <c r="D6379" s="1">
        <v>34807</v>
      </c>
      <c r="E6379" s="1">
        <v>6.3676969999999997</v>
      </c>
    </row>
    <row r="6380" spans="2:5">
      <c r="B6380" s="1">
        <v>6375</v>
      </c>
      <c r="C6380" s="1">
        <v>6375</v>
      </c>
      <c r="D6380" s="1">
        <v>14212</v>
      </c>
      <c r="E6380" s="1">
        <v>7.4263409999999999</v>
      </c>
    </row>
    <row r="6381" spans="2:5">
      <c r="B6381" s="1">
        <v>6376</v>
      </c>
      <c r="C6381" s="1">
        <v>6376</v>
      </c>
      <c r="D6381" s="1">
        <v>25168</v>
      </c>
      <c r="E6381" s="1">
        <v>9.2702249999999999</v>
      </c>
    </row>
    <row r="6382" spans="2:5">
      <c r="B6382" s="1">
        <v>6377</v>
      </c>
      <c r="C6382" s="1">
        <v>6377</v>
      </c>
      <c r="D6382" s="1">
        <v>43955</v>
      </c>
      <c r="E6382" s="1">
        <v>5.3751629999999997</v>
      </c>
    </row>
    <row r="6383" spans="2:5">
      <c r="B6383" s="1">
        <v>6378</v>
      </c>
      <c r="C6383" s="1">
        <v>6378</v>
      </c>
      <c r="D6383" s="1">
        <v>39021</v>
      </c>
      <c r="E6383" s="1">
        <v>6.3532019999999996</v>
      </c>
    </row>
    <row r="6384" spans="2:5">
      <c r="B6384" s="1">
        <v>6379</v>
      </c>
      <c r="C6384" s="1">
        <v>6379</v>
      </c>
      <c r="D6384" s="1">
        <v>39637</v>
      </c>
      <c r="E6384" s="1">
        <v>6.5125640000000002</v>
      </c>
    </row>
    <row r="6385" spans="2:5">
      <c r="B6385" s="1">
        <v>6380</v>
      </c>
      <c r="C6385" s="1">
        <v>6380</v>
      </c>
      <c r="D6385" s="1">
        <v>30357</v>
      </c>
      <c r="E6385" s="1">
        <v>19.646383</v>
      </c>
    </row>
    <row r="6386" spans="2:5">
      <c r="B6386" s="1">
        <v>6381</v>
      </c>
      <c r="C6386" s="1">
        <v>6381</v>
      </c>
      <c r="D6386" s="1">
        <v>6444</v>
      </c>
      <c r="E6386" s="1">
        <v>109.262401</v>
      </c>
    </row>
    <row r="6387" spans="2:5">
      <c r="B6387" s="1">
        <v>6382</v>
      </c>
      <c r="C6387" s="1">
        <v>6382</v>
      </c>
      <c r="D6387" s="1">
        <v>6444</v>
      </c>
      <c r="E6387" s="1">
        <v>109.262401</v>
      </c>
    </row>
    <row r="6388" spans="2:5">
      <c r="B6388" s="1">
        <v>6383</v>
      </c>
      <c r="C6388" s="1">
        <v>6383</v>
      </c>
      <c r="D6388" s="1">
        <v>46584</v>
      </c>
      <c r="E6388" s="1">
        <v>18.415652000000001</v>
      </c>
    </row>
    <row r="6389" spans="2:5">
      <c r="B6389" s="1">
        <v>6384</v>
      </c>
      <c r="C6389" s="1">
        <v>6384</v>
      </c>
      <c r="D6389" s="1">
        <v>46782</v>
      </c>
      <c r="E6389" s="1">
        <v>65.135189999999994</v>
      </c>
    </row>
    <row r="6390" spans="2:5">
      <c r="B6390" s="1">
        <v>6385</v>
      </c>
      <c r="C6390" s="1">
        <v>6385</v>
      </c>
      <c r="D6390" s="1">
        <v>21829</v>
      </c>
      <c r="E6390" s="1">
        <v>25.855595999999998</v>
      </c>
    </row>
    <row r="6391" spans="2:5">
      <c r="B6391" s="1">
        <v>6386</v>
      </c>
      <c r="C6391" s="1">
        <v>6386</v>
      </c>
      <c r="D6391" s="1">
        <v>21829</v>
      </c>
      <c r="E6391" s="1">
        <v>59.411228999999999</v>
      </c>
    </row>
    <row r="6392" spans="2:5">
      <c r="B6392" s="1">
        <v>6387</v>
      </c>
      <c r="C6392" s="1">
        <v>6387</v>
      </c>
      <c r="D6392" s="1">
        <v>19396</v>
      </c>
      <c r="E6392" s="1">
        <v>0.96125400000000005</v>
      </c>
    </row>
    <row r="6393" spans="2:5">
      <c r="B6393" s="1">
        <v>6388</v>
      </c>
      <c r="C6393" s="1">
        <v>6388</v>
      </c>
      <c r="D6393" s="1">
        <v>7735</v>
      </c>
      <c r="E6393" s="1">
        <v>10.065091000000001</v>
      </c>
    </row>
    <row r="6394" spans="2:5">
      <c r="B6394" s="1">
        <v>6389</v>
      </c>
      <c r="C6394" s="1">
        <v>6389</v>
      </c>
      <c r="D6394" s="1">
        <v>39243</v>
      </c>
      <c r="E6394" s="1">
        <v>10.359942999999999</v>
      </c>
    </row>
    <row r="6395" spans="2:5">
      <c r="B6395" s="1">
        <v>6390</v>
      </c>
      <c r="C6395" s="1">
        <v>6390</v>
      </c>
      <c r="D6395" s="1">
        <v>16160</v>
      </c>
      <c r="E6395" s="1">
        <v>108.460474</v>
      </c>
    </row>
    <row r="6396" spans="2:5">
      <c r="B6396" s="1">
        <v>6391</v>
      </c>
      <c r="C6396" s="1">
        <v>6391</v>
      </c>
      <c r="D6396" s="1">
        <v>8635</v>
      </c>
      <c r="E6396" s="1">
        <v>95.181610000000006</v>
      </c>
    </row>
    <row r="6397" spans="2:5">
      <c r="B6397" s="1">
        <v>6392</v>
      </c>
      <c r="C6397" s="1">
        <v>6392</v>
      </c>
      <c r="D6397" s="1">
        <v>45217</v>
      </c>
      <c r="E6397" s="1">
        <v>84.249690999999999</v>
      </c>
    </row>
    <row r="6398" spans="2:5">
      <c r="B6398" s="1">
        <v>6393</v>
      </c>
      <c r="C6398" s="1">
        <v>6393</v>
      </c>
      <c r="D6398" s="1">
        <v>40360</v>
      </c>
      <c r="E6398" s="1">
        <v>8.2522559999999991</v>
      </c>
    </row>
    <row r="6399" spans="2:5">
      <c r="B6399" s="1">
        <v>6394</v>
      </c>
      <c r="C6399" s="1">
        <v>6394</v>
      </c>
      <c r="D6399" s="1">
        <v>21397</v>
      </c>
      <c r="E6399" s="1">
        <v>7.8900449999999998</v>
      </c>
    </row>
    <row r="6400" spans="2:5">
      <c r="B6400" s="1">
        <v>6395</v>
      </c>
      <c r="C6400" s="1">
        <v>6395</v>
      </c>
      <c r="D6400" s="1">
        <v>33308</v>
      </c>
      <c r="E6400" s="1">
        <v>20.869057999999999</v>
      </c>
    </row>
    <row r="6401" spans="2:5">
      <c r="B6401" s="1">
        <v>6396</v>
      </c>
      <c r="C6401" s="1">
        <v>6396</v>
      </c>
      <c r="D6401" s="1">
        <v>24238</v>
      </c>
      <c r="E6401" s="1">
        <v>15.796424999999999</v>
      </c>
    </row>
    <row r="6402" spans="2:5">
      <c r="B6402" s="1">
        <v>6397</v>
      </c>
      <c r="C6402" s="1">
        <v>6397</v>
      </c>
      <c r="D6402" s="1">
        <v>10346</v>
      </c>
      <c r="E6402" s="1">
        <v>47.152836000000001</v>
      </c>
    </row>
    <row r="6403" spans="2:5">
      <c r="B6403" s="1">
        <v>6398</v>
      </c>
      <c r="C6403" s="1">
        <v>6398</v>
      </c>
      <c r="D6403" s="1">
        <v>29677</v>
      </c>
      <c r="E6403" s="1">
        <v>14.51989</v>
      </c>
    </row>
    <row r="6404" spans="2:5">
      <c r="B6404" s="1">
        <v>6399</v>
      </c>
      <c r="C6404" s="1">
        <v>6399</v>
      </c>
      <c r="D6404" s="1">
        <v>18982</v>
      </c>
      <c r="E6404" s="1">
        <v>13.106422999999999</v>
      </c>
    </row>
    <row r="6405" spans="2:5">
      <c r="B6405" s="1">
        <v>6400</v>
      </c>
      <c r="C6405" s="1">
        <v>6400</v>
      </c>
      <c r="D6405" s="1">
        <v>16160</v>
      </c>
      <c r="E6405" s="1">
        <v>78.180492000000001</v>
      </c>
    </row>
    <row r="6406" spans="2:5">
      <c r="B6406" s="1">
        <v>6401</v>
      </c>
      <c r="C6406" s="1">
        <v>6401</v>
      </c>
      <c r="D6406" s="1">
        <v>9999</v>
      </c>
      <c r="E6406" s="1">
        <v>21.985681</v>
      </c>
    </row>
    <row r="6407" spans="2:5">
      <c r="B6407" s="1">
        <v>6402</v>
      </c>
      <c r="C6407" s="1">
        <v>6402</v>
      </c>
      <c r="D6407" s="1">
        <v>34623</v>
      </c>
      <c r="E6407" s="1">
        <v>26.493061000000001</v>
      </c>
    </row>
    <row r="6408" spans="2:5">
      <c r="B6408" s="1">
        <v>6403</v>
      </c>
      <c r="C6408" s="1">
        <v>6403</v>
      </c>
      <c r="D6408" s="1">
        <v>16831</v>
      </c>
      <c r="E6408" s="1">
        <v>34.963144999999997</v>
      </c>
    </row>
    <row r="6409" spans="2:5">
      <c r="B6409" s="1">
        <v>6404</v>
      </c>
      <c r="C6409" s="1">
        <v>6404</v>
      </c>
      <c r="D6409" s="1">
        <v>42360</v>
      </c>
      <c r="E6409" s="1">
        <v>47.104160999999998</v>
      </c>
    </row>
    <row r="6410" spans="2:5">
      <c r="B6410" s="1">
        <v>6405</v>
      </c>
      <c r="C6410" s="1">
        <v>6405</v>
      </c>
      <c r="D6410" s="1">
        <v>6577</v>
      </c>
      <c r="E6410" s="1">
        <v>58.447223000000001</v>
      </c>
    </row>
    <row r="6411" spans="2:5">
      <c r="B6411" s="1">
        <v>6406</v>
      </c>
      <c r="C6411" s="1">
        <v>6406</v>
      </c>
      <c r="D6411" s="1">
        <v>38647</v>
      </c>
      <c r="E6411" s="1">
        <v>39.845216999999998</v>
      </c>
    </row>
    <row r="6412" spans="2:5">
      <c r="B6412" s="1">
        <v>6407</v>
      </c>
      <c r="C6412" s="1">
        <v>6407</v>
      </c>
      <c r="D6412" s="1">
        <v>45709</v>
      </c>
      <c r="E6412" s="1">
        <v>13.408647999999999</v>
      </c>
    </row>
    <row r="6413" spans="2:5">
      <c r="B6413" s="1">
        <v>6408</v>
      </c>
      <c r="C6413" s="1">
        <v>6408</v>
      </c>
      <c r="D6413" s="1">
        <v>11572</v>
      </c>
      <c r="E6413" s="1">
        <v>47.048850999999999</v>
      </c>
    </row>
    <row r="6414" spans="2:5">
      <c r="B6414" s="1">
        <v>6409</v>
      </c>
      <c r="C6414" s="1">
        <v>6409</v>
      </c>
      <c r="D6414" s="1">
        <v>7972</v>
      </c>
      <c r="E6414" s="1">
        <v>5.2310949999999998</v>
      </c>
    </row>
    <row r="6415" spans="2:5">
      <c r="B6415" s="1">
        <v>6410</v>
      </c>
      <c r="C6415" s="1">
        <v>6410</v>
      </c>
      <c r="D6415" s="1">
        <v>34320</v>
      </c>
      <c r="E6415" s="1">
        <v>97.437368000000006</v>
      </c>
    </row>
    <row r="6416" spans="2:5">
      <c r="B6416" s="1">
        <v>6411</v>
      </c>
      <c r="C6416" s="1">
        <v>6411</v>
      </c>
      <c r="D6416" s="1">
        <v>17575</v>
      </c>
      <c r="E6416" s="1">
        <v>10.473110999999999</v>
      </c>
    </row>
    <row r="6417" spans="2:5">
      <c r="B6417" s="1">
        <v>6412</v>
      </c>
      <c r="C6417" s="1">
        <v>6412</v>
      </c>
      <c r="D6417" s="1">
        <v>17577</v>
      </c>
      <c r="E6417" s="1">
        <v>22.534855</v>
      </c>
    </row>
    <row r="6418" spans="2:5">
      <c r="B6418" s="1">
        <v>6413</v>
      </c>
      <c r="C6418" s="1">
        <v>6413</v>
      </c>
      <c r="D6418" s="1">
        <v>17576</v>
      </c>
      <c r="E6418" s="1">
        <v>15.468743999999999</v>
      </c>
    </row>
    <row r="6419" spans="2:5">
      <c r="B6419" s="1">
        <v>6414</v>
      </c>
      <c r="C6419" s="1">
        <v>6414</v>
      </c>
      <c r="D6419" s="1">
        <v>34604</v>
      </c>
      <c r="E6419" s="1">
        <v>21.909165000000002</v>
      </c>
    </row>
    <row r="6420" spans="2:5">
      <c r="B6420" s="1">
        <v>6415</v>
      </c>
      <c r="C6420" s="1">
        <v>6415</v>
      </c>
      <c r="D6420" s="1">
        <v>4515</v>
      </c>
      <c r="E6420" s="1">
        <v>9.2600630000000006</v>
      </c>
    </row>
    <row r="6421" spans="2:5">
      <c r="B6421" s="1">
        <v>6416</v>
      </c>
      <c r="C6421" s="1">
        <v>6416</v>
      </c>
      <c r="D6421" s="1">
        <v>33282</v>
      </c>
      <c r="E6421" s="1">
        <v>11.010664999999999</v>
      </c>
    </row>
    <row r="6422" spans="2:5">
      <c r="B6422" s="1">
        <v>6417</v>
      </c>
      <c r="C6422" s="1">
        <v>6417</v>
      </c>
      <c r="D6422" s="1">
        <v>13416</v>
      </c>
      <c r="E6422" s="1">
        <v>7.8271810000000004</v>
      </c>
    </row>
    <row r="6423" spans="2:5">
      <c r="B6423" s="1">
        <v>6418</v>
      </c>
      <c r="C6423" s="1">
        <v>6418</v>
      </c>
      <c r="D6423" s="1">
        <v>15603</v>
      </c>
      <c r="E6423" s="1">
        <v>19.831492000000001</v>
      </c>
    </row>
    <row r="6424" spans="2:5">
      <c r="B6424" s="1">
        <v>6419</v>
      </c>
      <c r="C6424" s="1">
        <v>6419</v>
      </c>
      <c r="D6424" s="1">
        <v>26721</v>
      </c>
      <c r="E6424" s="1">
        <v>11.278430999999999</v>
      </c>
    </row>
    <row r="6425" spans="2:5">
      <c r="B6425" s="1">
        <v>6420</v>
      </c>
      <c r="C6425" s="1">
        <v>6420</v>
      </c>
      <c r="D6425" s="1">
        <v>2429</v>
      </c>
      <c r="E6425" s="1">
        <v>2.4503170000000001</v>
      </c>
    </row>
    <row r="6426" spans="2:5">
      <c r="B6426" s="1">
        <v>6421</v>
      </c>
      <c r="C6426" s="1">
        <v>6421</v>
      </c>
      <c r="D6426" s="1">
        <v>13416</v>
      </c>
      <c r="E6426" s="1">
        <v>7.8271810000000004</v>
      </c>
    </row>
    <row r="6427" spans="2:5">
      <c r="B6427" s="1">
        <v>6422</v>
      </c>
      <c r="C6427" s="1">
        <v>6422</v>
      </c>
      <c r="D6427" s="1">
        <v>27488</v>
      </c>
      <c r="E6427" s="1">
        <v>8.5947589999999998</v>
      </c>
    </row>
    <row r="6428" spans="2:5">
      <c r="B6428" s="1">
        <v>6423</v>
      </c>
      <c r="C6428" s="1">
        <v>6423</v>
      </c>
      <c r="D6428" s="1">
        <v>6538</v>
      </c>
      <c r="E6428" s="1">
        <v>21.360621999999999</v>
      </c>
    </row>
    <row r="6429" spans="2:5">
      <c r="B6429" s="1">
        <v>6424</v>
      </c>
      <c r="C6429" s="1">
        <v>6424</v>
      </c>
      <c r="D6429" s="1">
        <v>33282</v>
      </c>
      <c r="E6429" s="1">
        <v>11.010664999999999</v>
      </c>
    </row>
    <row r="6430" spans="2:5">
      <c r="B6430" s="1">
        <v>6425</v>
      </c>
      <c r="C6430" s="1">
        <v>6425</v>
      </c>
      <c r="D6430" s="1">
        <v>42085</v>
      </c>
      <c r="E6430" s="1">
        <v>14.830316</v>
      </c>
    </row>
    <row r="6431" spans="2:5">
      <c r="B6431" s="1">
        <v>6426</v>
      </c>
      <c r="C6431" s="1">
        <v>6426</v>
      </c>
      <c r="D6431" s="1">
        <v>2218</v>
      </c>
      <c r="E6431" s="1">
        <v>9.9902599999999993</v>
      </c>
    </row>
    <row r="6432" spans="2:5">
      <c r="B6432" s="1">
        <v>6427</v>
      </c>
      <c r="C6432" s="1">
        <v>6427</v>
      </c>
      <c r="D6432" s="1">
        <v>29182</v>
      </c>
      <c r="E6432" s="1">
        <v>15.620039999999999</v>
      </c>
    </row>
    <row r="6433" spans="2:5">
      <c r="B6433" s="1">
        <v>6428</v>
      </c>
      <c r="C6433" s="1">
        <v>6428</v>
      </c>
      <c r="D6433" s="1">
        <v>42935</v>
      </c>
      <c r="E6433" s="1">
        <v>25.363047000000002</v>
      </c>
    </row>
    <row r="6434" spans="2:5">
      <c r="B6434" s="1">
        <v>6429</v>
      </c>
      <c r="C6434" s="1">
        <v>6429</v>
      </c>
      <c r="D6434" s="1">
        <v>9855</v>
      </c>
      <c r="E6434" s="1">
        <v>32.672963000000003</v>
      </c>
    </row>
    <row r="6435" spans="2:5">
      <c r="B6435" s="1">
        <v>6430</v>
      </c>
      <c r="C6435" s="1">
        <v>6430</v>
      </c>
      <c r="D6435" s="1">
        <v>21069</v>
      </c>
      <c r="E6435" s="1">
        <v>15.402706</v>
      </c>
    </row>
    <row r="6436" spans="2:5">
      <c r="B6436" s="1">
        <v>6431</v>
      </c>
      <c r="C6436" s="1">
        <v>6431</v>
      </c>
      <c r="D6436" s="1">
        <v>42484</v>
      </c>
      <c r="E6436" s="1">
        <v>11.876307000000001</v>
      </c>
    </row>
    <row r="6437" spans="2:5">
      <c r="B6437" s="1">
        <v>6432</v>
      </c>
      <c r="C6437" s="1">
        <v>6432</v>
      </c>
      <c r="D6437" s="1">
        <v>29062</v>
      </c>
      <c r="E6437" s="1">
        <v>50.359735999999998</v>
      </c>
    </row>
    <row r="6438" spans="2:5">
      <c r="B6438" s="1">
        <v>6433</v>
      </c>
      <c r="C6438" s="1">
        <v>6433</v>
      </c>
      <c r="D6438" s="1">
        <v>29062</v>
      </c>
      <c r="E6438" s="1">
        <v>33.798625000000001</v>
      </c>
    </row>
    <row r="6439" spans="2:5">
      <c r="B6439" s="1">
        <v>6434</v>
      </c>
      <c r="C6439" s="1">
        <v>6434</v>
      </c>
      <c r="D6439" s="1">
        <v>16603</v>
      </c>
      <c r="E6439" s="1">
        <v>24.537783000000001</v>
      </c>
    </row>
    <row r="6440" spans="2:5">
      <c r="B6440" s="1">
        <v>6435</v>
      </c>
      <c r="C6440" s="1">
        <v>6435</v>
      </c>
      <c r="D6440" s="1">
        <v>4322</v>
      </c>
      <c r="E6440" s="1">
        <v>22.212897000000002</v>
      </c>
    </row>
    <row r="6441" spans="2:5">
      <c r="B6441" s="1">
        <v>6436</v>
      </c>
      <c r="C6441" s="1">
        <v>6436</v>
      </c>
      <c r="D6441" s="1">
        <v>43974</v>
      </c>
      <c r="E6441" s="1">
        <v>17.834069</v>
      </c>
    </row>
    <row r="6442" spans="2:5">
      <c r="B6442" s="1">
        <v>6437</v>
      </c>
      <c r="C6442" s="1">
        <v>6437</v>
      </c>
      <c r="D6442" s="1">
        <v>38255</v>
      </c>
      <c r="E6442" s="1">
        <v>15.185649</v>
      </c>
    </row>
    <row r="6443" spans="2:5">
      <c r="B6443" s="1">
        <v>6438</v>
      </c>
      <c r="C6443" s="1">
        <v>6438</v>
      </c>
      <c r="D6443" s="1">
        <v>1513</v>
      </c>
      <c r="E6443" s="1">
        <v>17.050861000000001</v>
      </c>
    </row>
    <row r="6444" spans="2:5">
      <c r="B6444" s="1">
        <v>6439</v>
      </c>
      <c r="C6444" s="1">
        <v>6439</v>
      </c>
      <c r="D6444" s="1">
        <v>29062</v>
      </c>
      <c r="E6444" s="1">
        <v>23.161314999999998</v>
      </c>
    </row>
    <row r="6445" spans="2:5">
      <c r="B6445" s="1">
        <v>6440</v>
      </c>
      <c r="C6445" s="1">
        <v>6440</v>
      </c>
      <c r="D6445" s="1">
        <v>8835</v>
      </c>
      <c r="E6445" s="1">
        <v>41.108863999999997</v>
      </c>
    </row>
    <row r="6446" spans="2:5">
      <c r="B6446" s="1">
        <v>6441</v>
      </c>
      <c r="C6446" s="1">
        <v>6441</v>
      </c>
      <c r="D6446" s="1">
        <v>32871</v>
      </c>
      <c r="E6446" s="1">
        <v>5.4526630000000003</v>
      </c>
    </row>
    <row r="6447" spans="2:5">
      <c r="B6447" s="1">
        <v>6442</v>
      </c>
      <c r="C6447" s="1">
        <v>6442</v>
      </c>
      <c r="D6447" s="1">
        <v>21629</v>
      </c>
      <c r="E6447" s="1">
        <v>20.510705000000002</v>
      </c>
    </row>
    <row r="6448" spans="2:5">
      <c r="B6448" s="1">
        <v>6443</v>
      </c>
      <c r="C6448" s="1">
        <v>6443</v>
      </c>
      <c r="D6448" s="1">
        <v>8835</v>
      </c>
      <c r="E6448" s="1">
        <v>12.994377</v>
      </c>
    </row>
    <row r="6449" spans="2:5">
      <c r="B6449" s="1">
        <v>6444</v>
      </c>
      <c r="C6449" s="1">
        <v>6444</v>
      </c>
      <c r="D6449" s="1">
        <v>7668</v>
      </c>
      <c r="E6449" s="1">
        <v>16.318885000000002</v>
      </c>
    </row>
    <row r="6450" spans="2:5">
      <c r="B6450" s="1">
        <v>6445</v>
      </c>
      <c r="C6450" s="1">
        <v>6445</v>
      </c>
      <c r="D6450" s="1">
        <v>28120</v>
      </c>
      <c r="E6450" s="1">
        <v>5.8612520000000004</v>
      </c>
    </row>
    <row r="6451" spans="2:5">
      <c r="B6451" s="1">
        <v>6446</v>
      </c>
      <c r="C6451" s="1">
        <v>6446</v>
      </c>
      <c r="D6451" s="1">
        <v>3411</v>
      </c>
      <c r="E6451" s="1">
        <v>11.710602</v>
      </c>
    </row>
    <row r="6452" spans="2:5">
      <c r="B6452" s="1">
        <v>6447</v>
      </c>
      <c r="C6452" s="1">
        <v>6447</v>
      </c>
      <c r="D6452" s="1">
        <v>46637</v>
      </c>
      <c r="E6452" s="1">
        <v>20.890260999999999</v>
      </c>
    </row>
    <row r="6453" spans="2:5">
      <c r="B6453" s="1">
        <v>6448</v>
      </c>
      <c r="C6453" s="1">
        <v>6448</v>
      </c>
      <c r="D6453" s="1">
        <v>10097</v>
      </c>
      <c r="E6453" s="1">
        <v>14.614705000000001</v>
      </c>
    </row>
    <row r="6454" spans="2:5">
      <c r="B6454" s="1">
        <v>6449</v>
      </c>
      <c r="C6454" s="1">
        <v>6449</v>
      </c>
      <c r="D6454" s="1">
        <v>5066</v>
      </c>
      <c r="E6454" s="1">
        <v>28.519355999999998</v>
      </c>
    </row>
    <row r="6455" spans="2:5">
      <c r="B6455" s="1">
        <v>6450</v>
      </c>
      <c r="C6455" s="1">
        <v>6450</v>
      </c>
      <c r="D6455" s="1">
        <v>32669</v>
      </c>
      <c r="E6455" s="1">
        <v>19.162633</v>
      </c>
    </row>
    <row r="6456" spans="2:5">
      <c r="B6456" s="1">
        <v>6451</v>
      </c>
      <c r="C6456" s="1">
        <v>6451</v>
      </c>
      <c r="D6456" s="1">
        <v>5088</v>
      </c>
      <c r="E6456" s="1">
        <v>6.7598529999999997</v>
      </c>
    </row>
    <row r="6457" spans="2:5">
      <c r="B6457" s="1">
        <v>6452</v>
      </c>
      <c r="C6457" s="1">
        <v>6452</v>
      </c>
      <c r="D6457" s="1">
        <v>32062</v>
      </c>
      <c r="E6457" s="1">
        <v>8.3452579999999994</v>
      </c>
    </row>
    <row r="6458" spans="2:5">
      <c r="B6458" s="1">
        <v>6453</v>
      </c>
      <c r="C6458" s="1">
        <v>6453</v>
      </c>
      <c r="D6458" s="1">
        <v>17206</v>
      </c>
      <c r="E6458" s="1">
        <v>10.354533</v>
      </c>
    </row>
    <row r="6459" spans="2:5">
      <c r="B6459" s="1">
        <v>6454</v>
      </c>
      <c r="C6459" s="1">
        <v>6454</v>
      </c>
      <c r="D6459" s="1">
        <v>6452</v>
      </c>
      <c r="E6459" s="1">
        <v>11.639533</v>
      </c>
    </row>
    <row r="6460" spans="2:5">
      <c r="B6460" s="1">
        <v>6455</v>
      </c>
      <c r="C6460" s="1">
        <v>6455</v>
      </c>
      <c r="D6460" s="1">
        <v>37972</v>
      </c>
      <c r="E6460" s="1">
        <v>12.051764</v>
      </c>
    </row>
    <row r="6461" spans="2:5">
      <c r="B6461" s="1">
        <v>6456</v>
      </c>
      <c r="C6461" s="1">
        <v>6456</v>
      </c>
      <c r="D6461" s="1">
        <v>1662</v>
      </c>
      <c r="E6461" s="1">
        <v>12.65987</v>
      </c>
    </row>
    <row r="6462" spans="2:5">
      <c r="B6462" s="1">
        <v>6457</v>
      </c>
      <c r="C6462" s="1">
        <v>6457</v>
      </c>
      <c r="D6462" s="1">
        <v>5332</v>
      </c>
      <c r="E6462" s="1">
        <v>31.794777</v>
      </c>
    </row>
    <row r="6463" spans="2:5">
      <c r="B6463" s="1">
        <v>6458</v>
      </c>
      <c r="C6463" s="1">
        <v>6458</v>
      </c>
      <c r="D6463" s="1">
        <v>12346</v>
      </c>
      <c r="E6463" s="1">
        <v>8.2821350000000002</v>
      </c>
    </row>
    <row r="6464" spans="2:5">
      <c r="B6464" s="1">
        <v>6459</v>
      </c>
      <c r="C6464" s="1">
        <v>6459</v>
      </c>
      <c r="D6464" s="1">
        <v>44763</v>
      </c>
      <c r="E6464" s="1">
        <v>3.0501360000000002</v>
      </c>
    </row>
    <row r="6465" spans="2:5">
      <c r="B6465" s="1">
        <v>6460</v>
      </c>
      <c r="C6465" s="1">
        <v>6460</v>
      </c>
      <c r="D6465" s="1">
        <v>5462</v>
      </c>
      <c r="E6465" s="1">
        <v>10.090892999999999</v>
      </c>
    </row>
    <row r="6466" spans="2:5">
      <c r="B6466" s="1">
        <v>6461</v>
      </c>
      <c r="C6466" s="1">
        <v>6461</v>
      </c>
      <c r="D6466" s="1">
        <v>26712</v>
      </c>
      <c r="E6466" s="1">
        <v>7.9510509999999996</v>
      </c>
    </row>
    <row r="6467" spans="2:5">
      <c r="B6467" s="1">
        <v>6462</v>
      </c>
      <c r="C6467" s="1">
        <v>6462</v>
      </c>
      <c r="D6467" s="1">
        <v>26712</v>
      </c>
      <c r="E6467" s="1">
        <v>42.226618000000002</v>
      </c>
    </row>
    <row r="6468" spans="2:5">
      <c r="B6468" s="1">
        <v>6463</v>
      </c>
      <c r="C6468" s="1">
        <v>6463</v>
      </c>
      <c r="D6468" s="1">
        <v>41319</v>
      </c>
      <c r="E6468" s="1">
        <v>13.165025999999999</v>
      </c>
    </row>
    <row r="6469" spans="2:5">
      <c r="B6469" s="1">
        <v>6464</v>
      </c>
      <c r="C6469" s="1">
        <v>6464</v>
      </c>
      <c r="D6469" s="1">
        <v>5209</v>
      </c>
      <c r="E6469" s="1">
        <v>12.271349000000001</v>
      </c>
    </row>
    <row r="6470" spans="2:5">
      <c r="B6470" s="1">
        <v>6465</v>
      </c>
      <c r="C6470" s="1">
        <v>6465</v>
      </c>
      <c r="D6470" s="1">
        <v>1870</v>
      </c>
      <c r="E6470" s="1">
        <v>18.345479999999998</v>
      </c>
    </row>
    <row r="6471" spans="2:5">
      <c r="B6471" s="1">
        <v>6466</v>
      </c>
      <c r="C6471" s="1">
        <v>6466</v>
      </c>
      <c r="D6471" s="1">
        <v>36507</v>
      </c>
      <c r="E6471" s="1">
        <v>9.359845</v>
      </c>
    </row>
    <row r="6472" spans="2:5">
      <c r="B6472" s="1">
        <v>6467</v>
      </c>
      <c r="C6472" s="1">
        <v>6467</v>
      </c>
      <c r="D6472" s="1">
        <v>40906</v>
      </c>
      <c r="E6472" s="1">
        <v>20.480896999999999</v>
      </c>
    </row>
    <row r="6473" spans="2:5">
      <c r="B6473" s="1">
        <v>6468</v>
      </c>
      <c r="C6473" s="1">
        <v>6468</v>
      </c>
      <c r="D6473" s="1">
        <v>27043</v>
      </c>
      <c r="E6473" s="1">
        <v>11.304850999999999</v>
      </c>
    </row>
    <row r="6474" spans="2:5">
      <c r="B6474" s="1">
        <v>6469</v>
      </c>
      <c r="C6474" s="1">
        <v>6469</v>
      </c>
      <c r="D6474" s="1">
        <v>5209</v>
      </c>
      <c r="E6474" s="1">
        <v>12.271349000000001</v>
      </c>
    </row>
    <row r="6475" spans="2:5">
      <c r="B6475" s="1">
        <v>6470</v>
      </c>
      <c r="C6475" s="1">
        <v>6470</v>
      </c>
      <c r="D6475" s="1">
        <v>4931</v>
      </c>
      <c r="E6475" s="1">
        <v>8.1258459999999992</v>
      </c>
    </row>
    <row r="6476" spans="2:5">
      <c r="B6476" s="1">
        <v>6471</v>
      </c>
      <c r="C6476" s="1">
        <v>6471</v>
      </c>
      <c r="D6476" s="1">
        <v>15138</v>
      </c>
      <c r="E6476" s="1">
        <v>12.936128</v>
      </c>
    </row>
    <row r="6477" spans="2:5">
      <c r="B6477" s="1">
        <v>6472</v>
      </c>
      <c r="C6477" s="1">
        <v>6472</v>
      </c>
      <c r="D6477" s="1">
        <v>13616</v>
      </c>
      <c r="E6477" s="1">
        <v>9.5694549999999996</v>
      </c>
    </row>
    <row r="6478" spans="2:5">
      <c r="B6478" s="1">
        <v>6473</v>
      </c>
      <c r="C6478" s="1">
        <v>6473</v>
      </c>
      <c r="D6478" s="1">
        <v>19139</v>
      </c>
      <c r="E6478" s="1">
        <v>50.436368999999999</v>
      </c>
    </row>
    <row r="6479" spans="2:5">
      <c r="B6479" s="1">
        <v>6474</v>
      </c>
      <c r="C6479" s="1">
        <v>6474</v>
      </c>
      <c r="D6479" s="1">
        <v>13921</v>
      </c>
      <c r="E6479" s="1">
        <v>6.6946289999999999</v>
      </c>
    </row>
    <row r="6480" spans="2:5">
      <c r="B6480" s="1">
        <v>6475</v>
      </c>
      <c r="C6480" s="1">
        <v>6475</v>
      </c>
      <c r="D6480" s="1">
        <v>13616</v>
      </c>
      <c r="E6480" s="1">
        <v>9.5694549999999996</v>
      </c>
    </row>
    <row r="6481" spans="2:5">
      <c r="B6481" s="1">
        <v>6476</v>
      </c>
      <c r="C6481" s="1">
        <v>6476</v>
      </c>
      <c r="D6481" s="1">
        <v>29761</v>
      </c>
      <c r="E6481" s="1">
        <v>13.149118</v>
      </c>
    </row>
    <row r="6482" spans="2:5">
      <c r="B6482" s="1">
        <v>6477</v>
      </c>
      <c r="C6482" s="1">
        <v>6477</v>
      </c>
      <c r="D6482" s="1">
        <v>39852</v>
      </c>
      <c r="E6482" s="1">
        <v>14.023553</v>
      </c>
    </row>
    <row r="6483" spans="2:5">
      <c r="B6483" s="1">
        <v>6478</v>
      </c>
      <c r="C6483" s="1">
        <v>6478</v>
      </c>
      <c r="D6483" s="1">
        <v>21247</v>
      </c>
      <c r="E6483" s="1">
        <v>20.766352999999999</v>
      </c>
    </row>
    <row r="6484" spans="2:5">
      <c r="B6484" s="1">
        <v>6479</v>
      </c>
      <c r="C6484" s="1">
        <v>6479</v>
      </c>
      <c r="D6484" s="1">
        <v>12200</v>
      </c>
      <c r="E6484" s="1">
        <v>18.529879999999999</v>
      </c>
    </row>
    <row r="6485" spans="2:5">
      <c r="B6485" s="1">
        <v>6480</v>
      </c>
      <c r="C6485" s="1">
        <v>6480</v>
      </c>
      <c r="D6485" s="1">
        <v>12980</v>
      </c>
      <c r="E6485" s="1">
        <v>21.385649000000001</v>
      </c>
    </row>
    <row r="6486" spans="2:5">
      <c r="B6486" s="1">
        <v>6481</v>
      </c>
      <c r="C6486" s="1">
        <v>6481</v>
      </c>
      <c r="D6486" s="1">
        <v>30617</v>
      </c>
      <c r="E6486" s="1">
        <v>18.223898999999999</v>
      </c>
    </row>
    <row r="6487" spans="2:5">
      <c r="B6487" s="1">
        <v>6482</v>
      </c>
      <c r="C6487" s="1">
        <v>6482</v>
      </c>
      <c r="D6487" s="1">
        <v>8071</v>
      </c>
      <c r="E6487" s="1">
        <v>9.0044970000000006</v>
      </c>
    </row>
    <row r="6488" spans="2:5">
      <c r="B6488" s="1">
        <v>6483</v>
      </c>
      <c r="C6488" s="1">
        <v>6483</v>
      </c>
      <c r="D6488" s="1">
        <v>47036</v>
      </c>
      <c r="E6488" s="1">
        <v>10.092015999999999</v>
      </c>
    </row>
    <row r="6489" spans="2:5">
      <c r="B6489" s="1">
        <v>6484</v>
      </c>
      <c r="C6489" s="1">
        <v>6484</v>
      </c>
      <c r="D6489" s="1">
        <v>4827</v>
      </c>
      <c r="E6489" s="1">
        <v>15.464031</v>
      </c>
    </row>
    <row r="6490" spans="2:5">
      <c r="B6490" s="1">
        <v>6485</v>
      </c>
      <c r="C6490" s="1">
        <v>6485</v>
      </c>
      <c r="D6490" s="1">
        <v>39283</v>
      </c>
      <c r="E6490" s="1">
        <v>16.962205999999998</v>
      </c>
    </row>
    <row r="6491" spans="2:5">
      <c r="B6491" s="1">
        <v>6486</v>
      </c>
      <c r="C6491" s="1">
        <v>6486</v>
      </c>
      <c r="D6491" s="1">
        <v>14533</v>
      </c>
      <c r="E6491" s="1">
        <v>16.943269999999998</v>
      </c>
    </row>
    <row r="6492" spans="2:5">
      <c r="B6492" s="1">
        <v>6487</v>
      </c>
      <c r="C6492" s="1">
        <v>6487</v>
      </c>
      <c r="D6492" s="1">
        <v>5175</v>
      </c>
      <c r="E6492" s="1">
        <v>11.839216</v>
      </c>
    </row>
    <row r="6493" spans="2:5">
      <c r="B6493" s="1">
        <v>6488</v>
      </c>
      <c r="C6493" s="1">
        <v>6488</v>
      </c>
      <c r="D6493" s="1">
        <v>14478</v>
      </c>
      <c r="E6493" s="1">
        <v>17.349413999999999</v>
      </c>
    </row>
    <row r="6494" spans="2:5">
      <c r="B6494" s="1">
        <v>6489</v>
      </c>
      <c r="C6494" s="1">
        <v>6489</v>
      </c>
      <c r="D6494" s="1">
        <v>14478</v>
      </c>
      <c r="E6494" s="1">
        <v>17.349413999999999</v>
      </c>
    </row>
    <row r="6495" spans="2:5">
      <c r="B6495" s="1">
        <v>6490</v>
      </c>
      <c r="C6495" s="1">
        <v>6490</v>
      </c>
      <c r="D6495" s="1">
        <v>31037</v>
      </c>
      <c r="E6495" s="1">
        <v>27.88822</v>
      </c>
    </row>
    <row r="6496" spans="2:5">
      <c r="B6496" s="1">
        <v>6491</v>
      </c>
      <c r="C6496" s="1">
        <v>6491</v>
      </c>
      <c r="D6496" s="1">
        <v>2358</v>
      </c>
      <c r="E6496" s="1">
        <v>14.432447</v>
      </c>
    </row>
    <row r="6497" spans="2:5">
      <c r="B6497" s="1">
        <v>6492</v>
      </c>
      <c r="C6497" s="1">
        <v>6492</v>
      </c>
      <c r="D6497" s="1">
        <v>11552</v>
      </c>
      <c r="E6497" s="1">
        <v>20.616897000000002</v>
      </c>
    </row>
    <row r="6498" spans="2:5">
      <c r="B6498" s="1">
        <v>6493</v>
      </c>
      <c r="C6498" s="1">
        <v>6493</v>
      </c>
      <c r="D6498" s="1">
        <v>8494</v>
      </c>
      <c r="E6498" s="1">
        <v>9.7009220000000003</v>
      </c>
    </row>
    <row r="6499" spans="2:5">
      <c r="B6499" s="1">
        <v>6494</v>
      </c>
      <c r="C6499" s="1">
        <v>6494</v>
      </c>
      <c r="D6499" s="1">
        <v>1647</v>
      </c>
      <c r="E6499" s="1">
        <v>9.1580089999999998</v>
      </c>
    </row>
    <row r="6500" spans="2:5">
      <c r="B6500" s="1">
        <v>6495</v>
      </c>
      <c r="C6500" s="1">
        <v>6495</v>
      </c>
      <c r="D6500" s="1">
        <v>46059</v>
      </c>
      <c r="E6500" s="1">
        <v>5.7811370000000002</v>
      </c>
    </row>
    <row r="6501" spans="2:5">
      <c r="B6501" s="1">
        <v>6496</v>
      </c>
      <c r="C6501" s="1">
        <v>6496</v>
      </c>
      <c r="D6501" s="1">
        <v>15711</v>
      </c>
      <c r="E6501" s="1">
        <v>11.010927000000001</v>
      </c>
    </row>
    <row r="6502" spans="2:5">
      <c r="B6502" s="1">
        <v>6497</v>
      </c>
      <c r="C6502" s="1">
        <v>6497</v>
      </c>
      <c r="D6502" s="1">
        <v>5157</v>
      </c>
      <c r="E6502" s="1">
        <v>15.099416</v>
      </c>
    </row>
    <row r="6503" spans="2:5">
      <c r="B6503" s="1">
        <v>6498</v>
      </c>
      <c r="C6503" s="1">
        <v>6498</v>
      </c>
      <c r="D6503" s="1">
        <v>5248</v>
      </c>
      <c r="E6503" s="1">
        <v>4.8646079999999996</v>
      </c>
    </row>
    <row r="6504" spans="2:5">
      <c r="B6504" s="1">
        <v>6499</v>
      </c>
      <c r="C6504" s="1">
        <v>6499</v>
      </c>
      <c r="D6504" s="1">
        <v>29726</v>
      </c>
      <c r="E6504" s="1">
        <v>25.240197999999999</v>
      </c>
    </row>
    <row r="6505" spans="2:5">
      <c r="B6505" s="1">
        <v>6500</v>
      </c>
      <c r="C6505" s="1">
        <v>6500</v>
      </c>
      <c r="D6505" s="1">
        <v>31914</v>
      </c>
      <c r="E6505" s="1">
        <v>6.6611450000000003</v>
      </c>
    </row>
    <row r="6506" spans="2:5">
      <c r="B6506" s="1">
        <v>6501</v>
      </c>
      <c r="C6506" s="1">
        <v>6501</v>
      </c>
      <c r="D6506" s="1">
        <v>28187</v>
      </c>
      <c r="E6506" s="1">
        <v>9.0972299999999997</v>
      </c>
    </row>
    <row r="6507" spans="2:5">
      <c r="B6507" s="1">
        <v>6502</v>
      </c>
      <c r="C6507" s="1">
        <v>6502</v>
      </c>
      <c r="D6507" s="1">
        <v>32622</v>
      </c>
      <c r="E6507" s="1">
        <v>9.9549260000000004</v>
      </c>
    </row>
    <row r="6508" spans="2:5">
      <c r="B6508" s="1">
        <v>6503</v>
      </c>
      <c r="C6508" s="1">
        <v>6503</v>
      </c>
      <c r="D6508" s="1">
        <v>3048</v>
      </c>
      <c r="E6508" s="1">
        <v>5.4291619999999998</v>
      </c>
    </row>
    <row r="6509" spans="2:5">
      <c r="B6509" s="1">
        <v>6504</v>
      </c>
      <c r="C6509" s="1">
        <v>6504</v>
      </c>
      <c r="D6509" s="1">
        <v>12706</v>
      </c>
      <c r="E6509" s="1">
        <v>9.3059259999999995</v>
      </c>
    </row>
    <row r="6510" spans="2:5">
      <c r="B6510" s="1">
        <v>6505</v>
      </c>
      <c r="C6510" s="1">
        <v>6505</v>
      </c>
      <c r="D6510" s="1">
        <v>46081</v>
      </c>
      <c r="E6510" s="1">
        <v>10.041767</v>
      </c>
    </row>
    <row r="6511" spans="2:5">
      <c r="B6511" s="1">
        <v>6506</v>
      </c>
      <c r="C6511" s="1">
        <v>6506</v>
      </c>
      <c r="D6511" s="1">
        <v>37059</v>
      </c>
      <c r="E6511" s="1">
        <v>7.7106620000000001</v>
      </c>
    </row>
    <row r="6512" spans="2:5">
      <c r="B6512" s="1">
        <v>6507</v>
      </c>
      <c r="C6512" s="1">
        <v>6507</v>
      </c>
      <c r="D6512" s="1">
        <v>2989</v>
      </c>
      <c r="E6512" s="1">
        <v>2.2263489999999999</v>
      </c>
    </row>
    <row r="6513" spans="2:5">
      <c r="B6513" s="1">
        <v>6508</v>
      </c>
      <c r="C6513" s="1">
        <v>6508</v>
      </c>
      <c r="D6513" s="1">
        <v>3380</v>
      </c>
      <c r="E6513" s="1">
        <v>22.850646000000001</v>
      </c>
    </row>
    <row r="6514" spans="2:5">
      <c r="B6514" s="1">
        <v>6509</v>
      </c>
      <c r="C6514" s="1">
        <v>6509</v>
      </c>
      <c r="D6514" s="1">
        <v>3948</v>
      </c>
      <c r="E6514" s="1">
        <v>14.408619</v>
      </c>
    </row>
    <row r="6515" spans="2:5">
      <c r="B6515" s="1">
        <v>6510</v>
      </c>
      <c r="C6515" s="1">
        <v>6510</v>
      </c>
      <c r="D6515" s="1">
        <v>19177</v>
      </c>
      <c r="E6515" s="1">
        <v>11.548923</v>
      </c>
    </row>
    <row r="6516" spans="2:5">
      <c r="B6516" s="1">
        <v>6511</v>
      </c>
      <c r="C6516" s="1">
        <v>6511</v>
      </c>
      <c r="D6516" s="1">
        <v>19176</v>
      </c>
      <c r="E6516" s="1">
        <v>13.696796000000001</v>
      </c>
    </row>
    <row r="6517" spans="2:5">
      <c r="B6517" s="1">
        <v>6512</v>
      </c>
      <c r="C6517" s="1">
        <v>6512</v>
      </c>
      <c r="D6517" s="1">
        <v>36015</v>
      </c>
      <c r="E6517" s="1">
        <v>7.1582980000000003</v>
      </c>
    </row>
    <row r="6518" spans="2:5">
      <c r="B6518" s="1">
        <v>6513</v>
      </c>
      <c r="C6518" s="1">
        <v>6513</v>
      </c>
      <c r="D6518" s="1">
        <v>43151</v>
      </c>
      <c r="E6518" s="1">
        <v>4.3164680000000004</v>
      </c>
    </row>
    <row r="6519" spans="2:5">
      <c r="B6519" s="1">
        <v>6514</v>
      </c>
      <c r="C6519" s="1">
        <v>6514</v>
      </c>
      <c r="D6519" s="1">
        <v>23131</v>
      </c>
      <c r="E6519" s="1">
        <v>9.7061220000000006</v>
      </c>
    </row>
    <row r="6520" spans="2:5">
      <c r="B6520" s="1">
        <v>6515</v>
      </c>
      <c r="C6520" s="1">
        <v>6515</v>
      </c>
      <c r="D6520" s="1">
        <v>26767</v>
      </c>
      <c r="E6520" s="1">
        <v>6.0517349999999999</v>
      </c>
    </row>
    <row r="6521" spans="2:5">
      <c r="B6521" s="1">
        <v>6516</v>
      </c>
      <c r="C6521" s="1">
        <v>6516</v>
      </c>
      <c r="D6521" s="1">
        <v>28507</v>
      </c>
      <c r="E6521" s="1">
        <v>8.0955279999999998</v>
      </c>
    </row>
    <row r="6522" spans="2:5">
      <c r="B6522" s="1">
        <v>6517</v>
      </c>
      <c r="C6522" s="1">
        <v>6517</v>
      </c>
      <c r="D6522" s="1">
        <v>39615</v>
      </c>
      <c r="E6522" s="1">
        <v>7.8812139999999999</v>
      </c>
    </row>
    <row r="6523" spans="2:5">
      <c r="B6523" s="1">
        <v>6518</v>
      </c>
      <c r="C6523" s="1">
        <v>6518</v>
      </c>
      <c r="D6523" s="1">
        <v>24798</v>
      </c>
      <c r="E6523" s="1">
        <v>5.4037680000000003</v>
      </c>
    </row>
    <row r="6524" spans="2:5">
      <c r="B6524" s="1">
        <v>6519</v>
      </c>
      <c r="C6524" s="1">
        <v>6519</v>
      </c>
      <c r="D6524" s="1">
        <v>8138</v>
      </c>
      <c r="E6524" s="1">
        <v>66.241894000000002</v>
      </c>
    </row>
    <row r="6525" spans="2:5">
      <c r="B6525" s="1">
        <v>6520</v>
      </c>
      <c r="C6525" s="1">
        <v>6520</v>
      </c>
      <c r="D6525" s="1">
        <v>19175</v>
      </c>
      <c r="E6525" s="1">
        <v>15.653562000000001</v>
      </c>
    </row>
    <row r="6526" spans="2:5">
      <c r="B6526" s="1">
        <v>6521</v>
      </c>
      <c r="C6526" s="1">
        <v>6521</v>
      </c>
      <c r="D6526" s="1">
        <v>12453</v>
      </c>
      <c r="E6526" s="1">
        <v>5.3830770000000001</v>
      </c>
    </row>
    <row r="6527" spans="2:5">
      <c r="B6527" s="1">
        <v>6522</v>
      </c>
      <c r="C6527" s="1">
        <v>6522</v>
      </c>
      <c r="D6527" s="1">
        <v>37089</v>
      </c>
      <c r="E6527" s="1">
        <v>7.0795260000000004</v>
      </c>
    </row>
    <row r="6528" spans="2:5">
      <c r="B6528" s="1">
        <v>6523</v>
      </c>
      <c r="C6528" s="1">
        <v>6523</v>
      </c>
      <c r="D6528" s="1">
        <v>19171</v>
      </c>
      <c r="E6528" s="1">
        <v>10.346085</v>
      </c>
    </row>
    <row r="6529" spans="2:5">
      <c r="B6529" s="1">
        <v>6524</v>
      </c>
      <c r="C6529" s="1">
        <v>6524</v>
      </c>
      <c r="D6529" s="1">
        <v>19171</v>
      </c>
      <c r="E6529" s="1">
        <v>3.5403929999999999</v>
      </c>
    </row>
    <row r="6530" spans="2:5">
      <c r="B6530" s="1">
        <v>6525</v>
      </c>
      <c r="C6530" s="1">
        <v>6525</v>
      </c>
      <c r="D6530" s="1">
        <v>19172</v>
      </c>
      <c r="E6530" s="1">
        <v>14.180474999999999</v>
      </c>
    </row>
    <row r="6531" spans="2:5">
      <c r="B6531" s="1">
        <v>6526</v>
      </c>
      <c r="C6531" s="1">
        <v>6526</v>
      </c>
      <c r="D6531" s="1">
        <v>17295</v>
      </c>
      <c r="E6531" s="1">
        <v>14.886635</v>
      </c>
    </row>
    <row r="6532" spans="2:5">
      <c r="B6532" s="1">
        <v>6527</v>
      </c>
      <c r="C6532" s="1">
        <v>6527</v>
      </c>
      <c r="D6532" s="1">
        <v>5780</v>
      </c>
      <c r="E6532" s="1">
        <v>13.975897</v>
      </c>
    </row>
    <row r="6533" spans="2:5">
      <c r="B6533" s="1">
        <v>6528</v>
      </c>
      <c r="C6533" s="1">
        <v>6528</v>
      </c>
      <c r="D6533" s="1">
        <v>17294</v>
      </c>
      <c r="E6533" s="1">
        <v>14.258521</v>
      </c>
    </row>
    <row r="6534" spans="2:5">
      <c r="B6534" s="1">
        <v>6529</v>
      </c>
      <c r="C6534" s="1">
        <v>6529</v>
      </c>
      <c r="D6534" s="1">
        <v>37014</v>
      </c>
      <c r="E6534" s="1">
        <v>17.169989000000001</v>
      </c>
    </row>
    <row r="6535" spans="2:5">
      <c r="B6535" s="1">
        <v>6530</v>
      </c>
      <c r="C6535" s="1">
        <v>6530</v>
      </c>
      <c r="D6535" s="1">
        <v>16623</v>
      </c>
      <c r="E6535" s="1">
        <v>14.483179</v>
      </c>
    </row>
    <row r="6536" spans="2:5">
      <c r="B6536" s="1">
        <v>6531</v>
      </c>
      <c r="C6536" s="1">
        <v>6531</v>
      </c>
      <c r="D6536" s="1">
        <v>37204</v>
      </c>
      <c r="E6536" s="1">
        <v>14.009436000000001</v>
      </c>
    </row>
    <row r="6537" spans="2:5">
      <c r="B6537" s="1">
        <v>6532</v>
      </c>
      <c r="C6537" s="1">
        <v>6532</v>
      </c>
      <c r="D6537" s="1">
        <v>27552</v>
      </c>
      <c r="E6537" s="1">
        <v>13.518687</v>
      </c>
    </row>
    <row r="6538" spans="2:5">
      <c r="B6538" s="1">
        <v>6533</v>
      </c>
      <c r="C6538" s="1">
        <v>6533</v>
      </c>
      <c r="D6538" s="1">
        <v>34799</v>
      </c>
      <c r="E6538" s="1">
        <v>13.647735000000001</v>
      </c>
    </row>
    <row r="6539" spans="2:5">
      <c r="B6539" s="1">
        <v>6534</v>
      </c>
      <c r="C6539" s="1">
        <v>6534</v>
      </c>
      <c r="D6539" s="1">
        <v>15838</v>
      </c>
      <c r="E6539" s="1">
        <v>11.128878</v>
      </c>
    </row>
    <row r="6540" spans="2:5">
      <c r="B6540" s="1">
        <v>6535</v>
      </c>
      <c r="C6540" s="1">
        <v>6535</v>
      </c>
      <c r="D6540" s="1">
        <v>25190</v>
      </c>
      <c r="E6540" s="1">
        <v>11.861594999999999</v>
      </c>
    </row>
    <row r="6541" spans="2:5">
      <c r="B6541" s="1">
        <v>6536</v>
      </c>
      <c r="C6541" s="1">
        <v>6536</v>
      </c>
      <c r="D6541" s="1">
        <v>15347</v>
      </c>
      <c r="E6541" s="1">
        <v>3.085464</v>
      </c>
    </row>
    <row r="6542" spans="2:5">
      <c r="B6542" s="1">
        <v>6537</v>
      </c>
      <c r="C6542" s="1">
        <v>6537</v>
      </c>
      <c r="D6542" s="1">
        <v>40750</v>
      </c>
      <c r="E6542" s="1">
        <v>5.1402130000000001</v>
      </c>
    </row>
    <row r="6543" spans="2:5">
      <c r="B6543" s="1">
        <v>6538</v>
      </c>
      <c r="C6543" s="1">
        <v>6538</v>
      </c>
      <c r="D6543" s="1">
        <v>17717</v>
      </c>
      <c r="E6543" s="1">
        <v>19.606757000000002</v>
      </c>
    </row>
    <row r="6544" spans="2:5">
      <c r="B6544" s="1">
        <v>6539</v>
      </c>
      <c r="C6544" s="1">
        <v>6539</v>
      </c>
      <c r="D6544" s="1">
        <v>19254</v>
      </c>
      <c r="E6544" s="1">
        <v>16.427406999999999</v>
      </c>
    </row>
    <row r="6545" spans="2:5">
      <c r="B6545" s="1">
        <v>6540</v>
      </c>
      <c r="C6545" s="1">
        <v>6540</v>
      </c>
      <c r="D6545" s="1">
        <v>11982</v>
      </c>
      <c r="E6545" s="1">
        <v>14.011469999999999</v>
      </c>
    </row>
    <row r="6546" spans="2:5">
      <c r="B6546" s="1">
        <v>6541</v>
      </c>
      <c r="C6546" s="1">
        <v>6541</v>
      </c>
      <c r="D6546" s="1">
        <v>14530</v>
      </c>
      <c r="E6546" s="1">
        <v>13.97786</v>
      </c>
    </row>
    <row r="6547" spans="2:5">
      <c r="B6547" s="1">
        <v>6542</v>
      </c>
      <c r="C6547" s="1">
        <v>6542</v>
      </c>
      <c r="D6547" s="1">
        <v>19173</v>
      </c>
      <c r="E6547" s="1">
        <v>12.866887</v>
      </c>
    </row>
    <row r="6548" spans="2:5">
      <c r="B6548" s="1">
        <v>6543</v>
      </c>
      <c r="C6548" s="1">
        <v>6543</v>
      </c>
      <c r="D6548" s="1">
        <v>44993</v>
      </c>
      <c r="E6548" s="1">
        <v>11.506659000000001</v>
      </c>
    </row>
    <row r="6549" spans="2:5">
      <c r="B6549" s="1">
        <v>6544</v>
      </c>
      <c r="C6549" s="1">
        <v>6544</v>
      </c>
      <c r="D6549" s="1">
        <v>27906</v>
      </c>
      <c r="E6549" s="1">
        <v>10.816998</v>
      </c>
    </row>
    <row r="6550" spans="2:5">
      <c r="B6550" s="1">
        <v>6545</v>
      </c>
      <c r="C6550" s="1">
        <v>6545</v>
      </c>
      <c r="D6550" s="1">
        <v>25211</v>
      </c>
      <c r="E6550" s="1">
        <v>20.086967000000001</v>
      </c>
    </row>
    <row r="6551" spans="2:5">
      <c r="B6551" s="1">
        <v>6546</v>
      </c>
      <c r="C6551" s="1">
        <v>6546</v>
      </c>
      <c r="D6551" s="1">
        <v>35420</v>
      </c>
      <c r="E6551" s="1">
        <v>6.2979669999999999</v>
      </c>
    </row>
    <row r="6552" spans="2:5">
      <c r="B6552" s="1">
        <v>6547</v>
      </c>
      <c r="C6552" s="1">
        <v>6547</v>
      </c>
      <c r="D6552" s="1">
        <v>7293</v>
      </c>
      <c r="E6552" s="1">
        <v>6.7187460000000003</v>
      </c>
    </row>
    <row r="6553" spans="2:5">
      <c r="B6553" s="1">
        <v>6548</v>
      </c>
      <c r="C6553" s="1">
        <v>6548</v>
      </c>
      <c r="D6553" s="1">
        <v>7293</v>
      </c>
      <c r="E6553" s="1">
        <v>6.7187460000000003</v>
      </c>
    </row>
    <row r="6554" spans="2:5">
      <c r="B6554" s="1">
        <v>6549</v>
      </c>
      <c r="C6554" s="1">
        <v>6549</v>
      </c>
      <c r="D6554" s="1">
        <v>5751</v>
      </c>
      <c r="E6554" s="1">
        <v>12.954283999999999</v>
      </c>
    </row>
    <row r="6555" spans="2:5">
      <c r="B6555" s="1">
        <v>6550</v>
      </c>
      <c r="C6555" s="1">
        <v>6550</v>
      </c>
      <c r="D6555" s="1">
        <v>5751</v>
      </c>
      <c r="E6555" s="1">
        <v>12.954283999999999</v>
      </c>
    </row>
    <row r="6556" spans="2:5">
      <c r="B6556" s="1">
        <v>6551</v>
      </c>
      <c r="C6556" s="1">
        <v>6551</v>
      </c>
      <c r="D6556" s="1">
        <v>25849</v>
      </c>
      <c r="E6556" s="1">
        <v>8.9385399999999997</v>
      </c>
    </row>
    <row r="6557" spans="2:5">
      <c r="B6557" s="1">
        <v>6552</v>
      </c>
      <c r="C6557" s="1">
        <v>6552</v>
      </c>
      <c r="D6557" s="1">
        <v>37226</v>
      </c>
      <c r="E6557" s="1">
        <v>5.6089149999999997</v>
      </c>
    </row>
    <row r="6558" spans="2:5">
      <c r="B6558" s="1">
        <v>6553</v>
      </c>
      <c r="C6558" s="1">
        <v>6553</v>
      </c>
      <c r="D6558" s="1">
        <v>14059</v>
      </c>
      <c r="E6558" s="1">
        <v>6.5094279999999998</v>
      </c>
    </row>
    <row r="6559" spans="2:5">
      <c r="B6559" s="1">
        <v>6554</v>
      </c>
      <c r="C6559" s="1">
        <v>6554</v>
      </c>
      <c r="D6559" s="1">
        <v>42145</v>
      </c>
      <c r="E6559" s="1">
        <v>17.967693000000001</v>
      </c>
    </row>
    <row r="6560" spans="2:5">
      <c r="B6560" s="1">
        <v>6555</v>
      </c>
      <c r="C6560" s="1">
        <v>6555</v>
      </c>
      <c r="D6560" s="1">
        <v>42178</v>
      </c>
      <c r="E6560" s="1">
        <v>17.839404999999999</v>
      </c>
    </row>
    <row r="6561" spans="2:5">
      <c r="B6561" s="1">
        <v>6556</v>
      </c>
      <c r="C6561" s="1">
        <v>6556</v>
      </c>
      <c r="D6561" s="1">
        <v>7019</v>
      </c>
      <c r="E6561" s="1">
        <v>24.323951000000001</v>
      </c>
    </row>
    <row r="6562" spans="2:5">
      <c r="B6562" s="1">
        <v>6557</v>
      </c>
      <c r="C6562" s="1">
        <v>6557</v>
      </c>
      <c r="D6562" s="1">
        <v>14190</v>
      </c>
      <c r="E6562" s="1">
        <v>6.2466699999999999</v>
      </c>
    </row>
    <row r="6563" spans="2:5">
      <c r="B6563" s="1">
        <v>6558</v>
      </c>
      <c r="C6563" s="1">
        <v>6558</v>
      </c>
      <c r="D6563" s="1">
        <v>7879</v>
      </c>
      <c r="E6563" s="1">
        <v>20.824591999999999</v>
      </c>
    </row>
    <row r="6564" spans="2:5">
      <c r="B6564" s="1">
        <v>6559</v>
      </c>
      <c r="C6564" s="1">
        <v>6559</v>
      </c>
      <c r="D6564" s="1">
        <v>7882</v>
      </c>
      <c r="E6564" s="1">
        <v>2.3726180000000001</v>
      </c>
    </row>
    <row r="6565" spans="2:5">
      <c r="B6565" s="1">
        <v>6560</v>
      </c>
      <c r="C6565" s="1">
        <v>6560</v>
      </c>
      <c r="D6565" s="1">
        <v>16133</v>
      </c>
      <c r="E6565" s="1">
        <v>44.822423999999998</v>
      </c>
    </row>
    <row r="6566" spans="2:5">
      <c r="B6566" s="1">
        <v>6561</v>
      </c>
      <c r="C6566" s="1">
        <v>6561</v>
      </c>
      <c r="D6566" s="1">
        <v>43517</v>
      </c>
      <c r="E6566" s="1">
        <v>30.868214999999999</v>
      </c>
    </row>
    <row r="6567" spans="2:5">
      <c r="B6567" s="1">
        <v>6562</v>
      </c>
      <c r="C6567" s="1">
        <v>6562</v>
      </c>
      <c r="D6567" s="1">
        <v>31922</v>
      </c>
      <c r="E6567" s="1">
        <v>11.847182999999999</v>
      </c>
    </row>
    <row r="6568" spans="2:5">
      <c r="B6568" s="1">
        <v>6563</v>
      </c>
      <c r="C6568" s="1">
        <v>6563</v>
      </c>
      <c r="D6568" s="1">
        <v>31344</v>
      </c>
      <c r="E6568" s="1">
        <v>11.795733</v>
      </c>
    </row>
    <row r="6569" spans="2:5">
      <c r="B6569" s="1">
        <v>6564</v>
      </c>
      <c r="C6569" s="1">
        <v>6564</v>
      </c>
      <c r="D6569" s="1">
        <v>31420</v>
      </c>
      <c r="E6569" s="1">
        <v>16.769328000000002</v>
      </c>
    </row>
    <row r="6570" spans="2:5">
      <c r="B6570" s="1">
        <v>6565</v>
      </c>
      <c r="C6570" s="1">
        <v>6565</v>
      </c>
      <c r="D6570" s="1">
        <v>21869</v>
      </c>
      <c r="E6570" s="1">
        <v>11.839312</v>
      </c>
    </row>
    <row r="6571" spans="2:5">
      <c r="B6571" s="1">
        <v>6566</v>
      </c>
      <c r="C6571" s="1">
        <v>6566</v>
      </c>
      <c r="D6571" s="1">
        <v>42136</v>
      </c>
      <c r="E6571" s="1">
        <v>13.331562999999999</v>
      </c>
    </row>
    <row r="6572" spans="2:5">
      <c r="B6572" s="1">
        <v>6567</v>
      </c>
      <c r="C6572" s="1">
        <v>6567</v>
      </c>
      <c r="D6572" s="1">
        <v>47004</v>
      </c>
      <c r="E6572" s="1">
        <v>10.557396000000001</v>
      </c>
    </row>
    <row r="6573" spans="2:5">
      <c r="B6573" s="1">
        <v>6568</v>
      </c>
      <c r="C6573" s="1">
        <v>6568</v>
      </c>
      <c r="D6573" s="1">
        <v>15737</v>
      </c>
      <c r="E6573" s="1">
        <v>12.493161000000001</v>
      </c>
    </row>
    <row r="6574" spans="2:5">
      <c r="B6574" s="1">
        <v>6569</v>
      </c>
      <c r="C6574" s="1">
        <v>6569</v>
      </c>
      <c r="D6574" s="1">
        <v>2786</v>
      </c>
      <c r="E6574" s="1">
        <v>13.950623</v>
      </c>
    </row>
    <row r="6575" spans="2:5">
      <c r="B6575" s="1">
        <v>6570</v>
      </c>
      <c r="C6575" s="1">
        <v>6570</v>
      </c>
      <c r="D6575" s="1">
        <v>35229</v>
      </c>
      <c r="E6575" s="1">
        <v>13.437649</v>
      </c>
    </row>
    <row r="6576" spans="2:5">
      <c r="B6576" s="1">
        <v>6571</v>
      </c>
      <c r="C6576" s="1">
        <v>6571</v>
      </c>
      <c r="D6576" s="1">
        <v>28446</v>
      </c>
      <c r="E6576" s="1">
        <v>0.53097499999999997</v>
      </c>
    </row>
    <row r="6577" spans="2:5">
      <c r="B6577" s="1">
        <v>6572</v>
      </c>
      <c r="C6577" s="1">
        <v>6572</v>
      </c>
      <c r="D6577" s="1">
        <v>11815</v>
      </c>
      <c r="E6577" s="1">
        <v>13.255299000000001</v>
      </c>
    </row>
    <row r="6578" spans="2:5">
      <c r="B6578" s="1">
        <v>6573</v>
      </c>
      <c r="C6578" s="1">
        <v>6573</v>
      </c>
      <c r="D6578" s="1">
        <v>21817</v>
      </c>
      <c r="E6578" s="1">
        <v>17.830159999999999</v>
      </c>
    </row>
    <row r="6579" spans="2:5">
      <c r="B6579" s="1">
        <v>6574</v>
      </c>
      <c r="C6579" s="1">
        <v>6574</v>
      </c>
      <c r="D6579" s="1">
        <v>11234</v>
      </c>
      <c r="E6579" s="1">
        <v>12.191342000000001</v>
      </c>
    </row>
    <row r="6580" spans="2:5">
      <c r="B6580" s="1">
        <v>6575</v>
      </c>
      <c r="C6580" s="1">
        <v>6575</v>
      </c>
      <c r="D6580" s="1">
        <v>33147</v>
      </c>
      <c r="E6580" s="1">
        <v>5.2923030000000004</v>
      </c>
    </row>
    <row r="6581" spans="2:5">
      <c r="B6581" s="1">
        <v>6576</v>
      </c>
      <c r="C6581" s="1">
        <v>6576</v>
      </c>
      <c r="D6581" s="1">
        <v>6160</v>
      </c>
      <c r="E6581" s="1">
        <v>10.778403000000001</v>
      </c>
    </row>
    <row r="6582" spans="2:5">
      <c r="B6582" s="1">
        <v>6577</v>
      </c>
      <c r="C6582" s="1">
        <v>6577</v>
      </c>
      <c r="D6582" s="1">
        <v>42325</v>
      </c>
      <c r="E6582" s="1">
        <v>4.1263800000000002</v>
      </c>
    </row>
    <row r="6583" spans="2:5">
      <c r="B6583" s="1">
        <v>6578</v>
      </c>
      <c r="C6583" s="1">
        <v>6578</v>
      </c>
      <c r="D6583" s="1">
        <v>18052</v>
      </c>
      <c r="E6583" s="1">
        <v>8.3836700000000004</v>
      </c>
    </row>
    <row r="6584" spans="2:5">
      <c r="B6584" s="1">
        <v>6579</v>
      </c>
      <c r="C6584" s="1">
        <v>6579</v>
      </c>
      <c r="D6584" s="1">
        <v>6125</v>
      </c>
      <c r="E6584" s="1">
        <v>14.561434999999999</v>
      </c>
    </row>
    <row r="6585" spans="2:5">
      <c r="B6585" s="1">
        <v>6580</v>
      </c>
      <c r="C6585" s="1">
        <v>6580</v>
      </c>
      <c r="D6585" s="1">
        <v>25486</v>
      </c>
      <c r="E6585" s="1">
        <v>24.664458</v>
      </c>
    </row>
    <row r="6586" spans="2:5">
      <c r="B6586" s="1">
        <v>6581</v>
      </c>
      <c r="C6586" s="1">
        <v>6581</v>
      </c>
      <c r="D6586" s="1">
        <v>36313</v>
      </c>
      <c r="E6586" s="1">
        <v>9.2950940000000006</v>
      </c>
    </row>
    <row r="6587" spans="2:5">
      <c r="B6587" s="1">
        <v>6582</v>
      </c>
      <c r="C6587" s="1">
        <v>6582</v>
      </c>
      <c r="D6587" s="1">
        <v>8303</v>
      </c>
      <c r="E6587" s="1">
        <v>4.2027890000000001</v>
      </c>
    </row>
    <row r="6588" spans="2:5">
      <c r="B6588" s="1">
        <v>6583</v>
      </c>
      <c r="C6588" s="1">
        <v>6583</v>
      </c>
      <c r="D6588" s="1">
        <v>20490</v>
      </c>
      <c r="E6588" s="1">
        <v>4.6613689999999997</v>
      </c>
    </row>
    <row r="6589" spans="2:5">
      <c r="B6589" s="1">
        <v>6584</v>
      </c>
      <c r="C6589" s="1">
        <v>6584</v>
      </c>
      <c r="D6589" s="1">
        <v>3262</v>
      </c>
      <c r="E6589" s="1">
        <v>16.545956</v>
      </c>
    </row>
    <row r="6590" spans="2:5">
      <c r="B6590" s="1">
        <v>6585</v>
      </c>
      <c r="C6590" s="1">
        <v>6585</v>
      </c>
      <c r="D6590" s="1">
        <v>2328</v>
      </c>
      <c r="E6590" s="1">
        <v>8.7908740000000005</v>
      </c>
    </row>
    <row r="6591" spans="2:5">
      <c r="B6591" s="1">
        <v>6586</v>
      </c>
      <c r="C6591" s="1">
        <v>6586</v>
      </c>
      <c r="D6591" s="1">
        <v>2712</v>
      </c>
      <c r="E6591" s="1">
        <v>13.209287</v>
      </c>
    </row>
    <row r="6592" spans="2:5">
      <c r="B6592" s="1">
        <v>6587</v>
      </c>
      <c r="C6592" s="1">
        <v>6587</v>
      </c>
      <c r="D6592" s="1">
        <v>6011</v>
      </c>
      <c r="E6592" s="1">
        <v>6.0935269999999999</v>
      </c>
    </row>
    <row r="6593" spans="2:5">
      <c r="B6593" s="1">
        <v>6588</v>
      </c>
      <c r="C6593" s="1">
        <v>6588</v>
      </c>
      <c r="D6593" s="1">
        <v>31999</v>
      </c>
      <c r="E6593" s="1">
        <v>8.7633500000000009</v>
      </c>
    </row>
    <row r="6594" spans="2:5">
      <c r="B6594" s="1">
        <v>6589</v>
      </c>
      <c r="C6594" s="1">
        <v>6589</v>
      </c>
      <c r="D6594" s="1">
        <v>15329</v>
      </c>
      <c r="E6594" s="1">
        <v>3.727411</v>
      </c>
    </row>
    <row r="6595" spans="2:5">
      <c r="B6595" s="1">
        <v>6590</v>
      </c>
      <c r="C6595" s="1">
        <v>6590</v>
      </c>
      <c r="D6595" s="1">
        <v>36752</v>
      </c>
      <c r="E6595" s="1">
        <v>29.573626999999998</v>
      </c>
    </row>
    <row r="6596" spans="2:5">
      <c r="B6596" s="1">
        <v>6591</v>
      </c>
      <c r="C6596" s="1">
        <v>6591</v>
      </c>
      <c r="D6596" s="1">
        <v>36589</v>
      </c>
      <c r="E6596" s="1">
        <v>16.569165000000002</v>
      </c>
    </row>
    <row r="6597" spans="2:5">
      <c r="B6597" s="1">
        <v>6592</v>
      </c>
      <c r="C6597" s="1">
        <v>6592</v>
      </c>
      <c r="D6597" s="1">
        <v>5468</v>
      </c>
      <c r="E6597" s="1">
        <v>13.080375</v>
      </c>
    </row>
    <row r="6598" spans="2:5">
      <c r="B6598" s="1">
        <v>6593</v>
      </c>
      <c r="C6598" s="1">
        <v>6593</v>
      </c>
      <c r="D6598" s="1">
        <v>24856</v>
      </c>
      <c r="E6598" s="1">
        <v>13.720587</v>
      </c>
    </row>
    <row r="6599" spans="2:5">
      <c r="B6599" s="1">
        <v>6594</v>
      </c>
      <c r="C6599" s="1">
        <v>6594</v>
      </c>
      <c r="D6599" s="1">
        <v>37183</v>
      </c>
      <c r="E6599" s="1">
        <v>22.227132999999998</v>
      </c>
    </row>
    <row r="6600" spans="2:5">
      <c r="B6600" s="1">
        <v>6595</v>
      </c>
      <c r="C6600" s="1">
        <v>6595</v>
      </c>
      <c r="D6600" s="1">
        <v>35449</v>
      </c>
      <c r="E6600" s="1">
        <v>27.847602999999999</v>
      </c>
    </row>
    <row r="6601" spans="2:5">
      <c r="B6601" s="1">
        <v>6596</v>
      </c>
      <c r="C6601" s="1">
        <v>6596</v>
      </c>
      <c r="D6601" s="1">
        <v>28691</v>
      </c>
      <c r="E6601" s="1">
        <v>15.199373</v>
      </c>
    </row>
    <row r="6602" spans="2:5">
      <c r="B6602" s="1">
        <v>6597</v>
      </c>
      <c r="C6602" s="1">
        <v>6597</v>
      </c>
      <c r="D6602" s="1">
        <v>23816</v>
      </c>
      <c r="E6602" s="1">
        <v>31.152142000000001</v>
      </c>
    </row>
    <row r="6603" spans="2:5">
      <c r="B6603" s="1">
        <v>6598</v>
      </c>
      <c r="C6603" s="1">
        <v>6598</v>
      </c>
      <c r="D6603" s="1">
        <v>29926</v>
      </c>
      <c r="E6603" s="1">
        <v>0.64099700000000004</v>
      </c>
    </row>
    <row r="6604" spans="2:5">
      <c r="B6604" s="1">
        <v>6599</v>
      </c>
      <c r="C6604" s="1">
        <v>6599</v>
      </c>
      <c r="D6604" s="1">
        <v>26775</v>
      </c>
      <c r="E6604" s="1">
        <v>26.062923999999999</v>
      </c>
    </row>
    <row r="6605" spans="2:5">
      <c r="B6605" s="1">
        <v>6600</v>
      </c>
      <c r="C6605" s="1">
        <v>6600</v>
      </c>
      <c r="D6605" s="1">
        <v>5758</v>
      </c>
      <c r="E6605" s="1">
        <v>16.535238</v>
      </c>
    </row>
    <row r="6606" spans="2:5">
      <c r="B6606" s="1">
        <v>6601</v>
      </c>
      <c r="C6606" s="1">
        <v>6601</v>
      </c>
      <c r="D6606" s="1">
        <v>37032</v>
      </c>
      <c r="E6606" s="1">
        <v>6.7838969999999996</v>
      </c>
    </row>
    <row r="6607" spans="2:5">
      <c r="B6607" s="1">
        <v>6602</v>
      </c>
      <c r="C6607" s="1">
        <v>6602</v>
      </c>
      <c r="D6607" s="1">
        <v>32694</v>
      </c>
      <c r="E6607" s="1">
        <v>20.546997000000001</v>
      </c>
    </row>
    <row r="6608" spans="2:5">
      <c r="B6608" s="1">
        <v>6603</v>
      </c>
      <c r="C6608" s="1">
        <v>6603</v>
      </c>
      <c r="D6608" s="1">
        <v>5844</v>
      </c>
      <c r="E6608" s="1">
        <v>0.41574699999999998</v>
      </c>
    </row>
    <row r="6609" spans="2:5">
      <c r="B6609" s="1">
        <v>6604</v>
      </c>
      <c r="C6609" s="1">
        <v>6604</v>
      </c>
      <c r="D6609" s="1">
        <v>11127</v>
      </c>
      <c r="E6609" s="1">
        <v>17.209606999999998</v>
      </c>
    </row>
    <row r="6610" spans="2:5">
      <c r="B6610" s="1">
        <v>6605</v>
      </c>
      <c r="C6610" s="1">
        <v>6605</v>
      </c>
      <c r="D6610" s="1">
        <v>31347</v>
      </c>
      <c r="E6610" s="1">
        <v>26.445955999999999</v>
      </c>
    </row>
    <row r="6611" spans="2:5">
      <c r="B6611" s="1">
        <v>6606</v>
      </c>
      <c r="C6611" s="1">
        <v>6606</v>
      </c>
      <c r="D6611" s="1">
        <v>31347</v>
      </c>
      <c r="E6611" s="1">
        <v>5.0200779999999998</v>
      </c>
    </row>
    <row r="6612" spans="2:5">
      <c r="B6612" s="1">
        <v>6607</v>
      </c>
      <c r="C6612" s="1">
        <v>6607</v>
      </c>
      <c r="D6612" s="1">
        <v>6086</v>
      </c>
      <c r="E6612" s="1">
        <v>10.879759999999999</v>
      </c>
    </row>
    <row r="6613" spans="2:5">
      <c r="B6613" s="1">
        <v>6608</v>
      </c>
      <c r="C6613" s="1">
        <v>6608</v>
      </c>
      <c r="D6613" s="1">
        <v>31933</v>
      </c>
      <c r="E6613" s="1">
        <v>3.9470260000000001</v>
      </c>
    </row>
    <row r="6614" spans="2:5">
      <c r="B6614" s="1">
        <v>6609</v>
      </c>
      <c r="C6614" s="1">
        <v>6609</v>
      </c>
      <c r="D6614" s="1">
        <v>21615</v>
      </c>
      <c r="E6614" s="1">
        <v>11.233878000000001</v>
      </c>
    </row>
    <row r="6615" spans="2:5">
      <c r="B6615" s="1">
        <v>6610</v>
      </c>
      <c r="C6615" s="1">
        <v>6610</v>
      </c>
      <c r="D6615" s="1">
        <v>3951</v>
      </c>
      <c r="E6615" s="1">
        <v>5.0962129999999997</v>
      </c>
    </row>
    <row r="6616" spans="2:5">
      <c r="B6616" s="1">
        <v>6611</v>
      </c>
      <c r="C6616" s="1">
        <v>6611</v>
      </c>
      <c r="D6616" s="1">
        <v>6450</v>
      </c>
      <c r="E6616" s="1">
        <v>3.9757669999999998</v>
      </c>
    </row>
    <row r="6617" spans="2:5">
      <c r="B6617" s="1">
        <v>6612</v>
      </c>
      <c r="C6617" s="1">
        <v>6612</v>
      </c>
      <c r="D6617" s="1">
        <v>9743</v>
      </c>
      <c r="E6617" s="1">
        <v>6.8486599999999997</v>
      </c>
    </row>
    <row r="6618" spans="2:5">
      <c r="B6618" s="1">
        <v>6613</v>
      </c>
      <c r="C6618" s="1">
        <v>6613</v>
      </c>
      <c r="D6618" s="1">
        <v>7110</v>
      </c>
      <c r="E6618" s="1">
        <v>12.748543</v>
      </c>
    </row>
    <row r="6619" spans="2:5">
      <c r="B6619" s="1">
        <v>6614</v>
      </c>
      <c r="C6619" s="1">
        <v>6614</v>
      </c>
      <c r="D6619" s="1">
        <v>13705</v>
      </c>
      <c r="E6619" s="1">
        <v>18.425259</v>
      </c>
    </row>
    <row r="6620" spans="2:5">
      <c r="B6620" s="1">
        <v>6615</v>
      </c>
      <c r="C6620" s="1">
        <v>6615</v>
      </c>
      <c r="D6620" s="1">
        <v>13843</v>
      </c>
      <c r="E6620" s="1">
        <v>15.534049</v>
      </c>
    </row>
    <row r="6621" spans="2:5">
      <c r="B6621" s="1">
        <v>6616</v>
      </c>
      <c r="C6621" s="1">
        <v>6616</v>
      </c>
      <c r="D6621" s="1">
        <v>28217</v>
      </c>
      <c r="E6621" s="1">
        <v>21.628623999999999</v>
      </c>
    </row>
    <row r="6622" spans="2:5">
      <c r="B6622" s="1">
        <v>6617</v>
      </c>
      <c r="C6622" s="1">
        <v>6617</v>
      </c>
      <c r="D6622" s="1">
        <v>5242</v>
      </c>
      <c r="E6622" s="1">
        <v>13.086842000000001</v>
      </c>
    </row>
    <row r="6623" spans="2:5">
      <c r="B6623" s="1">
        <v>6618</v>
      </c>
      <c r="C6623" s="1">
        <v>6618</v>
      </c>
      <c r="D6623" s="1">
        <v>6826</v>
      </c>
      <c r="E6623" s="1">
        <v>70.303568999999996</v>
      </c>
    </row>
    <row r="6624" spans="2:5">
      <c r="B6624" s="1">
        <v>6619</v>
      </c>
      <c r="C6624" s="1">
        <v>6619</v>
      </c>
      <c r="D6624" s="1">
        <v>34238</v>
      </c>
      <c r="E6624" s="1">
        <v>20.009582999999999</v>
      </c>
    </row>
    <row r="6625" spans="2:5">
      <c r="B6625" s="1">
        <v>6620</v>
      </c>
      <c r="C6625" s="1">
        <v>6620</v>
      </c>
      <c r="D6625" s="1">
        <v>34891</v>
      </c>
      <c r="E6625" s="1">
        <v>23.732832999999999</v>
      </c>
    </row>
    <row r="6626" spans="2:5">
      <c r="B6626" s="1">
        <v>6621</v>
      </c>
      <c r="C6626" s="1">
        <v>6621</v>
      </c>
      <c r="D6626" s="1">
        <v>9218</v>
      </c>
      <c r="E6626" s="1">
        <v>13.836176</v>
      </c>
    </row>
    <row r="6627" spans="2:5">
      <c r="B6627" s="1">
        <v>6622</v>
      </c>
      <c r="C6627" s="1">
        <v>6622</v>
      </c>
      <c r="D6627" s="1">
        <v>46213</v>
      </c>
      <c r="E6627" s="1">
        <v>14.670002</v>
      </c>
    </row>
    <row r="6628" spans="2:5">
      <c r="B6628" s="1">
        <v>6623</v>
      </c>
      <c r="C6628" s="1">
        <v>6623</v>
      </c>
      <c r="D6628" s="1">
        <v>24929</v>
      </c>
      <c r="E6628" s="1">
        <v>4.1669799999999997</v>
      </c>
    </row>
    <row r="6629" spans="2:5">
      <c r="B6629" s="1">
        <v>6624</v>
      </c>
      <c r="C6629" s="1">
        <v>6624</v>
      </c>
      <c r="D6629" s="1">
        <v>24929</v>
      </c>
      <c r="E6629" s="1">
        <v>4.1669799999999997</v>
      </c>
    </row>
    <row r="6630" spans="2:5">
      <c r="B6630" s="1">
        <v>6625</v>
      </c>
      <c r="C6630" s="1">
        <v>6625</v>
      </c>
      <c r="D6630" s="1">
        <v>10534</v>
      </c>
      <c r="E6630" s="1">
        <v>5.9547509999999999</v>
      </c>
    </row>
    <row r="6631" spans="2:5">
      <c r="B6631" s="1">
        <v>6626</v>
      </c>
      <c r="C6631" s="1">
        <v>6626</v>
      </c>
      <c r="D6631" s="1">
        <v>31104</v>
      </c>
      <c r="E6631" s="1">
        <v>7.3489880000000003</v>
      </c>
    </row>
    <row r="6632" spans="2:5">
      <c r="B6632" s="1">
        <v>6627</v>
      </c>
      <c r="C6632" s="1">
        <v>6627</v>
      </c>
      <c r="D6632" s="1">
        <v>14101</v>
      </c>
      <c r="E6632" s="1">
        <v>15.704802000000001</v>
      </c>
    </row>
    <row r="6633" spans="2:5">
      <c r="B6633" s="1">
        <v>6628</v>
      </c>
      <c r="C6633" s="1">
        <v>6628</v>
      </c>
      <c r="D6633" s="1">
        <v>14080</v>
      </c>
      <c r="E6633" s="1">
        <v>7.6950580000000004</v>
      </c>
    </row>
    <row r="6634" spans="2:5">
      <c r="B6634" s="1">
        <v>6629</v>
      </c>
      <c r="C6634" s="1">
        <v>6629</v>
      </c>
      <c r="D6634" s="1">
        <v>32935</v>
      </c>
      <c r="E6634" s="1">
        <v>17.440386</v>
      </c>
    </row>
    <row r="6635" spans="2:5">
      <c r="B6635" s="1">
        <v>6630</v>
      </c>
      <c r="C6635" s="1">
        <v>6630</v>
      </c>
      <c r="D6635" s="1">
        <v>36258</v>
      </c>
      <c r="E6635" s="1">
        <v>27.965786999999999</v>
      </c>
    </row>
    <row r="6636" spans="2:5">
      <c r="B6636" s="1">
        <v>6631</v>
      </c>
      <c r="C6636" s="1">
        <v>6631</v>
      </c>
      <c r="D6636" s="1">
        <v>19733</v>
      </c>
      <c r="E6636" s="1">
        <v>15.943452000000001</v>
      </c>
    </row>
    <row r="6637" spans="2:5">
      <c r="B6637" s="1">
        <v>6632</v>
      </c>
      <c r="C6637" s="1">
        <v>6632</v>
      </c>
      <c r="D6637" s="1">
        <v>21130</v>
      </c>
      <c r="E6637" s="1">
        <v>2.2119149999999999</v>
      </c>
    </row>
    <row r="6638" spans="2:5">
      <c r="B6638" s="1">
        <v>6633</v>
      </c>
      <c r="C6638" s="1">
        <v>6633</v>
      </c>
      <c r="D6638" s="1">
        <v>44870</v>
      </c>
      <c r="E6638" s="1">
        <v>18.741572000000001</v>
      </c>
    </row>
    <row r="6639" spans="2:5">
      <c r="B6639" s="1">
        <v>6634</v>
      </c>
      <c r="C6639" s="1">
        <v>6634</v>
      </c>
      <c r="D6639" s="1">
        <v>19733</v>
      </c>
      <c r="E6639" s="1">
        <v>15.943452000000001</v>
      </c>
    </row>
    <row r="6640" spans="2:5">
      <c r="B6640" s="1">
        <v>6635</v>
      </c>
      <c r="C6640" s="1">
        <v>6635</v>
      </c>
      <c r="D6640" s="1">
        <v>25691</v>
      </c>
      <c r="E6640" s="1">
        <v>14.406568999999999</v>
      </c>
    </row>
    <row r="6641" spans="2:5">
      <c r="B6641" s="1">
        <v>6636</v>
      </c>
      <c r="C6641" s="1">
        <v>6636</v>
      </c>
      <c r="D6641" s="1">
        <v>40554</v>
      </c>
      <c r="E6641" s="1">
        <v>10.056863999999999</v>
      </c>
    </row>
    <row r="6642" spans="2:5">
      <c r="B6642" s="1">
        <v>6637</v>
      </c>
      <c r="C6642" s="1">
        <v>6637</v>
      </c>
      <c r="D6642" s="1">
        <v>25689</v>
      </c>
      <c r="E6642" s="1">
        <v>4.983676</v>
      </c>
    </row>
    <row r="6643" spans="2:5">
      <c r="B6643" s="1">
        <v>6638</v>
      </c>
      <c r="C6643" s="1">
        <v>6638</v>
      </c>
      <c r="D6643" s="1">
        <v>8964</v>
      </c>
      <c r="E6643" s="1">
        <v>6.9882739999999997</v>
      </c>
    </row>
    <row r="6644" spans="2:5">
      <c r="B6644" s="1">
        <v>6639</v>
      </c>
      <c r="C6644" s="1">
        <v>6639</v>
      </c>
      <c r="D6644" s="1">
        <v>26396</v>
      </c>
      <c r="E6644" s="1">
        <v>10.797404</v>
      </c>
    </row>
    <row r="6645" spans="2:5">
      <c r="B6645" s="1">
        <v>6640</v>
      </c>
      <c r="C6645" s="1">
        <v>6640</v>
      </c>
      <c r="D6645" s="1">
        <v>28658</v>
      </c>
      <c r="E6645" s="1">
        <v>2.5832229999999998</v>
      </c>
    </row>
    <row r="6646" spans="2:5">
      <c r="B6646" s="1">
        <v>6641</v>
      </c>
      <c r="C6646" s="1">
        <v>6641</v>
      </c>
      <c r="D6646" s="1">
        <v>23788</v>
      </c>
      <c r="E6646" s="1">
        <v>28.668603999999998</v>
      </c>
    </row>
    <row r="6647" spans="2:5">
      <c r="B6647" s="1">
        <v>6642</v>
      </c>
      <c r="C6647" s="1">
        <v>6642</v>
      </c>
      <c r="D6647" s="1">
        <v>17600</v>
      </c>
      <c r="E6647" s="1">
        <v>5.2802730000000002</v>
      </c>
    </row>
    <row r="6648" spans="2:5">
      <c r="B6648" s="1">
        <v>6643</v>
      </c>
      <c r="C6648" s="1">
        <v>6643</v>
      </c>
      <c r="D6648" s="1">
        <v>5350</v>
      </c>
      <c r="E6648" s="1">
        <v>5.4281290000000002</v>
      </c>
    </row>
    <row r="6649" spans="2:5">
      <c r="B6649" s="1">
        <v>6644</v>
      </c>
      <c r="C6649" s="1">
        <v>6644</v>
      </c>
      <c r="D6649" s="1">
        <v>31454</v>
      </c>
      <c r="E6649" s="1">
        <v>18.299699</v>
      </c>
    </row>
    <row r="6650" spans="2:5">
      <c r="B6650" s="1">
        <v>6645</v>
      </c>
      <c r="C6650" s="1">
        <v>6645</v>
      </c>
      <c r="D6650" s="1">
        <v>31454</v>
      </c>
      <c r="E6650" s="1">
        <v>18.299699</v>
      </c>
    </row>
    <row r="6651" spans="2:5">
      <c r="B6651" s="1">
        <v>6646</v>
      </c>
      <c r="C6651" s="1">
        <v>6646</v>
      </c>
      <c r="D6651" s="1">
        <v>10812</v>
      </c>
      <c r="E6651" s="1">
        <v>16.443588999999999</v>
      </c>
    </row>
    <row r="6652" spans="2:5">
      <c r="B6652" s="1">
        <v>6647</v>
      </c>
      <c r="C6652" s="1">
        <v>6647</v>
      </c>
      <c r="D6652" s="1">
        <v>30058</v>
      </c>
      <c r="E6652" s="1">
        <v>9.6641180000000002</v>
      </c>
    </row>
    <row r="6653" spans="2:5">
      <c r="B6653" s="1">
        <v>6648</v>
      </c>
      <c r="C6653" s="1">
        <v>6648</v>
      </c>
      <c r="D6653" s="1">
        <v>14134</v>
      </c>
      <c r="E6653" s="1">
        <v>20.390629000000001</v>
      </c>
    </row>
    <row r="6654" spans="2:5">
      <c r="B6654" s="1">
        <v>6649</v>
      </c>
      <c r="C6654" s="1">
        <v>6649</v>
      </c>
      <c r="D6654" s="1">
        <v>17579</v>
      </c>
      <c r="E6654" s="1">
        <v>24.836382</v>
      </c>
    </row>
    <row r="6655" spans="2:5">
      <c r="B6655" s="1">
        <v>6650</v>
      </c>
      <c r="C6655" s="1">
        <v>6650</v>
      </c>
      <c r="D6655" s="1">
        <v>17578</v>
      </c>
      <c r="E6655" s="1">
        <v>46.561709999999998</v>
      </c>
    </row>
    <row r="6656" spans="2:5">
      <c r="B6656" s="1">
        <v>6651</v>
      </c>
      <c r="C6656" s="1">
        <v>6651</v>
      </c>
      <c r="D6656" s="1">
        <v>17578</v>
      </c>
      <c r="E6656" s="1">
        <v>21.866692</v>
      </c>
    </row>
    <row r="6657" spans="2:5">
      <c r="B6657" s="1">
        <v>6652</v>
      </c>
      <c r="C6657" s="1">
        <v>6652</v>
      </c>
      <c r="D6657" s="1">
        <v>26440</v>
      </c>
      <c r="E6657" s="1">
        <v>6.3807270000000003</v>
      </c>
    </row>
    <row r="6658" spans="2:5">
      <c r="B6658" s="1">
        <v>6653</v>
      </c>
      <c r="C6658" s="1">
        <v>6653</v>
      </c>
      <c r="D6658" s="1">
        <v>45012</v>
      </c>
      <c r="E6658" s="1">
        <v>2.0638969999999999</v>
      </c>
    </row>
    <row r="6659" spans="2:5">
      <c r="B6659" s="1">
        <v>6654</v>
      </c>
      <c r="C6659" s="1">
        <v>6654</v>
      </c>
      <c r="D6659" s="1">
        <v>12271</v>
      </c>
      <c r="E6659" s="1">
        <v>9.0907699999999991</v>
      </c>
    </row>
    <row r="6660" spans="2:5">
      <c r="B6660" s="1">
        <v>6655</v>
      </c>
      <c r="C6660" s="1">
        <v>6655</v>
      </c>
      <c r="D6660" s="1">
        <v>20948</v>
      </c>
      <c r="E6660" s="1">
        <v>3.2284060000000001</v>
      </c>
    </row>
    <row r="6661" spans="2:5">
      <c r="B6661" s="1">
        <v>6656</v>
      </c>
      <c r="C6661" s="1">
        <v>6656</v>
      </c>
      <c r="D6661" s="1">
        <v>68</v>
      </c>
      <c r="E6661" s="1">
        <v>12.974292999999999</v>
      </c>
    </row>
    <row r="6662" spans="2:5">
      <c r="B6662" s="1">
        <v>6657</v>
      </c>
      <c r="C6662" s="1">
        <v>6657</v>
      </c>
      <c r="D6662" s="1">
        <v>32453</v>
      </c>
      <c r="E6662" s="1">
        <v>10.956018</v>
      </c>
    </row>
    <row r="6663" spans="2:5">
      <c r="B6663" s="1">
        <v>6658</v>
      </c>
      <c r="C6663" s="1">
        <v>6658</v>
      </c>
      <c r="D6663" s="1">
        <v>30745</v>
      </c>
      <c r="E6663" s="1">
        <v>17.748076999999999</v>
      </c>
    </row>
    <row r="6664" spans="2:5">
      <c r="B6664" s="1">
        <v>6659</v>
      </c>
      <c r="C6664" s="1">
        <v>6659</v>
      </c>
      <c r="D6664" s="1">
        <v>45601</v>
      </c>
      <c r="E6664" s="1">
        <v>14.939114</v>
      </c>
    </row>
    <row r="6665" spans="2:5">
      <c r="B6665" s="1">
        <v>6660</v>
      </c>
      <c r="C6665" s="1">
        <v>6660</v>
      </c>
      <c r="D6665" s="1">
        <v>18056</v>
      </c>
      <c r="E6665" s="1">
        <v>5.6652870000000002</v>
      </c>
    </row>
    <row r="6666" spans="2:5">
      <c r="B6666" s="1">
        <v>6661</v>
      </c>
      <c r="C6666" s="1">
        <v>6661</v>
      </c>
      <c r="D6666" s="1">
        <v>5286</v>
      </c>
      <c r="E6666" s="1">
        <v>6.3233329999999999</v>
      </c>
    </row>
    <row r="6667" spans="2:5">
      <c r="B6667" s="1">
        <v>6662</v>
      </c>
      <c r="C6667" s="1">
        <v>6662</v>
      </c>
      <c r="D6667" s="1">
        <v>18290</v>
      </c>
      <c r="E6667" s="1">
        <v>8.3138529999999999</v>
      </c>
    </row>
    <row r="6668" spans="2:5">
      <c r="B6668" s="1">
        <v>6663</v>
      </c>
      <c r="C6668" s="1">
        <v>6663</v>
      </c>
      <c r="D6668" s="1">
        <v>33794</v>
      </c>
      <c r="E6668" s="1">
        <v>5.7089340000000002</v>
      </c>
    </row>
    <row r="6669" spans="2:5">
      <c r="B6669" s="1">
        <v>6664</v>
      </c>
      <c r="C6669" s="1">
        <v>6664</v>
      </c>
      <c r="D6669" s="1">
        <v>39837</v>
      </c>
      <c r="E6669" s="1">
        <v>8.1598260000000007</v>
      </c>
    </row>
    <row r="6670" spans="2:5">
      <c r="B6670" s="1">
        <v>6665</v>
      </c>
      <c r="C6670" s="1">
        <v>6665</v>
      </c>
      <c r="D6670" s="1">
        <v>13716</v>
      </c>
      <c r="E6670" s="1">
        <v>9.9643680000000003</v>
      </c>
    </row>
    <row r="6671" spans="2:5">
      <c r="B6671" s="1">
        <v>6666</v>
      </c>
      <c r="C6671" s="1">
        <v>6666</v>
      </c>
      <c r="D6671" s="1">
        <v>46981</v>
      </c>
      <c r="E6671" s="1">
        <v>4.1921939999999998</v>
      </c>
    </row>
    <row r="6672" spans="2:5">
      <c r="B6672" s="1">
        <v>6667</v>
      </c>
      <c r="C6672" s="1">
        <v>6667</v>
      </c>
      <c r="D6672" s="1">
        <v>23095</v>
      </c>
      <c r="E6672" s="1">
        <v>6.113632</v>
      </c>
    </row>
    <row r="6673" spans="2:5">
      <c r="B6673" s="1">
        <v>6668</v>
      </c>
      <c r="C6673" s="1">
        <v>6668</v>
      </c>
      <c r="D6673" s="1">
        <v>15180</v>
      </c>
      <c r="E6673" s="1">
        <v>6.015733</v>
      </c>
    </row>
    <row r="6674" spans="2:5">
      <c r="B6674" s="1">
        <v>6669</v>
      </c>
      <c r="C6674" s="1">
        <v>6669</v>
      </c>
      <c r="D6674" s="1">
        <v>41796</v>
      </c>
      <c r="E6674" s="1">
        <v>8.6389049999999994</v>
      </c>
    </row>
    <row r="6675" spans="2:5">
      <c r="B6675" s="1">
        <v>6670</v>
      </c>
      <c r="C6675" s="1">
        <v>6670</v>
      </c>
      <c r="D6675" s="1">
        <v>28727</v>
      </c>
      <c r="E6675" s="1">
        <v>41.864989999999999</v>
      </c>
    </row>
    <row r="6676" spans="2:5">
      <c r="B6676" s="1">
        <v>6671</v>
      </c>
      <c r="C6676" s="1">
        <v>6671</v>
      </c>
      <c r="D6676" s="1">
        <v>6076</v>
      </c>
      <c r="E6676" s="1">
        <v>34.885663000000001</v>
      </c>
    </row>
    <row r="6677" spans="2:5">
      <c r="B6677" s="1">
        <v>6672</v>
      </c>
      <c r="C6677" s="1">
        <v>6672</v>
      </c>
      <c r="D6677" s="1">
        <v>13823</v>
      </c>
      <c r="E6677" s="1">
        <v>13.191561999999999</v>
      </c>
    </row>
    <row r="6678" spans="2:5">
      <c r="B6678" s="1">
        <v>6673</v>
      </c>
      <c r="C6678" s="1">
        <v>6673</v>
      </c>
      <c r="D6678" s="1">
        <v>5927</v>
      </c>
      <c r="E6678" s="1">
        <v>32.549152999999997</v>
      </c>
    </row>
    <row r="6679" spans="2:5">
      <c r="B6679" s="1">
        <v>6674</v>
      </c>
      <c r="C6679" s="1">
        <v>6674</v>
      </c>
      <c r="D6679" s="1">
        <v>24648</v>
      </c>
      <c r="E6679" s="1">
        <v>21.972155000000001</v>
      </c>
    </row>
    <row r="6680" spans="2:5">
      <c r="B6680" s="1">
        <v>6675</v>
      </c>
      <c r="C6680" s="1">
        <v>6675</v>
      </c>
      <c r="D6680" s="1">
        <v>41549</v>
      </c>
      <c r="E6680" s="1">
        <v>11.563872</v>
      </c>
    </row>
    <row r="6681" spans="2:5">
      <c r="B6681" s="1">
        <v>6676</v>
      </c>
      <c r="C6681" s="1">
        <v>6676</v>
      </c>
      <c r="D6681" s="1">
        <v>27416</v>
      </c>
      <c r="E6681" s="1">
        <v>9.9625760000000003</v>
      </c>
    </row>
    <row r="6682" spans="2:5">
      <c r="B6682" s="1">
        <v>6677</v>
      </c>
      <c r="C6682" s="1">
        <v>6677</v>
      </c>
      <c r="D6682" s="1">
        <v>21903</v>
      </c>
      <c r="E6682" s="1">
        <v>6.6073579999999996</v>
      </c>
    </row>
    <row r="6683" spans="2:5">
      <c r="B6683" s="1">
        <v>6678</v>
      </c>
      <c r="C6683" s="1">
        <v>6678</v>
      </c>
      <c r="D6683" s="1">
        <v>16369</v>
      </c>
      <c r="E6683" s="1">
        <v>4.159071</v>
      </c>
    </row>
    <row r="6684" spans="2:5">
      <c r="B6684" s="1">
        <v>6679</v>
      </c>
      <c r="C6684" s="1">
        <v>6679</v>
      </c>
      <c r="D6684" s="1">
        <v>5731</v>
      </c>
      <c r="E6684" s="1">
        <v>5.7351679999999998</v>
      </c>
    </row>
    <row r="6685" spans="2:5">
      <c r="B6685" s="1">
        <v>6680</v>
      </c>
      <c r="C6685" s="1">
        <v>6680</v>
      </c>
      <c r="D6685" s="1">
        <v>34448</v>
      </c>
      <c r="E6685" s="1">
        <v>8.7293459999999996</v>
      </c>
    </row>
    <row r="6686" spans="2:5">
      <c r="B6686" s="1">
        <v>6681</v>
      </c>
      <c r="C6686" s="1">
        <v>6681</v>
      </c>
      <c r="D6686" s="1">
        <v>35263</v>
      </c>
      <c r="E6686" s="1">
        <v>7.1074960000000003</v>
      </c>
    </row>
    <row r="6687" spans="2:5">
      <c r="B6687" s="1">
        <v>6682</v>
      </c>
      <c r="C6687" s="1">
        <v>6682</v>
      </c>
      <c r="D6687" s="1">
        <v>1467</v>
      </c>
      <c r="E6687" s="1">
        <v>3.8605990000000001</v>
      </c>
    </row>
    <row r="6688" spans="2:5">
      <c r="B6688" s="1">
        <v>6683</v>
      </c>
      <c r="C6688" s="1">
        <v>6683</v>
      </c>
      <c r="D6688" s="1">
        <v>12506</v>
      </c>
      <c r="E6688" s="1">
        <v>14.837982</v>
      </c>
    </row>
    <row r="6689" spans="2:5">
      <c r="B6689" s="1">
        <v>6684</v>
      </c>
      <c r="C6689" s="1">
        <v>6684</v>
      </c>
      <c r="D6689" s="1">
        <v>199</v>
      </c>
      <c r="E6689" s="1">
        <v>35.225839000000001</v>
      </c>
    </row>
    <row r="6690" spans="2:5">
      <c r="B6690" s="1">
        <v>6685</v>
      </c>
      <c r="C6690" s="1">
        <v>6685</v>
      </c>
      <c r="D6690" s="1">
        <v>12679</v>
      </c>
      <c r="E6690" s="1">
        <v>33.537985999999997</v>
      </c>
    </row>
    <row r="6691" spans="2:5">
      <c r="B6691" s="1">
        <v>6686</v>
      </c>
      <c r="C6691" s="1">
        <v>6686</v>
      </c>
      <c r="D6691" s="1">
        <v>3329</v>
      </c>
      <c r="E6691" s="1">
        <v>7.4023709999999996</v>
      </c>
    </row>
    <row r="6692" spans="2:5">
      <c r="B6692" s="1">
        <v>6687</v>
      </c>
      <c r="C6692" s="1">
        <v>6687</v>
      </c>
      <c r="D6692" s="1">
        <v>29082</v>
      </c>
      <c r="E6692" s="1">
        <v>20.876280999999999</v>
      </c>
    </row>
    <row r="6693" spans="2:5">
      <c r="B6693" s="1">
        <v>6688</v>
      </c>
      <c r="C6693" s="1">
        <v>6688</v>
      </c>
      <c r="D6693" s="1">
        <v>46099</v>
      </c>
      <c r="E6693" s="1">
        <v>8.4282649999999997</v>
      </c>
    </row>
    <row r="6694" spans="2:5">
      <c r="B6694" s="1">
        <v>6689</v>
      </c>
      <c r="C6694" s="1">
        <v>6689</v>
      </c>
      <c r="D6694" s="1">
        <v>1430</v>
      </c>
      <c r="E6694" s="1">
        <v>5.2973920000000003</v>
      </c>
    </row>
    <row r="6695" spans="2:5">
      <c r="B6695" s="1">
        <v>6690</v>
      </c>
      <c r="C6695" s="1">
        <v>6690</v>
      </c>
      <c r="D6695" s="1">
        <v>1189</v>
      </c>
      <c r="E6695" s="1">
        <v>25.772656000000001</v>
      </c>
    </row>
    <row r="6696" spans="2:5">
      <c r="B6696" s="1">
        <v>6691</v>
      </c>
      <c r="C6696" s="1">
        <v>6691</v>
      </c>
      <c r="D6696" s="1">
        <v>23415</v>
      </c>
      <c r="E6696" s="1">
        <v>9.5780150000000006</v>
      </c>
    </row>
    <row r="6697" spans="2:5">
      <c r="B6697" s="1">
        <v>6692</v>
      </c>
      <c r="C6697" s="1">
        <v>6692</v>
      </c>
      <c r="D6697" s="1">
        <v>18225</v>
      </c>
      <c r="E6697" s="1">
        <v>11.752826000000001</v>
      </c>
    </row>
    <row r="6698" spans="2:5">
      <c r="B6698" s="1">
        <v>6693</v>
      </c>
      <c r="C6698" s="1">
        <v>6693</v>
      </c>
      <c r="D6698" s="1">
        <v>46677</v>
      </c>
      <c r="E6698" s="1">
        <v>12.296925</v>
      </c>
    </row>
    <row r="6699" spans="2:5">
      <c r="B6699" s="1">
        <v>6694</v>
      </c>
      <c r="C6699" s="1">
        <v>6694</v>
      </c>
      <c r="D6699" s="1">
        <v>46448</v>
      </c>
      <c r="E6699" s="1">
        <v>9.0518979999999996</v>
      </c>
    </row>
    <row r="6700" spans="2:5">
      <c r="B6700" s="1">
        <v>6695</v>
      </c>
      <c r="C6700" s="1">
        <v>6695</v>
      </c>
      <c r="D6700" s="1">
        <v>45916</v>
      </c>
      <c r="E6700" s="1">
        <v>10.255972</v>
      </c>
    </row>
    <row r="6701" spans="2:5">
      <c r="B6701" s="1">
        <v>6696</v>
      </c>
      <c r="C6701" s="1">
        <v>6696</v>
      </c>
      <c r="D6701" s="1">
        <v>9341</v>
      </c>
      <c r="E6701" s="1">
        <v>42.002842999999999</v>
      </c>
    </row>
    <row r="6702" spans="2:5">
      <c r="B6702" s="1">
        <v>6697</v>
      </c>
      <c r="C6702" s="1">
        <v>6697</v>
      </c>
      <c r="D6702" s="1">
        <v>38811</v>
      </c>
      <c r="E6702" s="1">
        <v>3.2857099999999999</v>
      </c>
    </row>
    <row r="6703" spans="2:5">
      <c r="B6703" s="1">
        <v>6698</v>
      </c>
      <c r="C6703" s="1">
        <v>6698</v>
      </c>
      <c r="D6703" s="1">
        <v>38811</v>
      </c>
      <c r="E6703" s="1">
        <v>3.2857099999999999</v>
      </c>
    </row>
    <row r="6704" spans="2:5">
      <c r="B6704" s="1">
        <v>6699</v>
      </c>
      <c r="C6704" s="1">
        <v>6699</v>
      </c>
      <c r="D6704" s="1">
        <v>38811</v>
      </c>
      <c r="E6704" s="1">
        <v>26.201730000000001</v>
      </c>
    </row>
    <row r="6705" spans="2:5">
      <c r="B6705" s="1">
        <v>6700</v>
      </c>
      <c r="C6705" s="1">
        <v>6700</v>
      </c>
      <c r="D6705" s="1">
        <v>6478</v>
      </c>
      <c r="E6705" s="1">
        <v>5.5896600000000003</v>
      </c>
    </row>
    <row r="6706" spans="2:5">
      <c r="B6706" s="1">
        <v>6701</v>
      </c>
      <c r="C6706" s="1">
        <v>6701</v>
      </c>
      <c r="D6706" s="1">
        <v>34391</v>
      </c>
      <c r="E6706" s="1">
        <v>18.816858</v>
      </c>
    </row>
    <row r="6707" spans="2:5">
      <c r="B6707" s="1">
        <v>6702</v>
      </c>
      <c r="C6707" s="1">
        <v>6702</v>
      </c>
      <c r="D6707" s="1">
        <v>29884</v>
      </c>
      <c r="E6707" s="1">
        <v>25.760542999999998</v>
      </c>
    </row>
    <row r="6708" spans="2:5">
      <c r="B6708" s="1">
        <v>6703</v>
      </c>
      <c r="C6708" s="1">
        <v>6703</v>
      </c>
      <c r="D6708" s="1">
        <v>21710</v>
      </c>
      <c r="E6708" s="1">
        <v>15.636348</v>
      </c>
    </row>
    <row r="6709" spans="2:5">
      <c r="B6709" s="1">
        <v>6704</v>
      </c>
      <c r="C6709" s="1">
        <v>6704</v>
      </c>
      <c r="D6709" s="1">
        <v>42721</v>
      </c>
      <c r="E6709" s="1">
        <v>17.955404000000001</v>
      </c>
    </row>
    <row r="6710" spans="2:5">
      <c r="B6710" s="1">
        <v>6705</v>
      </c>
      <c r="C6710" s="1">
        <v>6705</v>
      </c>
      <c r="D6710" s="1">
        <v>18531</v>
      </c>
      <c r="E6710" s="1">
        <v>13.323256000000001</v>
      </c>
    </row>
    <row r="6711" spans="2:5">
      <c r="B6711" s="1">
        <v>6706</v>
      </c>
      <c r="C6711" s="1">
        <v>6706</v>
      </c>
      <c r="D6711" s="1">
        <v>19654</v>
      </c>
      <c r="E6711" s="1">
        <v>17.040409</v>
      </c>
    </row>
    <row r="6712" spans="2:5">
      <c r="B6712" s="1">
        <v>6707</v>
      </c>
      <c r="C6712" s="1">
        <v>6707</v>
      </c>
      <c r="D6712" s="1">
        <v>43204</v>
      </c>
      <c r="E6712" s="1">
        <v>12.428084999999999</v>
      </c>
    </row>
    <row r="6713" spans="2:5">
      <c r="B6713" s="1">
        <v>6708</v>
      </c>
      <c r="C6713" s="1">
        <v>6708</v>
      </c>
      <c r="D6713" s="1">
        <v>37952</v>
      </c>
      <c r="E6713" s="1">
        <v>8.8118700000000008</v>
      </c>
    </row>
    <row r="6714" spans="2:5">
      <c r="B6714" s="1">
        <v>6709</v>
      </c>
      <c r="C6714" s="1">
        <v>6709</v>
      </c>
      <c r="D6714" s="1">
        <v>41104</v>
      </c>
      <c r="E6714" s="1">
        <v>20.368452999999999</v>
      </c>
    </row>
    <row r="6715" spans="2:5">
      <c r="B6715" s="1">
        <v>6710</v>
      </c>
      <c r="C6715" s="1">
        <v>6710</v>
      </c>
      <c r="D6715" s="1">
        <v>26682</v>
      </c>
      <c r="E6715" s="1">
        <v>19.359442999999999</v>
      </c>
    </row>
    <row r="6716" spans="2:5">
      <c r="B6716" s="1">
        <v>6711</v>
      </c>
      <c r="C6716" s="1">
        <v>6711</v>
      </c>
      <c r="D6716" s="1">
        <v>24041</v>
      </c>
      <c r="E6716" s="1">
        <v>17.353197999999999</v>
      </c>
    </row>
    <row r="6717" spans="2:5">
      <c r="B6717" s="1">
        <v>6712</v>
      </c>
      <c r="C6717" s="1">
        <v>6712</v>
      </c>
      <c r="D6717" s="1">
        <v>33277</v>
      </c>
      <c r="E6717" s="1">
        <v>12.124018</v>
      </c>
    </row>
    <row r="6718" spans="2:5">
      <c r="B6718" s="1">
        <v>6713</v>
      </c>
      <c r="C6718" s="1">
        <v>6713</v>
      </c>
      <c r="D6718" s="1">
        <v>12103</v>
      </c>
      <c r="E6718" s="1">
        <v>46.162892999999997</v>
      </c>
    </row>
    <row r="6719" spans="2:5">
      <c r="B6719" s="1">
        <v>6714</v>
      </c>
      <c r="C6719" s="1">
        <v>6714</v>
      </c>
      <c r="D6719" s="1">
        <v>11507</v>
      </c>
      <c r="E6719" s="1">
        <v>15.038283</v>
      </c>
    </row>
    <row r="6720" spans="2:5">
      <c r="B6720" s="1">
        <v>6715</v>
      </c>
      <c r="C6720" s="1">
        <v>6715</v>
      </c>
      <c r="D6720" s="1">
        <v>11624</v>
      </c>
      <c r="E6720" s="1">
        <v>11.937085</v>
      </c>
    </row>
    <row r="6721" spans="2:5">
      <c r="B6721" s="1">
        <v>6716</v>
      </c>
      <c r="C6721" s="1">
        <v>6716</v>
      </c>
      <c r="D6721" s="1">
        <v>34194</v>
      </c>
      <c r="E6721" s="1">
        <v>22.10012</v>
      </c>
    </row>
    <row r="6722" spans="2:5">
      <c r="B6722" s="1">
        <v>6717</v>
      </c>
      <c r="C6722" s="1">
        <v>6717</v>
      </c>
      <c r="D6722" s="1">
        <v>27361</v>
      </c>
      <c r="E6722" s="1">
        <v>17.983620999999999</v>
      </c>
    </row>
    <row r="6723" spans="2:5">
      <c r="B6723" s="1">
        <v>6718</v>
      </c>
      <c r="C6723" s="1">
        <v>6718</v>
      </c>
      <c r="D6723" s="1">
        <v>34194</v>
      </c>
      <c r="E6723" s="1">
        <v>15.408424</v>
      </c>
    </row>
    <row r="6724" spans="2:5">
      <c r="B6724" s="1">
        <v>6719</v>
      </c>
      <c r="C6724" s="1">
        <v>6719</v>
      </c>
      <c r="D6724" s="1">
        <v>33229</v>
      </c>
      <c r="E6724" s="1">
        <v>16.546082999999999</v>
      </c>
    </row>
    <row r="6725" spans="2:5">
      <c r="B6725" s="1">
        <v>6720</v>
      </c>
      <c r="C6725" s="1">
        <v>6720</v>
      </c>
      <c r="D6725" s="1">
        <v>2976</v>
      </c>
      <c r="E6725" s="1">
        <v>5.4145099999999999</v>
      </c>
    </row>
    <row r="6726" spans="2:5">
      <c r="B6726" s="1">
        <v>6721</v>
      </c>
      <c r="C6726" s="1">
        <v>6721</v>
      </c>
      <c r="D6726" s="1">
        <v>44934</v>
      </c>
      <c r="E6726" s="1">
        <v>12.846403</v>
      </c>
    </row>
    <row r="6727" spans="2:5">
      <c r="B6727" s="1">
        <v>6722</v>
      </c>
      <c r="C6727" s="1">
        <v>6722</v>
      </c>
      <c r="D6727" s="1">
        <v>1581</v>
      </c>
      <c r="E6727" s="1">
        <v>6.4922300000000002</v>
      </c>
    </row>
    <row r="6728" spans="2:5">
      <c r="B6728" s="1">
        <v>6723</v>
      </c>
      <c r="C6728" s="1">
        <v>6723</v>
      </c>
      <c r="D6728" s="1">
        <v>31827</v>
      </c>
      <c r="E6728" s="1">
        <v>20.127655000000001</v>
      </c>
    </row>
    <row r="6729" spans="2:5">
      <c r="B6729" s="1">
        <v>6724</v>
      </c>
      <c r="C6729" s="1">
        <v>6724</v>
      </c>
      <c r="D6729" s="1">
        <v>22258</v>
      </c>
      <c r="E6729" s="1">
        <v>18.241152</v>
      </c>
    </row>
    <row r="6730" spans="2:5">
      <c r="B6730" s="1">
        <v>6725</v>
      </c>
      <c r="C6730" s="1">
        <v>6725</v>
      </c>
      <c r="D6730" s="1">
        <v>9340</v>
      </c>
      <c r="E6730" s="1">
        <v>17.087457000000001</v>
      </c>
    </row>
    <row r="6731" spans="2:5">
      <c r="B6731" s="1">
        <v>6726</v>
      </c>
      <c r="C6731" s="1">
        <v>6726</v>
      </c>
      <c r="D6731" s="1">
        <v>7079</v>
      </c>
      <c r="E6731" s="1">
        <v>35.507897</v>
      </c>
    </row>
    <row r="6732" spans="2:5">
      <c r="B6732" s="1">
        <v>6727</v>
      </c>
      <c r="C6732" s="1">
        <v>6727</v>
      </c>
      <c r="D6732" s="1">
        <v>10882</v>
      </c>
      <c r="E6732" s="1">
        <v>43.57499</v>
      </c>
    </row>
    <row r="6733" spans="2:5">
      <c r="B6733" s="1">
        <v>6728</v>
      </c>
      <c r="C6733" s="1">
        <v>6728</v>
      </c>
      <c r="D6733" s="1">
        <v>35640</v>
      </c>
      <c r="E6733" s="1">
        <v>18.007390999999998</v>
      </c>
    </row>
    <row r="6734" spans="2:5">
      <c r="B6734" s="1">
        <v>6729</v>
      </c>
      <c r="C6734" s="1">
        <v>6729</v>
      </c>
      <c r="D6734" s="1">
        <v>7980</v>
      </c>
      <c r="E6734" s="1">
        <v>36.977383000000003</v>
      </c>
    </row>
    <row r="6735" spans="2:5">
      <c r="B6735" s="1">
        <v>6730</v>
      </c>
      <c r="C6735" s="1">
        <v>6730</v>
      </c>
      <c r="D6735" s="1">
        <v>7980</v>
      </c>
      <c r="E6735" s="1">
        <v>69.166122999999999</v>
      </c>
    </row>
    <row r="6736" spans="2:5">
      <c r="B6736" s="1">
        <v>6731</v>
      </c>
      <c r="C6736" s="1">
        <v>6731</v>
      </c>
      <c r="D6736" s="1">
        <v>36568</v>
      </c>
      <c r="E6736" s="1">
        <v>37.628224000000003</v>
      </c>
    </row>
    <row r="6737" spans="2:5">
      <c r="B6737" s="1">
        <v>6732</v>
      </c>
      <c r="C6737" s="1">
        <v>6732</v>
      </c>
      <c r="D6737" s="1">
        <v>5274</v>
      </c>
      <c r="E6737" s="1">
        <v>3.6763050000000002</v>
      </c>
    </row>
    <row r="6738" spans="2:5">
      <c r="B6738" s="1">
        <v>6733</v>
      </c>
      <c r="C6738" s="1">
        <v>6733</v>
      </c>
      <c r="D6738" s="1">
        <v>5275</v>
      </c>
      <c r="E6738" s="1">
        <v>12.525119999999999</v>
      </c>
    </row>
    <row r="6739" spans="2:5">
      <c r="B6739" s="1">
        <v>6734</v>
      </c>
      <c r="C6739" s="1">
        <v>6734</v>
      </c>
      <c r="D6739" s="1">
        <v>28860</v>
      </c>
      <c r="E6739" s="1">
        <v>10.81953</v>
      </c>
    </row>
    <row r="6740" spans="2:5">
      <c r="B6740" s="1">
        <v>6735</v>
      </c>
      <c r="C6740" s="1">
        <v>6735</v>
      </c>
      <c r="D6740" s="1">
        <v>8083</v>
      </c>
      <c r="E6740" s="1">
        <v>12.918369999999999</v>
      </c>
    </row>
    <row r="6741" spans="2:5">
      <c r="B6741" s="1">
        <v>6736</v>
      </c>
      <c r="C6741" s="1">
        <v>6736</v>
      </c>
      <c r="D6741" s="1">
        <v>22254</v>
      </c>
      <c r="E6741" s="1">
        <v>6.5469350000000004</v>
      </c>
    </row>
    <row r="6742" spans="2:5">
      <c r="B6742" s="1">
        <v>6737</v>
      </c>
      <c r="C6742" s="1">
        <v>6737</v>
      </c>
      <c r="D6742" s="1">
        <v>30426</v>
      </c>
      <c r="E6742" s="1">
        <v>5.7242550000000003</v>
      </c>
    </row>
    <row r="6743" spans="2:5">
      <c r="B6743" s="1">
        <v>6738</v>
      </c>
      <c r="C6743" s="1">
        <v>6738</v>
      </c>
      <c r="D6743" s="1">
        <v>651</v>
      </c>
      <c r="E6743" s="1">
        <v>3.8193130000000002</v>
      </c>
    </row>
    <row r="6744" spans="2:5">
      <c r="B6744" s="1">
        <v>6739</v>
      </c>
      <c r="C6744" s="1">
        <v>6739</v>
      </c>
      <c r="D6744" s="1">
        <v>651</v>
      </c>
      <c r="E6744" s="1">
        <v>3.8193130000000002</v>
      </c>
    </row>
    <row r="6745" spans="2:5">
      <c r="B6745" s="1">
        <v>6740</v>
      </c>
      <c r="C6745" s="1">
        <v>6740</v>
      </c>
      <c r="D6745" s="1">
        <v>8300</v>
      </c>
      <c r="E6745" s="1">
        <v>10.232443</v>
      </c>
    </row>
    <row r="6746" spans="2:5">
      <c r="B6746" s="1">
        <v>6741</v>
      </c>
      <c r="C6746" s="1">
        <v>6741</v>
      </c>
      <c r="D6746" s="1">
        <v>3011</v>
      </c>
      <c r="E6746" s="1">
        <v>9.6324039999999993</v>
      </c>
    </row>
    <row r="6747" spans="2:5">
      <c r="B6747" s="1">
        <v>6742</v>
      </c>
      <c r="C6747" s="1">
        <v>6742</v>
      </c>
      <c r="D6747" s="1">
        <v>13894</v>
      </c>
      <c r="E6747" s="1">
        <v>17.056695000000001</v>
      </c>
    </row>
    <row r="6748" spans="2:5">
      <c r="B6748" s="1">
        <v>6743</v>
      </c>
      <c r="C6748" s="1">
        <v>6743</v>
      </c>
      <c r="D6748" s="1">
        <v>39579</v>
      </c>
      <c r="E6748" s="1">
        <v>2.0769679999999999</v>
      </c>
    </row>
    <row r="6749" spans="2:5">
      <c r="B6749" s="1">
        <v>6744</v>
      </c>
      <c r="C6749" s="1">
        <v>6744</v>
      </c>
      <c r="D6749" s="1">
        <v>13894</v>
      </c>
      <c r="E6749" s="1">
        <v>25.488593000000002</v>
      </c>
    </row>
    <row r="6750" spans="2:5">
      <c r="B6750" s="1">
        <v>6745</v>
      </c>
      <c r="C6750" s="1">
        <v>6745</v>
      </c>
      <c r="D6750" s="1">
        <v>39327</v>
      </c>
      <c r="E6750" s="1">
        <v>35.590470000000003</v>
      </c>
    </row>
    <row r="6751" spans="2:5">
      <c r="B6751" s="1">
        <v>6746</v>
      </c>
      <c r="C6751" s="1">
        <v>6746</v>
      </c>
      <c r="D6751" s="1">
        <v>40261</v>
      </c>
      <c r="E6751" s="1">
        <v>28.524694</v>
      </c>
    </row>
    <row r="6752" spans="2:5">
      <c r="B6752" s="1">
        <v>6747</v>
      </c>
      <c r="C6752" s="1">
        <v>6747</v>
      </c>
      <c r="D6752" s="1">
        <v>36036</v>
      </c>
      <c r="E6752" s="1">
        <v>29.324992000000002</v>
      </c>
    </row>
    <row r="6753" spans="2:5">
      <c r="B6753" s="1">
        <v>6748</v>
      </c>
      <c r="C6753" s="1">
        <v>6748</v>
      </c>
      <c r="D6753" s="1">
        <v>12433</v>
      </c>
      <c r="E6753" s="1">
        <v>68.649528000000004</v>
      </c>
    </row>
    <row r="6754" spans="2:5">
      <c r="B6754" s="1">
        <v>6749</v>
      </c>
      <c r="C6754" s="1">
        <v>6749</v>
      </c>
      <c r="D6754" s="1">
        <v>29035</v>
      </c>
      <c r="E6754" s="1">
        <v>32.783633000000002</v>
      </c>
    </row>
    <row r="6755" spans="2:5">
      <c r="B6755" s="1">
        <v>6750</v>
      </c>
      <c r="C6755" s="1">
        <v>6750</v>
      </c>
      <c r="D6755" s="1">
        <v>46631</v>
      </c>
      <c r="E6755" s="1">
        <v>50.795988000000001</v>
      </c>
    </row>
    <row r="6756" spans="2:5">
      <c r="B6756" s="1">
        <v>6751</v>
      </c>
      <c r="C6756" s="1">
        <v>6751</v>
      </c>
      <c r="D6756" s="1">
        <v>8858</v>
      </c>
      <c r="E6756" s="1">
        <v>35.473894000000001</v>
      </c>
    </row>
    <row r="6757" spans="2:5">
      <c r="B6757" s="1">
        <v>6752</v>
      </c>
      <c r="C6757" s="1">
        <v>6752</v>
      </c>
      <c r="D6757" s="1">
        <v>26176</v>
      </c>
      <c r="E6757" s="1">
        <v>8.3798290000000009</v>
      </c>
    </row>
    <row r="6758" spans="2:5">
      <c r="B6758" s="1">
        <v>6753</v>
      </c>
      <c r="C6758" s="1">
        <v>6753</v>
      </c>
      <c r="D6758" s="1">
        <v>46631</v>
      </c>
      <c r="E6758" s="1">
        <v>17.610416000000001</v>
      </c>
    </row>
    <row r="6759" spans="2:5">
      <c r="B6759" s="1">
        <v>6754</v>
      </c>
      <c r="C6759" s="1">
        <v>6754</v>
      </c>
      <c r="D6759" s="1">
        <v>8858</v>
      </c>
      <c r="E6759" s="1">
        <v>24.793789</v>
      </c>
    </row>
    <row r="6760" spans="2:5">
      <c r="B6760" s="1">
        <v>6755</v>
      </c>
      <c r="C6760" s="1">
        <v>6755</v>
      </c>
      <c r="D6760" s="1">
        <v>13895</v>
      </c>
      <c r="E6760" s="1">
        <v>12.603481</v>
      </c>
    </row>
    <row r="6761" spans="2:5">
      <c r="B6761" s="1">
        <v>6756</v>
      </c>
      <c r="C6761" s="1">
        <v>6756</v>
      </c>
      <c r="D6761" s="1">
        <v>898</v>
      </c>
      <c r="E6761" s="1">
        <v>13.248554</v>
      </c>
    </row>
    <row r="6762" spans="2:5">
      <c r="B6762" s="1">
        <v>6757</v>
      </c>
      <c r="C6762" s="1">
        <v>6757</v>
      </c>
      <c r="D6762" s="1">
        <v>13896</v>
      </c>
      <c r="E6762" s="1">
        <v>7.3080270000000001</v>
      </c>
    </row>
    <row r="6763" spans="2:5">
      <c r="B6763" s="1">
        <v>6758</v>
      </c>
      <c r="C6763" s="1">
        <v>6758</v>
      </c>
      <c r="D6763" s="1">
        <v>41226</v>
      </c>
      <c r="E6763" s="1">
        <v>13.948871</v>
      </c>
    </row>
    <row r="6764" spans="2:5">
      <c r="B6764" s="1">
        <v>6759</v>
      </c>
      <c r="C6764" s="1">
        <v>6759</v>
      </c>
      <c r="D6764" s="1">
        <v>43142</v>
      </c>
      <c r="E6764" s="1">
        <v>6.2267650000000003</v>
      </c>
    </row>
    <row r="6765" spans="2:5">
      <c r="B6765" s="1">
        <v>6760</v>
      </c>
      <c r="C6765" s="1">
        <v>6760</v>
      </c>
      <c r="D6765" s="1">
        <v>36591</v>
      </c>
      <c r="E6765" s="1">
        <v>14.388451999999999</v>
      </c>
    </row>
    <row r="6766" spans="2:5">
      <c r="B6766" s="1">
        <v>6761</v>
      </c>
      <c r="C6766" s="1">
        <v>6761</v>
      </c>
      <c r="D6766" s="1">
        <v>29180</v>
      </c>
      <c r="E6766" s="1">
        <v>11.385774</v>
      </c>
    </row>
    <row r="6767" spans="2:5">
      <c r="B6767" s="1">
        <v>6762</v>
      </c>
      <c r="C6767" s="1">
        <v>6762</v>
      </c>
      <c r="D6767" s="1">
        <v>13905</v>
      </c>
      <c r="E6767" s="1">
        <v>22.353275</v>
      </c>
    </row>
    <row r="6768" spans="2:5">
      <c r="B6768" s="1">
        <v>6763</v>
      </c>
      <c r="C6768" s="1">
        <v>6763</v>
      </c>
      <c r="D6768" s="1">
        <v>73</v>
      </c>
      <c r="E6768" s="1">
        <v>8.5890299999999993</v>
      </c>
    </row>
    <row r="6769" spans="2:5">
      <c r="B6769" s="1">
        <v>6764</v>
      </c>
      <c r="C6769" s="1">
        <v>6764</v>
      </c>
      <c r="D6769" s="1">
        <v>13897</v>
      </c>
      <c r="E6769" s="1">
        <v>19.132244</v>
      </c>
    </row>
    <row r="6770" spans="2:5">
      <c r="B6770" s="1">
        <v>6765</v>
      </c>
      <c r="C6770" s="1">
        <v>6765</v>
      </c>
      <c r="D6770" s="1">
        <v>3614</v>
      </c>
      <c r="E6770" s="1">
        <v>9.7522780000000004</v>
      </c>
    </row>
    <row r="6771" spans="2:5">
      <c r="B6771" s="1">
        <v>6766</v>
      </c>
      <c r="C6771" s="1">
        <v>6766</v>
      </c>
      <c r="D6771" s="1">
        <v>40052</v>
      </c>
      <c r="E6771" s="1">
        <v>8.6611740000000008</v>
      </c>
    </row>
    <row r="6772" spans="2:5">
      <c r="B6772" s="1">
        <v>6767</v>
      </c>
      <c r="C6772" s="1">
        <v>6767</v>
      </c>
      <c r="D6772" s="1">
        <v>26370</v>
      </c>
      <c r="E6772" s="1">
        <v>9.1844529999999995</v>
      </c>
    </row>
    <row r="6773" spans="2:5">
      <c r="B6773" s="1">
        <v>6768</v>
      </c>
      <c r="C6773" s="1">
        <v>6768</v>
      </c>
      <c r="D6773" s="1">
        <v>25459</v>
      </c>
      <c r="E6773" s="1">
        <v>6.231948</v>
      </c>
    </row>
    <row r="6774" spans="2:5">
      <c r="B6774" s="1">
        <v>6769</v>
      </c>
      <c r="C6774" s="1">
        <v>6769</v>
      </c>
      <c r="D6774" s="1">
        <v>44483</v>
      </c>
      <c r="E6774" s="1">
        <v>9.3473030000000001</v>
      </c>
    </row>
    <row r="6775" spans="2:5">
      <c r="B6775" s="1">
        <v>6770</v>
      </c>
      <c r="C6775" s="1">
        <v>6770</v>
      </c>
      <c r="D6775" s="1">
        <v>46073</v>
      </c>
      <c r="E6775" s="1">
        <v>10.702959</v>
      </c>
    </row>
    <row r="6776" spans="2:5">
      <c r="B6776" s="1">
        <v>6771</v>
      </c>
      <c r="C6776" s="1">
        <v>6771</v>
      </c>
      <c r="D6776" s="1">
        <v>1670</v>
      </c>
      <c r="E6776" s="1">
        <v>6.5919650000000001</v>
      </c>
    </row>
    <row r="6777" spans="2:5">
      <c r="B6777" s="1">
        <v>6772</v>
      </c>
      <c r="C6777" s="1">
        <v>6772</v>
      </c>
      <c r="D6777" s="1">
        <v>26706</v>
      </c>
      <c r="E6777" s="1">
        <v>15.28781</v>
      </c>
    </row>
    <row r="6778" spans="2:5">
      <c r="B6778" s="1">
        <v>6773</v>
      </c>
      <c r="C6778" s="1">
        <v>6773</v>
      </c>
      <c r="D6778" s="1">
        <v>44302</v>
      </c>
      <c r="E6778" s="1">
        <v>24.342168000000001</v>
      </c>
    </row>
    <row r="6779" spans="2:5">
      <c r="B6779" s="1">
        <v>6774</v>
      </c>
      <c r="C6779" s="1">
        <v>6774</v>
      </c>
      <c r="D6779" s="1">
        <v>30435</v>
      </c>
      <c r="E6779" s="1">
        <v>22.352657000000001</v>
      </c>
    </row>
    <row r="6780" spans="2:5">
      <c r="B6780" s="1">
        <v>6775</v>
      </c>
      <c r="C6780" s="1">
        <v>6775</v>
      </c>
      <c r="D6780" s="1">
        <v>30435</v>
      </c>
      <c r="E6780" s="1">
        <v>22.352657000000001</v>
      </c>
    </row>
    <row r="6781" spans="2:5">
      <c r="B6781" s="1">
        <v>6776</v>
      </c>
      <c r="C6781" s="1">
        <v>6776</v>
      </c>
      <c r="D6781" s="1">
        <v>34445</v>
      </c>
      <c r="E6781" s="1">
        <v>17.766667999999999</v>
      </c>
    </row>
    <row r="6782" spans="2:5">
      <c r="B6782" s="1">
        <v>6777</v>
      </c>
      <c r="C6782" s="1">
        <v>6777</v>
      </c>
      <c r="D6782" s="1">
        <v>25418</v>
      </c>
      <c r="E6782" s="1">
        <v>9.4629740000000009</v>
      </c>
    </row>
    <row r="6783" spans="2:5">
      <c r="B6783" s="1">
        <v>6778</v>
      </c>
      <c r="C6783" s="1">
        <v>6778</v>
      </c>
      <c r="D6783" s="1">
        <v>39016</v>
      </c>
      <c r="E6783" s="1">
        <v>3.1337030000000001</v>
      </c>
    </row>
    <row r="6784" spans="2:5">
      <c r="B6784" s="1">
        <v>6779</v>
      </c>
      <c r="C6784" s="1">
        <v>6779</v>
      </c>
      <c r="D6784" s="1">
        <v>3723</v>
      </c>
      <c r="E6784" s="1">
        <v>6.232602</v>
      </c>
    </row>
    <row r="6785" spans="2:5">
      <c r="B6785" s="1">
        <v>6780</v>
      </c>
      <c r="C6785" s="1">
        <v>6780</v>
      </c>
      <c r="D6785" s="1">
        <v>31510</v>
      </c>
      <c r="E6785" s="1">
        <v>14.239948</v>
      </c>
    </row>
    <row r="6786" spans="2:5">
      <c r="B6786" s="1">
        <v>6781</v>
      </c>
      <c r="C6786" s="1">
        <v>6781</v>
      </c>
      <c r="D6786" s="1">
        <v>40637</v>
      </c>
      <c r="E6786" s="1">
        <v>12.403169</v>
      </c>
    </row>
    <row r="6787" spans="2:5">
      <c r="B6787" s="1">
        <v>6782</v>
      </c>
      <c r="C6787" s="1">
        <v>6782</v>
      </c>
      <c r="D6787" s="1">
        <v>31834</v>
      </c>
      <c r="E6787" s="1">
        <v>10.691894</v>
      </c>
    </row>
    <row r="6788" spans="2:5">
      <c r="B6788" s="1">
        <v>6783</v>
      </c>
      <c r="C6788" s="1">
        <v>6783</v>
      </c>
      <c r="D6788" s="1">
        <v>8550</v>
      </c>
      <c r="E6788" s="1">
        <v>25.801665</v>
      </c>
    </row>
    <row r="6789" spans="2:5">
      <c r="B6789" s="1">
        <v>6784</v>
      </c>
      <c r="C6789" s="1">
        <v>6784</v>
      </c>
      <c r="D6789" s="1">
        <v>11236</v>
      </c>
      <c r="E6789" s="1">
        <v>24.039356999999999</v>
      </c>
    </row>
    <row r="6790" spans="2:5">
      <c r="B6790" s="1">
        <v>6785</v>
      </c>
      <c r="C6790" s="1">
        <v>6785</v>
      </c>
      <c r="D6790" s="1">
        <v>26117</v>
      </c>
      <c r="E6790" s="1">
        <v>34.001235999999999</v>
      </c>
    </row>
    <row r="6791" spans="2:5">
      <c r="B6791" s="1">
        <v>6786</v>
      </c>
      <c r="C6791" s="1">
        <v>6786</v>
      </c>
      <c r="D6791" s="1">
        <v>26117</v>
      </c>
      <c r="E6791" s="1">
        <v>34.001235999999999</v>
      </c>
    </row>
    <row r="6792" spans="2:5">
      <c r="B6792" s="1">
        <v>6787</v>
      </c>
      <c r="C6792" s="1">
        <v>6787</v>
      </c>
      <c r="D6792" s="1">
        <v>27688</v>
      </c>
      <c r="E6792" s="1">
        <v>4.0866129999999998</v>
      </c>
    </row>
    <row r="6793" spans="2:5">
      <c r="B6793" s="1">
        <v>6788</v>
      </c>
      <c r="C6793" s="1">
        <v>6788</v>
      </c>
      <c r="D6793" s="1">
        <v>38151</v>
      </c>
      <c r="E6793" s="1">
        <v>38.243932000000001</v>
      </c>
    </row>
    <row r="6794" spans="2:5">
      <c r="B6794" s="1">
        <v>6789</v>
      </c>
      <c r="C6794" s="1">
        <v>6789</v>
      </c>
      <c r="D6794" s="1">
        <v>41342</v>
      </c>
      <c r="E6794" s="1">
        <v>11.376905000000001</v>
      </c>
    </row>
    <row r="6795" spans="2:5">
      <c r="B6795" s="1">
        <v>6790</v>
      </c>
      <c r="C6795" s="1">
        <v>6790</v>
      </c>
      <c r="D6795" s="1">
        <v>8832</v>
      </c>
      <c r="E6795" s="1">
        <v>9.9411400000000008</v>
      </c>
    </row>
    <row r="6796" spans="2:5">
      <c r="B6796" s="1">
        <v>6791</v>
      </c>
      <c r="C6796" s="1">
        <v>6791</v>
      </c>
      <c r="D6796" s="1">
        <v>24207</v>
      </c>
      <c r="E6796" s="1">
        <v>5.900582</v>
      </c>
    </row>
    <row r="6797" spans="2:5">
      <c r="B6797" s="1">
        <v>6792</v>
      </c>
      <c r="C6797" s="1">
        <v>6792</v>
      </c>
      <c r="D6797" s="1">
        <v>22566</v>
      </c>
      <c r="E6797" s="1">
        <v>20.197997000000001</v>
      </c>
    </row>
    <row r="6798" spans="2:5">
      <c r="B6798" s="1">
        <v>6793</v>
      </c>
      <c r="C6798" s="1">
        <v>6793</v>
      </c>
      <c r="D6798" s="1">
        <v>32474</v>
      </c>
      <c r="E6798" s="1">
        <v>18.302574</v>
      </c>
    </row>
    <row r="6799" spans="2:5">
      <c r="B6799" s="1">
        <v>6794</v>
      </c>
      <c r="C6799" s="1">
        <v>6794</v>
      </c>
      <c r="D6799" s="1">
        <v>41534</v>
      </c>
      <c r="E6799" s="1">
        <v>4.6705740000000002</v>
      </c>
    </row>
    <row r="6800" spans="2:5">
      <c r="B6800" s="1">
        <v>6795</v>
      </c>
      <c r="C6800" s="1">
        <v>6795</v>
      </c>
      <c r="D6800" s="1">
        <v>41534</v>
      </c>
      <c r="E6800" s="1">
        <v>4.6705740000000002</v>
      </c>
    </row>
    <row r="6801" spans="2:5">
      <c r="B6801" s="1">
        <v>6796</v>
      </c>
      <c r="C6801" s="1">
        <v>6796</v>
      </c>
      <c r="D6801" s="1">
        <v>21017</v>
      </c>
      <c r="E6801" s="1">
        <v>22.840302000000001</v>
      </c>
    </row>
    <row r="6802" spans="2:5">
      <c r="B6802" s="1">
        <v>6797</v>
      </c>
      <c r="C6802" s="1">
        <v>6797</v>
      </c>
      <c r="D6802" s="1">
        <v>40831</v>
      </c>
      <c r="E6802" s="1">
        <v>19.32863</v>
      </c>
    </row>
    <row r="6803" spans="2:5">
      <c r="B6803" s="1">
        <v>6798</v>
      </c>
      <c r="C6803" s="1">
        <v>6798</v>
      </c>
      <c r="D6803" s="1">
        <v>118</v>
      </c>
      <c r="E6803" s="1">
        <v>14.973648000000001</v>
      </c>
    </row>
    <row r="6804" spans="2:5">
      <c r="B6804" s="1">
        <v>6799</v>
      </c>
      <c r="C6804" s="1">
        <v>6799</v>
      </c>
      <c r="D6804" s="1">
        <v>118</v>
      </c>
      <c r="E6804" s="1">
        <v>7.7115850000000004</v>
      </c>
    </row>
    <row r="6805" spans="2:5">
      <c r="B6805" s="1">
        <v>6800</v>
      </c>
      <c r="C6805" s="1">
        <v>6800</v>
      </c>
      <c r="D6805" s="1">
        <v>44727</v>
      </c>
      <c r="E6805" s="1">
        <v>36.869773000000002</v>
      </c>
    </row>
    <row r="6806" spans="2:5">
      <c r="B6806" s="1">
        <v>6801</v>
      </c>
      <c r="C6806" s="1">
        <v>6801</v>
      </c>
      <c r="D6806" s="1">
        <v>39425</v>
      </c>
      <c r="E6806" s="1">
        <v>10.061064999999999</v>
      </c>
    </row>
    <row r="6807" spans="2:5">
      <c r="B6807" s="1">
        <v>6802</v>
      </c>
      <c r="C6807" s="1">
        <v>6802</v>
      </c>
      <c r="D6807" s="1">
        <v>34741</v>
      </c>
      <c r="E6807" s="1">
        <v>15.024050000000001</v>
      </c>
    </row>
    <row r="6808" spans="2:5">
      <c r="B6808" s="1">
        <v>6803</v>
      </c>
      <c r="C6808" s="1">
        <v>6803</v>
      </c>
      <c r="D6808" s="1">
        <v>34741</v>
      </c>
      <c r="E6808" s="1">
        <v>2.6677559999999998</v>
      </c>
    </row>
    <row r="6809" spans="2:5">
      <c r="B6809" s="1">
        <v>6804</v>
      </c>
      <c r="C6809" s="1">
        <v>6804</v>
      </c>
      <c r="D6809" s="1">
        <v>42790</v>
      </c>
      <c r="E6809" s="1">
        <v>26.941932000000001</v>
      </c>
    </row>
    <row r="6810" spans="2:5">
      <c r="B6810" s="1">
        <v>6805</v>
      </c>
      <c r="C6810" s="1">
        <v>6805</v>
      </c>
      <c r="D6810" s="1">
        <v>36739</v>
      </c>
      <c r="E6810" s="1">
        <v>9.8127619999999993</v>
      </c>
    </row>
    <row r="6811" spans="2:5">
      <c r="B6811" s="1">
        <v>6806</v>
      </c>
      <c r="C6811" s="1">
        <v>6806</v>
      </c>
      <c r="D6811" s="1">
        <v>22035</v>
      </c>
      <c r="E6811" s="1">
        <v>14.516074</v>
      </c>
    </row>
    <row r="6812" spans="2:5">
      <c r="B6812" s="1">
        <v>6807</v>
      </c>
      <c r="C6812" s="1">
        <v>6807</v>
      </c>
      <c r="D6812" s="1">
        <v>35227</v>
      </c>
      <c r="E6812" s="1">
        <v>1.6335789999999999</v>
      </c>
    </row>
    <row r="6813" spans="2:5">
      <c r="B6813" s="1">
        <v>6808</v>
      </c>
      <c r="C6813" s="1">
        <v>6808</v>
      </c>
      <c r="D6813" s="1">
        <v>11518</v>
      </c>
      <c r="E6813" s="1">
        <v>2.649098</v>
      </c>
    </row>
    <row r="6814" spans="2:5">
      <c r="B6814" s="1">
        <v>6809</v>
      </c>
      <c r="C6814" s="1">
        <v>6809</v>
      </c>
      <c r="D6814" s="1">
        <v>42451</v>
      </c>
      <c r="E6814" s="1">
        <v>1.56084</v>
      </c>
    </row>
    <row r="6815" spans="2:5">
      <c r="B6815" s="1">
        <v>6810</v>
      </c>
      <c r="C6815" s="1">
        <v>6810</v>
      </c>
      <c r="D6815" s="1">
        <v>16796</v>
      </c>
      <c r="E6815" s="1">
        <v>8.1048419999999997</v>
      </c>
    </row>
    <row r="6816" spans="2:5">
      <c r="B6816" s="1">
        <v>6811</v>
      </c>
      <c r="C6816" s="1">
        <v>6811</v>
      </c>
      <c r="D6816" s="1">
        <v>7635</v>
      </c>
      <c r="E6816" s="1">
        <v>14.388987</v>
      </c>
    </row>
    <row r="6817" spans="2:5">
      <c r="B6817" s="1">
        <v>6812</v>
      </c>
      <c r="C6817" s="1">
        <v>6812</v>
      </c>
      <c r="D6817" s="1">
        <v>2423</v>
      </c>
      <c r="E6817" s="1">
        <v>20.842987000000001</v>
      </c>
    </row>
    <row r="6818" spans="2:5">
      <c r="B6818" s="1">
        <v>6813</v>
      </c>
      <c r="C6818" s="1">
        <v>6813</v>
      </c>
      <c r="D6818" s="1">
        <v>33824</v>
      </c>
      <c r="E6818" s="1">
        <v>12.327949</v>
      </c>
    </row>
    <row r="6819" spans="2:5">
      <c r="B6819" s="1">
        <v>6814</v>
      </c>
      <c r="C6819" s="1">
        <v>6814</v>
      </c>
      <c r="D6819" s="1">
        <v>38446</v>
      </c>
      <c r="E6819" s="1">
        <v>3.4495589999999998</v>
      </c>
    </row>
    <row r="6820" spans="2:5">
      <c r="B6820" s="1">
        <v>6815</v>
      </c>
      <c r="C6820" s="1">
        <v>6815</v>
      </c>
      <c r="D6820" s="1">
        <v>2151</v>
      </c>
      <c r="E6820" s="1">
        <v>69.371364</v>
      </c>
    </row>
    <row r="6821" spans="2:5">
      <c r="B6821" s="1">
        <v>6816</v>
      </c>
      <c r="C6821" s="1">
        <v>6816</v>
      </c>
      <c r="D6821" s="1">
        <v>17358</v>
      </c>
      <c r="E6821" s="1">
        <v>17.095690000000001</v>
      </c>
    </row>
    <row r="6822" spans="2:5">
      <c r="B6822" s="1">
        <v>6817</v>
      </c>
      <c r="C6822" s="1">
        <v>6817</v>
      </c>
      <c r="D6822" s="1">
        <v>3744</v>
      </c>
      <c r="E6822" s="1">
        <v>12.981928</v>
      </c>
    </row>
    <row r="6823" spans="2:5">
      <c r="B6823" s="1">
        <v>6818</v>
      </c>
      <c r="C6823" s="1">
        <v>6818</v>
      </c>
      <c r="D6823" s="1">
        <v>27474</v>
      </c>
      <c r="E6823" s="1">
        <v>8.2503349999999998</v>
      </c>
    </row>
    <row r="6824" spans="2:5">
      <c r="B6824" s="1">
        <v>6819</v>
      </c>
      <c r="C6824" s="1">
        <v>6819</v>
      </c>
      <c r="D6824" s="1">
        <v>8331</v>
      </c>
      <c r="E6824" s="1">
        <v>7.6440169999999998</v>
      </c>
    </row>
    <row r="6825" spans="2:5">
      <c r="B6825" s="1">
        <v>6820</v>
      </c>
      <c r="C6825" s="1">
        <v>6820</v>
      </c>
      <c r="D6825" s="1">
        <v>11410</v>
      </c>
      <c r="E6825" s="1">
        <v>11.667427</v>
      </c>
    </row>
    <row r="6826" spans="2:5">
      <c r="B6826" s="1">
        <v>6821</v>
      </c>
      <c r="C6826" s="1">
        <v>6821</v>
      </c>
      <c r="D6826" s="1">
        <v>4589</v>
      </c>
      <c r="E6826" s="1">
        <v>11.017663000000001</v>
      </c>
    </row>
    <row r="6827" spans="2:5">
      <c r="B6827" s="1">
        <v>6822</v>
      </c>
      <c r="C6827" s="1">
        <v>6822</v>
      </c>
      <c r="D6827" s="1">
        <v>314</v>
      </c>
      <c r="E6827" s="1">
        <v>40.679144000000001</v>
      </c>
    </row>
    <row r="6828" spans="2:5">
      <c r="B6828" s="1">
        <v>6823</v>
      </c>
      <c r="C6828" s="1">
        <v>6823</v>
      </c>
      <c r="D6828" s="1">
        <v>23690</v>
      </c>
      <c r="E6828" s="1">
        <v>10.439938</v>
      </c>
    </row>
    <row r="6829" spans="2:5">
      <c r="B6829" s="1">
        <v>6824</v>
      </c>
      <c r="C6829" s="1">
        <v>6824</v>
      </c>
      <c r="D6829" s="1">
        <v>15680</v>
      </c>
      <c r="E6829" s="1">
        <v>9.6599769999999996</v>
      </c>
    </row>
    <row r="6830" spans="2:5">
      <c r="B6830" s="1">
        <v>6825</v>
      </c>
      <c r="C6830" s="1">
        <v>6825</v>
      </c>
      <c r="D6830" s="1">
        <v>15680</v>
      </c>
      <c r="E6830" s="1">
        <v>40.371108999999997</v>
      </c>
    </row>
    <row r="6831" spans="2:5">
      <c r="B6831" s="1">
        <v>6826</v>
      </c>
      <c r="C6831" s="1">
        <v>6826</v>
      </c>
      <c r="D6831" s="1">
        <v>26083</v>
      </c>
      <c r="E6831" s="1">
        <v>1.017336</v>
      </c>
    </row>
    <row r="6832" spans="2:5">
      <c r="B6832" s="1">
        <v>6827</v>
      </c>
      <c r="C6832" s="1">
        <v>6827</v>
      </c>
      <c r="D6832" s="1">
        <v>34375</v>
      </c>
      <c r="E6832" s="1">
        <v>40.879831000000003</v>
      </c>
    </row>
    <row r="6833" spans="2:5">
      <c r="B6833" s="1">
        <v>6828</v>
      </c>
      <c r="C6833" s="1">
        <v>6828</v>
      </c>
      <c r="D6833" s="1">
        <v>25457</v>
      </c>
      <c r="E6833" s="1">
        <v>2.3726219999999998</v>
      </c>
    </row>
    <row r="6834" spans="2:5">
      <c r="B6834" s="1">
        <v>6829</v>
      </c>
      <c r="C6834" s="1">
        <v>6829</v>
      </c>
      <c r="D6834" s="1">
        <v>23214</v>
      </c>
      <c r="E6834" s="1">
        <v>2.2875190000000001</v>
      </c>
    </row>
    <row r="6835" spans="2:5">
      <c r="B6835" s="1">
        <v>6830</v>
      </c>
      <c r="C6835" s="1">
        <v>6830</v>
      </c>
      <c r="D6835" s="1">
        <v>23214</v>
      </c>
      <c r="E6835" s="1">
        <v>41.122700999999999</v>
      </c>
    </row>
    <row r="6836" spans="2:5">
      <c r="B6836" s="1">
        <v>6831</v>
      </c>
      <c r="C6836" s="1">
        <v>6831</v>
      </c>
      <c r="D6836" s="1">
        <v>23214</v>
      </c>
      <c r="E6836" s="1">
        <v>40.968383000000003</v>
      </c>
    </row>
    <row r="6837" spans="2:5">
      <c r="B6837" s="1">
        <v>6832</v>
      </c>
      <c r="C6837" s="1">
        <v>6832</v>
      </c>
      <c r="D6837" s="1">
        <v>17630</v>
      </c>
      <c r="E6837" s="1">
        <v>10.690951</v>
      </c>
    </row>
    <row r="6838" spans="2:5">
      <c r="B6838" s="1">
        <v>6833</v>
      </c>
      <c r="C6838" s="1">
        <v>6833</v>
      </c>
      <c r="D6838" s="1">
        <v>1704</v>
      </c>
      <c r="E6838" s="1">
        <v>3.010478</v>
      </c>
    </row>
    <row r="6839" spans="2:5">
      <c r="B6839" s="1">
        <v>6834</v>
      </c>
      <c r="C6839" s="1">
        <v>6834</v>
      </c>
      <c r="D6839" s="1">
        <v>35828</v>
      </c>
      <c r="E6839" s="1">
        <v>9.2753759999999996</v>
      </c>
    </row>
    <row r="6840" spans="2:5">
      <c r="B6840" s="1">
        <v>6835</v>
      </c>
      <c r="C6840" s="1">
        <v>6835</v>
      </c>
      <c r="D6840" s="1">
        <v>23722</v>
      </c>
      <c r="E6840" s="1">
        <v>13.420493</v>
      </c>
    </row>
    <row r="6841" spans="2:5">
      <c r="B6841" s="1">
        <v>6836</v>
      </c>
      <c r="C6841" s="1">
        <v>6836</v>
      </c>
      <c r="D6841" s="1">
        <v>23722</v>
      </c>
      <c r="E6841" s="1">
        <v>13.108934</v>
      </c>
    </row>
    <row r="6842" spans="2:5">
      <c r="B6842" s="1">
        <v>6837</v>
      </c>
      <c r="C6842" s="1">
        <v>6837</v>
      </c>
      <c r="D6842" s="1">
        <v>46035</v>
      </c>
      <c r="E6842" s="1">
        <v>14.196681</v>
      </c>
    </row>
    <row r="6843" spans="2:5">
      <c r="B6843" s="1">
        <v>6838</v>
      </c>
      <c r="C6843" s="1">
        <v>6838</v>
      </c>
      <c r="D6843" s="1">
        <v>17273</v>
      </c>
      <c r="E6843" s="1">
        <v>2.937951</v>
      </c>
    </row>
    <row r="6844" spans="2:5">
      <c r="B6844" s="1">
        <v>6839</v>
      </c>
      <c r="C6844" s="1">
        <v>6839</v>
      </c>
      <c r="D6844" s="1">
        <v>37197</v>
      </c>
      <c r="E6844" s="1">
        <v>12.812063</v>
      </c>
    </row>
    <row r="6845" spans="2:5">
      <c r="B6845" s="1">
        <v>6840</v>
      </c>
      <c r="C6845" s="1">
        <v>6840</v>
      </c>
      <c r="D6845" s="1">
        <v>44024</v>
      </c>
      <c r="E6845" s="1">
        <v>8.6785610000000002</v>
      </c>
    </row>
    <row r="6846" spans="2:5">
      <c r="B6846" s="1">
        <v>6841</v>
      </c>
      <c r="C6846" s="1">
        <v>6841</v>
      </c>
      <c r="D6846" s="1">
        <v>44306</v>
      </c>
      <c r="E6846" s="1">
        <v>10.588683</v>
      </c>
    </row>
    <row r="6847" spans="2:5">
      <c r="B6847" s="1">
        <v>6842</v>
      </c>
      <c r="C6847" s="1">
        <v>6842</v>
      </c>
      <c r="D6847" s="1">
        <v>31306</v>
      </c>
      <c r="E6847" s="1">
        <v>25.227532</v>
      </c>
    </row>
    <row r="6848" spans="2:5">
      <c r="B6848" s="1">
        <v>6843</v>
      </c>
      <c r="C6848" s="1">
        <v>6843</v>
      </c>
      <c r="D6848" s="1">
        <v>10303</v>
      </c>
      <c r="E6848" s="1">
        <v>5.6071220000000004</v>
      </c>
    </row>
    <row r="6849" spans="2:5">
      <c r="B6849" s="1">
        <v>6844</v>
      </c>
      <c r="C6849" s="1">
        <v>6844</v>
      </c>
      <c r="D6849" s="1">
        <v>409</v>
      </c>
      <c r="E6849" s="1">
        <v>34.127054000000001</v>
      </c>
    </row>
    <row r="6850" spans="2:5">
      <c r="B6850" s="1">
        <v>6845</v>
      </c>
      <c r="C6850" s="1">
        <v>6845</v>
      </c>
      <c r="D6850" s="1">
        <v>409</v>
      </c>
      <c r="E6850" s="1">
        <v>34.127054000000001</v>
      </c>
    </row>
    <row r="6851" spans="2:5">
      <c r="B6851" s="1">
        <v>6846</v>
      </c>
      <c r="C6851" s="1">
        <v>6846</v>
      </c>
      <c r="D6851" s="1">
        <v>9465</v>
      </c>
      <c r="E6851" s="1">
        <v>16.341588000000002</v>
      </c>
    </row>
    <row r="6852" spans="2:5">
      <c r="B6852" s="1">
        <v>6847</v>
      </c>
      <c r="C6852" s="1">
        <v>6847</v>
      </c>
      <c r="D6852" s="1">
        <v>27599</v>
      </c>
      <c r="E6852" s="1">
        <v>21.644447</v>
      </c>
    </row>
    <row r="6853" spans="2:5">
      <c r="B6853" s="1">
        <v>6848</v>
      </c>
      <c r="C6853" s="1">
        <v>6848</v>
      </c>
      <c r="D6853" s="1">
        <v>27599</v>
      </c>
      <c r="E6853" s="1">
        <v>21.644447</v>
      </c>
    </row>
    <row r="6854" spans="2:5">
      <c r="B6854" s="1">
        <v>6849</v>
      </c>
      <c r="C6854" s="1">
        <v>6849</v>
      </c>
      <c r="D6854" s="1">
        <v>4859</v>
      </c>
      <c r="E6854" s="1">
        <v>11.548553999999999</v>
      </c>
    </row>
    <row r="6855" spans="2:5">
      <c r="B6855" s="1">
        <v>6850</v>
      </c>
      <c r="C6855" s="1">
        <v>6850</v>
      </c>
      <c r="D6855" s="1">
        <v>23798</v>
      </c>
      <c r="E6855" s="1">
        <v>4.9582269999999999</v>
      </c>
    </row>
    <row r="6856" spans="2:5">
      <c r="B6856" s="1">
        <v>6851</v>
      </c>
      <c r="C6856" s="1">
        <v>6851</v>
      </c>
      <c r="D6856" s="1">
        <v>30897</v>
      </c>
      <c r="E6856" s="1">
        <v>13.841754999999999</v>
      </c>
    </row>
    <row r="6857" spans="2:5">
      <c r="B6857" s="1">
        <v>6852</v>
      </c>
      <c r="C6857" s="1">
        <v>6852</v>
      </c>
      <c r="D6857" s="1">
        <v>20915</v>
      </c>
      <c r="E6857" s="1">
        <v>8.2605839999999997</v>
      </c>
    </row>
    <row r="6858" spans="2:5">
      <c r="B6858" s="1">
        <v>6853</v>
      </c>
      <c r="C6858" s="1">
        <v>6853</v>
      </c>
      <c r="D6858" s="1">
        <v>36315</v>
      </c>
      <c r="E6858" s="1">
        <v>5.5086890000000004</v>
      </c>
    </row>
    <row r="6859" spans="2:5">
      <c r="B6859" s="1">
        <v>6854</v>
      </c>
      <c r="C6859" s="1">
        <v>6854</v>
      </c>
      <c r="D6859" s="1">
        <v>23866</v>
      </c>
      <c r="E6859" s="1">
        <v>39.299174000000001</v>
      </c>
    </row>
    <row r="6860" spans="2:5">
      <c r="B6860" s="1">
        <v>6855</v>
      </c>
      <c r="C6860" s="1">
        <v>6855</v>
      </c>
      <c r="D6860" s="1">
        <v>33773</v>
      </c>
      <c r="E6860" s="1">
        <v>44.166536999999998</v>
      </c>
    </row>
    <row r="6861" spans="2:5">
      <c r="B6861" s="1">
        <v>6856</v>
      </c>
      <c r="C6861" s="1">
        <v>6856</v>
      </c>
      <c r="D6861" s="1">
        <v>2884</v>
      </c>
      <c r="E6861" s="1">
        <v>7.5337199999999998</v>
      </c>
    </row>
    <row r="6862" spans="2:5">
      <c r="B6862" s="1">
        <v>6857</v>
      </c>
      <c r="C6862" s="1">
        <v>6857</v>
      </c>
      <c r="D6862" s="1">
        <v>35981</v>
      </c>
      <c r="E6862" s="1">
        <v>12.493494999999999</v>
      </c>
    </row>
    <row r="6863" spans="2:5">
      <c r="B6863" s="1">
        <v>6858</v>
      </c>
      <c r="C6863" s="1">
        <v>6858</v>
      </c>
      <c r="D6863" s="1">
        <v>27508</v>
      </c>
      <c r="E6863" s="1">
        <v>14.539894</v>
      </c>
    </row>
    <row r="6864" spans="2:5">
      <c r="B6864" s="1">
        <v>6859</v>
      </c>
      <c r="C6864" s="1">
        <v>6859</v>
      </c>
      <c r="D6864" s="1">
        <v>30751</v>
      </c>
      <c r="E6864" s="1">
        <v>12.481211999999999</v>
      </c>
    </row>
    <row r="6865" spans="2:5">
      <c r="B6865" s="1">
        <v>6860</v>
      </c>
      <c r="C6865" s="1">
        <v>6860</v>
      </c>
      <c r="D6865" s="1">
        <v>8930</v>
      </c>
      <c r="E6865" s="1">
        <v>8.0818239999999992</v>
      </c>
    </row>
    <row r="6866" spans="2:5">
      <c r="B6866" s="1">
        <v>6861</v>
      </c>
      <c r="C6866" s="1">
        <v>6861</v>
      </c>
      <c r="D6866" s="1">
        <v>20915</v>
      </c>
      <c r="E6866" s="1">
        <v>8.2605839999999997</v>
      </c>
    </row>
    <row r="6867" spans="2:5">
      <c r="B6867" s="1">
        <v>6862</v>
      </c>
      <c r="C6867" s="1">
        <v>6862</v>
      </c>
      <c r="D6867" s="1">
        <v>14678</v>
      </c>
      <c r="E6867" s="1">
        <v>95.356965000000002</v>
      </c>
    </row>
    <row r="6868" spans="2:5">
      <c r="B6868" s="1">
        <v>6863</v>
      </c>
      <c r="C6868" s="1">
        <v>6863</v>
      </c>
      <c r="D6868" s="1">
        <v>22877</v>
      </c>
      <c r="E6868" s="1">
        <v>38.803165</v>
      </c>
    </row>
    <row r="6869" spans="2:5">
      <c r="B6869" s="1">
        <v>6864</v>
      </c>
      <c r="C6869" s="1">
        <v>6864</v>
      </c>
      <c r="D6869" s="1">
        <v>37629</v>
      </c>
      <c r="E6869" s="1">
        <v>14.273362000000001</v>
      </c>
    </row>
    <row r="6870" spans="2:5">
      <c r="B6870" s="1">
        <v>6865</v>
      </c>
      <c r="C6870" s="1">
        <v>6865</v>
      </c>
      <c r="D6870" s="1">
        <v>19215</v>
      </c>
      <c r="E6870" s="1">
        <v>13.945086</v>
      </c>
    </row>
    <row r="6871" spans="2:5">
      <c r="B6871" s="1">
        <v>6866</v>
      </c>
      <c r="C6871" s="1">
        <v>6866</v>
      </c>
      <c r="D6871" s="1">
        <v>19216</v>
      </c>
      <c r="E6871" s="1">
        <v>11.528435999999999</v>
      </c>
    </row>
    <row r="6872" spans="2:5">
      <c r="B6872" s="1">
        <v>6867</v>
      </c>
      <c r="C6872" s="1">
        <v>6867</v>
      </c>
      <c r="D6872" s="1">
        <v>26322</v>
      </c>
      <c r="E6872" s="1">
        <v>8.8360540000000007</v>
      </c>
    </row>
    <row r="6873" spans="2:5">
      <c r="B6873" s="1">
        <v>6868</v>
      </c>
      <c r="C6873" s="1">
        <v>6868</v>
      </c>
      <c r="D6873" s="1">
        <v>22129</v>
      </c>
      <c r="E6873" s="1">
        <v>6.9492649999999996</v>
      </c>
    </row>
    <row r="6874" spans="2:5">
      <c r="B6874" s="1">
        <v>6869</v>
      </c>
      <c r="C6874" s="1">
        <v>6869</v>
      </c>
      <c r="D6874" s="1">
        <v>33358</v>
      </c>
      <c r="E6874" s="1">
        <v>7.6569789999999998</v>
      </c>
    </row>
    <row r="6875" spans="2:5">
      <c r="B6875" s="1">
        <v>6870</v>
      </c>
      <c r="C6875" s="1">
        <v>6870</v>
      </c>
      <c r="D6875" s="1">
        <v>19217</v>
      </c>
      <c r="E6875" s="1">
        <v>13.074920000000001</v>
      </c>
    </row>
    <row r="6876" spans="2:5">
      <c r="B6876" s="1">
        <v>6871</v>
      </c>
      <c r="C6876" s="1">
        <v>6871</v>
      </c>
      <c r="D6876" s="1">
        <v>29740</v>
      </c>
      <c r="E6876" s="1">
        <v>14.922169999999999</v>
      </c>
    </row>
    <row r="6877" spans="2:5">
      <c r="B6877" s="1">
        <v>6872</v>
      </c>
      <c r="C6877" s="1">
        <v>6872</v>
      </c>
      <c r="D6877" s="1">
        <v>33919</v>
      </c>
      <c r="E6877" s="1">
        <v>21.735678</v>
      </c>
    </row>
    <row r="6878" spans="2:5">
      <c r="B6878" s="1">
        <v>6873</v>
      </c>
      <c r="C6878" s="1">
        <v>6873</v>
      </c>
      <c r="D6878" s="1">
        <v>25481</v>
      </c>
      <c r="E6878" s="1">
        <v>12.467376</v>
      </c>
    </row>
    <row r="6879" spans="2:5">
      <c r="B6879" s="1">
        <v>6874</v>
      </c>
      <c r="C6879" s="1">
        <v>6874</v>
      </c>
      <c r="D6879" s="1">
        <v>36092</v>
      </c>
      <c r="E6879" s="1">
        <v>9.0593249999999994</v>
      </c>
    </row>
    <row r="6880" spans="2:5">
      <c r="B6880" s="1">
        <v>6875</v>
      </c>
      <c r="C6880" s="1">
        <v>6875</v>
      </c>
      <c r="D6880" s="1">
        <v>25480</v>
      </c>
      <c r="E6880" s="1">
        <v>12.319519</v>
      </c>
    </row>
    <row r="6881" spans="2:5">
      <c r="B6881" s="1">
        <v>6876</v>
      </c>
      <c r="C6881" s="1">
        <v>6876</v>
      </c>
      <c r="D6881" s="1">
        <v>25479</v>
      </c>
      <c r="E6881" s="1">
        <v>13.832055</v>
      </c>
    </row>
    <row r="6882" spans="2:5">
      <c r="B6882" s="1">
        <v>6877</v>
      </c>
      <c r="C6882" s="1">
        <v>6877</v>
      </c>
      <c r="D6882" s="1">
        <v>21559</v>
      </c>
      <c r="E6882" s="1">
        <v>12.272963000000001</v>
      </c>
    </row>
    <row r="6883" spans="2:5">
      <c r="B6883" s="1">
        <v>6878</v>
      </c>
      <c r="C6883" s="1">
        <v>6878</v>
      </c>
      <c r="D6883" s="1">
        <v>46758</v>
      </c>
      <c r="E6883" s="1">
        <v>14.282488000000001</v>
      </c>
    </row>
    <row r="6884" spans="2:5">
      <c r="B6884" s="1">
        <v>6879</v>
      </c>
      <c r="C6884" s="1">
        <v>6879</v>
      </c>
      <c r="D6884" s="1">
        <v>38517</v>
      </c>
      <c r="E6884" s="1">
        <v>3.1489820000000002</v>
      </c>
    </row>
    <row r="6885" spans="2:5">
      <c r="B6885" s="1">
        <v>6880</v>
      </c>
      <c r="C6885" s="1">
        <v>6880</v>
      </c>
      <c r="D6885" s="1">
        <v>12846</v>
      </c>
      <c r="E6885" s="1">
        <v>11.207082</v>
      </c>
    </row>
    <row r="6886" spans="2:5">
      <c r="B6886" s="1">
        <v>6881</v>
      </c>
      <c r="C6886" s="1">
        <v>6881</v>
      </c>
      <c r="D6886" s="1">
        <v>11554</v>
      </c>
      <c r="E6886" s="1">
        <v>24.990732000000001</v>
      </c>
    </row>
    <row r="6887" spans="2:5">
      <c r="B6887" s="1">
        <v>6882</v>
      </c>
      <c r="C6887" s="1">
        <v>6882</v>
      </c>
      <c r="D6887" s="1">
        <v>33724</v>
      </c>
      <c r="E6887" s="1">
        <v>11.852202999999999</v>
      </c>
    </row>
    <row r="6888" spans="2:5">
      <c r="B6888" s="1">
        <v>6883</v>
      </c>
      <c r="C6888" s="1">
        <v>6883</v>
      </c>
      <c r="D6888" s="1">
        <v>9173</v>
      </c>
      <c r="E6888" s="1">
        <v>28.685950999999999</v>
      </c>
    </row>
    <row r="6889" spans="2:5">
      <c r="B6889" s="1">
        <v>6884</v>
      </c>
      <c r="C6889" s="1">
        <v>6884</v>
      </c>
      <c r="D6889" s="1">
        <v>5486</v>
      </c>
      <c r="E6889" s="1">
        <v>8.7076600000000006</v>
      </c>
    </row>
    <row r="6890" spans="2:5">
      <c r="B6890" s="1">
        <v>6885</v>
      </c>
      <c r="C6890" s="1">
        <v>6885</v>
      </c>
      <c r="D6890" s="1">
        <v>15547</v>
      </c>
      <c r="E6890" s="1">
        <v>50.782139000000001</v>
      </c>
    </row>
    <row r="6891" spans="2:5">
      <c r="B6891" s="1">
        <v>6886</v>
      </c>
      <c r="C6891" s="1">
        <v>6886</v>
      </c>
      <c r="D6891" s="1">
        <v>39626</v>
      </c>
      <c r="E6891" s="1">
        <v>21.019383999999999</v>
      </c>
    </row>
    <row r="6892" spans="2:5">
      <c r="B6892" s="1">
        <v>6887</v>
      </c>
      <c r="C6892" s="1">
        <v>6887</v>
      </c>
      <c r="D6892" s="1">
        <v>8337</v>
      </c>
      <c r="E6892" s="1">
        <v>13.307980000000001</v>
      </c>
    </row>
    <row r="6893" spans="2:5">
      <c r="B6893" s="1">
        <v>6888</v>
      </c>
      <c r="C6893" s="1">
        <v>6888</v>
      </c>
      <c r="D6893" s="1">
        <v>36935</v>
      </c>
      <c r="E6893" s="1">
        <v>11.203829000000001</v>
      </c>
    </row>
    <row r="6894" spans="2:5">
      <c r="B6894" s="1">
        <v>6889</v>
      </c>
      <c r="C6894" s="1">
        <v>6889</v>
      </c>
      <c r="D6894" s="1">
        <v>3449</v>
      </c>
      <c r="E6894" s="1">
        <v>23.533698000000001</v>
      </c>
    </row>
    <row r="6895" spans="2:5">
      <c r="B6895" s="1">
        <v>6890</v>
      </c>
      <c r="C6895" s="1">
        <v>6890</v>
      </c>
      <c r="D6895" s="1">
        <v>43013</v>
      </c>
      <c r="E6895" s="1">
        <v>14.794025</v>
      </c>
    </row>
    <row r="6896" spans="2:5">
      <c r="B6896" s="1">
        <v>6891</v>
      </c>
      <c r="C6896" s="1">
        <v>6891</v>
      </c>
      <c r="D6896" s="1">
        <v>25200</v>
      </c>
      <c r="E6896" s="1">
        <v>14.658313</v>
      </c>
    </row>
    <row r="6897" spans="2:5">
      <c r="B6897" s="1">
        <v>6892</v>
      </c>
      <c r="C6897" s="1">
        <v>6892</v>
      </c>
      <c r="D6897" s="1">
        <v>34255</v>
      </c>
      <c r="E6897" s="1">
        <v>29.269701999999999</v>
      </c>
    </row>
    <row r="6898" spans="2:5">
      <c r="B6898" s="1">
        <v>6893</v>
      </c>
      <c r="C6898" s="1">
        <v>6893</v>
      </c>
      <c r="D6898" s="1">
        <v>21436</v>
      </c>
      <c r="E6898" s="1">
        <v>4.737825</v>
      </c>
    </row>
    <row r="6899" spans="2:5">
      <c r="B6899" s="1">
        <v>6894</v>
      </c>
      <c r="C6899" s="1">
        <v>6894</v>
      </c>
      <c r="D6899" s="1">
        <v>34705</v>
      </c>
      <c r="E6899" s="1">
        <v>19.874963000000001</v>
      </c>
    </row>
    <row r="6900" spans="2:5">
      <c r="B6900" s="1">
        <v>6895</v>
      </c>
      <c r="C6900" s="1">
        <v>6895</v>
      </c>
      <c r="D6900" s="1">
        <v>43224</v>
      </c>
      <c r="E6900" s="1">
        <v>20.383897999999999</v>
      </c>
    </row>
    <row r="6901" spans="2:5">
      <c r="B6901" s="1">
        <v>6896</v>
      </c>
      <c r="C6901" s="1">
        <v>6896</v>
      </c>
      <c r="D6901" s="1">
        <v>45412</v>
      </c>
      <c r="E6901" s="1">
        <v>14.290274</v>
      </c>
    </row>
    <row r="6902" spans="2:5">
      <c r="B6902" s="1">
        <v>6897</v>
      </c>
      <c r="C6902" s="1">
        <v>6897</v>
      </c>
      <c r="D6902" s="1">
        <v>31241</v>
      </c>
      <c r="E6902" s="1">
        <v>3.777628</v>
      </c>
    </row>
    <row r="6903" spans="2:5">
      <c r="B6903" s="1">
        <v>6898</v>
      </c>
      <c r="C6903" s="1">
        <v>6898</v>
      </c>
      <c r="D6903" s="1">
        <v>12276</v>
      </c>
      <c r="E6903" s="1">
        <v>2.3714740000000001</v>
      </c>
    </row>
    <row r="6904" spans="2:5">
      <c r="B6904" s="1">
        <v>6899</v>
      </c>
      <c r="C6904" s="1">
        <v>6899</v>
      </c>
      <c r="D6904" s="1">
        <v>19080</v>
      </c>
      <c r="E6904" s="1">
        <v>20.967537</v>
      </c>
    </row>
    <row r="6905" spans="2:5">
      <c r="B6905" s="1">
        <v>6900</v>
      </c>
      <c r="C6905" s="1">
        <v>6900</v>
      </c>
      <c r="D6905" s="1">
        <v>19080</v>
      </c>
      <c r="E6905" s="1">
        <v>9.8728700000000007</v>
      </c>
    </row>
    <row r="6906" spans="2:5">
      <c r="B6906" s="1">
        <v>6901</v>
      </c>
      <c r="C6906" s="1">
        <v>6901</v>
      </c>
      <c r="D6906" s="1">
        <v>16433</v>
      </c>
      <c r="E6906" s="1">
        <v>19.714372999999998</v>
      </c>
    </row>
    <row r="6907" spans="2:5">
      <c r="B6907" s="1">
        <v>6902</v>
      </c>
      <c r="C6907" s="1">
        <v>6902</v>
      </c>
      <c r="D6907" s="1">
        <v>42685</v>
      </c>
      <c r="E6907" s="1">
        <v>23.810725999999999</v>
      </c>
    </row>
    <row r="6908" spans="2:5">
      <c r="B6908" s="1">
        <v>6903</v>
      </c>
      <c r="C6908" s="1">
        <v>6903</v>
      </c>
      <c r="D6908" s="1">
        <v>16416</v>
      </c>
      <c r="E6908" s="1">
        <v>16.102530999999999</v>
      </c>
    </row>
    <row r="6909" spans="2:5">
      <c r="B6909" s="1">
        <v>6904</v>
      </c>
      <c r="C6909" s="1">
        <v>6904</v>
      </c>
      <c r="D6909" s="1">
        <v>9064</v>
      </c>
      <c r="E6909" s="1">
        <v>10.508844</v>
      </c>
    </row>
    <row r="6910" spans="2:5">
      <c r="B6910" s="1">
        <v>6905</v>
      </c>
      <c r="C6910" s="1">
        <v>6905</v>
      </c>
      <c r="D6910" s="1">
        <v>38517</v>
      </c>
      <c r="E6910" s="1">
        <v>45.684291000000002</v>
      </c>
    </row>
    <row r="6911" spans="2:5">
      <c r="B6911" s="1">
        <v>6906</v>
      </c>
      <c r="C6911" s="1">
        <v>6906</v>
      </c>
      <c r="D6911" s="1">
        <v>4</v>
      </c>
      <c r="E6911" s="1">
        <v>27.026879999999998</v>
      </c>
    </row>
    <row r="6912" spans="2:5">
      <c r="B6912" s="1">
        <v>6907</v>
      </c>
      <c r="C6912" s="1">
        <v>6907</v>
      </c>
      <c r="D6912" s="1">
        <v>22293</v>
      </c>
      <c r="E6912" s="1">
        <v>11.672591000000001</v>
      </c>
    </row>
    <row r="6913" spans="2:5">
      <c r="B6913" s="1">
        <v>6908</v>
      </c>
      <c r="C6913" s="1">
        <v>6908</v>
      </c>
      <c r="D6913" s="1">
        <v>46096</v>
      </c>
      <c r="E6913" s="1">
        <v>6.5676259999999997</v>
      </c>
    </row>
    <row r="6914" spans="2:5">
      <c r="B6914" s="1">
        <v>6909</v>
      </c>
      <c r="C6914" s="1">
        <v>6909</v>
      </c>
      <c r="D6914" s="1">
        <v>31229</v>
      </c>
      <c r="E6914" s="1">
        <v>7.9080450000000004</v>
      </c>
    </row>
    <row r="6915" spans="2:5">
      <c r="B6915" s="1">
        <v>6910</v>
      </c>
      <c r="C6915" s="1">
        <v>6910</v>
      </c>
      <c r="D6915" s="1">
        <v>39164</v>
      </c>
      <c r="E6915" s="1">
        <v>6.1627479999999997</v>
      </c>
    </row>
    <row r="6916" spans="2:5">
      <c r="B6916" s="1">
        <v>6911</v>
      </c>
      <c r="C6916" s="1">
        <v>6911</v>
      </c>
      <c r="D6916" s="1">
        <v>29352</v>
      </c>
      <c r="E6916" s="1">
        <v>9.6677470000000003</v>
      </c>
    </row>
    <row r="6917" spans="2:5">
      <c r="B6917" s="1">
        <v>6912</v>
      </c>
      <c r="C6917" s="1">
        <v>6912</v>
      </c>
      <c r="D6917" s="1">
        <v>32911</v>
      </c>
      <c r="E6917" s="1">
        <v>24.778859000000001</v>
      </c>
    </row>
    <row r="6918" spans="2:5">
      <c r="B6918" s="1">
        <v>6913</v>
      </c>
      <c r="C6918" s="1">
        <v>6913</v>
      </c>
      <c r="D6918" s="1">
        <v>2420</v>
      </c>
      <c r="E6918" s="1">
        <v>22.491439</v>
      </c>
    </row>
    <row r="6919" spans="2:5">
      <c r="B6919" s="1">
        <v>6914</v>
      </c>
      <c r="C6919" s="1">
        <v>6914</v>
      </c>
      <c r="D6919" s="1">
        <v>33160</v>
      </c>
      <c r="E6919" s="1">
        <v>26.580755</v>
      </c>
    </row>
    <row r="6920" spans="2:5">
      <c r="B6920" s="1">
        <v>6915</v>
      </c>
      <c r="C6920" s="1">
        <v>6915</v>
      </c>
      <c r="D6920" s="1">
        <v>1689</v>
      </c>
      <c r="E6920" s="1">
        <v>3.7681330000000002</v>
      </c>
    </row>
    <row r="6921" spans="2:5">
      <c r="B6921" s="1">
        <v>6916</v>
      </c>
      <c r="C6921" s="1">
        <v>6916</v>
      </c>
      <c r="D6921" s="1">
        <v>32699</v>
      </c>
      <c r="E6921" s="1">
        <v>45.161239000000002</v>
      </c>
    </row>
    <row r="6922" spans="2:5">
      <c r="B6922" s="1">
        <v>6917</v>
      </c>
      <c r="C6922" s="1">
        <v>6917</v>
      </c>
      <c r="D6922" s="1">
        <v>21744</v>
      </c>
      <c r="E6922" s="1">
        <v>43.140225000000001</v>
      </c>
    </row>
    <row r="6923" spans="2:5">
      <c r="B6923" s="1">
        <v>6918</v>
      </c>
      <c r="C6923" s="1">
        <v>6918</v>
      </c>
      <c r="D6923" s="1">
        <v>44770</v>
      </c>
      <c r="E6923" s="1">
        <v>21.063997000000001</v>
      </c>
    </row>
    <row r="6924" spans="2:5">
      <c r="B6924" s="1">
        <v>6919</v>
      </c>
      <c r="C6924" s="1">
        <v>6919</v>
      </c>
      <c r="D6924" s="1">
        <v>8033</v>
      </c>
      <c r="E6924" s="1">
        <v>11.690327</v>
      </c>
    </row>
    <row r="6925" spans="2:5">
      <c r="B6925" s="1">
        <v>6920</v>
      </c>
      <c r="C6925" s="1">
        <v>6920</v>
      </c>
      <c r="D6925" s="1">
        <v>44770</v>
      </c>
      <c r="E6925" s="1">
        <v>24.173686</v>
      </c>
    </row>
    <row r="6926" spans="2:5">
      <c r="B6926" s="1">
        <v>6921</v>
      </c>
      <c r="C6926" s="1">
        <v>6921</v>
      </c>
      <c r="D6926" s="1">
        <v>17799</v>
      </c>
      <c r="E6926" s="1">
        <v>4.9356359999999997</v>
      </c>
    </row>
    <row r="6927" spans="2:5">
      <c r="B6927" s="1">
        <v>6922</v>
      </c>
      <c r="C6927" s="1">
        <v>6922</v>
      </c>
      <c r="D6927" s="1">
        <v>32417</v>
      </c>
      <c r="E6927" s="1">
        <v>7.039523</v>
      </c>
    </row>
    <row r="6928" spans="2:5">
      <c r="B6928" s="1">
        <v>6923</v>
      </c>
      <c r="C6928" s="1">
        <v>6923</v>
      </c>
      <c r="D6928" s="1">
        <v>862</v>
      </c>
      <c r="E6928" s="1">
        <v>1.7838229999999999</v>
      </c>
    </row>
    <row r="6929" spans="2:5">
      <c r="B6929" s="1">
        <v>6924</v>
      </c>
      <c r="C6929" s="1">
        <v>6924</v>
      </c>
      <c r="D6929" s="1">
        <v>2510</v>
      </c>
      <c r="E6929" s="1">
        <v>28.34412</v>
      </c>
    </row>
    <row r="6930" spans="2:5">
      <c r="B6930" s="1">
        <v>6925</v>
      </c>
      <c r="C6930" s="1">
        <v>6925</v>
      </c>
      <c r="D6930" s="1">
        <v>2510</v>
      </c>
      <c r="E6930" s="1">
        <v>28.34412</v>
      </c>
    </row>
    <row r="6931" spans="2:5">
      <c r="B6931" s="1">
        <v>6926</v>
      </c>
      <c r="C6931" s="1">
        <v>6926</v>
      </c>
      <c r="D6931" s="1">
        <v>21744</v>
      </c>
      <c r="E6931" s="1">
        <v>41.547679000000002</v>
      </c>
    </row>
    <row r="6932" spans="2:5">
      <c r="B6932" s="1">
        <v>6927</v>
      </c>
      <c r="C6932" s="1">
        <v>6927</v>
      </c>
      <c r="D6932" s="1">
        <v>23152</v>
      </c>
      <c r="E6932" s="1">
        <v>27.820460000000001</v>
      </c>
    </row>
    <row r="6933" spans="2:5">
      <c r="B6933" s="1">
        <v>6928</v>
      </c>
      <c r="C6933" s="1">
        <v>6928</v>
      </c>
      <c r="D6933" s="1">
        <v>40988</v>
      </c>
      <c r="E6933" s="1">
        <v>9.9183979999999998</v>
      </c>
    </row>
    <row r="6934" spans="2:5">
      <c r="B6934" s="1">
        <v>6929</v>
      </c>
      <c r="C6934" s="1">
        <v>6929</v>
      </c>
      <c r="D6934" s="1">
        <v>32156</v>
      </c>
      <c r="E6934" s="1">
        <v>11.872798</v>
      </c>
    </row>
    <row r="6935" spans="2:5">
      <c r="B6935" s="1">
        <v>6930</v>
      </c>
      <c r="C6935" s="1">
        <v>6930</v>
      </c>
      <c r="D6935" s="1">
        <v>39213</v>
      </c>
      <c r="E6935" s="1">
        <v>2.8542529999999999</v>
      </c>
    </row>
    <row r="6936" spans="2:5">
      <c r="B6936" s="1">
        <v>6931</v>
      </c>
      <c r="C6936" s="1">
        <v>6931</v>
      </c>
      <c r="D6936" s="1">
        <v>12810</v>
      </c>
      <c r="E6936" s="1">
        <v>98.830286000000001</v>
      </c>
    </row>
    <row r="6937" spans="2:5">
      <c r="B6937" s="1">
        <v>6932</v>
      </c>
      <c r="C6937" s="1">
        <v>6932</v>
      </c>
      <c r="D6937" s="1">
        <v>14678</v>
      </c>
      <c r="E6937" s="1">
        <v>30.948170000000001</v>
      </c>
    </row>
    <row r="6938" spans="2:5">
      <c r="B6938" s="1">
        <v>6933</v>
      </c>
      <c r="C6938" s="1">
        <v>6933</v>
      </c>
      <c r="D6938" s="1">
        <v>46936</v>
      </c>
      <c r="E6938" s="1">
        <v>13.890155999999999</v>
      </c>
    </row>
    <row r="6939" spans="2:5">
      <c r="B6939" s="1">
        <v>6934</v>
      </c>
      <c r="C6939" s="1">
        <v>6934</v>
      </c>
      <c r="D6939" s="1">
        <v>3597</v>
      </c>
      <c r="E6939" s="1">
        <v>4.0944029999999998</v>
      </c>
    </row>
    <row r="6940" spans="2:5">
      <c r="B6940" s="1">
        <v>6935</v>
      </c>
      <c r="C6940" s="1">
        <v>6935</v>
      </c>
      <c r="D6940" s="1">
        <v>27941</v>
      </c>
      <c r="E6940" s="1">
        <v>12.301945</v>
      </c>
    </row>
    <row r="6941" spans="2:5">
      <c r="B6941" s="1">
        <v>6936</v>
      </c>
      <c r="C6941" s="1">
        <v>6936</v>
      </c>
      <c r="D6941" s="1">
        <v>37043</v>
      </c>
      <c r="E6941" s="1">
        <v>12.354946999999999</v>
      </c>
    </row>
    <row r="6942" spans="2:5">
      <c r="B6942" s="1">
        <v>6937</v>
      </c>
      <c r="C6942" s="1">
        <v>6937</v>
      </c>
      <c r="D6942" s="1">
        <v>19967</v>
      </c>
      <c r="E6942" s="1">
        <v>12.504113</v>
      </c>
    </row>
    <row r="6943" spans="2:5">
      <c r="B6943" s="1">
        <v>6938</v>
      </c>
      <c r="C6943" s="1">
        <v>6938</v>
      </c>
      <c r="D6943" s="1">
        <v>6765</v>
      </c>
      <c r="E6943" s="1">
        <v>44.583508999999999</v>
      </c>
    </row>
    <row r="6944" spans="2:5">
      <c r="B6944" s="1">
        <v>6939</v>
      </c>
      <c r="C6944" s="1">
        <v>6939</v>
      </c>
      <c r="D6944" s="1">
        <v>8266</v>
      </c>
      <c r="E6944" s="1">
        <v>9.5150900000000007</v>
      </c>
    </row>
    <row r="6945" spans="2:5">
      <c r="B6945" s="1">
        <v>6940</v>
      </c>
      <c r="C6945" s="1">
        <v>6940</v>
      </c>
      <c r="D6945" s="1">
        <v>2840</v>
      </c>
      <c r="E6945" s="1">
        <v>11.383918</v>
      </c>
    </row>
    <row r="6946" spans="2:5">
      <c r="B6946" s="1">
        <v>6941</v>
      </c>
      <c r="C6946" s="1">
        <v>6941</v>
      </c>
      <c r="D6946" s="1">
        <v>2290</v>
      </c>
      <c r="E6946" s="1">
        <v>29.923397999999999</v>
      </c>
    </row>
    <row r="6947" spans="2:5">
      <c r="B6947" s="1">
        <v>6942</v>
      </c>
      <c r="C6947" s="1">
        <v>6942</v>
      </c>
      <c r="D6947" s="1">
        <v>2290</v>
      </c>
      <c r="E6947" s="1">
        <v>29.923397999999999</v>
      </c>
    </row>
    <row r="6948" spans="2:5">
      <c r="B6948" s="1">
        <v>6943</v>
      </c>
      <c r="C6948" s="1">
        <v>6943</v>
      </c>
      <c r="D6948" s="1">
        <v>16534</v>
      </c>
      <c r="E6948" s="1">
        <v>14.919468999999999</v>
      </c>
    </row>
    <row r="6949" spans="2:5">
      <c r="B6949" s="1">
        <v>6944</v>
      </c>
      <c r="C6949" s="1">
        <v>6944</v>
      </c>
      <c r="D6949" s="1">
        <v>16534</v>
      </c>
      <c r="E6949" s="1">
        <v>14.919468999999999</v>
      </c>
    </row>
    <row r="6950" spans="2:5">
      <c r="B6950" s="1">
        <v>6945</v>
      </c>
      <c r="C6950" s="1">
        <v>6945</v>
      </c>
      <c r="D6950" s="1">
        <v>2290</v>
      </c>
      <c r="E6950" s="1">
        <v>16.444099000000001</v>
      </c>
    </row>
    <row r="6951" spans="2:5">
      <c r="B6951" s="1">
        <v>6946</v>
      </c>
      <c r="C6951" s="1">
        <v>6946</v>
      </c>
      <c r="D6951" s="1">
        <v>6638</v>
      </c>
      <c r="E6951" s="1">
        <v>6.3394399999999997</v>
      </c>
    </row>
    <row r="6952" spans="2:5">
      <c r="B6952" s="1">
        <v>6947</v>
      </c>
      <c r="C6952" s="1">
        <v>6947</v>
      </c>
      <c r="D6952" s="1">
        <v>5777</v>
      </c>
      <c r="E6952" s="1">
        <v>30.604158000000002</v>
      </c>
    </row>
    <row r="6953" spans="2:5">
      <c r="B6953" s="1">
        <v>6948</v>
      </c>
      <c r="C6953" s="1">
        <v>6948</v>
      </c>
      <c r="D6953" s="1">
        <v>5776</v>
      </c>
      <c r="E6953" s="1">
        <v>15.868475</v>
      </c>
    </row>
    <row r="6954" spans="2:5">
      <c r="B6954" s="1">
        <v>6949</v>
      </c>
      <c r="C6954" s="1">
        <v>6949</v>
      </c>
      <c r="D6954" s="1">
        <v>28443</v>
      </c>
      <c r="E6954" s="1">
        <v>1.7489330000000001</v>
      </c>
    </row>
    <row r="6955" spans="2:5">
      <c r="B6955" s="1">
        <v>6950</v>
      </c>
      <c r="C6955" s="1">
        <v>6950</v>
      </c>
      <c r="D6955" s="1">
        <v>20967</v>
      </c>
      <c r="E6955" s="1">
        <v>4.715668</v>
      </c>
    </row>
    <row r="6956" spans="2:5">
      <c r="B6956" s="1">
        <v>6951</v>
      </c>
      <c r="C6956" s="1">
        <v>6951</v>
      </c>
      <c r="D6956" s="1">
        <v>20967</v>
      </c>
      <c r="E6956" s="1">
        <v>16.005707000000001</v>
      </c>
    </row>
    <row r="6957" spans="2:5">
      <c r="B6957" s="1">
        <v>6952</v>
      </c>
      <c r="C6957" s="1">
        <v>6952</v>
      </c>
      <c r="D6957" s="1">
        <v>23457</v>
      </c>
      <c r="E6957" s="1">
        <v>6.0871560000000002</v>
      </c>
    </row>
    <row r="6958" spans="2:5">
      <c r="B6958" s="1">
        <v>6953</v>
      </c>
      <c r="C6958" s="1">
        <v>6953</v>
      </c>
      <c r="D6958" s="1">
        <v>1199</v>
      </c>
      <c r="E6958" s="1">
        <v>16.225204000000002</v>
      </c>
    </row>
    <row r="6959" spans="2:5">
      <c r="B6959" s="1">
        <v>6954</v>
      </c>
      <c r="C6959" s="1">
        <v>6954</v>
      </c>
      <c r="D6959" s="1">
        <v>13937</v>
      </c>
      <c r="E6959" s="1">
        <v>40.679827000000003</v>
      </c>
    </row>
    <row r="6960" spans="2:5">
      <c r="B6960" s="1">
        <v>6955</v>
      </c>
      <c r="C6960" s="1">
        <v>6955</v>
      </c>
      <c r="D6960" s="1">
        <v>13937</v>
      </c>
      <c r="E6960" s="1">
        <v>40.679827000000003</v>
      </c>
    </row>
    <row r="6961" spans="2:5">
      <c r="B6961" s="1">
        <v>6956</v>
      </c>
      <c r="C6961" s="1">
        <v>6956</v>
      </c>
      <c r="D6961" s="1">
        <v>24938</v>
      </c>
      <c r="E6961" s="1">
        <v>5.8963010000000002</v>
      </c>
    </row>
    <row r="6962" spans="2:5">
      <c r="B6962" s="1">
        <v>6957</v>
      </c>
      <c r="C6962" s="1">
        <v>6957</v>
      </c>
      <c r="D6962" s="1">
        <v>38244</v>
      </c>
      <c r="E6962" s="1">
        <v>13.401005</v>
      </c>
    </row>
    <row r="6963" spans="2:5">
      <c r="B6963" s="1">
        <v>6958</v>
      </c>
      <c r="C6963" s="1">
        <v>6958</v>
      </c>
      <c r="D6963" s="1">
        <v>24939</v>
      </c>
      <c r="E6963" s="1">
        <v>12.190321000000001</v>
      </c>
    </row>
    <row r="6964" spans="2:5">
      <c r="B6964" s="1">
        <v>6959</v>
      </c>
      <c r="C6964" s="1">
        <v>6959</v>
      </c>
      <c r="D6964" s="1">
        <v>44970</v>
      </c>
      <c r="E6964" s="1">
        <v>24.656973000000001</v>
      </c>
    </row>
    <row r="6965" spans="2:5">
      <c r="B6965" s="1">
        <v>6960</v>
      </c>
      <c r="C6965" s="1">
        <v>6960</v>
      </c>
      <c r="D6965" s="1">
        <v>14525</v>
      </c>
      <c r="E6965" s="1">
        <v>4.1722359999999998</v>
      </c>
    </row>
    <row r="6966" spans="2:5">
      <c r="B6966" s="1">
        <v>6961</v>
      </c>
      <c r="C6966" s="1">
        <v>6961</v>
      </c>
      <c r="D6966" s="1">
        <v>1267</v>
      </c>
      <c r="E6966" s="1">
        <v>1.4864980000000001</v>
      </c>
    </row>
    <row r="6967" spans="2:5">
      <c r="B6967" s="1">
        <v>6962</v>
      </c>
      <c r="C6967" s="1">
        <v>6962</v>
      </c>
      <c r="D6967" s="1">
        <v>3147</v>
      </c>
      <c r="E6967" s="1">
        <v>7.2401590000000002</v>
      </c>
    </row>
    <row r="6968" spans="2:5">
      <c r="B6968" s="1">
        <v>6963</v>
      </c>
      <c r="C6968" s="1">
        <v>6963</v>
      </c>
      <c r="D6968" s="1">
        <v>16541</v>
      </c>
      <c r="E6968" s="1">
        <v>12.495367999999999</v>
      </c>
    </row>
    <row r="6969" spans="2:5">
      <c r="B6969" s="1">
        <v>6964</v>
      </c>
      <c r="C6969" s="1">
        <v>6964</v>
      </c>
      <c r="D6969" s="1">
        <v>22878</v>
      </c>
      <c r="E6969" s="1">
        <v>35.293156000000003</v>
      </c>
    </row>
    <row r="6970" spans="2:5">
      <c r="B6970" s="1">
        <v>6965</v>
      </c>
      <c r="C6970" s="1">
        <v>6965</v>
      </c>
      <c r="D6970" s="1">
        <v>22878</v>
      </c>
      <c r="E6970" s="1">
        <v>5.3575999999999997</v>
      </c>
    </row>
    <row r="6971" spans="2:5">
      <c r="B6971" s="1">
        <v>6966</v>
      </c>
      <c r="C6971" s="1">
        <v>6966</v>
      </c>
      <c r="D6971" s="1">
        <v>3083</v>
      </c>
      <c r="E6971" s="1">
        <v>27.320031</v>
      </c>
    </row>
    <row r="6972" spans="2:5">
      <c r="B6972" s="1">
        <v>6967</v>
      </c>
      <c r="C6972" s="1">
        <v>6967</v>
      </c>
      <c r="D6972" s="1">
        <v>3083</v>
      </c>
      <c r="E6972" s="1">
        <v>7.9233640000000003</v>
      </c>
    </row>
    <row r="6973" spans="2:5">
      <c r="B6973" s="1">
        <v>6968</v>
      </c>
      <c r="C6973" s="1">
        <v>6968</v>
      </c>
      <c r="D6973" s="1">
        <v>3083</v>
      </c>
      <c r="E6973" s="1">
        <v>7.9233640000000003</v>
      </c>
    </row>
    <row r="6974" spans="2:5">
      <c r="B6974" s="1">
        <v>6969</v>
      </c>
      <c r="C6974" s="1">
        <v>6969</v>
      </c>
      <c r="D6974" s="1">
        <v>3083</v>
      </c>
      <c r="E6974" s="1">
        <v>7.9233640000000003</v>
      </c>
    </row>
    <row r="6975" spans="2:5">
      <c r="B6975" s="1">
        <v>6970</v>
      </c>
      <c r="C6975" s="1">
        <v>6970</v>
      </c>
      <c r="D6975" s="1">
        <v>12802</v>
      </c>
      <c r="E6975" s="1">
        <v>2.0884999999999998</v>
      </c>
    </row>
    <row r="6976" spans="2:5">
      <c r="B6976" s="1">
        <v>6971</v>
      </c>
      <c r="C6976" s="1">
        <v>6971</v>
      </c>
      <c r="D6976" s="1">
        <v>21989</v>
      </c>
      <c r="E6976" s="1">
        <v>2.3210250000000001</v>
      </c>
    </row>
    <row r="6977" spans="2:5">
      <c r="B6977" s="1">
        <v>6972</v>
      </c>
      <c r="C6977" s="1">
        <v>6972</v>
      </c>
      <c r="D6977" s="1">
        <v>44598</v>
      </c>
      <c r="E6977" s="1">
        <v>13.045724</v>
      </c>
    </row>
    <row r="6978" spans="2:5">
      <c r="B6978" s="1">
        <v>6973</v>
      </c>
      <c r="C6978" s="1">
        <v>6973</v>
      </c>
      <c r="D6978" s="1">
        <v>30013</v>
      </c>
      <c r="E6978" s="1">
        <v>7.041188</v>
      </c>
    </row>
    <row r="6979" spans="2:5">
      <c r="B6979" s="1">
        <v>6974</v>
      </c>
      <c r="C6979" s="1">
        <v>6974</v>
      </c>
      <c r="D6979" s="1">
        <v>28663</v>
      </c>
      <c r="E6979" s="1">
        <v>7.2148079999999997</v>
      </c>
    </row>
    <row r="6980" spans="2:5">
      <c r="B6980" s="1">
        <v>6975</v>
      </c>
      <c r="C6980" s="1">
        <v>6975</v>
      </c>
      <c r="D6980" s="1">
        <v>29184</v>
      </c>
      <c r="E6980" s="1">
        <v>7.2378309999999999</v>
      </c>
    </row>
    <row r="6981" spans="2:5">
      <c r="B6981" s="1">
        <v>6976</v>
      </c>
      <c r="C6981" s="1">
        <v>6976</v>
      </c>
      <c r="D6981" s="1">
        <v>33807</v>
      </c>
      <c r="E6981" s="1">
        <v>9.2292579999999997</v>
      </c>
    </row>
    <row r="6982" spans="2:5">
      <c r="B6982" s="1">
        <v>6977</v>
      </c>
      <c r="C6982" s="1">
        <v>6977</v>
      </c>
      <c r="D6982" s="1">
        <v>3047</v>
      </c>
      <c r="E6982" s="1">
        <v>12.179963000000001</v>
      </c>
    </row>
    <row r="6983" spans="2:5">
      <c r="B6983" s="1">
        <v>6978</v>
      </c>
      <c r="C6983" s="1">
        <v>6978</v>
      </c>
      <c r="D6983" s="1">
        <v>14565</v>
      </c>
      <c r="E6983" s="1">
        <v>13.683769</v>
      </c>
    </row>
    <row r="6984" spans="2:5">
      <c r="B6984" s="1">
        <v>6979</v>
      </c>
      <c r="C6984" s="1">
        <v>6979</v>
      </c>
      <c r="D6984" s="1">
        <v>4848</v>
      </c>
      <c r="E6984" s="1">
        <v>10.397792000000001</v>
      </c>
    </row>
    <row r="6985" spans="2:5">
      <c r="B6985" s="1">
        <v>6980</v>
      </c>
      <c r="C6985" s="1">
        <v>6980</v>
      </c>
      <c r="D6985" s="1">
        <v>4848</v>
      </c>
      <c r="E6985" s="1">
        <v>10.397792000000001</v>
      </c>
    </row>
    <row r="6986" spans="2:5">
      <c r="B6986" s="1">
        <v>6981</v>
      </c>
      <c r="C6986" s="1">
        <v>6981</v>
      </c>
      <c r="D6986" s="1">
        <v>9857</v>
      </c>
      <c r="E6986" s="1">
        <v>12.507212000000001</v>
      </c>
    </row>
    <row r="6987" spans="2:5">
      <c r="B6987" s="1">
        <v>6982</v>
      </c>
      <c r="C6987" s="1">
        <v>6982</v>
      </c>
      <c r="D6987" s="1">
        <v>28000</v>
      </c>
      <c r="E6987" s="1">
        <v>5.3624520000000002</v>
      </c>
    </row>
    <row r="6988" spans="2:5">
      <c r="B6988" s="1">
        <v>6983</v>
      </c>
      <c r="C6988" s="1">
        <v>6983</v>
      </c>
      <c r="D6988" s="1">
        <v>18943</v>
      </c>
      <c r="E6988" s="1">
        <v>16.235827</v>
      </c>
    </row>
    <row r="6989" spans="2:5">
      <c r="B6989" s="1">
        <v>6984</v>
      </c>
      <c r="C6989" s="1">
        <v>6984</v>
      </c>
      <c r="D6989" s="1">
        <v>2298</v>
      </c>
      <c r="E6989" s="1">
        <v>14.362503999999999</v>
      </c>
    </row>
    <row r="6990" spans="2:5">
      <c r="B6990" s="1">
        <v>6985</v>
      </c>
      <c r="C6990" s="1">
        <v>6985</v>
      </c>
      <c r="D6990" s="1">
        <v>40004</v>
      </c>
      <c r="E6990" s="1">
        <v>9.110277</v>
      </c>
    </row>
    <row r="6991" spans="2:5">
      <c r="B6991" s="1">
        <v>6986</v>
      </c>
      <c r="C6991" s="1">
        <v>6986</v>
      </c>
      <c r="D6991" s="1">
        <v>114</v>
      </c>
      <c r="E6991" s="1">
        <v>11.533431999999999</v>
      </c>
    </row>
    <row r="6992" spans="2:5">
      <c r="B6992" s="1">
        <v>6987</v>
      </c>
      <c r="C6992" s="1">
        <v>6987</v>
      </c>
      <c r="D6992" s="1">
        <v>39246</v>
      </c>
      <c r="E6992" s="1">
        <v>1.541175</v>
      </c>
    </row>
    <row r="6993" spans="2:5">
      <c r="B6993" s="1">
        <v>6988</v>
      </c>
      <c r="C6993" s="1">
        <v>6988</v>
      </c>
      <c r="D6993" s="1">
        <v>21184</v>
      </c>
      <c r="E6993" s="1">
        <v>15.354587</v>
      </c>
    </row>
    <row r="6994" spans="2:5">
      <c r="B6994" s="1">
        <v>6989</v>
      </c>
      <c r="C6994" s="1">
        <v>6989</v>
      </c>
      <c r="D6994" s="1">
        <v>3623</v>
      </c>
      <c r="E6994" s="1">
        <v>17.795123</v>
      </c>
    </row>
    <row r="6995" spans="2:5">
      <c r="B6995" s="1">
        <v>6990</v>
      </c>
      <c r="C6995" s="1">
        <v>6990</v>
      </c>
      <c r="D6995" s="1">
        <v>21505</v>
      </c>
      <c r="E6995" s="1">
        <v>16.576148</v>
      </c>
    </row>
    <row r="6996" spans="2:5">
      <c r="B6996" s="1">
        <v>6991</v>
      </c>
      <c r="C6996" s="1">
        <v>6991</v>
      </c>
      <c r="D6996" s="1">
        <v>32148</v>
      </c>
      <c r="E6996" s="1">
        <v>0.14232400000000001</v>
      </c>
    </row>
    <row r="6997" spans="2:5">
      <c r="B6997" s="1">
        <v>6992</v>
      </c>
      <c r="C6997" s="1">
        <v>6992</v>
      </c>
      <c r="D6997" s="1">
        <v>45079</v>
      </c>
      <c r="E6997" s="1">
        <v>0.78908999999999996</v>
      </c>
    </row>
    <row r="6998" spans="2:5">
      <c r="B6998" s="1">
        <v>6993</v>
      </c>
      <c r="C6998" s="1">
        <v>6993</v>
      </c>
      <c r="D6998" s="1">
        <v>29516</v>
      </c>
      <c r="E6998" s="1">
        <v>16.333891000000001</v>
      </c>
    </row>
    <row r="6999" spans="2:5">
      <c r="B6999" s="1">
        <v>6994</v>
      </c>
      <c r="C6999" s="1">
        <v>6994</v>
      </c>
      <c r="D6999" s="1">
        <v>20717</v>
      </c>
      <c r="E6999" s="1">
        <v>13.994481</v>
      </c>
    </row>
    <row r="7000" spans="2:5">
      <c r="B7000" s="1">
        <v>6995</v>
      </c>
      <c r="C7000" s="1">
        <v>6995</v>
      </c>
      <c r="D7000" s="1">
        <v>12252</v>
      </c>
      <c r="E7000" s="1">
        <v>15.655704999999999</v>
      </c>
    </row>
    <row r="7001" spans="2:5">
      <c r="B7001" s="1">
        <v>6996</v>
      </c>
      <c r="C7001" s="1">
        <v>6996</v>
      </c>
      <c r="D7001" s="1">
        <v>45997</v>
      </c>
      <c r="E7001" s="1">
        <v>26.033584000000001</v>
      </c>
    </row>
    <row r="7002" spans="2:5">
      <c r="B7002" s="1">
        <v>6997</v>
      </c>
      <c r="C7002" s="1">
        <v>6997</v>
      </c>
      <c r="D7002" s="1">
        <v>1609</v>
      </c>
      <c r="E7002" s="1">
        <v>14.358580999999999</v>
      </c>
    </row>
    <row r="7003" spans="2:5">
      <c r="B7003" s="1">
        <v>6998</v>
      </c>
      <c r="C7003" s="1">
        <v>6998</v>
      </c>
      <c r="D7003" s="1">
        <v>30908</v>
      </c>
      <c r="E7003" s="1">
        <v>14.909338999999999</v>
      </c>
    </row>
    <row r="7004" spans="2:5">
      <c r="B7004" s="1">
        <v>6999</v>
      </c>
      <c r="C7004" s="1">
        <v>6999</v>
      </c>
      <c r="D7004" s="1">
        <v>26563</v>
      </c>
      <c r="E7004" s="1">
        <v>8.1267300000000002</v>
      </c>
    </row>
    <row r="7005" spans="2:5">
      <c r="B7005" s="1">
        <v>7000</v>
      </c>
      <c r="C7005" s="1">
        <v>7000</v>
      </c>
      <c r="D7005" s="1">
        <v>500</v>
      </c>
      <c r="E7005" s="1">
        <v>53.617823999999999</v>
      </c>
    </row>
    <row r="7006" spans="2:5">
      <c r="B7006" s="1">
        <v>7001</v>
      </c>
      <c r="C7006" s="1">
        <v>7001</v>
      </c>
      <c r="D7006" s="1">
        <v>4354</v>
      </c>
      <c r="E7006" s="1">
        <v>62.047463999999998</v>
      </c>
    </row>
    <row r="7007" spans="2:5">
      <c r="B7007" s="1">
        <v>7002</v>
      </c>
      <c r="C7007" s="1">
        <v>7002</v>
      </c>
      <c r="D7007" s="1">
        <v>10150</v>
      </c>
      <c r="E7007" s="1">
        <v>6.3654999999999999</v>
      </c>
    </row>
    <row r="7008" spans="2:5">
      <c r="B7008" s="1">
        <v>7003</v>
      </c>
      <c r="C7008" s="1">
        <v>7003</v>
      </c>
      <c r="D7008" s="1">
        <v>1771</v>
      </c>
      <c r="E7008" s="1">
        <v>23.616482000000001</v>
      </c>
    </row>
    <row r="7009" spans="2:5">
      <c r="B7009" s="1">
        <v>7004</v>
      </c>
      <c r="C7009" s="1">
        <v>7004</v>
      </c>
      <c r="D7009" s="1">
        <v>12769</v>
      </c>
      <c r="E7009" s="1">
        <v>49.470263000000003</v>
      </c>
    </row>
    <row r="7010" spans="2:5">
      <c r="B7010" s="1">
        <v>7005</v>
      </c>
      <c r="C7010" s="1">
        <v>7005</v>
      </c>
      <c r="D7010" s="1">
        <v>1901</v>
      </c>
      <c r="E7010" s="1">
        <v>88.608127999999994</v>
      </c>
    </row>
    <row r="7011" spans="2:5">
      <c r="B7011" s="1">
        <v>7006</v>
      </c>
      <c r="C7011" s="1">
        <v>7006</v>
      </c>
      <c r="D7011" s="1">
        <v>1901</v>
      </c>
      <c r="E7011" s="1">
        <v>10.363156</v>
      </c>
    </row>
    <row r="7012" spans="2:5">
      <c r="B7012" s="1">
        <v>7007</v>
      </c>
      <c r="C7012" s="1">
        <v>7007</v>
      </c>
      <c r="D7012" s="1">
        <v>2285</v>
      </c>
      <c r="E7012" s="1">
        <v>10.941817</v>
      </c>
    </row>
    <row r="7013" spans="2:5">
      <c r="B7013" s="1">
        <v>7008</v>
      </c>
      <c r="C7013" s="1">
        <v>7008</v>
      </c>
      <c r="D7013" s="1">
        <v>17811</v>
      </c>
      <c r="E7013" s="1">
        <v>12.122294</v>
      </c>
    </row>
    <row r="7014" spans="2:5">
      <c r="B7014" s="1">
        <v>7009</v>
      </c>
      <c r="C7014" s="1">
        <v>7009</v>
      </c>
      <c r="D7014" s="1">
        <v>26052</v>
      </c>
      <c r="E7014" s="1">
        <v>10.096455000000001</v>
      </c>
    </row>
    <row r="7015" spans="2:5">
      <c r="B7015" s="1">
        <v>7010</v>
      </c>
      <c r="C7015" s="1">
        <v>7010</v>
      </c>
      <c r="D7015" s="1">
        <v>12187</v>
      </c>
      <c r="E7015" s="1">
        <v>10.346921</v>
      </c>
    </row>
    <row r="7016" spans="2:5">
      <c r="B7016" s="1">
        <v>7011</v>
      </c>
      <c r="C7016" s="1">
        <v>7011</v>
      </c>
      <c r="D7016" s="1">
        <v>41592</v>
      </c>
      <c r="E7016" s="1">
        <v>8.147945</v>
      </c>
    </row>
    <row r="7017" spans="2:5">
      <c r="B7017" s="1">
        <v>7012</v>
      </c>
      <c r="C7017" s="1">
        <v>7012</v>
      </c>
      <c r="D7017" s="1">
        <v>1334</v>
      </c>
      <c r="E7017" s="1">
        <v>9.8092509999999997</v>
      </c>
    </row>
    <row r="7018" spans="2:5">
      <c r="B7018" s="1">
        <v>7013</v>
      </c>
      <c r="C7018" s="1">
        <v>7013</v>
      </c>
      <c r="D7018" s="1">
        <v>2991</v>
      </c>
      <c r="E7018" s="1">
        <v>4.0401800000000003</v>
      </c>
    </row>
    <row r="7019" spans="2:5">
      <c r="B7019" s="1">
        <v>7014</v>
      </c>
      <c r="C7019" s="1">
        <v>7014</v>
      </c>
      <c r="D7019" s="1">
        <v>25462</v>
      </c>
      <c r="E7019" s="1">
        <v>11.122266</v>
      </c>
    </row>
    <row r="7020" spans="2:5">
      <c r="B7020" s="1">
        <v>7015</v>
      </c>
      <c r="C7020" s="1">
        <v>7015</v>
      </c>
      <c r="D7020" s="1">
        <v>23714</v>
      </c>
      <c r="E7020" s="1">
        <v>59.948841999999999</v>
      </c>
    </row>
    <row r="7021" spans="2:5">
      <c r="B7021" s="1">
        <v>7016</v>
      </c>
      <c r="C7021" s="1">
        <v>7016</v>
      </c>
      <c r="D7021" s="1">
        <v>7617</v>
      </c>
      <c r="E7021" s="1">
        <v>25.829833000000001</v>
      </c>
    </row>
    <row r="7022" spans="2:5">
      <c r="B7022" s="1">
        <v>7017</v>
      </c>
      <c r="C7022" s="1">
        <v>7017</v>
      </c>
      <c r="D7022" s="1">
        <v>11624</v>
      </c>
      <c r="E7022" s="1">
        <v>12.79951</v>
      </c>
    </row>
    <row r="7023" spans="2:5">
      <c r="B7023" s="1">
        <v>7018</v>
      </c>
      <c r="C7023" s="1">
        <v>7018</v>
      </c>
      <c r="D7023" s="1">
        <v>7201</v>
      </c>
      <c r="E7023" s="1">
        <v>11.805341</v>
      </c>
    </row>
    <row r="7024" spans="2:5">
      <c r="B7024" s="1">
        <v>7019</v>
      </c>
      <c r="C7024" s="1">
        <v>7019</v>
      </c>
      <c r="D7024" s="1">
        <v>4829</v>
      </c>
      <c r="E7024" s="1">
        <v>32.764484000000003</v>
      </c>
    </row>
    <row r="7025" spans="2:5">
      <c r="B7025" s="1">
        <v>7020</v>
      </c>
      <c r="C7025" s="1">
        <v>7020</v>
      </c>
      <c r="D7025" s="1">
        <v>43361</v>
      </c>
      <c r="E7025" s="1">
        <v>9.1870239999999992</v>
      </c>
    </row>
    <row r="7026" spans="2:5">
      <c r="B7026" s="1">
        <v>7021</v>
      </c>
      <c r="C7026" s="1">
        <v>7021</v>
      </c>
      <c r="D7026" s="1">
        <v>47068</v>
      </c>
      <c r="E7026" s="1">
        <v>27.986262</v>
      </c>
    </row>
    <row r="7027" spans="2:5">
      <c r="B7027" s="1">
        <v>7022</v>
      </c>
      <c r="C7027" s="1">
        <v>7022</v>
      </c>
      <c r="D7027" s="1">
        <v>718</v>
      </c>
      <c r="E7027" s="1">
        <v>83.514285000000001</v>
      </c>
    </row>
    <row r="7028" spans="2:5">
      <c r="B7028" s="1">
        <v>7023</v>
      </c>
      <c r="C7028" s="1">
        <v>7023</v>
      </c>
      <c r="D7028" s="1">
        <v>44956</v>
      </c>
      <c r="E7028" s="1">
        <v>24.426444</v>
      </c>
    </row>
    <row r="7029" spans="2:5">
      <c r="B7029" s="1">
        <v>7024</v>
      </c>
      <c r="C7029" s="1">
        <v>7024</v>
      </c>
      <c r="D7029" s="1">
        <v>6633</v>
      </c>
      <c r="E7029" s="1">
        <v>58.533377000000002</v>
      </c>
    </row>
    <row r="7030" spans="2:5">
      <c r="B7030" s="1">
        <v>7025</v>
      </c>
      <c r="C7030" s="1">
        <v>7025</v>
      </c>
      <c r="D7030" s="1">
        <v>6633</v>
      </c>
      <c r="E7030" s="1">
        <v>36.310172000000001</v>
      </c>
    </row>
    <row r="7031" spans="2:5">
      <c r="B7031" s="1">
        <v>7026</v>
      </c>
      <c r="C7031" s="1">
        <v>7026</v>
      </c>
      <c r="D7031" s="1">
        <v>6632</v>
      </c>
      <c r="E7031" s="1">
        <v>12.541520999999999</v>
      </c>
    </row>
    <row r="7032" spans="2:5">
      <c r="B7032" s="1">
        <v>7027</v>
      </c>
      <c r="C7032" s="1">
        <v>7027</v>
      </c>
      <c r="D7032" s="1">
        <v>6632</v>
      </c>
      <c r="E7032" s="1">
        <v>17.021091999999999</v>
      </c>
    </row>
    <row r="7033" spans="2:5">
      <c r="B7033" s="1">
        <v>7028</v>
      </c>
      <c r="C7033" s="1">
        <v>7028</v>
      </c>
      <c r="D7033" s="1">
        <v>6631</v>
      </c>
      <c r="E7033" s="1">
        <v>5.2075699999999996</v>
      </c>
    </row>
    <row r="7034" spans="2:5">
      <c r="B7034" s="1">
        <v>7029</v>
      </c>
      <c r="C7034" s="1">
        <v>7029</v>
      </c>
      <c r="D7034" s="1">
        <v>43147</v>
      </c>
      <c r="E7034" s="1">
        <v>8.4576039999999999</v>
      </c>
    </row>
    <row r="7035" spans="2:5">
      <c r="B7035" s="1">
        <v>7030</v>
      </c>
      <c r="C7035" s="1">
        <v>7030</v>
      </c>
      <c r="D7035" s="1">
        <v>2282</v>
      </c>
      <c r="E7035" s="1">
        <v>10.023474999999999</v>
      </c>
    </row>
    <row r="7036" spans="2:5">
      <c r="B7036" s="1">
        <v>7031</v>
      </c>
      <c r="C7036" s="1">
        <v>7031</v>
      </c>
      <c r="D7036" s="1">
        <v>12186</v>
      </c>
      <c r="E7036" s="1">
        <v>7.4546080000000003</v>
      </c>
    </row>
    <row r="7037" spans="2:5">
      <c r="B7037" s="1">
        <v>7032</v>
      </c>
      <c r="C7037" s="1">
        <v>7032</v>
      </c>
      <c r="D7037" s="1">
        <v>17361</v>
      </c>
      <c r="E7037" s="1">
        <v>5.4183130000000004</v>
      </c>
    </row>
    <row r="7038" spans="2:5">
      <c r="B7038" s="1">
        <v>7033</v>
      </c>
      <c r="C7038" s="1">
        <v>7033</v>
      </c>
      <c r="D7038" s="1">
        <v>36799</v>
      </c>
      <c r="E7038" s="1">
        <v>10.845077</v>
      </c>
    </row>
    <row r="7039" spans="2:5">
      <c r="B7039" s="1">
        <v>7034</v>
      </c>
      <c r="C7039" s="1">
        <v>7034</v>
      </c>
      <c r="D7039" s="1">
        <v>34068</v>
      </c>
      <c r="E7039" s="1">
        <v>9.9041549999999994</v>
      </c>
    </row>
    <row r="7040" spans="2:5">
      <c r="B7040" s="1">
        <v>7035</v>
      </c>
      <c r="C7040" s="1">
        <v>7035</v>
      </c>
      <c r="D7040" s="1">
        <v>3804</v>
      </c>
      <c r="E7040" s="1">
        <v>6.4317260000000003</v>
      </c>
    </row>
    <row r="7041" spans="2:5">
      <c r="B7041" s="1">
        <v>7036</v>
      </c>
      <c r="C7041" s="1">
        <v>7036</v>
      </c>
      <c r="D7041" s="1">
        <v>3804</v>
      </c>
      <c r="E7041" s="1">
        <v>19.930997000000001</v>
      </c>
    </row>
    <row r="7042" spans="2:5">
      <c r="B7042" s="1">
        <v>7037</v>
      </c>
      <c r="C7042" s="1">
        <v>7037</v>
      </c>
      <c r="D7042" s="1">
        <v>16523</v>
      </c>
      <c r="E7042" s="1">
        <v>30.466204999999999</v>
      </c>
    </row>
    <row r="7043" spans="2:5">
      <c r="B7043" s="1">
        <v>7038</v>
      </c>
      <c r="C7043" s="1">
        <v>7038</v>
      </c>
      <c r="D7043" s="1">
        <v>5682</v>
      </c>
      <c r="E7043" s="1">
        <v>10.513883</v>
      </c>
    </row>
    <row r="7044" spans="2:5">
      <c r="B7044" s="1">
        <v>7039</v>
      </c>
      <c r="C7044" s="1">
        <v>7039</v>
      </c>
      <c r="D7044" s="1">
        <v>36979</v>
      </c>
      <c r="E7044" s="1">
        <v>16.490763000000001</v>
      </c>
    </row>
    <row r="7045" spans="2:5">
      <c r="B7045" s="1">
        <v>7040</v>
      </c>
      <c r="C7045" s="1">
        <v>7040</v>
      </c>
      <c r="D7045" s="1">
        <v>18325</v>
      </c>
      <c r="E7045" s="1">
        <v>11.144508999999999</v>
      </c>
    </row>
    <row r="7046" spans="2:5">
      <c r="B7046" s="1">
        <v>7041</v>
      </c>
      <c r="C7046" s="1">
        <v>7041</v>
      </c>
      <c r="D7046" s="1">
        <v>44641</v>
      </c>
      <c r="E7046" s="1">
        <v>12.934704999999999</v>
      </c>
    </row>
    <row r="7047" spans="2:5">
      <c r="B7047" s="1">
        <v>7042</v>
      </c>
      <c r="C7047" s="1">
        <v>7042</v>
      </c>
      <c r="D7047" s="1">
        <v>7345</v>
      </c>
      <c r="E7047" s="1">
        <v>10.147030000000001</v>
      </c>
    </row>
    <row r="7048" spans="2:5">
      <c r="B7048" s="1">
        <v>7043</v>
      </c>
      <c r="C7048" s="1">
        <v>7043</v>
      </c>
      <c r="D7048" s="1">
        <v>5667</v>
      </c>
      <c r="E7048" s="1">
        <v>21.620609000000002</v>
      </c>
    </row>
    <row r="7049" spans="2:5">
      <c r="B7049" s="1">
        <v>7044</v>
      </c>
      <c r="C7049" s="1">
        <v>7044</v>
      </c>
      <c r="D7049" s="1">
        <v>5688</v>
      </c>
      <c r="E7049" s="1">
        <v>24.043495</v>
      </c>
    </row>
    <row r="7050" spans="2:5">
      <c r="B7050" s="1">
        <v>7045</v>
      </c>
      <c r="C7050" s="1">
        <v>7045</v>
      </c>
      <c r="D7050" s="1">
        <v>17226</v>
      </c>
      <c r="E7050" s="1">
        <v>10.217495</v>
      </c>
    </row>
    <row r="7051" spans="2:5">
      <c r="B7051" s="1">
        <v>7046</v>
      </c>
      <c r="C7051" s="1">
        <v>7046</v>
      </c>
      <c r="D7051" s="1">
        <v>1088</v>
      </c>
      <c r="E7051" s="1">
        <v>10.198269</v>
      </c>
    </row>
    <row r="7052" spans="2:5">
      <c r="B7052" s="1">
        <v>7047</v>
      </c>
      <c r="C7052" s="1">
        <v>7047</v>
      </c>
      <c r="D7052" s="1">
        <v>1088</v>
      </c>
      <c r="E7052" s="1">
        <v>4.9124889999999999</v>
      </c>
    </row>
    <row r="7053" spans="2:5">
      <c r="B7053" s="1">
        <v>7048</v>
      </c>
      <c r="C7053" s="1">
        <v>7048</v>
      </c>
      <c r="D7053" s="1">
        <v>20143</v>
      </c>
      <c r="E7053" s="1">
        <v>8.7350069999999995</v>
      </c>
    </row>
    <row r="7054" spans="2:5">
      <c r="B7054" s="1">
        <v>7049</v>
      </c>
      <c r="C7054" s="1">
        <v>7049</v>
      </c>
      <c r="D7054" s="1">
        <v>5683</v>
      </c>
      <c r="E7054" s="1">
        <v>4.7338950000000004</v>
      </c>
    </row>
    <row r="7055" spans="2:5">
      <c r="B7055" s="1">
        <v>7050</v>
      </c>
      <c r="C7055" s="1">
        <v>7050</v>
      </c>
      <c r="D7055" s="1">
        <v>904</v>
      </c>
      <c r="E7055" s="1">
        <v>15.227811000000001</v>
      </c>
    </row>
    <row r="7056" spans="2:5">
      <c r="B7056" s="1">
        <v>7051</v>
      </c>
      <c r="C7056" s="1">
        <v>7051</v>
      </c>
      <c r="D7056" s="1">
        <v>328</v>
      </c>
      <c r="E7056" s="1">
        <v>9.0284680000000002</v>
      </c>
    </row>
    <row r="7057" spans="2:5">
      <c r="B7057" s="1">
        <v>7052</v>
      </c>
      <c r="C7057" s="1">
        <v>7052</v>
      </c>
      <c r="D7057" s="1">
        <v>44062</v>
      </c>
      <c r="E7057" s="1">
        <v>15.916131999999999</v>
      </c>
    </row>
    <row r="7058" spans="2:5">
      <c r="B7058" s="1">
        <v>7053</v>
      </c>
      <c r="C7058" s="1">
        <v>7053</v>
      </c>
      <c r="D7058" s="1">
        <v>4923</v>
      </c>
      <c r="E7058" s="1">
        <v>22.597373999999999</v>
      </c>
    </row>
    <row r="7059" spans="2:5">
      <c r="B7059" s="1">
        <v>7054</v>
      </c>
      <c r="C7059" s="1">
        <v>7054</v>
      </c>
      <c r="D7059" s="1">
        <v>18760</v>
      </c>
      <c r="E7059" s="1">
        <v>9.1635980000000004</v>
      </c>
    </row>
    <row r="7060" spans="2:5">
      <c r="B7060" s="1">
        <v>7055</v>
      </c>
      <c r="C7060" s="1">
        <v>7055</v>
      </c>
      <c r="D7060" s="1">
        <v>17227</v>
      </c>
      <c r="E7060" s="1">
        <v>12.393801</v>
      </c>
    </row>
    <row r="7061" spans="2:5">
      <c r="B7061" s="1">
        <v>7056</v>
      </c>
      <c r="C7061" s="1">
        <v>7056</v>
      </c>
      <c r="D7061" s="1">
        <v>32955</v>
      </c>
      <c r="E7061" s="1">
        <v>20.360085000000002</v>
      </c>
    </row>
    <row r="7062" spans="2:5">
      <c r="B7062" s="1">
        <v>7057</v>
      </c>
      <c r="C7062" s="1">
        <v>7057</v>
      </c>
      <c r="D7062" s="1">
        <v>23224</v>
      </c>
      <c r="E7062" s="1">
        <v>23.271726000000001</v>
      </c>
    </row>
    <row r="7063" spans="2:5">
      <c r="B7063" s="1">
        <v>7058</v>
      </c>
      <c r="C7063" s="1">
        <v>7058</v>
      </c>
      <c r="D7063" s="1">
        <v>44062</v>
      </c>
      <c r="E7063" s="1">
        <v>11.017719</v>
      </c>
    </row>
    <row r="7064" spans="2:5">
      <c r="B7064" s="1">
        <v>7059</v>
      </c>
      <c r="C7064" s="1">
        <v>7059</v>
      </c>
      <c r="D7064" s="1">
        <v>12215</v>
      </c>
      <c r="E7064" s="1">
        <v>32.921996999999998</v>
      </c>
    </row>
    <row r="7065" spans="2:5">
      <c r="B7065" s="1">
        <v>7060</v>
      </c>
      <c r="C7065" s="1">
        <v>7060</v>
      </c>
      <c r="D7065" s="1">
        <v>1836</v>
      </c>
      <c r="E7065" s="1">
        <v>52.441257999999998</v>
      </c>
    </row>
    <row r="7066" spans="2:5">
      <c r="B7066" s="1">
        <v>7061</v>
      </c>
      <c r="C7066" s="1">
        <v>7061</v>
      </c>
      <c r="D7066" s="1">
        <v>44037</v>
      </c>
      <c r="E7066" s="1">
        <v>22.189131</v>
      </c>
    </row>
    <row r="7067" spans="2:5">
      <c r="B7067" s="1">
        <v>7062</v>
      </c>
      <c r="C7067" s="1">
        <v>7062</v>
      </c>
      <c r="D7067" s="1">
        <v>44037</v>
      </c>
      <c r="E7067" s="1">
        <v>20.507283000000001</v>
      </c>
    </row>
    <row r="7068" spans="2:5">
      <c r="B7068" s="1">
        <v>7063</v>
      </c>
      <c r="C7068" s="1">
        <v>7063</v>
      </c>
      <c r="D7068" s="1">
        <v>19486</v>
      </c>
      <c r="E7068" s="1">
        <v>15.243323</v>
      </c>
    </row>
    <row r="7069" spans="2:5">
      <c r="B7069" s="1">
        <v>7064</v>
      </c>
      <c r="C7069" s="1">
        <v>7064</v>
      </c>
      <c r="D7069" s="1">
        <v>19486</v>
      </c>
      <c r="E7069" s="1">
        <v>13.870264000000001</v>
      </c>
    </row>
    <row r="7070" spans="2:5">
      <c r="B7070" s="1">
        <v>7065</v>
      </c>
      <c r="C7070" s="1">
        <v>7065</v>
      </c>
      <c r="D7070" s="1">
        <v>24298</v>
      </c>
      <c r="E7070" s="1">
        <v>16.029978</v>
      </c>
    </row>
    <row r="7071" spans="2:5">
      <c r="B7071" s="1">
        <v>7066</v>
      </c>
      <c r="C7071" s="1">
        <v>7066</v>
      </c>
      <c r="D7071" s="1">
        <v>24298</v>
      </c>
      <c r="E7071" s="1">
        <v>16.029978</v>
      </c>
    </row>
    <row r="7072" spans="2:5">
      <c r="B7072" s="1">
        <v>7067</v>
      </c>
      <c r="C7072" s="1">
        <v>7067</v>
      </c>
      <c r="D7072" s="1">
        <v>33252</v>
      </c>
      <c r="E7072" s="1">
        <v>8.1410610000000005</v>
      </c>
    </row>
    <row r="7073" spans="2:5">
      <c r="B7073" s="1">
        <v>7068</v>
      </c>
      <c r="C7073" s="1">
        <v>7068</v>
      </c>
      <c r="D7073" s="1">
        <v>35887</v>
      </c>
      <c r="E7073" s="1">
        <v>20.935019</v>
      </c>
    </row>
    <row r="7074" spans="2:5">
      <c r="B7074" s="1">
        <v>7069</v>
      </c>
      <c r="C7074" s="1">
        <v>7069</v>
      </c>
      <c r="D7074" s="1">
        <v>22591</v>
      </c>
      <c r="E7074" s="1">
        <v>22.664325000000002</v>
      </c>
    </row>
    <row r="7075" spans="2:5">
      <c r="B7075" s="1">
        <v>7070</v>
      </c>
      <c r="C7075" s="1">
        <v>7070</v>
      </c>
      <c r="D7075" s="1">
        <v>1836</v>
      </c>
      <c r="E7075" s="1">
        <v>13.615359</v>
      </c>
    </row>
    <row r="7076" spans="2:5">
      <c r="B7076" s="1">
        <v>7071</v>
      </c>
      <c r="C7076" s="1">
        <v>7071</v>
      </c>
      <c r="D7076" s="1">
        <v>30073</v>
      </c>
      <c r="E7076" s="1">
        <v>4.900417</v>
      </c>
    </row>
    <row r="7077" spans="2:5">
      <c r="B7077" s="1">
        <v>7072</v>
      </c>
      <c r="C7077" s="1">
        <v>7072</v>
      </c>
      <c r="D7077" s="1">
        <v>32816</v>
      </c>
      <c r="E7077" s="1">
        <v>20.501382</v>
      </c>
    </row>
    <row r="7078" spans="2:5">
      <c r="B7078" s="1">
        <v>7073</v>
      </c>
      <c r="C7078" s="1">
        <v>7073</v>
      </c>
      <c r="D7078" s="1">
        <v>32816</v>
      </c>
      <c r="E7078" s="1">
        <v>33.631466000000003</v>
      </c>
    </row>
    <row r="7079" spans="2:5">
      <c r="B7079" s="1">
        <v>7074</v>
      </c>
      <c r="C7079" s="1">
        <v>7074</v>
      </c>
      <c r="D7079" s="1">
        <v>39160</v>
      </c>
      <c r="E7079" s="1">
        <v>26.573634999999999</v>
      </c>
    </row>
    <row r="7080" spans="2:5">
      <c r="B7080" s="1">
        <v>7075</v>
      </c>
      <c r="C7080" s="1">
        <v>7075</v>
      </c>
      <c r="D7080" s="1">
        <v>39594</v>
      </c>
      <c r="E7080" s="1">
        <v>9.9030939999999994</v>
      </c>
    </row>
    <row r="7081" spans="2:5">
      <c r="B7081" s="1">
        <v>7076</v>
      </c>
      <c r="C7081" s="1">
        <v>7076</v>
      </c>
      <c r="D7081" s="1">
        <v>40529</v>
      </c>
      <c r="E7081" s="1">
        <v>19.213308000000001</v>
      </c>
    </row>
    <row r="7082" spans="2:5">
      <c r="B7082" s="1">
        <v>7077</v>
      </c>
      <c r="C7082" s="1">
        <v>7077</v>
      </c>
      <c r="D7082" s="1">
        <v>46233</v>
      </c>
      <c r="E7082" s="1">
        <v>14.801007</v>
      </c>
    </row>
    <row r="7083" spans="2:5">
      <c r="B7083" s="1">
        <v>7078</v>
      </c>
      <c r="C7083" s="1">
        <v>7078</v>
      </c>
      <c r="D7083" s="1">
        <v>539</v>
      </c>
      <c r="E7083" s="1">
        <v>8.6539169999999999</v>
      </c>
    </row>
    <row r="7084" spans="2:5">
      <c r="B7084" s="1">
        <v>7079</v>
      </c>
      <c r="C7084" s="1">
        <v>7079</v>
      </c>
      <c r="D7084" s="1">
        <v>25503</v>
      </c>
      <c r="E7084" s="1">
        <v>53.376148000000001</v>
      </c>
    </row>
    <row r="7085" spans="2:5">
      <c r="B7085" s="1">
        <v>7080</v>
      </c>
      <c r="C7085" s="1">
        <v>7080</v>
      </c>
      <c r="D7085" s="1">
        <v>38616</v>
      </c>
      <c r="E7085" s="1">
        <v>7.9190189999999996</v>
      </c>
    </row>
    <row r="7086" spans="2:5">
      <c r="B7086" s="1">
        <v>7081</v>
      </c>
      <c r="C7086" s="1">
        <v>7081</v>
      </c>
      <c r="D7086" s="1">
        <v>31939</v>
      </c>
      <c r="E7086" s="1">
        <v>10.026785</v>
      </c>
    </row>
    <row r="7087" spans="2:5">
      <c r="B7087" s="1">
        <v>7082</v>
      </c>
      <c r="C7087" s="1">
        <v>7082</v>
      </c>
      <c r="D7087" s="1">
        <v>4698</v>
      </c>
      <c r="E7087" s="1">
        <v>45.057952</v>
      </c>
    </row>
    <row r="7088" spans="2:5">
      <c r="B7088" s="1">
        <v>7083</v>
      </c>
      <c r="C7088" s="1">
        <v>7083</v>
      </c>
      <c r="D7088" s="1">
        <v>15098</v>
      </c>
      <c r="E7088" s="1">
        <v>14.493665999999999</v>
      </c>
    </row>
    <row r="7089" spans="2:5">
      <c r="B7089" s="1">
        <v>7084</v>
      </c>
      <c r="C7089" s="1">
        <v>7084</v>
      </c>
      <c r="D7089" s="1">
        <v>21998</v>
      </c>
      <c r="E7089" s="1">
        <v>4.3071099999999998</v>
      </c>
    </row>
    <row r="7090" spans="2:5">
      <c r="B7090" s="1">
        <v>7085</v>
      </c>
      <c r="C7090" s="1">
        <v>7085</v>
      </c>
      <c r="D7090" s="1">
        <v>3038</v>
      </c>
      <c r="E7090" s="1">
        <v>6.5200149999999999</v>
      </c>
    </row>
    <row r="7091" spans="2:5">
      <c r="B7091" s="1">
        <v>7086</v>
      </c>
      <c r="C7091" s="1">
        <v>7086</v>
      </c>
      <c r="D7091" s="1">
        <v>35484</v>
      </c>
      <c r="E7091" s="1">
        <v>13.197182</v>
      </c>
    </row>
    <row r="7092" spans="2:5">
      <c r="B7092" s="1">
        <v>7087</v>
      </c>
      <c r="C7092" s="1">
        <v>7087</v>
      </c>
      <c r="D7092" s="1">
        <v>18977</v>
      </c>
      <c r="E7092" s="1">
        <v>9.471902</v>
      </c>
    </row>
    <row r="7093" spans="2:5">
      <c r="B7093" s="1">
        <v>7088</v>
      </c>
      <c r="C7093" s="1">
        <v>7088</v>
      </c>
      <c r="D7093" s="1">
        <v>18976</v>
      </c>
      <c r="E7093" s="1">
        <v>6.7936620000000003</v>
      </c>
    </row>
    <row r="7094" spans="2:5">
      <c r="B7094" s="1">
        <v>7089</v>
      </c>
      <c r="C7094" s="1">
        <v>7089</v>
      </c>
      <c r="D7094" s="1">
        <v>43769</v>
      </c>
      <c r="E7094" s="1">
        <v>3.6921840000000001</v>
      </c>
    </row>
    <row r="7095" spans="2:5">
      <c r="B7095" s="1">
        <v>7090</v>
      </c>
      <c r="C7095" s="1">
        <v>7090</v>
      </c>
      <c r="D7095" s="1">
        <v>6416</v>
      </c>
      <c r="E7095" s="1">
        <v>41.653956999999998</v>
      </c>
    </row>
    <row r="7096" spans="2:5">
      <c r="B7096" s="1">
        <v>7091</v>
      </c>
      <c r="C7096" s="1">
        <v>7091</v>
      </c>
      <c r="D7096" s="1">
        <v>23148</v>
      </c>
      <c r="E7096" s="1">
        <v>35.110545999999999</v>
      </c>
    </row>
    <row r="7097" spans="2:5">
      <c r="B7097" s="1">
        <v>7092</v>
      </c>
      <c r="C7097" s="1">
        <v>7092</v>
      </c>
      <c r="D7097" s="1">
        <v>29247</v>
      </c>
      <c r="E7097" s="1">
        <v>11.944563</v>
      </c>
    </row>
    <row r="7098" spans="2:5">
      <c r="B7098" s="1">
        <v>7093</v>
      </c>
      <c r="C7098" s="1">
        <v>7093</v>
      </c>
      <c r="D7098" s="1">
        <v>14295</v>
      </c>
      <c r="E7098" s="1">
        <v>8.9873419999999999</v>
      </c>
    </row>
    <row r="7099" spans="2:5">
      <c r="B7099" s="1">
        <v>7094</v>
      </c>
      <c r="C7099" s="1">
        <v>7094</v>
      </c>
      <c r="D7099" s="1">
        <v>39109</v>
      </c>
      <c r="E7099" s="1">
        <v>8.6540130000000008</v>
      </c>
    </row>
    <row r="7100" spans="2:5">
      <c r="B7100" s="1">
        <v>7095</v>
      </c>
      <c r="C7100" s="1">
        <v>7095</v>
      </c>
      <c r="D7100" s="1">
        <v>14296</v>
      </c>
      <c r="E7100" s="1">
        <v>1.6328849999999999</v>
      </c>
    </row>
    <row r="7101" spans="2:5">
      <c r="B7101" s="1">
        <v>7096</v>
      </c>
      <c r="C7101" s="1">
        <v>7096</v>
      </c>
      <c r="D7101" s="1">
        <v>4240</v>
      </c>
      <c r="E7101" s="1">
        <v>14.795826</v>
      </c>
    </row>
    <row r="7102" spans="2:5">
      <c r="B7102" s="1">
        <v>7097</v>
      </c>
      <c r="C7102" s="1">
        <v>7097</v>
      </c>
      <c r="D7102" s="1">
        <v>34450</v>
      </c>
      <c r="E7102" s="1">
        <v>4.1835849999999999</v>
      </c>
    </row>
    <row r="7103" spans="2:5">
      <c r="B7103" s="1">
        <v>7098</v>
      </c>
      <c r="C7103" s="1">
        <v>7098</v>
      </c>
      <c r="D7103" s="1">
        <v>34450</v>
      </c>
      <c r="E7103" s="1">
        <v>5.4820880000000001</v>
      </c>
    </row>
    <row r="7104" spans="2:5">
      <c r="B7104" s="1">
        <v>7099</v>
      </c>
      <c r="C7104" s="1">
        <v>7099</v>
      </c>
      <c r="D7104" s="1">
        <v>2618</v>
      </c>
      <c r="E7104" s="1">
        <v>8.7269249999999996</v>
      </c>
    </row>
    <row r="7105" spans="2:5">
      <c r="B7105" s="1">
        <v>7100</v>
      </c>
      <c r="C7105" s="1">
        <v>7100</v>
      </c>
      <c r="D7105" s="1">
        <v>4204</v>
      </c>
      <c r="E7105" s="1">
        <v>9.9941600000000008</v>
      </c>
    </row>
    <row r="7106" spans="2:5">
      <c r="B7106" s="1">
        <v>7101</v>
      </c>
      <c r="C7106" s="1">
        <v>7101</v>
      </c>
      <c r="D7106" s="1">
        <v>7943</v>
      </c>
      <c r="E7106" s="1">
        <v>9.0321909999999992</v>
      </c>
    </row>
    <row r="7107" spans="2:5">
      <c r="B7107" s="1">
        <v>7102</v>
      </c>
      <c r="C7107" s="1">
        <v>7102</v>
      </c>
      <c r="D7107" s="1">
        <v>6303</v>
      </c>
      <c r="E7107" s="1">
        <v>8.9562489999999997</v>
      </c>
    </row>
    <row r="7108" spans="2:5">
      <c r="B7108" s="1">
        <v>7103</v>
      </c>
      <c r="C7108" s="1">
        <v>7103</v>
      </c>
      <c r="D7108" s="1">
        <v>35480</v>
      </c>
      <c r="E7108" s="1">
        <v>8.5309709999999992</v>
      </c>
    </row>
    <row r="7109" spans="2:5">
      <c r="B7109" s="1">
        <v>7104</v>
      </c>
      <c r="C7109" s="1">
        <v>7104</v>
      </c>
      <c r="D7109" s="1">
        <v>19401</v>
      </c>
      <c r="E7109" s="1">
        <v>42.341403999999997</v>
      </c>
    </row>
    <row r="7110" spans="2:5">
      <c r="B7110" s="1">
        <v>7105</v>
      </c>
      <c r="C7110" s="1">
        <v>7105</v>
      </c>
      <c r="D7110" s="1">
        <v>22597</v>
      </c>
      <c r="E7110" s="1">
        <v>10.881375999999999</v>
      </c>
    </row>
    <row r="7111" spans="2:5">
      <c r="B7111" s="1">
        <v>7106</v>
      </c>
      <c r="C7111" s="1">
        <v>7106</v>
      </c>
      <c r="D7111" s="1">
        <v>27067</v>
      </c>
      <c r="E7111" s="1">
        <v>3.6041989999999999</v>
      </c>
    </row>
    <row r="7112" spans="2:5">
      <c r="B7112" s="1">
        <v>7107</v>
      </c>
      <c r="C7112" s="1">
        <v>7107</v>
      </c>
      <c r="D7112" s="1">
        <v>1875</v>
      </c>
      <c r="E7112" s="1">
        <v>15.010859</v>
      </c>
    </row>
    <row r="7113" spans="2:5">
      <c r="B7113" s="1">
        <v>7108</v>
      </c>
      <c r="C7113" s="1">
        <v>7108</v>
      </c>
      <c r="D7113" s="1">
        <v>1875</v>
      </c>
      <c r="E7113" s="1">
        <v>3.5178699999999998</v>
      </c>
    </row>
    <row r="7114" spans="2:5">
      <c r="B7114" s="1">
        <v>7109</v>
      </c>
      <c r="C7114" s="1">
        <v>7109</v>
      </c>
      <c r="D7114" s="1">
        <v>19437</v>
      </c>
      <c r="E7114" s="1">
        <v>12.748804</v>
      </c>
    </row>
    <row r="7115" spans="2:5">
      <c r="B7115" s="1">
        <v>7110</v>
      </c>
      <c r="C7115" s="1">
        <v>7110</v>
      </c>
      <c r="D7115" s="1">
        <v>1864</v>
      </c>
      <c r="E7115" s="1">
        <v>6.9116520000000001</v>
      </c>
    </row>
    <row r="7116" spans="2:5">
      <c r="B7116" s="1">
        <v>7111</v>
      </c>
      <c r="C7116" s="1">
        <v>7111</v>
      </c>
      <c r="D7116" s="1">
        <v>17949</v>
      </c>
      <c r="E7116" s="1">
        <v>12.322587</v>
      </c>
    </row>
    <row r="7117" spans="2:5">
      <c r="B7117" s="1">
        <v>7112</v>
      </c>
      <c r="C7117" s="1">
        <v>7112</v>
      </c>
      <c r="D7117" s="1">
        <v>19365</v>
      </c>
      <c r="E7117" s="1">
        <v>5.8775149999999998</v>
      </c>
    </row>
    <row r="7118" spans="2:5">
      <c r="B7118" s="1">
        <v>7113</v>
      </c>
      <c r="C7118" s="1">
        <v>7113</v>
      </c>
      <c r="D7118" s="1">
        <v>12572</v>
      </c>
      <c r="E7118" s="1">
        <v>35.096518000000003</v>
      </c>
    </row>
    <row r="7119" spans="2:5">
      <c r="B7119" s="1">
        <v>7114</v>
      </c>
      <c r="C7119" s="1">
        <v>7114</v>
      </c>
      <c r="D7119" s="1">
        <v>4906</v>
      </c>
      <c r="E7119" s="1">
        <v>14.481126</v>
      </c>
    </row>
    <row r="7120" spans="2:5">
      <c r="B7120" s="1">
        <v>7115</v>
      </c>
      <c r="C7120" s="1">
        <v>7115</v>
      </c>
      <c r="D7120" s="1">
        <v>6730</v>
      </c>
      <c r="E7120" s="1">
        <v>6.4674610000000001</v>
      </c>
    </row>
    <row r="7121" spans="2:5">
      <c r="B7121" s="1">
        <v>7116</v>
      </c>
      <c r="C7121" s="1">
        <v>7116</v>
      </c>
      <c r="D7121" s="1">
        <v>20451</v>
      </c>
      <c r="E7121" s="1">
        <v>14.816872999999999</v>
      </c>
    </row>
    <row r="7122" spans="2:5">
      <c r="B7122" s="1">
        <v>7117</v>
      </c>
      <c r="C7122" s="1">
        <v>7117</v>
      </c>
      <c r="D7122" s="1">
        <v>19366</v>
      </c>
      <c r="E7122" s="1">
        <v>13.293168</v>
      </c>
    </row>
    <row r="7123" spans="2:5">
      <c r="B7123" s="1">
        <v>7118</v>
      </c>
      <c r="C7123" s="1">
        <v>7118</v>
      </c>
      <c r="D7123" s="1">
        <v>19366</v>
      </c>
      <c r="E7123" s="1">
        <v>13.293168</v>
      </c>
    </row>
    <row r="7124" spans="2:5">
      <c r="B7124" s="1">
        <v>7119</v>
      </c>
      <c r="C7124" s="1">
        <v>7119</v>
      </c>
      <c r="D7124" s="1">
        <v>46911</v>
      </c>
      <c r="E7124" s="1">
        <v>12.630561</v>
      </c>
    </row>
    <row r="7125" spans="2:5">
      <c r="B7125" s="1">
        <v>7120</v>
      </c>
      <c r="C7125" s="1">
        <v>7120</v>
      </c>
      <c r="D7125" s="1">
        <v>21445</v>
      </c>
      <c r="E7125" s="1">
        <v>14.818068</v>
      </c>
    </row>
    <row r="7126" spans="2:5">
      <c r="B7126" s="1">
        <v>7121</v>
      </c>
      <c r="C7126" s="1">
        <v>7121</v>
      </c>
      <c r="D7126" s="1">
        <v>44275</v>
      </c>
      <c r="E7126" s="1">
        <v>15.752613999999999</v>
      </c>
    </row>
    <row r="7127" spans="2:5">
      <c r="B7127" s="1">
        <v>7122</v>
      </c>
      <c r="C7127" s="1">
        <v>7122</v>
      </c>
      <c r="D7127" s="1">
        <v>10022</v>
      </c>
      <c r="E7127" s="1">
        <v>14.154786</v>
      </c>
    </row>
    <row r="7128" spans="2:5">
      <c r="B7128" s="1">
        <v>7123</v>
      </c>
      <c r="C7128" s="1">
        <v>7123</v>
      </c>
      <c r="D7128" s="1">
        <v>20425</v>
      </c>
      <c r="E7128" s="1">
        <v>9.3086909999999996</v>
      </c>
    </row>
    <row r="7129" spans="2:5">
      <c r="B7129" s="1">
        <v>7124</v>
      </c>
      <c r="C7129" s="1">
        <v>7124</v>
      </c>
      <c r="D7129" s="1">
        <v>5866</v>
      </c>
      <c r="E7129" s="1">
        <v>28.908742</v>
      </c>
    </row>
    <row r="7130" spans="2:5">
      <c r="B7130" s="1">
        <v>7125</v>
      </c>
      <c r="C7130" s="1">
        <v>7125</v>
      </c>
      <c r="D7130" s="1">
        <v>14302</v>
      </c>
      <c r="E7130" s="1">
        <v>13.852900999999999</v>
      </c>
    </row>
    <row r="7131" spans="2:5">
      <c r="B7131" s="1">
        <v>7126</v>
      </c>
      <c r="C7131" s="1">
        <v>7126</v>
      </c>
      <c r="D7131" s="1">
        <v>23809</v>
      </c>
      <c r="E7131" s="1">
        <v>19.214355999999999</v>
      </c>
    </row>
    <row r="7132" spans="2:5">
      <c r="B7132" s="1">
        <v>7127</v>
      </c>
      <c r="C7132" s="1">
        <v>7127</v>
      </c>
      <c r="D7132" s="1">
        <v>25128</v>
      </c>
      <c r="E7132" s="1">
        <v>10.822127999999999</v>
      </c>
    </row>
    <row r="7133" spans="2:5">
      <c r="B7133" s="1">
        <v>7128</v>
      </c>
      <c r="C7133" s="1">
        <v>7128</v>
      </c>
      <c r="D7133" s="1">
        <v>46305</v>
      </c>
      <c r="E7133" s="1">
        <v>1.637159</v>
      </c>
    </row>
    <row r="7134" spans="2:5">
      <c r="B7134" s="1">
        <v>7129</v>
      </c>
      <c r="C7134" s="1">
        <v>7129</v>
      </c>
      <c r="D7134" s="1">
        <v>9461</v>
      </c>
      <c r="E7134" s="1">
        <v>3.4938639999999999</v>
      </c>
    </row>
    <row r="7135" spans="2:5">
      <c r="B7135" s="1">
        <v>7130</v>
      </c>
      <c r="C7135" s="1">
        <v>7130</v>
      </c>
      <c r="D7135" s="1">
        <v>34916</v>
      </c>
      <c r="E7135" s="1">
        <v>3.7447699999999999</v>
      </c>
    </row>
    <row r="7136" spans="2:5">
      <c r="B7136" s="1">
        <v>7131</v>
      </c>
      <c r="C7136" s="1">
        <v>7131</v>
      </c>
      <c r="D7136" s="1">
        <v>40616</v>
      </c>
      <c r="E7136" s="1">
        <v>1.9294119999999999</v>
      </c>
    </row>
    <row r="7137" spans="2:5">
      <c r="B7137" s="1">
        <v>7132</v>
      </c>
      <c r="C7137" s="1">
        <v>7132</v>
      </c>
      <c r="D7137" s="1">
        <v>14227</v>
      </c>
      <c r="E7137" s="1">
        <v>7.6433900000000001</v>
      </c>
    </row>
    <row r="7138" spans="2:5">
      <c r="B7138" s="1">
        <v>7133</v>
      </c>
      <c r="C7138" s="1">
        <v>7133</v>
      </c>
      <c r="D7138" s="1">
        <v>36477</v>
      </c>
      <c r="E7138" s="1">
        <v>17.657536</v>
      </c>
    </row>
    <row r="7139" spans="2:5">
      <c r="B7139" s="1">
        <v>7134</v>
      </c>
      <c r="C7139" s="1">
        <v>7134</v>
      </c>
      <c r="D7139" s="1">
        <v>5283</v>
      </c>
      <c r="E7139" s="1">
        <v>12.882597000000001</v>
      </c>
    </row>
    <row r="7140" spans="2:5">
      <c r="B7140" s="1">
        <v>7135</v>
      </c>
      <c r="C7140" s="1">
        <v>7135</v>
      </c>
      <c r="D7140" s="1">
        <v>1865</v>
      </c>
      <c r="E7140" s="1">
        <v>9.2510999999999992</v>
      </c>
    </row>
    <row r="7141" spans="2:5">
      <c r="B7141" s="1">
        <v>7136</v>
      </c>
      <c r="C7141" s="1">
        <v>7136</v>
      </c>
      <c r="D7141" s="1">
        <v>1714</v>
      </c>
      <c r="E7141" s="1">
        <v>16.403227000000001</v>
      </c>
    </row>
    <row r="7142" spans="2:5">
      <c r="B7142" s="1">
        <v>7137</v>
      </c>
      <c r="C7142" s="1">
        <v>7137</v>
      </c>
      <c r="D7142" s="1">
        <v>22720</v>
      </c>
      <c r="E7142" s="1">
        <v>4.4604400000000002</v>
      </c>
    </row>
    <row r="7143" spans="2:5">
      <c r="B7143" s="1">
        <v>7138</v>
      </c>
      <c r="C7143" s="1">
        <v>7138</v>
      </c>
      <c r="D7143" s="1">
        <v>31228</v>
      </c>
      <c r="E7143" s="1">
        <v>8.9754810000000003</v>
      </c>
    </row>
    <row r="7144" spans="2:5">
      <c r="B7144" s="1">
        <v>7139</v>
      </c>
      <c r="C7144" s="1">
        <v>7139</v>
      </c>
      <c r="D7144" s="1">
        <v>27244</v>
      </c>
      <c r="E7144" s="1">
        <v>9.3724570000000007</v>
      </c>
    </row>
    <row r="7145" spans="2:5">
      <c r="B7145" s="1">
        <v>7140</v>
      </c>
      <c r="C7145" s="1">
        <v>7140</v>
      </c>
      <c r="D7145" s="1">
        <v>12995</v>
      </c>
      <c r="E7145" s="1">
        <v>5.9934890000000003</v>
      </c>
    </row>
    <row r="7146" spans="2:5">
      <c r="B7146" s="1">
        <v>7141</v>
      </c>
      <c r="C7146" s="1">
        <v>7141</v>
      </c>
      <c r="D7146" s="1">
        <v>1429</v>
      </c>
      <c r="E7146" s="1">
        <v>10.914031</v>
      </c>
    </row>
    <row r="7147" spans="2:5">
      <c r="B7147" s="1">
        <v>7142</v>
      </c>
      <c r="C7147" s="1">
        <v>7142</v>
      </c>
      <c r="D7147" s="1">
        <v>3923</v>
      </c>
      <c r="E7147" s="1">
        <v>4.7107669999999997</v>
      </c>
    </row>
    <row r="7148" spans="2:5">
      <c r="B7148" s="1">
        <v>7143</v>
      </c>
      <c r="C7148" s="1">
        <v>7143</v>
      </c>
      <c r="D7148" s="1">
        <v>6005</v>
      </c>
      <c r="E7148" s="1">
        <v>14.257427</v>
      </c>
    </row>
    <row r="7149" spans="2:5">
      <c r="B7149" s="1">
        <v>7144</v>
      </c>
      <c r="C7149" s="1">
        <v>7144</v>
      </c>
      <c r="D7149" s="1">
        <v>32555</v>
      </c>
      <c r="E7149" s="1">
        <v>24.965160999999998</v>
      </c>
    </row>
    <row r="7150" spans="2:5">
      <c r="B7150" s="1">
        <v>7145</v>
      </c>
      <c r="C7150" s="1">
        <v>7145</v>
      </c>
      <c r="D7150" s="1">
        <v>26254</v>
      </c>
      <c r="E7150" s="1">
        <v>6.0601839999999996</v>
      </c>
    </row>
    <row r="7151" spans="2:5">
      <c r="B7151" s="1">
        <v>7146</v>
      </c>
      <c r="C7151" s="1">
        <v>7146</v>
      </c>
      <c r="D7151" s="1">
        <v>22550</v>
      </c>
      <c r="E7151" s="1">
        <v>7.3579749999999997</v>
      </c>
    </row>
    <row r="7152" spans="2:5">
      <c r="B7152" s="1">
        <v>7147</v>
      </c>
      <c r="C7152" s="1">
        <v>7147</v>
      </c>
      <c r="D7152" s="1">
        <v>24087</v>
      </c>
      <c r="E7152" s="1">
        <v>11.176944000000001</v>
      </c>
    </row>
    <row r="7153" spans="2:5">
      <c r="B7153" s="1">
        <v>7148</v>
      </c>
      <c r="C7153" s="1">
        <v>7148</v>
      </c>
      <c r="D7153" s="1">
        <v>11960</v>
      </c>
      <c r="E7153" s="1">
        <v>6.8776729999999997</v>
      </c>
    </row>
    <row r="7154" spans="2:5">
      <c r="B7154" s="1">
        <v>7149</v>
      </c>
      <c r="C7154" s="1">
        <v>7149</v>
      </c>
      <c r="D7154" s="1">
        <v>2322</v>
      </c>
      <c r="E7154" s="1">
        <v>20.211569000000001</v>
      </c>
    </row>
    <row r="7155" spans="2:5">
      <c r="B7155" s="1">
        <v>7150</v>
      </c>
      <c r="C7155" s="1">
        <v>7150</v>
      </c>
      <c r="D7155" s="1">
        <v>43005</v>
      </c>
      <c r="E7155" s="1">
        <v>15.592421</v>
      </c>
    </row>
    <row r="7156" spans="2:5">
      <c r="B7156" s="1">
        <v>7151</v>
      </c>
      <c r="C7156" s="1">
        <v>7151</v>
      </c>
      <c r="D7156" s="1">
        <v>36150</v>
      </c>
      <c r="E7156" s="1">
        <v>15.701441000000001</v>
      </c>
    </row>
    <row r="7157" spans="2:5">
      <c r="B7157" s="1">
        <v>7152</v>
      </c>
      <c r="C7157" s="1">
        <v>7152</v>
      </c>
      <c r="D7157" s="1">
        <v>36150</v>
      </c>
      <c r="E7157" s="1">
        <v>31.119108000000001</v>
      </c>
    </row>
    <row r="7158" spans="2:5">
      <c r="B7158" s="1">
        <v>7153</v>
      </c>
      <c r="C7158" s="1">
        <v>7153</v>
      </c>
      <c r="D7158" s="1">
        <v>32332</v>
      </c>
      <c r="E7158" s="1">
        <v>16.042729999999999</v>
      </c>
    </row>
    <row r="7159" spans="2:5">
      <c r="B7159" s="1">
        <v>7154</v>
      </c>
      <c r="C7159" s="1">
        <v>7154</v>
      </c>
      <c r="D7159" s="1">
        <v>20350</v>
      </c>
      <c r="E7159" s="1">
        <v>14.390882</v>
      </c>
    </row>
    <row r="7160" spans="2:5">
      <c r="B7160" s="1">
        <v>7155</v>
      </c>
      <c r="C7160" s="1">
        <v>7155</v>
      </c>
      <c r="D7160" s="1">
        <v>30205</v>
      </c>
      <c r="E7160" s="1">
        <v>75.271105000000006</v>
      </c>
    </row>
    <row r="7161" spans="2:5">
      <c r="B7161" s="1">
        <v>7156</v>
      </c>
      <c r="C7161" s="1">
        <v>7156</v>
      </c>
      <c r="D7161" s="1">
        <v>14003</v>
      </c>
      <c r="E7161" s="1">
        <v>12.284014000000001</v>
      </c>
    </row>
    <row r="7162" spans="2:5">
      <c r="B7162" s="1">
        <v>7157</v>
      </c>
      <c r="C7162" s="1">
        <v>7157</v>
      </c>
      <c r="D7162" s="1">
        <v>15127</v>
      </c>
      <c r="E7162" s="1">
        <v>27.767996</v>
      </c>
    </row>
    <row r="7163" spans="2:5">
      <c r="B7163" s="1">
        <v>7158</v>
      </c>
      <c r="C7163" s="1">
        <v>7158</v>
      </c>
      <c r="D7163" s="1">
        <v>36726</v>
      </c>
      <c r="E7163" s="1">
        <v>11.680066999999999</v>
      </c>
    </row>
    <row r="7164" spans="2:5">
      <c r="B7164" s="1">
        <v>7159</v>
      </c>
      <c r="C7164" s="1">
        <v>7159</v>
      </c>
      <c r="D7164" s="1">
        <v>17395</v>
      </c>
      <c r="E7164" s="1">
        <v>11.880378</v>
      </c>
    </row>
    <row r="7165" spans="2:5">
      <c r="B7165" s="1">
        <v>7160</v>
      </c>
      <c r="C7165" s="1">
        <v>7160</v>
      </c>
      <c r="D7165" s="1">
        <v>12402</v>
      </c>
      <c r="E7165" s="1">
        <v>159.885367</v>
      </c>
    </row>
    <row r="7166" spans="2:5">
      <c r="B7166" s="1">
        <v>7161</v>
      </c>
      <c r="C7166" s="1">
        <v>7161</v>
      </c>
      <c r="D7166" s="1">
        <v>36652</v>
      </c>
      <c r="E7166" s="1">
        <v>91.463218999999995</v>
      </c>
    </row>
    <row r="7167" spans="2:5">
      <c r="B7167" s="1">
        <v>7162</v>
      </c>
      <c r="C7167" s="1">
        <v>7162</v>
      </c>
      <c r="D7167" s="1">
        <v>6520</v>
      </c>
      <c r="E7167" s="1">
        <v>11.435872</v>
      </c>
    </row>
    <row r="7168" spans="2:5">
      <c r="B7168" s="1">
        <v>7163</v>
      </c>
      <c r="C7168" s="1">
        <v>7163</v>
      </c>
      <c r="D7168" s="1">
        <v>35063</v>
      </c>
      <c r="E7168" s="1">
        <v>10.249162</v>
      </c>
    </row>
    <row r="7169" spans="2:5">
      <c r="B7169" s="1">
        <v>7164</v>
      </c>
      <c r="C7169" s="1">
        <v>7164</v>
      </c>
      <c r="D7169" s="1">
        <v>19222</v>
      </c>
      <c r="E7169" s="1">
        <v>4.1388490000000004</v>
      </c>
    </row>
    <row r="7170" spans="2:5">
      <c r="B7170" s="1">
        <v>7165</v>
      </c>
      <c r="C7170" s="1">
        <v>7165</v>
      </c>
      <c r="D7170" s="1">
        <v>19511</v>
      </c>
      <c r="E7170" s="1">
        <v>18.016347</v>
      </c>
    </row>
    <row r="7171" spans="2:5">
      <c r="B7171" s="1">
        <v>7166</v>
      </c>
      <c r="C7171" s="1">
        <v>7166</v>
      </c>
      <c r="D7171" s="1">
        <v>19511</v>
      </c>
      <c r="E7171" s="1">
        <v>7.7365320000000004</v>
      </c>
    </row>
    <row r="7172" spans="2:5">
      <c r="B7172" s="1">
        <v>7167</v>
      </c>
      <c r="C7172" s="1">
        <v>7167</v>
      </c>
      <c r="D7172" s="1">
        <v>30180</v>
      </c>
      <c r="E7172" s="1">
        <v>8.4988320000000002</v>
      </c>
    </row>
    <row r="7173" spans="2:5">
      <c r="B7173" s="1">
        <v>7168</v>
      </c>
      <c r="C7173" s="1">
        <v>7168</v>
      </c>
      <c r="D7173" s="1">
        <v>14284</v>
      </c>
      <c r="E7173" s="1">
        <v>10.749814000000001</v>
      </c>
    </row>
    <row r="7174" spans="2:5">
      <c r="B7174" s="1">
        <v>7169</v>
      </c>
      <c r="C7174" s="1">
        <v>7169</v>
      </c>
      <c r="D7174" s="1">
        <v>5417</v>
      </c>
      <c r="E7174" s="1">
        <v>5.8534269999999999</v>
      </c>
    </row>
    <row r="7175" spans="2:5">
      <c r="B7175" s="1">
        <v>7170</v>
      </c>
      <c r="C7175" s="1">
        <v>7170</v>
      </c>
      <c r="D7175" s="1">
        <v>5417</v>
      </c>
      <c r="E7175" s="1">
        <v>5.8534269999999999</v>
      </c>
    </row>
    <row r="7176" spans="2:5">
      <c r="B7176" s="1">
        <v>7171</v>
      </c>
      <c r="C7176" s="1">
        <v>7171</v>
      </c>
      <c r="D7176" s="1">
        <v>12702</v>
      </c>
      <c r="E7176" s="1">
        <v>20.014859000000001</v>
      </c>
    </row>
    <row r="7177" spans="2:5">
      <c r="B7177" s="1">
        <v>7172</v>
      </c>
      <c r="C7177" s="1">
        <v>7172</v>
      </c>
      <c r="D7177" s="1">
        <v>19290</v>
      </c>
      <c r="E7177" s="1">
        <v>12.254846000000001</v>
      </c>
    </row>
    <row r="7178" spans="2:5">
      <c r="B7178" s="1">
        <v>7173</v>
      </c>
      <c r="C7178" s="1">
        <v>7173</v>
      </c>
      <c r="D7178" s="1">
        <v>18919</v>
      </c>
      <c r="E7178" s="1">
        <v>2.8310789999999999</v>
      </c>
    </row>
    <row r="7179" spans="2:5">
      <c r="B7179" s="1">
        <v>7174</v>
      </c>
      <c r="C7179" s="1">
        <v>7174</v>
      </c>
      <c r="D7179" s="1">
        <v>18919</v>
      </c>
      <c r="E7179" s="1">
        <v>2.8310789999999999</v>
      </c>
    </row>
    <row r="7180" spans="2:5">
      <c r="B7180" s="1">
        <v>7175</v>
      </c>
      <c r="C7180" s="1">
        <v>7175</v>
      </c>
      <c r="D7180" s="1">
        <v>23273</v>
      </c>
      <c r="E7180" s="1">
        <v>9.505846</v>
      </c>
    </row>
    <row r="7181" spans="2:5">
      <c r="B7181" s="1">
        <v>7176</v>
      </c>
      <c r="C7181" s="1">
        <v>7176</v>
      </c>
      <c r="D7181" s="1">
        <v>18960</v>
      </c>
      <c r="E7181" s="1">
        <v>8.8733500000000003</v>
      </c>
    </row>
    <row r="7182" spans="2:5">
      <c r="B7182" s="1">
        <v>7177</v>
      </c>
      <c r="C7182" s="1">
        <v>7177</v>
      </c>
      <c r="D7182" s="1">
        <v>18959</v>
      </c>
      <c r="E7182" s="1">
        <v>13.516821</v>
      </c>
    </row>
    <row r="7183" spans="2:5">
      <c r="B7183" s="1">
        <v>7178</v>
      </c>
      <c r="C7183" s="1">
        <v>7178</v>
      </c>
      <c r="D7183" s="1">
        <v>12701</v>
      </c>
      <c r="E7183" s="1">
        <v>5.8830999999999998</v>
      </c>
    </row>
    <row r="7184" spans="2:5">
      <c r="B7184" s="1">
        <v>7179</v>
      </c>
      <c r="C7184" s="1">
        <v>7179</v>
      </c>
      <c r="D7184" s="1">
        <v>4666</v>
      </c>
      <c r="E7184" s="1">
        <v>4.3763160000000001</v>
      </c>
    </row>
    <row r="7185" spans="2:5">
      <c r="B7185" s="1">
        <v>7180</v>
      </c>
      <c r="C7185" s="1">
        <v>7180</v>
      </c>
      <c r="D7185" s="1">
        <v>39375</v>
      </c>
      <c r="E7185" s="1">
        <v>12.44721</v>
      </c>
    </row>
    <row r="7186" spans="2:5">
      <c r="B7186" s="1">
        <v>7181</v>
      </c>
      <c r="C7186" s="1">
        <v>7181</v>
      </c>
      <c r="D7186" s="1">
        <v>19288</v>
      </c>
      <c r="E7186" s="1">
        <v>9.5945319999999992</v>
      </c>
    </row>
    <row r="7187" spans="2:5">
      <c r="B7187" s="1">
        <v>7182</v>
      </c>
      <c r="C7187" s="1">
        <v>7182</v>
      </c>
      <c r="D7187" s="1">
        <v>19287</v>
      </c>
      <c r="E7187" s="1">
        <v>18.104261000000001</v>
      </c>
    </row>
    <row r="7188" spans="2:5">
      <c r="B7188" s="1">
        <v>7183</v>
      </c>
      <c r="C7188" s="1">
        <v>7183</v>
      </c>
      <c r="D7188" s="1">
        <v>5214</v>
      </c>
      <c r="E7188" s="1">
        <v>13.492812000000001</v>
      </c>
    </row>
    <row r="7189" spans="2:5">
      <c r="B7189" s="1">
        <v>7184</v>
      </c>
      <c r="C7189" s="1">
        <v>7184</v>
      </c>
      <c r="D7189" s="1">
        <v>13954</v>
      </c>
      <c r="E7189" s="1">
        <v>12.003546</v>
      </c>
    </row>
    <row r="7190" spans="2:5">
      <c r="B7190" s="1">
        <v>7185</v>
      </c>
      <c r="C7190" s="1">
        <v>7185</v>
      </c>
      <c r="D7190" s="1">
        <v>45104</v>
      </c>
      <c r="E7190" s="1">
        <v>13.893768</v>
      </c>
    </row>
    <row r="7191" spans="2:5">
      <c r="B7191" s="1">
        <v>7186</v>
      </c>
      <c r="C7191" s="1">
        <v>7186</v>
      </c>
      <c r="D7191" s="1">
        <v>26907</v>
      </c>
      <c r="E7191" s="1">
        <v>10.358416</v>
      </c>
    </row>
    <row r="7192" spans="2:5">
      <c r="B7192" s="1">
        <v>7187</v>
      </c>
      <c r="C7192" s="1">
        <v>7187</v>
      </c>
      <c r="D7192" s="1">
        <v>45957</v>
      </c>
      <c r="E7192" s="1">
        <v>9.1369500000000006</v>
      </c>
    </row>
    <row r="7193" spans="2:5">
      <c r="B7193" s="1">
        <v>7188</v>
      </c>
      <c r="C7193" s="1">
        <v>7188</v>
      </c>
      <c r="D7193" s="1">
        <v>41538</v>
      </c>
      <c r="E7193" s="1">
        <v>10.488362</v>
      </c>
    </row>
    <row r="7194" spans="2:5">
      <c r="B7194" s="1">
        <v>7189</v>
      </c>
      <c r="C7194" s="1">
        <v>7189</v>
      </c>
      <c r="D7194" s="1">
        <v>21898</v>
      </c>
      <c r="E7194" s="1">
        <v>6.0982320000000003</v>
      </c>
    </row>
    <row r="7195" spans="2:5">
      <c r="B7195" s="1">
        <v>7190</v>
      </c>
      <c r="C7195" s="1">
        <v>7190</v>
      </c>
      <c r="D7195" s="1">
        <v>12509</v>
      </c>
      <c r="E7195" s="1">
        <v>5.605658</v>
      </c>
    </row>
    <row r="7196" spans="2:5">
      <c r="B7196" s="1">
        <v>7191</v>
      </c>
      <c r="C7196" s="1">
        <v>7191</v>
      </c>
      <c r="D7196" s="1">
        <v>29618</v>
      </c>
      <c r="E7196" s="1">
        <v>2.6937180000000001</v>
      </c>
    </row>
    <row r="7197" spans="2:5">
      <c r="B7197" s="1">
        <v>7192</v>
      </c>
      <c r="C7197" s="1">
        <v>7192</v>
      </c>
      <c r="D7197" s="1">
        <v>5199</v>
      </c>
      <c r="E7197" s="1">
        <v>11.619825000000001</v>
      </c>
    </row>
    <row r="7198" spans="2:5">
      <c r="B7198" s="1">
        <v>7193</v>
      </c>
      <c r="C7198" s="1">
        <v>7193</v>
      </c>
      <c r="D7198" s="1">
        <v>4844</v>
      </c>
      <c r="E7198" s="1">
        <v>11.730943999999999</v>
      </c>
    </row>
    <row r="7199" spans="2:5">
      <c r="B7199" s="1">
        <v>7194</v>
      </c>
      <c r="C7199" s="1">
        <v>7194</v>
      </c>
      <c r="D7199" s="1">
        <v>41614</v>
      </c>
      <c r="E7199" s="1">
        <v>4.2730240000000004</v>
      </c>
    </row>
    <row r="7200" spans="2:5">
      <c r="B7200" s="1">
        <v>7195</v>
      </c>
      <c r="C7200" s="1">
        <v>7195</v>
      </c>
      <c r="D7200" s="1">
        <v>40026</v>
      </c>
      <c r="E7200" s="1">
        <v>16.758889</v>
      </c>
    </row>
    <row r="7201" spans="2:5">
      <c r="B7201" s="1">
        <v>7196</v>
      </c>
      <c r="C7201" s="1">
        <v>7196</v>
      </c>
      <c r="D7201" s="1">
        <v>3432</v>
      </c>
      <c r="E7201" s="1">
        <v>10.863704</v>
      </c>
    </row>
    <row r="7202" spans="2:5">
      <c r="B7202" s="1">
        <v>7197</v>
      </c>
      <c r="C7202" s="1">
        <v>7197</v>
      </c>
      <c r="D7202" s="1">
        <v>19286</v>
      </c>
      <c r="E7202" s="1">
        <v>16.202566999999998</v>
      </c>
    </row>
    <row r="7203" spans="2:5">
      <c r="B7203" s="1">
        <v>7198</v>
      </c>
      <c r="C7203" s="1">
        <v>7198</v>
      </c>
      <c r="D7203" s="1">
        <v>14273</v>
      </c>
      <c r="E7203" s="1">
        <v>7.6503540000000001</v>
      </c>
    </row>
    <row r="7204" spans="2:5">
      <c r="B7204" s="1">
        <v>7199</v>
      </c>
      <c r="C7204" s="1">
        <v>7199</v>
      </c>
      <c r="D7204" s="1">
        <v>47025</v>
      </c>
      <c r="E7204" s="1">
        <v>5.8513549999999999</v>
      </c>
    </row>
    <row r="7205" spans="2:5">
      <c r="B7205" s="1">
        <v>7200</v>
      </c>
      <c r="C7205" s="1">
        <v>7200</v>
      </c>
      <c r="D7205" s="1">
        <v>47025</v>
      </c>
      <c r="E7205" s="1">
        <v>53.380519999999997</v>
      </c>
    </row>
    <row r="7206" spans="2:5">
      <c r="B7206" s="1">
        <v>7201</v>
      </c>
      <c r="C7206" s="1">
        <v>7201</v>
      </c>
      <c r="D7206" s="1">
        <v>40967</v>
      </c>
      <c r="E7206" s="1">
        <v>6.5055100000000001</v>
      </c>
    </row>
    <row r="7207" spans="2:5">
      <c r="B7207" s="1">
        <v>7202</v>
      </c>
      <c r="C7207" s="1">
        <v>7202</v>
      </c>
      <c r="D7207" s="1">
        <v>7897</v>
      </c>
      <c r="E7207" s="1">
        <v>12.261812000000001</v>
      </c>
    </row>
    <row r="7208" spans="2:5">
      <c r="B7208" s="1">
        <v>7203</v>
      </c>
      <c r="C7208" s="1">
        <v>7203</v>
      </c>
      <c r="D7208" s="1">
        <v>12926</v>
      </c>
      <c r="E7208" s="1">
        <v>2.042459</v>
      </c>
    </row>
    <row r="7209" spans="2:5">
      <c r="B7209" s="1">
        <v>7204</v>
      </c>
      <c r="C7209" s="1">
        <v>7204</v>
      </c>
      <c r="D7209" s="1">
        <v>12926</v>
      </c>
      <c r="E7209" s="1">
        <v>41.624712000000002</v>
      </c>
    </row>
    <row r="7210" spans="2:5">
      <c r="B7210" s="1">
        <v>7205</v>
      </c>
      <c r="C7210" s="1">
        <v>7205</v>
      </c>
      <c r="D7210" s="1">
        <v>8643</v>
      </c>
      <c r="E7210" s="1">
        <v>12.153444</v>
      </c>
    </row>
    <row r="7211" spans="2:5">
      <c r="B7211" s="1">
        <v>7206</v>
      </c>
      <c r="C7211" s="1">
        <v>7206</v>
      </c>
      <c r="D7211" s="1">
        <v>10897</v>
      </c>
      <c r="E7211" s="1">
        <v>2.6938559999999998</v>
      </c>
    </row>
    <row r="7212" spans="2:5">
      <c r="B7212" s="1">
        <v>7207</v>
      </c>
      <c r="C7212" s="1">
        <v>7207</v>
      </c>
      <c r="D7212" s="1">
        <v>13539</v>
      </c>
      <c r="E7212" s="1">
        <v>9.8688450000000003</v>
      </c>
    </row>
    <row r="7213" spans="2:5">
      <c r="B7213" s="1">
        <v>7208</v>
      </c>
      <c r="C7213" s="1">
        <v>7208</v>
      </c>
      <c r="D7213" s="1">
        <v>36165</v>
      </c>
      <c r="E7213" s="1">
        <v>11.081469</v>
      </c>
    </row>
    <row r="7214" spans="2:5">
      <c r="B7214" s="1">
        <v>7209</v>
      </c>
      <c r="C7214" s="1">
        <v>7209</v>
      </c>
      <c r="D7214" s="1">
        <v>35839</v>
      </c>
      <c r="E7214" s="1">
        <v>22.306277999999999</v>
      </c>
    </row>
    <row r="7215" spans="2:5">
      <c r="B7215" s="1">
        <v>7210</v>
      </c>
      <c r="C7215" s="1">
        <v>7210</v>
      </c>
      <c r="D7215" s="1">
        <v>43874</v>
      </c>
      <c r="E7215" s="1">
        <v>12.792978</v>
      </c>
    </row>
    <row r="7216" spans="2:5">
      <c r="B7216" s="1">
        <v>7211</v>
      </c>
      <c r="C7216" s="1">
        <v>7211</v>
      </c>
      <c r="D7216" s="1">
        <v>1746</v>
      </c>
      <c r="E7216" s="1">
        <v>11.297946</v>
      </c>
    </row>
    <row r="7217" spans="2:5">
      <c r="B7217" s="1">
        <v>7212</v>
      </c>
      <c r="C7217" s="1">
        <v>7212</v>
      </c>
      <c r="D7217" s="1">
        <v>13993</v>
      </c>
      <c r="E7217" s="1">
        <v>4.3908880000000003</v>
      </c>
    </row>
    <row r="7218" spans="2:5">
      <c r="B7218" s="1">
        <v>7213</v>
      </c>
      <c r="C7218" s="1">
        <v>7213</v>
      </c>
      <c r="D7218" s="1">
        <v>13992</v>
      </c>
      <c r="E7218" s="1">
        <v>15.863445</v>
      </c>
    </row>
    <row r="7219" spans="2:5">
      <c r="B7219" s="1">
        <v>7214</v>
      </c>
      <c r="C7219" s="1">
        <v>7214</v>
      </c>
      <c r="D7219" s="1">
        <v>12284</v>
      </c>
      <c r="E7219" s="1">
        <v>9.4015660000000008</v>
      </c>
    </row>
    <row r="7220" spans="2:5">
      <c r="B7220" s="1">
        <v>7215</v>
      </c>
      <c r="C7220" s="1">
        <v>7215</v>
      </c>
      <c r="D7220" s="1">
        <v>14100</v>
      </c>
      <c r="E7220" s="1">
        <v>8.0857229999999998</v>
      </c>
    </row>
    <row r="7221" spans="2:5">
      <c r="B7221" s="1">
        <v>7216</v>
      </c>
      <c r="C7221" s="1">
        <v>7216</v>
      </c>
      <c r="D7221" s="1">
        <v>14099</v>
      </c>
      <c r="E7221" s="1">
        <v>10.291252</v>
      </c>
    </row>
    <row r="7222" spans="2:5">
      <c r="B7222" s="1">
        <v>7217</v>
      </c>
      <c r="C7222" s="1">
        <v>7217</v>
      </c>
      <c r="D7222" s="1">
        <v>1726</v>
      </c>
      <c r="E7222" s="1">
        <v>27.487911</v>
      </c>
    </row>
    <row r="7223" spans="2:5">
      <c r="B7223" s="1">
        <v>7218</v>
      </c>
      <c r="C7223" s="1">
        <v>7218</v>
      </c>
      <c r="D7223" s="1">
        <v>12510</v>
      </c>
      <c r="E7223" s="1">
        <v>8.2909849999999992</v>
      </c>
    </row>
    <row r="7224" spans="2:5">
      <c r="B7224" s="1">
        <v>7219</v>
      </c>
      <c r="C7224" s="1">
        <v>7219</v>
      </c>
      <c r="D7224" s="1">
        <v>32403</v>
      </c>
      <c r="E7224" s="1">
        <v>6.3081849999999999</v>
      </c>
    </row>
    <row r="7225" spans="2:5">
      <c r="B7225" s="1">
        <v>7220</v>
      </c>
      <c r="C7225" s="1">
        <v>7220</v>
      </c>
      <c r="D7225" s="1">
        <v>7389</v>
      </c>
      <c r="E7225" s="1">
        <v>13.061893</v>
      </c>
    </row>
    <row r="7226" spans="2:5">
      <c r="B7226" s="1">
        <v>7221</v>
      </c>
      <c r="C7226" s="1">
        <v>7221</v>
      </c>
      <c r="D7226" s="1">
        <v>26610</v>
      </c>
      <c r="E7226" s="1">
        <v>0.28253699999999998</v>
      </c>
    </row>
    <row r="7227" spans="2:5">
      <c r="B7227" s="1">
        <v>7222</v>
      </c>
      <c r="C7227" s="1">
        <v>7222</v>
      </c>
      <c r="D7227" s="1">
        <v>10086</v>
      </c>
      <c r="E7227" s="1">
        <v>13.227137000000001</v>
      </c>
    </row>
    <row r="7228" spans="2:5">
      <c r="B7228" s="1">
        <v>7223</v>
      </c>
      <c r="C7228" s="1">
        <v>7223</v>
      </c>
      <c r="D7228" s="1">
        <v>5200</v>
      </c>
      <c r="E7228" s="1">
        <v>3.2345570000000001</v>
      </c>
    </row>
    <row r="7229" spans="2:5">
      <c r="B7229" s="1">
        <v>7224</v>
      </c>
      <c r="C7229" s="1">
        <v>7224</v>
      </c>
      <c r="D7229" s="1">
        <v>253</v>
      </c>
      <c r="E7229" s="1">
        <v>1.689136</v>
      </c>
    </row>
    <row r="7230" spans="2:5">
      <c r="B7230" s="1">
        <v>7225</v>
      </c>
      <c r="C7230" s="1">
        <v>7225</v>
      </c>
      <c r="D7230" s="1">
        <v>9346</v>
      </c>
      <c r="E7230" s="1">
        <v>61.093946000000003</v>
      </c>
    </row>
    <row r="7231" spans="2:5">
      <c r="B7231" s="1">
        <v>7226</v>
      </c>
      <c r="C7231" s="1">
        <v>7226</v>
      </c>
      <c r="D7231" s="1">
        <v>18390</v>
      </c>
      <c r="E7231" s="1">
        <v>16.699784999999999</v>
      </c>
    </row>
    <row r="7232" spans="2:5">
      <c r="B7232" s="1">
        <v>7227</v>
      </c>
      <c r="C7232" s="1">
        <v>7227</v>
      </c>
      <c r="D7232" s="1">
        <v>18392</v>
      </c>
      <c r="E7232" s="1">
        <v>6.7942340000000003</v>
      </c>
    </row>
    <row r="7233" spans="2:5">
      <c r="B7233" s="1">
        <v>7228</v>
      </c>
      <c r="C7233" s="1">
        <v>7228</v>
      </c>
      <c r="D7233" s="1">
        <v>18399</v>
      </c>
      <c r="E7233" s="1">
        <v>15.092489</v>
      </c>
    </row>
    <row r="7234" spans="2:5">
      <c r="B7234" s="1">
        <v>7229</v>
      </c>
      <c r="C7234" s="1">
        <v>7229</v>
      </c>
      <c r="D7234" s="1">
        <v>17707</v>
      </c>
      <c r="E7234" s="1">
        <v>23.867106</v>
      </c>
    </row>
    <row r="7235" spans="2:5">
      <c r="B7235" s="1">
        <v>7230</v>
      </c>
      <c r="C7235" s="1">
        <v>7230</v>
      </c>
      <c r="D7235" s="1">
        <v>43008</v>
      </c>
      <c r="E7235" s="1">
        <v>10.014068999999999</v>
      </c>
    </row>
    <row r="7236" spans="2:5">
      <c r="B7236" s="1">
        <v>7231</v>
      </c>
      <c r="C7236" s="1">
        <v>7231</v>
      </c>
      <c r="D7236" s="1">
        <v>17704</v>
      </c>
      <c r="E7236" s="1">
        <v>9.8318080000000005</v>
      </c>
    </row>
    <row r="7237" spans="2:5">
      <c r="B7237" s="1">
        <v>7232</v>
      </c>
      <c r="C7237" s="1">
        <v>7232</v>
      </c>
      <c r="D7237" s="1">
        <v>17602</v>
      </c>
      <c r="E7237" s="1">
        <v>16.744409000000001</v>
      </c>
    </row>
    <row r="7238" spans="2:5">
      <c r="B7238" s="1">
        <v>7233</v>
      </c>
      <c r="C7238" s="1">
        <v>7233</v>
      </c>
      <c r="D7238" s="1">
        <v>13994</v>
      </c>
      <c r="E7238" s="1">
        <v>24.802848000000001</v>
      </c>
    </row>
    <row r="7239" spans="2:5">
      <c r="B7239" s="1">
        <v>7234</v>
      </c>
      <c r="C7239" s="1">
        <v>7234</v>
      </c>
      <c r="D7239" s="1">
        <v>22449</v>
      </c>
      <c r="E7239" s="1">
        <v>5.1957139999999997</v>
      </c>
    </row>
    <row r="7240" spans="2:5">
      <c r="B7240" s="1">
        <v>7235</v>
      </c>
      <c r="C7240" s="1">
        <v>7235</v>
      </c>
      <c r="D7240" s="1">
        <v>27594</v>
      </c>
      <c r="E7240" s="1">
        <v>7.5173719999999999</v>
      </c>
    </row>
    <row r="7241" spans="2:5">
      <c r="B7241" s="1">
        <v>7236</v>
      </c>
      <c r="C7241" s="1">
        <v>7236</v>
      </c>
      <c r="D7241" s="1">
        <v>8745</v>
      </c>
      <c r="E7241" s="1">
        <v>7.4066739999999998</v>
      </c>
    </row>
    <row r="7242" spans="2:5">
      <c r="B7242" s="1">
        <v>7237</v>
      </c>
      <c r="C7242" s="1">
        <v>7237</v>
      </c>
      <c r="D7242" s="1">
        <v>21196</v>
      </c>
      <c r="E7242" s="1">
        <v>6.8162830000000003</v>
      </c>
    </row>
    <row r="7243" spans="2:5">
      <c r="B7243" s="1">
        <v>7238</v>
      </c>
      <c r="C7243" s="1">
        <v>7238</v>
      </c>
      <c r="D7243" s="1">
        <v>45984</v>
      </c>
      <c r="E7243" s="1">
        <v>9.0417149999999999</v>
      </c>
    </row>
    <row r="7244" spans="2:5">
      <c r="B7244" s="1">
        <v>7239</v>
      </c>
      <c r="C7244" s="1">
        <v>7239</v>
      </c>
      <c r="D7244" s="1">
        <v>7455</v>
      </c>
      <c r="E7244" s="1">
        <v>6.0521919999999998</v>
      </c>
    </row>
    <row r="7245" spans="2:5">
      <c r="B7245" s="1">
        <v>7240</v>
      </c>
      <c r="C7245" s="1">
        <v>7240</v>
      </c>
      <c r="D7245" s="1">
        <v>11845</v>
      </c>
      <c r="E7245" s="1">
        <v>13.391514000000001</v>
      </c>
    </row>
    <row r="7246" spans="2:5">
      <c r="B7246" s="1">
        <v>7241</v>
      </c>
      <c r="C7246" s="1">
        <v>7241</v>
      </c>
      <c r="D7246" s="1">
        <v>13243</v>
      </c>
      <c r="E7246" s="1">
        <v>23.680378999999999</v>
      </c>
    </row>
    <row r="7247" spans="2:5">
      <c r="B7247" s="1">
        <v>7242</v>
      </c>
      <c r="C7247" s="1">
        <v>7242</v>
      </c>
      <c r="D7247" s="1">
        <v>13242</v>
      </c>
      <c r="E7247" s="1">
        <v>31.825771</v>
      </c>
    </row>
    <row r="7248" spans="2:5">
      <c r="B7248" s="1">
        <v>7243</v>
      </c>
      <c r="C7248" s="1">
        <v>7243</v>
      </c>
      <c r="D7248" s="1">
        <v>8745</v>
      </c>
      <c r="E7248" s="1">
        <v>82.208464000000006</v>
      </c>
    </row>
    <row r="7249" spans="2:5">
      <c r="B7249" s="1">
        <v>7244</v>
      </c>
      <c r="C7249" s="1">
        <v>7244</v>
      </c>
      <c r="D7249" s="1">
        <v>36142</v>
      </c>
      <c r="E7249" s="1">
        <v>6.6622560000000002</v>
      </c>
    </row>
    <row r="7250" spans="2:5">
      <c r="B7250" s="1">
        <v>7245</v>
      </c>
      <c r="C7250" s="1">
        <v>7245</v>
      </c>
      <c r="D7250" s="1">
        <v>41646</v>
      </c>
      <c r="E7250" s="1">
        <v>8.6508819999999993</v>
      </c>
    </row>
    <row r="7251" spans="2:5">
      <c r="B7251" s="1">
        <v>7246</v>
      </c>
      <c r="C7251" s="1">
        <v>7246</v>
      </c>
      <c r="D7251" s="1">
        <v>7826</v>
      </c>
      <c r="E7251" s="1">
        <v>0.937307</v>
      </c>
    </row>
    <row r="7252" spans="2:5">
      <c r="B7252" s="1">
        <v>7247</v>
      </c>
      <c r="C7252" s="1">
        <v>7247</v>
      </c>
      <c r="D7252" s="1">
        <v>7472</v>
      </c>
      <c r="E7252" s="1">
        <v>9.8369450000000001</v>
      </c>
    </row>
    <row r="7253" spans="2:5">
      <c r="B7253" s="1">
        <v>7248</v>
      </c>
      <c r="C7253" s="1">
        <v>7248</v>
      </c>
      <c r="D7253" s="1">
        <v>27245</v>
      </c>
      <c r="E7253" s="1">
        <v>13.946452000000001</v>
      </c>
    </row>
    <row r="7254" spans="2:5">
      <c r="B7254" s="1">
        <v>7249</v>
      </c>
      <c r="C7254" s="1">
        <v>7249</v>
      </c>
      <c r="D7254" s="1">
        <v>46356</v>
      </c>
      <c r="E7254" s="1">
        <v>28.691894999999999</v>
      </c>
    </row>
    <row r="7255" spans="2:5">
      <c r="B7255" s="1">
        <v>7250</v>
      </c>
      <c r="C7255" s="1">
        <v>7250</v>
      </c>
      <c r="D7255" s="1">
        <v>13259</v>
      </c>
      <c r="E7255" s="1">
        <v>34.630322</v>
      </c>
    </row>
    <row r="7256" spans="2:5">
      <c r="B7256" s="1">
        <v>7251</v>
      </c>
      <c r="C7256" s="1">
        <v>7251</v>
      </c>
      <c r="D7256" s="1">
        <v>37687</v>
      </c>
      <c r="E7256" s="1">
        <v>37.798380000000002</v>
      </c>
    </row>
    <row r="7257" spans="2:5">
      <c r="B7257" s="1">
        <v>7252</v>
      </c>
      <c r="C7257" s="1">
        <v>7252</v>
      </c>
      <c r="D7257" s="1">
        <v>23509</v>
      </c>
      <c r="E7257" s="1">
        <v>4.8231640000000002</v>
      </c>
    </row>
    <row r="7258" spans="2:5">
      <c r="B7258" s="1">
        <v>7253</v>
      </c>
      <c r="C7258" s="1">
        <v>7253</v>
      </c>
      <c r="D7258" s="1">
        <v>42165</v>
      </c>
      <c r="E7258" s="1">
        <v>9.6507430000000003</v>
      </c>
    </row>
    <row r="7259" spans="2:5">
      <c r="B7259" s="1">
        <v>7254</v>
      </c>
      <c r="C7259" s="1">
        <v>7254</v>
      </c>
      <c r="D7259" s="1">
        <v>7184</v>
      </c>
      <c r="E7259" s="1">
        <v>12.701437</v>
      </c>
    </row>
    <row r="7260" spans="2:5">
      <c r="B7260" s="1">
        <v>7255</v>
      </c>
      <c r="C7260" s="1">
        <v>7255</v>
      </c>
      <c r="D7260" s="1">
        <v>4162</v>
      </c>
      <c r="E7260" s="1">
        <v>13.412349000000001</v>
      </c>
    </row>
    <row r="7261" spans="2:5">
      <c r="B7261" s="1">
        <v>7256</v>
      </c>
      <c r="C7261" s="1">
        <v>7256</v>
      </c>
      <c r="D7261" s="1">
        <v>25216</v>
      </c>
      <c r="E7261" s="1">
        <v>11.527303</v>
      </c>
    </row>
    <row r="7262" spans="2:5">
      <c r="B7262" s="1">
        <v>7257</v>
      </c>
      <c r="C7262" s="1">
        <v>7257</v>
      </c>
      <c r="D7262" s="1">
        <v>43214</v>
      </c>
      <c r="E7262" s="1">
        <v>14.02155</v>
      </c>
    </row>
    <row r="7263" spans="2:5">
      <c r="B7263" s="1">
        <v>7258</v>
      </c>
      <c r="C7263" s="1">
        <v>7258</v>
      </c>
      <c r="D7263" s="1">
        <v>40012</v>
      </c>
      <c r="E7263" s="1">
        <v>16.613897999999999</v>
      </c>
    </row>
    <row r="7264" spans="2:5">
      <c r="B7264" s="1">
        <v>7259</v>
      </c>
      <c r="C7264" s="1">
        <v>7259</v>
      </c>
      <c r="D7264" s="1">
        <v>40426</v>
      </c>
      <c r="E7264" s="1">
        <v>11.390097000000001</v>
      </c>
    </row>
    <row r="7265" spans="2:5">
      <c r="B7265" s="1">
        <v>7260</v>
      </c>
      <c r="C7265" s="1">
        <v>7260</v>
      </c>
      <c r="D7265" s="1">
        <v>21080</v>
      </c>
      <c r="E7265" s="1">
        <v>12.104616999999999</v>
      </c>
    </row>
    <row r="7266" spans="2:5">
      <c r="B7266" s="1">
        <v>7261</v>
      </c>
      <c r="C7266" s="1">
        <v>7261</v>
      </c>
      <c r="D7266" s="1">
        <v>32856</v>
      </c>
      <c r="E7266" s="1">
        <v>10.811266</v>
      </c>
    </row>
    <row r="7267" spans="2:5">
      <c r="B7267" s="1">
        <v>7262</v>
      </c>
      <c r="C7267" s="1">
        <v>7262</v>
      </c>
      <c r="D7267" s="1">
        <v>7802</v>
      </c>
      <c r="E7267" s="1">
        <v>16.474941999999999</v>
      </c>
    </row>
    <row r="7268" spans="2:5">
      <c r="B7268" s="1">
        <v>7263</v>
      </c>
      <c r="C7268" s="1">
        <v>7263</v>
      </c>
      <c r="D7268" s="1">
        <v>13291</v>
      </c>
      <c r="E7268" s="1">
        <v>6.9665889999999999</v>
      </c>
    </row>
    <row r="7269" spans="2:5">
      <c r="B7269" s="1">
        <v>7264</v>
      </c>
      <c r="C7269" s="1">
        <v>7264</v>
      </c>
      <c r="D7269" s="1">
        <v>1349</v>
      </c>
      <c r="E7269" s="1">
        <v>9.8139430000000001</v>
      </c>
    </row>
    <row r="7270" spans="2:5">
      <c r="B7270" s="1">
        <v>7265</v>
      </c>
      <c r="C7270" s="1">
        <v>7265</v>
      </c>
      <c r="D7270" s="1">
        <v>45194</v>
      </c>
      <c r="E7270" s="1">
        <v>48.961041000000002</v>
      </c>
    </row>
    <row r="7271" spans="2:5">
      <c r="B7271" s="1">
        <v>7266</v>
      </c>
      <c r="C7271" s="1">
        <v>7266</v>
      </c>
      <c r="D7271" s="1">
        <v>5364</v>
      </c>
      <c r="E7271" s="1">
        <v>3.4193470000000001</v>
      </c>
    </row>
    <row r="7272" spans="2:5">
      <c r="B7272" s="1">
        <v>7267</v>
      </c>
      <c r="C7272" s="1">
        <v>7267</v>
      </c>
      <c r="D7272" s="1">
        <v>27121</v>
      </c>
      <c r="E7272" s="1">
        <v>5.1475689999999998</v>
      </c>
    </row>
    <row r="7273" spans="2:5">
      <c r="B7273" s="1">
        <v>7268</v>
      </c>
      <c r="C7273" s="1">
        <v>7268</v>
      </c>
      <c r="D7273" s="1">
        <v>27121</v>
      </c>
      <c r="E7273" s="1">
        <v>21.103672</v>
      </c>
    </row>
    <row r="7274" spans="2:5">
      <c r="B7274" s="1">
        <v>7269</v>
      </c>
      <c r="C7274" s="1">
        <v>7269</v>
      </c>
      <c r="D7274" s="1">
        <v>14498</v>
      </c>
      <c r="E7274" s="1">
        <v>12.527716</v>
      </c>
    </row>
    <row r="7275" spans="2:5">
      <c r="B7275" s="1">
        <v>7270</v>
      </c>
      <c r="C7275" s="1">
        <v>7270</v>
      </c>
      <c r="D7275" s="1">
        <v>7822</v>
      </c>
      <c r="E7275" s="1">
        <v>8.3125680000000006</v>
      </c>
    </row>
    <row r="7276" spans="2:5">
      <c r="B7276" s="1">
        <v>7271</v>
      </c>
      <c r="C7276" s="1">
        <v>7271</v>
      </c>
      <c r="D7276" s="1">
        <v>43437</v>
      </c>
      <c r="E7276" s="1">
        <v>6.0544149999999997</v>
      </c>
    </row>
    <row r="7277" spans="2:5">
      <c r="B7277" s="1">
        <v>7272</v>
      </c>
      <c r="C7277" s="1">
        <v>7272</v>
      </c>
      <c r="D7277" s="1">
        <v>36548</v>
      </c>
      <c r="E7277" s="1">
        <v>13.049554000000001</v>
      </c>
    </row>
    <row r="7278" spans="2:5">
      <c r="B7278" s="1">
        <v>7273</v>
      </c>
      <c r="C7278" s="1">
        <v>7273</v>
      </c>
      <c r="D7278" s="1">
        <v>36548</v>
      </c>
      <c r="E7278" s="1">
        <v>13.049554000000001</v>
      </c>
    </row>
    <row r="7279" spans="2:5">
      <c r="B7279" s="1">
        <v>7274</v>
      </c>
      <c r="C7279" s="1">
        <v>7274</v>
      </c>
      <c r="D7279" s="1">
        <v>30239</v>
      </c>
      <c r="E7279" s="1">
        <v>1.8869100000000001</v>
      </c>
    </row>
    <row r="7280" spans="2:5">
      <c r="B7280" s="1">
        <v>7275</v>
      </c>
      <c r="C7280" s="1">
        <v>7275</v>
      </c>
      <c r="D7280" s="1">
        <v>6722</v>
      </c>
      <c r="E7280" s="1">
        <v>14.451914</v>
      </c>
    </row>
    <row r="7281" spans="2:5">
      <c r="B7281" s="1">
        <v>7276</v>
      </c>
      <c r="C7281" s="1">
        <v>7276</v>
      </c>
      <c r="D7281" s="1">
        <v>20977</v>
      </c>
      <c r="E7281" s="1">
        <v>15.916249000000001</v>
      </c>
    </row>
    <row r="7282" spans="2:5">
      <c r="B7282" s="1">
        <v>7277</v>
      </c>
      <c r="C7282" s="1">
        <v>7277</v>
      </c>
      <c r="D7282" s="1">
        <v>10261</v>
      </c>
      <c r="E7282" s="1">
        <v>14.743963000000001</v>
      </c>
    </row>
    <row r="7283" spans="2:5">
      <c r="B7283" s="1">
        <v>7278</v>
      </c>
      <c r="C7283" s="1">
        <v>7278</v>
      </c>
      <c r="D7283" s="1">
        <v>11978</v>
      </c>
      <c r="E7283" s="1">
        <v>11.933358</v>
      </c>
    </row>
    <row r="7284" spans="2:5">
      <c r="B7284" s="1">
        <v>7279</v>
      </c>
      <c r="C7284" s="1">
        <v>7279</v>
      </c>
      <c r="D7284" s="1">
        <v>42557</v>
      </c>
      <c r="E7284" s="1">
        <v>11.961356</v>
      </c>
    </row>
    <row r="7285" spans="2:5">
      <c r="B7285" s="1">
        <v>7280</v>
      </c>
      <c r="C7285" s="1">
        <v>7280</v>
      </c>
      <c r="D7285" s="1">
        <v>2768</v>
      </c>
      <c r="E7285" s="1">
        <v>8.8911350000000002</v>
      </c>
    </row>
    <row r="7286" spans="2:5">
      <c r="B7286" s="1">
        <v>7281</v>
      </c>
      <c r="C7286" s="1">
        <v>7281</v>
      </c>
      <c r="D7286" s="1">
        <v>32758</v>
      </c>
      <c r="E7286" s="1">
        <v>11.275255</v>
      </c>
    </row>
    <row r="7287" spans="2:5">
      <c r="B7287" s="1">
        <v>7282</v>
      </c>
      <c r="C7287" s="1">
        <v>7282</v>
      </c>
      <c r="D7287" s="1">
        <v>44926</v>
      </c>
      <c r="E7287" s="1">
        <v>14.157708</v>
      </c>
    </row>
    <row r="7288" spans="2:5">
      <c r="B7288" s="1">
        <v>7283</v>
      </c>
      <c r="C7288" s="1">
        <v>7283</v>
      </c>
      <c r="D7288" s="1">
        <v>23391</v>
      </c>
      <c r="E7288" s="1">
        <v>8.7375000000000007</v>
      </c>
    </row>
    <row r="7289" spans="2:5">
      <c r="B7289" s="1">
        <v>7284</v>
      </c>
      <c r="C7289" s="1">
        <v>7284</v>
      </c>
      <c r="D7289" s="1">
        <v>35551</v>
      </c>
      <c r="E7289" s="1">
        <v>4.2410699999999997</v>
      </c>
    </row>
    <row r="7290" spans="2:5">
      <c r="B7290" s="1">
        <v>7285</v>
      </c>
      <c r="C7290" s="1">
        <v>7285</v>
      </c>
      <c r="D7290" s="1">
        <v>24745</v>
      </c>
      <c r="E7290" s="1">
        <v>11.167593</v>
      </c>
    </row>
    <row r="7291" spans="2:5">
      <c r="B7291" s="1">
        <v>7286</v>
      </c>
      <c r="C7291" s="1">
        <v>7286</v>
      </c>
      <c r="D7291" s="1">
        <v>11029</v>
      </c>
      <c r="E7291" s="1">
        <v>5.8549199999999999</v>
      </c>
    </row>
    <row r="7292" spans="2:5">
      <c r="B7292" s="1">
        <v>7287</v>
      </c>
      <c r="C7292" s="1">
        <v>7287</v>
      </c>
      <c r="D7292" s="1">
        <v>23876</v>
      </c>
      <c r="E7292" s="1">
        <v>142.951853</v>
      </c>
    </row>
    <row r="7293" spans="2:5">
      <c r="B7293" s="1">
        <v>7288</v>
      </c>
      <c r="C7293" s="1">
        <v>7288</v>
      </c>
      <c r="D7293" s="1">
        <v>24745</v>
      </c>
      <c r="E7293" s="1">
        <v>221.93586199999999</v>
      </c>
    </row>
    <row r="7294" spans="2:5">
      <c r="B7294" s="1">
        <v>7289</v>
      </c>
      <c r="C7294" s="1">
        <v>7289</v>
      </c>
      <c r="D7294" s="1">
        <v>46678</v>
      </c>
      <c r="E7294" s="1">
        <v>11.033409000000001</v>
      </c>
    </row>
    <row r="7295" spans="2:5">
      <c r="B7295" s="1">
        <v>7290</v>
      </c>
      <c r="C7295" s="1">
        <v>7290</v>
      </c>
      <c r="D7295" s="1">
        <v>679</v>
      </c>
      <c r="E7295" s="1">
        <v>21.67202</v>
      </c>
    </row>
    <row r="7296" spans="2:5">
      <c r="B7296" s="1">
        <v>7291</v>
      </c>
      <c r="C7296" s="1">
        <v>7291</v>
      </c>
      <c r="D7296" s="1">
        <v>45040</v>
      </c>
      <c r="E7296" s="1">
        <v>24.447154999999999</v>
      </c>
    </row>
    <row r="7297" spans="2:5">
      <c r="B7297" s="1">
        <v>7292</v>
      </c>
      <c r="C7297" s="1">
        <v>7292</v>
      </c>
      <c r="D7297" s="1">
        <v>10266</v>
      </c>
      <c r="E7297" s="1">
        <v>34.221003000000003</v>
      </c>
    </row>
    <row r="7298" spans="2:5">
      <c r="B7298" s="1">
        <v>7293</v>
      </c>
      <c r="C7298" s="1">
        <v>7293</v>
      </c>
      <c r="D7298" s="1">
        <v>29074</v>
      </c>
      <c r="E7298" s="1">
        <v>9.1505969999999994</v>
      </c>
    </row>
    <row r="7299" spans="2:5">
      <c r="B7299" s="1">
        <v>7294</v>
      </c>
      <c r="C7299" s="1">
        <v>7294</v>
      </c>
      <c r="D7299" s="1">
        <v>38715</v>
      </c>
      <c r="E7299" s="1">
        <v>13.543638</v>
      </c>
    </row>
    <row r="7300" spans="2:5">
      <c r="B7300" s="1">
        <v>7295</v>
      </c>
      <c r="C7300" s="1">
        <v>7295</v>
      </c>
      <c r="D7300" s="1">
        <v>14638</v>
      </c>
      <c r="E7300" s="1">
        <v>23.949128000000002</v>
      </c>
    </row>
    <row r="7301" spans="2:5">
      <c r="B7301" s="1">
        <v>7296</v>
      </c>
      <c r="C7301" s="1">
        <v>7296</v>
      </c>
      <c r="D7301" s="1">
        <v>36848</v>
      </c>
      <c r="E7301" s="1">
        <v>3.4172750000000001</v>
      </c>
    </row>
    <row r="7302" spans="2:5">
      <c r="B7302" s="1">
        <v>7297</v>
      </c>
      <c r="C7302" s="1">
        <v>7297</v>
      </c>
      <c r="D7302" s="1">
        <v>5033</v>
      </c>
      <c r="E7302" s="1">
        <v>7.0235659999999998</v>
      </c>
    </row>
    <row r="7303" spans="2:5">
      <c r="B7303" s="1">
        <v>7298</v>
      </c>
      <c r="C7303" s="1">
        <v>7298</v>
      </c>
      <c r="D7303" s="1">
        <v>45837</v>
      </c>
      <c r="E7303" s="1">
        <v>27.777412000000002</v>
      </c>
    </row>
    <row r="7304" spans="2:5">
      <c r="B7304" s="1">
        <v>7299</v>
      </c>
      <c r="C7304" s="1">
        <v>7299</v>
      </c>
      <c r="D7304" s="1">
        <v>20377</v>
      </c>
      <c r="E7304" s="1">
        <v>5.7744160000000004</v>
      </c>
    </row>
    <row r="7305" spans="2:5">
      <c r="B7305" s="1">
        <v>7300</v>
      </c>
      <c r="C7305" s="1">
        <v>7300</v>
      </c>
      <c r="D7305" s="1">
        <v>32968</v>
      </c>
      <c r="E7305" s="1">
        <v>8.2303280000000001</v>
      </c>
    </row>
    <row r="7306" spans="2:5">
      <c r="B7306" s="1">
        <v>7301</v>
      </c>
      <c r="C7306" s="1">
        <v>7301</v>
      </c>
      <c r="D7306" s="1">
        <v>28013</v>
      </c>
      <c r="E7306" s="1">
        <v>8.3762840000000001</v>
      </c>
    </row>
    <row r="7307" spans="2:5">
      <c r="B7307" s="1">
        <v>7302</v>
      </c>
      <c r="C7307" s="1">
        <v>7302</v>
      </c>
      <c r="D7307" s="1">
        <v>6793</v>
      </c>
      <c r="E7307" s="1">
        <v>34.826965000000001</v>
      </c>
    </row>
    <row r="7308" spans="2:5">
      <c r="B7308" s="1">
        <v>7303</v>
      </c>
      <c r="C7308" s="1">
        <v>7303</v>
      </c>
      <c r="D7308" s="1">
        <v>34298</v>
      </c>
      <c r="E7308" s="1">
        <v>10.680049</v>
      </c>
    </row>
    <row r="7309" spans="2:5">
      <c r="B7309" s="1">
        <v>7304</v>
      </c>
      <c r="C7309" s="1">
        <v>7304</v>
      </c>
      <c r="D7309" s="1">
        <v>16118</v>
      </c>
      <c r="E7309" s="1">
        <v>14.439871999999999</v>
      </c>
    </row>
    <row r="7310" spans="2:5">
      <c r="B7310" s="1">
        <v>7305</v>
      </c>
      <c r="C7310" s="1">
        <v>7305</v>
      </c>
      <c r="D7310" s="1">
        <v>6970</v>
      </c>
      <c r="E7310" s="1">
        <v>10.654508</v>
      </c>
    </row>
    <row r="7311" spans="2:5">
      <c r="B7311" s="1">
        <v>7306</v>
      </c>
      <c r="C7311" s="1">
        <v>7306</v>
      </c>
      <c r="D7311" s="1">
        <v>5293</v>
      </c>
      <c r="E7311" s="1">
        <v>16.111339000000001</v>
      </c>
    </row>
    <row r="7312" spans="2:5">
      <c r="B7312" s="1">
        <v>7307</v>
      </c>
      <c r="C7312" s="1">
        <v>7307</v>
      </c>
      <c r="D7312" s="1">
        <v>42261</v>
      </c>
      <c r="E7312" s="1">
        <v>17.550249999999998</v>
      </c>
    </row>
    <row r="7313" spans="2:5">
      <c r="B7313" s="1">
        <v>7308</v>
      </c>
      <c r="C7313" s="1">
        <v>7308</v>
      </c>
      <c r="D7313" s="1">
        <v>9914</v>
      </c>
      <c r="E7313" s="1">
        <v>15.567251000000001</v>
      </c>
    </row>
    <row r="7314" spans="2:5">
      <c r="B7314" s="1">
        <v>7309</v>
      </c>
      <c r="C7314" s="1">
        <v>7309</v>
      </c>
      <c r="D7314" s="1">
        <v>28921</v>
      </c>
      <c r="E7314" s="1">
        <v>11.101595</v>
      </c>
    </row>
    <row r="7315" spans="2:5">
      <c r="B7315" s="1">
        <v>7310</v>
      </c>
      <c r="C7315" s="1">
        <v>7310</v>
      </c>
      <c r="D7315" s="1">
        <v>27815</v>
      </c>
      <c r="E7315" s="1">
        <v>10.629818</v>
      </c>
    </row>
    <row r="7316" spans="2:5">
      <c r="B7316" s="1">
        <v>7311</v>
      </c>
      <c r="C7316" s="1">
        <v>7311</v>
      </c>
      <c r="D7316" s="1">
        <v>45356</v>
      </c>
      <c r="E7316" s="1">
        <v>7.1192000000000002</v>
      </c>
    </row>
    <row r="7317" spans="2:5">
      <c r="B7317" s="1">
        <v>7312</v>
      </c>
      <c r="C7317" s="1">
        <v>7312</v>
      </c>
      <c r="D7317" s="1">
        <v>8152</v>
      </c>
      <c r="E7317" s="1">
        <v>14.332432000000001</v>
      </c>
    </row>
    <row r="7318" spans="2:5">
      <c r="B7318" s="1">
        <v>7313</v>
      </c>
      <c r="C7318" s="1">
        <v>7313</v>
      </c>
      <c r="D7318" s="1">
        <v>36450</v>
      </c>
      <c r="E7318" s="1">
        <v>10.660643</v>
      </c>
    </row>
    <row r="7319" spans="2:5">
      <c r="B7319" s="1">
        <v>7314</v>
      </c>
      <c r="C7319" s="1">
        <v>7314</v>
      </c>
      <c r="D7319" s="1">
        <v>32849</v>
      </c>
      <c r="E7319" s="1">
        <v>10.699581</v>
      </c>
    </row>
    <row r="7320" spans="2:5">
      <c r="B7320" s="1">
        <v>7315</v>
      </c>
      <c r="C7320" s="1">
        <v>7315</v>
      </c>
      <c r="D7320" s="1">
        <v>41723</v>
      </c>
      <c r="E7320" s="1">
        <v>11.554688000000001</v>
      </c>
    </row>
    <row r="7321" spans="2:5">
      <c r="B7321" s="1">
        <v>7316</v>
      </c>
      <c r="C7321" s="1">
        <v>7316</v>
      </c>
      <c r="D7321" s="1">
        <v>31702</v>
      </c>
      <c r="E7321" s="1">
        <v>11.832208</v>
      </c>
    </row>
    <row r="7322" spans="2:5">
      <c r="B7322" s="1">
        <v>7317</v>
      </c>
      <c r="C7322" s="1">
        <v>7317</v>
      </c>
      <c r="D7322" s="1">
        <v>16843</v>
      </c>
      <c r="E7322" s="1">
        <v>2.340055</v>
      </c>
    </row>
    <row r="7323" spans="2:5">
      <c r="B7323" s="1">
        <v>7318</v>
      </c>
      <c r="C7323" s="1">
        <v>7318</v>
      </c>
      <c r="D7323" s="1">
        <v>29053</v>
      </c>
      <c r="E7323" s="1">
        <v>9.3562329999999996</v>
      </c>
    </row>
    <row r="7324" spans="2:5">
      <c r="B7324" s="1">
        <v>7319</v>
      </c>
      <c r="C7324" s="1">
        <v>7319</v>
      </c>
      <c r="D7324" s="1">
        <v>32620</v>
      </c>
      <c r="E7324" s="1">
        <v>9.0954040000000003</v>
      </c>
    </row>
    <row r="7325" spans="2:5">
      <c r="B7325" s="1">
        <v>7320</v>
      </c>
      <c r="C7325" s="1">
        <v>7320</v>
      </c>
      <c r="D7325" s="1">
        <v>21535</v>
      </c>
      <c r="E7325" s="1">
        <v>10.476260999999999</v>
      </c>
    </row>
    <row r="7326" spans="2:5">
      <c r="B7326" s="1">
        <v>7321</v>
      </c>
      <c r="C7326" s="1">
        <v>7321</v>
      </c>
      <c r="D7326" s="1">
        <v>9684</v>
      </c>
      <c r="E7326" s="1">
        <v>8.8510340000000003</v>
      </c>
    </row>
    <row r="7327" spans="2:5">
      <c r="B7327" s="1">
        <v>7322</v>
      </c>
      <c r="C7327" s="1">
        <v>7322</v>
      </c>
      <c r="D7327" s="1">
        <v>17902</v>
      </c>
      <c r="E7327" s="1">
        <v>12.227430999999999</v>
      </c>
    </row>
    <row r="7328" spans="2:5">
      <c r="B7328" s="1">
        <v>7323</v>
      </c>
      <c r="C7328" s="1">
        <v>7323</v>
      </c>
      <c r="D7328" s="1">
        <v>19804</v>
      </c>
      <c r="E7328" s="1">
        <v>12.654858000000001</v>
      </c>
    </row>
    <row r="7329" spans="2:5">
      <c r="B7329" s="1">
        <v>7324</v>
      </c>
      <c r="C7329" s="1">
        <v>7324</v>
      </c>
      <c r="D7329" s="1">
        <v>15077</v>
      </c>
      <c r="E7329" s="1">
        <v>13.593491999999999</v>
      </c>
    </row>
    <row r="7330" spans="2:5">
      <c r="B7330" s="1">
        <v>7325</v>
      </c>
      <c r="C7330" s="1">
        <v>7325</v>
      </c>
      <c r="D7330" s="1">
        <v>15001</v>
      </c>
      <c r="E7330" s="1">
        <v>16.740729000000002</v>
      </c>
    </row>
    <row r="7331" spans="2:5">
      <c r="B7331" s="1">
        <v>7326</v>
      </c>
      <c r="C7331" s="1">
        <v>7326</v>
      </c>
      <c r="D7331" s="1">
        <v>21121</v>
      </c>
      <c r="E7331" s="1">
        <v>15.152545999999999</v>
      </c>
    </row>
    <row r="7332" spans="2:5">
      <c r="B7332" s="1">
        <v>7327</v>
      </c>
      <c r="C7332" s="1">
        <v>7327</v>
      </c>
      <c r="D7332" s="1">
        <v>33126</v>
      </c>
      <c r="E7332" s="1">
        <v>12.046704</v>
      </c>
    </row>
    <row r="7333" spans="2:5">
      <c r="B7333" s="1">
        <v>7328</v>
      </c>
      <c r="C7333" s="1">
        <v>7328</v>
      </c>
      <c r="D7333" s="1">
        <v>27807</v>
      </c>
      <c r="E7333" s="1">
        <v>13.553910999999999</v>
      </c>
    </row>
    <row r="7334" spans="2:5">
      <c r="B7334" s="1">
        <v>7329</v>
      </c>
      <c r="C7334" s="1">
        <v>7329</v>
      </c>
      <c r="D7334" s="1">
        <v>32976</v>
      </c>
      <c r="E7334" s="1">
        <v>21.420884000000001</v>
      </c>
    </row>
    <row r="7335" spans="2:5">
      <c r="B7335" s="1">
        <v>7330</v>
      </c>
      <c r="C7335" s="1">
        <v>7330</v>
      </c>
      <c r="D7335" s="1">
        <v>32976</v>
      </c>
      <c r="E7335" s="1">
        <v>21.420884000000001</v>
      </c>
    </row>
    <row r="7336" spans="2:5">
      <c r="B7336" s="1">
        <v>7331</v>
      </c>
      <c r="C7336" s="1">
        <v>7331</v>
      </c>
      <c r="D7336" s="1">
        <v>19067</v>
      </c>
      <c r="E7336" s="1">
        <v>41.901682999999998</v>
      </c>
    </row>
    <row r="7337" spans="2:5">
      <c r="B7337" s="1">
        <v>7332</v>
      </c>
      <c r="C7337" s="1">
        <v>7332</v>
      </c>
      <c r="D7337" s="1">
        <v>29248</v>
      </c>
      <c r="E7337" s="1">
        <v>22.128409000000001</v>
      </c>
    </row>
    <row r="7338" spans="2:5">
      <c r="B7338" s="1">
        <v>7333</v>
      </c>
      <c r="C7338" s="1">
        <v>7333</v>
      </c>
      <c r="D7338" s="1">
        <v>22781</v>
      </c>
      <c r="E7338" s="1">
        <v>16.24793</v>
      </c>
    </row>
    <row r="7339" spans="2:5">
      <c r="B7339" s="1">
        <v>7334</v>
      </c>
      <c r="C7339" s="1">
        <v>7334</v>
      </c>
      <c r="D7339" s="1">
        <v>10145</v>
      </c>
      <c r="E7339" s="1">
        <v>19.555043999999999</v>
      </c>
    </row>
    <row r="7340" spans="2:5">
      <c r="B7340" s="1">
        <v>7335</v>
      </c>
      <c r="C7340" s="1">
        <v>7335</v>
      </c>
      <c r="D7340" s="1">
        <v>40378</v>
      </c>
      <c r="E7340" s="1">
        <v>20.227126999999999</v>
      </c>
    </row>
    <row r="7341" spans="2:5">
      <c r="B7341" s="1">
        <v>7336</v>
      </c>
      <c r="C7341" s="1">
        <v>7336</v>
      </c>
      <c r="D7341" s="1">
        <v>46378</v>
      </c>
      <c r="E7341" s="1">
        <v>15.762441000000001</v>
      </c>
    </row>
    <row r="7342" spans="2:5">
      <c r="B7342" s="1">
        <v>7337</v>
      </c>
      <c r="C7342" s="1">
        <v>7337</v>
      </c>
      <c r="D7342" s="1">
        <v>36426</v>
      </c>
      <c r="E7342" s="1">
        <v>14.660545000000001</v>
      </c>
    </row>
    <row r="7343" spans="2:5">
      <c r="B7343" s="1">
        <v>7338</v>
      </c>
      <c r="C7343" s="1">
        <v>7338</v>
      </c>
      <c r="D7343" s="1">
        <v>512</v>
      </c>
      <c r="E7343" s="1">
        <v>12.304216</v>
      </c>
    </row>
    <row r="7344" spans="2:5">
      <c r="B7344" s="1">
        <v>7339</v>
      </c>
      <c r="C7344" s="1">
        <v>7339</v>
      </c>
      <c r="D7344" s="1">
        <v>36326</v>
      </c>
      <c r="E7344" s="1">
        <v>11.426736</v>
      </c>
    </row>
    <row r="7345" spans="2:5">
      <c r="B7345" s="1">
        <v>7340</v>
      </c>
      <c r="C7345" s="1">
        <v>7340</v>
      </c>
      <c r="D7345" s="1">
        <v>34921</v>
      </c>
      <c r="E7345" s="1">
        <v>12.515421999999999</v>
      </c>
    </row>
    <row r="7346" spans="2:5">
      <c r="B7346" s="1">
        <v>7341</v>
      </c>
      <c r="C7346" s="1">
        <v>7341</v>
      </c>
      <c r="D7346" s="1">
        <v>41130</v>
      </c>
      <c r="E7346" s="1">
        <v>11.788693</v>
      </c>
    </row>
    <row r="7347" spans="2:5">
      <c r="B7347" s="1">
        <v>7342</v>
      </c>
      <c r="C7347" s="1">
        <v>7342</v>
      </c>
      <c r="D7347" s="1">
        <v>11470</v>
      </c>
      <c r="E7347" s="1">
        <v>4.0084710000000001</v>
      </c>
    </row>
    <row r="7348" spans="2:5">
      <c r="B7348" s="1">
        <v>7343</v>
      </c>
      <c r="C7348" s="1">
        <v>7343</v>
      </c>
      <c r="D7348" s="1">
        <v>19418</v>
      </c>
      <c r="E7348" s="1">
        <v>34.201315000000001</v>
      </c>
    </row>
    <row r="7349" spans="2:5">
      <c r="B7349" s="1">
        <v>7344</v>
      </c>
      <c r="C7349" s="1">
        <v>7344</v>
      </c>
      <c r="D7349" s="1">
        <v>19418</v>
      </c>
      <c r="E7349" s="1">
        <v>23.909832000000002</v>
      </c>
    </row>
    <row r="7350" spans="2:5">
      <c r="B7350" s="1">
        <v>7345</v>
      </c>
      <c r="C7350" s="1">
        <v>7345</v>
      </c>
      <c r="D7350" s="1">
        <v>41208</v>
      </c>
      <c r="E7350" s="1">
        <v>5.5624630000000002</v>
      </c>
    </row>
    <row r="7351" spans="2:5">
      <c r="B7351" s="1">
        <v>7346</v>
      </c>
      <c r="C7351" s="1">
        <v>7346</v>
      </c>
      <c r="D7351" s="1">
        <v>22081</v>
      </c>
      <c r="E7351" s="1">
        <v>14.098205999999999</v>
      </c>
    </row>
    <row r="7352" spans="2:5">
      <c r="B7352" s="1">
        <v>7347</v>
      </c>
      <c r="C7352" s="1">
        <v>7347</v>
      </c>
      <c r="D7352" s="1">
        <v>19420</v>
      </c>
      <c r="E7352" s="1">
        <v>31.817917000000001</v>
      </c>
    </row>
    <row r="7353" spans="2:5">
      <c r="B7353" s="1">
        <v>7348</v>
      </c>
      <c r="C7353" s="1">
        <v>7348</v>
      </c>
      <c r="D7353" s="1">
        <v>19420</v>
      </c>
      <c r="E7353" s="1">
        <v>13.252787</v>
      </c>
    </row>
    <row r="7354" spans="2:5">
      <c r="B7354" s="1">
        <v>7349</v>
      </c>
      <c r="C7354" s="1">
        <v>7349</v>
      </c>
      <c r="D7354" s="1">
        <v>19421</v>
      </c>
      <c r="E7354" s="1">
        <v>22.356960000000001</v>
      </c>
    </row>
    <row r="7355" spans="2:5">
      <c r="B7355" s="1">
        <v>7350</v>
      </c>
      <c r="C7355" s="1">
        <v>7350</v>
      </c>
      <c r="D7355" s="1">
        <v>19421</v>
      </c>
      <c r="E7355" s="1">
        <v>24.892918000000002</v>
      </c>
    </row>
    <row r="7356" spans="2:5">
      <c r="B7356" s="1">
        <v>7351</v>
      </c>
      <c r="C7356" s="1">
        <v>7351</v>
      </c>
      <c r="D7356" s="1">
        <v>650</v>
      </c>
      <c r="E7356" s="1">
        <v>10.684956</v>
      </c>
    </row>
    <row r="7357" spans="2:5">
      <c r="B7357" s="1">
        <v>7352</v>
      </c>
      <c r="C7357" s="1">
        <v>7352</v>
      </c>
      <c r="D7357" s="1">
        <v>37433</v>
      </c>
      <c r="E7357" s="1">
        <v>16.297908</v>
      </c>
    </row>
    <row r="7358" spans="2:5">
      <c r="B7358" s="1">
        <v>7353</v>
      </c>
      <c r="C7358" s="1">
        <v>7353</v>
      </c>
      <c r="D7358" s="1">
        <v>37422</v>
      </c>
      <c r="E7358" s="1">
        <v>3.013306</v>
      </c>
    </row>
    <row r="7359" spans="2:5">
      <c r="B7359" s="1">
        <v>7354</v>
      </c>
      <c r="C7359" s="1">
        <v>7354</v>
      </c>
      <c r="D7359" s="1">
        <v>21396</v>
      </c>
      <c r="E7359" s="1">
        <v>5.5441039999999999</v>
      </c>
    </row>
    <row r="7360" spans="2:5">
      <c r="B7360" s="1">
        <v>7355</v>
      </c>
      <c r="C7360" s="1">
        <v>7355</v>
      </c>
      <c r="D7360" s="1">
        <v>4892</v>
      </c>
      <c r="E7360" s="1">
        <v>15.135638999999999</v>
      </c>
    </row>
    <row r="7361" spans="2:5">
      <c r="B7361" s="1">
        <v>7356</v>
      </c>
      <c r="C7361" s="1">
        <v>7356</v>
      </c>
      <c r="D7361" s="1">
        <v>33992</v>
      </c>
      <c r="E7361" s="1">
        <v>12.864483</v>
      </c>
    </row>
    <row r="7362" spans="2:5">
      <c r="B7362" s="1">
        <v>7357</v>
      </c>
      <c r="C7362" s="1">
        <v>7357</v>
      </c>
      <c r="D7362" s="1">
        <v>44277</v>
      </c>
      <c r="E7362" s="1">
        <v>9.6034039999999994</v>
      </c>
    </row>
    <row r="7363" spans="2:5">
      <c r="B7363" s="1">
        <v>7358</v>
      </c>
      <c r="C7363" s="1">
        <v>7358</v>
      </c>
      <c r="D7363" s="1">
        <v>40442</v>
      </c>
      <c r="E7363" s="1">
        <v>2.107078</v>
      </c>
    </row>
    <row r="7364" spans="2:5">
      <c r="B7364" s="1">
        <v>7359</v>
      </c>
      <c r="C7364" s="1">
        <v>7359</v>
      </c>
      <c r="D7364" s="1">
        <v>4781</v>
      </c>
      <c r="E7364" s="1">
        <v>23.928543000000001</v>
      </c>
    </row>
    <row r="7365" spans="2:5">
      <c r="B7365" s="1">
        <v>7360</v>
      </c>
      <c r="C7365" s="1">
        <v>7360</v>
      </c>
      <c r="D7365" s="1">
        <v>21913</v>
      </c>
      <c r="E7365" s="1">
        <v>17.093057999999999</v>
      </c>
    </row>
    <row r="7366" spans="2:5">
      <c r="B7366" s="1">
        <v>7361</v>
      </c>
      <c r="C7366" s="1">
        <v>7361</v>
      </c>
      <c r="D7366" s="1">
        <v>3461</v>
      </c>
      <c r="E7366" s="1">
        <v>18.669708</v>
      </c>
    </row>
    <row r="7367" spans="2:5">
      <c r="B7367" s="1">
        <v>7362</v>
      </c>
      <c r="C7367" s="1">
        <v>7362</v>
      </c>
      <c r="D7367" s="1">
        <v>38667</v>
      </c>
      <c r="E7367" s="1">
        <v>5.2753750000000004</v>
      </c>
    </row>
    <row r="7368" spans="2:5">
      <c r="B7368" s="1">
        <v>7363</v>
      </c>
      <c r="C7368" s="1">
        <v>7363</v>
      </c>
      <c r="D7368" s="1">
        <v>15124</v>
      </c>
      <c r="E7368" s="1">
        <v>11.993169999999999</v>
      </c>
    </row>
    <row r="7369" spans="2:5">
      <c r="B7369" s="1">
        <v>7364</v>
      </c>
      <c r="C7369" s="1">
        <v>7364</v>
      </c>
      <c r="D7369" s="1">
        <v>10830</v>
      </c>
      <c r="E7369" s="1">
        <v>7.8484020000000001</v>
      </c>
    </row>
    <row r="7370" spans="2:5">
      <c r="B7370" s="1">
        <v>7365</v>
      </c>
      <c r="C7370" s="1">
        <v>7365</v>
      </c>
      <c r="D7370" s="1">
        <v>37260</v>
      </c>
      <c r="E7370" s="1">
        <v>13.157726</v>
      </c>
    </row>
    <row r="7371" spans="2:5">
      <c r="B7371" s="1">
        <v>7366</v>
      </c>
      <c r="C7371" s="1">
        <v>7366</v>
      </c>
      <c r="D7371" s="1">
        <v>30649</v>
      </c>
      <c r="E7371" s="1">
        <v>16.166260999999999</v>
      </c>
    </row>
    <row r="7372" spans="2:5">
      <c r="B7372" s="1">
        <v>7367</v>
      </c>
      <c r="C7372" s="1">
        <v>7367</v>
      </c>
      <c r="D7372" s="1">
        <v>2351</v>
      </c>
      <c r="E7372" s="1">
        <v>30.348614999999999</v>
      </c>
    </row>
    <row r="7373" spans="2:5">
      <c r="B7373" s="1">
        <v>7368</v>
      </c>
      <c r="C7373" s="1">
        <v>7368</v>
      </c>
      <c r="D7373" s="1">
        <v>7100</v>
      </c>
      <c r="E7373" s="1">
        <v>29.483094999999999</v>
      </c>
    </row>
    <row r="7374" spans="2:5">
      <c r="B7374" s="1">
        <v>7369</v>
      </c>
      <c r="C7374" s="1">
        <v>7369</v>
      </c>
      <c r="D7374" s="1">
        <v>39072</v>
      </c>
      <c r="E7374" s="1">
        <v>7.5426200000000003</v>
      </c>
    </row>
    <row r="7375" spans="2:5">
      <c r="B7375" s="1">
        <v>7370</v>
      </c>
      <c r="C7375" s="1">
        <v>7370</v>
      </c>
      <c r="D7375" s="1">
        <v>45202</v>
      </c>
      <c r="E7375" s="1">
        <v>174.29324</v>
      </c>
    </row>
    <row r="7376" spans="2:5">
      <c r="B7376" s="1">
        <v>7371</v>
      </c>
      <c r="C7376" s="1">
        <v>7371</v>
      </c>
      <c r="D7376" s="1">
        <v>28726</v>
      </c>
      <c r="E7376" s="1">
        <v>4.7210429999999999</v>
      </c>
    </row>
    <row r="7377" spans="2:5">
      <c r="B7377" s="1">
        <v>7372</v>
      </c>
      <c r="C7377" s="1">
        <v>7372</v>
      </c>
      <c r="D7377" s="1">
        <v>44526</v>
      </c>
      <c r="E7377" s="1">
        <v>6.1523849999999998</v>
      </c>
    </row>
    <row r="7378" spans="2:5">
      <c r="B7378" s="1">
        <v>7373</v>
      </c>
      <c r="C7378" s="1">
        <v>7373</v>
      </c>
      <c r="D7378" s="1">
        <v>19793</v>
      </c>
      <c r="E7378" s="1">
        <v>8.4260160000000006</v>
      </c>
    </row>
    <row r="7379" spans="2:5">
      <c r="B7379" s="1">
        <v>7374</v>
      </c>
      <c r="C7379" s="1">
        <v>7374</v>
      </c>
      <c r="D7379" s="1">
        <v>32012</v>
      </c>
      <c r="E7379" s="1">
        <v>44.104334000000001</v>
      </c>
    </row>
    <row r="7380" spans="2:5">
      <c r="B7380" s="1">
        <v>7375</v>
      </c>
      <c r="C7380" s="1">
        <v>7375</v>
      </c>
      <c r="D7380" s="1">
        <v>6427</v>
      </c>
      <c r="E7380" s="1">
        <v>6.6632699999999998</v>
      </c>
    </row>
    <row r="7381" spans="2:5">
      <c r="B7381" s="1">
        <v>7376</v>
      </c>
      <c r="C7381" s="1">
        <v>7376</v>
      </c>
      <c r="D7381" s="1">
        <v>9516</v>
      </c>
      <c r="E7381" s="1">
        <v>5.0640359999999998</v>
      </c>
    </row>
    <row r="7382" spans="2:5">
      <c r="B7382" s="1">
        <v>7377</v>
      </c>
      <c r="C7382" s="1">
        <v>7377</v>
      </c>
      <c r="D7382" s="1">
        <v>45520</v>
      </c>
      <c r="E7382" s="1">
        <v>44.684336000000002</v>
      </c>
    </row>
    <row r="7383" spans="2:5">
      <c r="B7383" s="1">
        <v>7378</v>
      </c>
      <c r="C7383" s="1">
        <v>7378</v>
      </c>
      <c r="D7383" s="1">
        <v>41675</v>
      </c>
      <c r="E7383" s="1">
        <v>18.798179999999999</v>
      </c>
    </row>
    <row r="7384" spans="2:5">
      <c r="B7384" s="1">
        <v>7379</v>
      </c>
      <c r="C7384" s="1">
        <v>7379</v>
      </c>
      <c r="D7384" s="1">
        <v>5522</v>
      </c>
      <c r="E7384" s="1">
        <v>7.2954309999999998</v>
      </c>
    </row>
    <row r="7385" spans="2:5">
      <c r="B7385" s="1">
        <v>7380</v>
      </c>
      <c r="C7385" s="1">
        <v>7380</v>
      </c>
      <c r="D7385" s="1">
        <v>7855</v>
      </c>
      <c r="E7385" s="1">
        <v>10.560029</v>
      </c>
    </row>
    <row r="7386" spans="2:5">
      <c r="B7386" s="1">
        <v>7381</v>
      </c>
      <c r="C7386" s="1">
        <v>7381</v>
      </c>
      <c r="D7386" s="1">
        <v>5747</v>
      </c>
      <c r="E7386" s="1">
        <v>23.235747</v>
      </c>
    </row>
    <row r="7387" spans="2:5">
      <c r="B7387" s="1">
        <v>7382</v>
      </c>
      <c r="C7387" s="1">
        <v>7382</v>
      </c>
      <c r="D7387" s="1">
        <v>5841</v>
      </c>
      <c r="E7387" s="1">
        <v>55.734392999999997</v>
      </c>
    </row>
    <row r="7388" spans="2:5">
      <c r="B7388" s="1">
        <v>7383</v>
      </c>
      <c r="C7388" s="1">
        <v>7383</v>
      </c>
      <c r="D7388" s="1">
        <v>1073</v>
      </c>
      <c r="E7388" s="1">
        <v>12.107194</v>
      </c>
    </row>
    <row r="7389" spans="2:5">
      <c r="B7389" s="1">
        <v>7384</v>
      </c>
      <c r="C7389" s="1">
        <v>7384</v>
      </c>
      <c r="D7389" s="1">
        <v>16161</v>
      </c>
      <c r="E7389" s="1">
        <v>5.5676370000000004</v>
      </c>
    </row>
    <row r="7390" spans="2:5">
      <c r="B7390" s="1">
        <v>7385</v>
      </c>
      <c r="C7390" s="1">
        <v>7385</v>
      </c>
      <c r="D7390" s="1">
        <v>12805</v>
      </c>
      <c r="E7390" s="1">
        <v>4.8262929999999997</v>
      </c>
    </row>
    <row r="7391" spans="2:5">
      <c r="B7391" s="1">
        <v>7386</v>
      </c>
      <c r="C7391" s="1">
        <v>7386</v>
      </c>
      <c r="D7391" s="1">
        <v>27751</v>
      </c>
      <c r="E7391" s="1">
        <v>75.921503000000001</v>
      </c>
    </row>
    <row r="7392" spans="2:5">
      <c r="B7392" s="1">
        <v>7387</v>
      </c>
      <c r="C7392" s="1">
        <v>7387</v>
      </c>
      <c r="D7392" s="1">
        <v>13295</v>
      </c>
      <c r="E7392" s="1">
        <v>3.001951</v>
      </c>
    </row>
    <row r="7393" spans="2:5">
      <c r="B7393" s="1">
        <v>7388</v>
      </c>
      <c r="C7393" s="1">
        <v>7388</v>
      </c>
      <c r="D7393" s="1">
        <v>37577</v>
      </c>
      <c r="E7393" s="1">
        <v>10.479785</v>
      </c>
    </row>
    <row r="7394" spans="2:5">
      <c r="B7394" s="1">
        <v>7389</v>
      </c>
      <c r="C7394" s="1">
        <v>7389</v>
      </c>
      <c r="D7394" s="1">
        <v>22951</v>
      </c>
      <c r="E7394" s="1">
        <v>3.748402</v>
      </c>
    </row>
    <row r="7395" spans="2:5">
      <c r="B7395" s="1">
        <v>7390</v>
      </c>
      <c r="C7395" s="1">
        <v>7390</v>
      </c>
      <c r="D7395" s="1">
        <v>41171</v>
      </c>
      <c r="E7395" s="1">
        <v>14.177522</v>
      </c>
    </row>
    <row r="7396" spans="2:5">
      <c r="B7396" s="1">
        <v>7391</v>
      </c>
      <c r="C7396" s="1">
        <v>7391</v>
      </c>
      <c r="D7396" s="1">
        <v>2778</v>
      </c>
      <c r="E7396" s="1">
        <v>4.1302760000000003</v>
      </c>
    </row>
    <row r="7397" spans="2:5">
      <c r="B7397" s="1">
        <v>7392</v>
      </c>
      <c r="C7397" s="1">
        <v>7392</v>
      </c>
      <c r="D7397" s="1">
        <v>39677</v>
      </c>
      <c r="E7397" s="1">
        <v>1.8590899999999999</v>
      </c>
    </row>
    <row r="7398" spans="2:5">
      <c r="B7398" s="1">
        <v>7393</v>
      </c>
      <c r="C7398" s="1">
        <v>7393</v>
      </c>
      <c r="D7398" s="1">
        <v>32231</v>
      </c>
      <c r="E7398" s="1">
        <v>43.635230999999997</v>
      </c>
    </row>
    <row r="7399" spans="2:5">
      <c r="B7399" s="1">
        <v>7394</v>
      </c>
      <c r="C7399" s="1">
        <v>7394</v>
      </c>
      <c r="D7399" s="1">
        <v>46019</v>
      </c>
      <c r="E7399" s="1">
        <v>11.309768999999999</v>
      </c>
    </row>
    <row r="7400" spans="2:5">
      <c r="B7400" s="1">
        <v>7395</v>
      </c>
      <c r="C7400" s="1">
        <v>7395</v>
      </c>
      <c r="D7400" s="1">
        <v>23494</v>
      </c>
      <c r="E7400" s="1">
        <v>9.1831560000000003</v>
      </c>
    </row>
    <row r="7401" spans="2:5">
      <c r="B7401" s="1">
        <v>7396</v>
      </c>
      <c r="C7401" s="1">
        <v>7396</v>
      </c>
      <c r="D7401" s="1">
        <v>23494</v>
      </c>
      <c r="E7401" s="1">
        <v>9.1831560000000003</v>
      </c>
    </row>
    <row r="7402" spans="2:5">
      <c r="B7402" s="1">
        <v>7397</v>
      </c>
      <c r="C7402" s="1">
        <v>7397</v>
      </c>
      <c r="D7402" s="1">
        <v>34212</v>
      </c>
      <c r="E7402" s="1">
        <v>6.2590539999999999</v>
      </c>
    </row>
    <row r="7403" spans="2:5">
      <c r="B7403" s="1">
        <v>7398</v>
      </c>
      <c r="C7403" s="1">
        <v>7398</v>
      </c>
      <c r="D7403" s="1">
        <v>5764</v>
      </c>
      <c r="E7403" s="1">
        <v>6.870533</v>
      </c>
    </row>
    <row r="7404" spans="2:5">
      <c r="B7404" s="1">
        <v>7399</v>
      </c>
      <c r="C7404" s="1">
        <v>7399</v>
      </c>
      <c r="D7404" s="1">
        <v>5764</v>
      </c>
      <c r="E7404" s="1">
        <v>6.870533</v>
      </c>
    </row>
    <row r="7405" spans="2:5">
      <c r="B7405" s="1">
        <v>7400</v>
      </c>
      <c r="C7405" s="1">
        <v>7400</v>
      </c>
      <c r="D7405" s="1">
        <v>5094</v>
      </c>
      <c r="E7405" s="1">
        <v>7.5926929999999997</v>
      </c>
    </row>
    <row r="7406" spans="2:5">
      <c r="B7406" s="1">
        <v>7401</v>
      </c>
      <c r="C7406" s="1">
        <v>7401</v>
      </c>
      <c r="D7406" s="1">
        <v>21513</v>
      </c>
      <c r="E7406" s="1">
        <v>7.3725329999999998</v>
      </c>
    </row>
    <row r="7407" spans="2:5">
      <c r="B7407" s="1">
        <v>7402</v>
      </c>
      <c r="C7407" s="1">
        <v>7402</v>
      </c>
      <c r="D7407" s="1">
        <v>14297</v>
      </c>
      <c r="E7407" s="1">
        <v>4.4119950000000001</v>
      </c>
    </row>
    <row r="7408" spans="2:5">
      <c r="B7408" s="1">
        <v>7403</v>
      </c>
      <c r="C7408" s="1">
        <v>7403</v>
      </c>
      <c r="D7408" s="1">
        <v>11257</v>
      </c>
      <c r="E7408" s="1">
        <v>15.129041000000001</v>
      </c>
    </row>
    <row r="7409" spans="2:5">
      <c r="B7409" s="1">
        <v>7404</v>
      </c>
      <c r="C7409" s="1">
        <v>7404</v>
      </c>
      <c r="D7409" s="1">
        <v>10861</v>
      </c>
      <c r="E7409" s="1">
        <v>2.9338419999999998</v>
      </c>
    </row>
    <row r="7410" spans="2:5">
      <c r="B7410" s="1">
        <v>7405</v>
      </c>
      <c r="C7410" s="1">
        <v>7405</v>
      </c>
      <c r="D7410" s="1">
        <v>9351</v>
      </c>
      <c r="E7410" s="1">
        <v>8.8101690000000001</v>
      </c>
    </row>
    <row r="7411" spans="2:5">
      <c r="B7411" s="1">
        <v>7406</v>
      </c>
      <c r="C7411" s="1">
        <v>7406</v>
      </c>
      <c r="D7411" s="1">
        <v>34957</v>
      </c>
      <c r="E7411" s="1">
        <v>32.096342999999997</v>
      </c>
    </row>
    <row r="7412" spans="2:5">
      <c r="B7412" s="1">
        <v>7407</v>
      </c>
      <c r="C7412" s="1">
        <v>7407</v>
      </c>
      <c r="D7412" s="1">
        <v>30793</v>
      </c>
      <c r="E7412" s="1">
        <v>16.368445999999999</v>
      </c>
    </row>
    <row r="7413" spans="2:5">
      <c r="B7413" s="1">
        <v>7408</v>
      </c>
      <c r="C7413" s="1">
        <v>7408</v>
      </c>
      <c r="D7413" s="1">
        <v>46389</v>
      </c>
      <c r="E7413" s="1">
        <v>11.979977</v>
      </c>
    </row>
    <row r="7414" spans="2:5">
      <c r="B7414" s="1">
        <v>7409</v>
      </c>
      <c r="C7414" s="1">
        <v>7409</v>
      </c>
      <c r="D7414" s="1">
        <v>26305</v>
      </c>
      <c r="E7414" s="1">
        <v>24.704098999999999</v>
      </c>
    </row>
    <row r="7415" spans="2:5">
      <c r="B7415" s="1">
        <v>7410</v>
      </c>
      <c r="C7415" s="1">
        <v>7410</v>
      </c>
      <c r="D7415" s="1">
        <v>24688</v>
      </c>
      <c r="E7415" s="1">
        <v>31.479465000000001</v>
      </c>
    </row>
    <row r="7416" spans="2:5">
      <c r="B7416" s="1">
        <v>7411</v>
      </c>
      <c r="C7416" s="1">
        <v>7411</v>
      </c>
      <c r="D7416" s="1">
        <v>27048</v>
      </c>
      <c r="E7416" s="1">
        <v>15.301123</v>
      </c>
    </row>
    <row r="7417" spans="2:5">
      <c r="B7417" s="1">
        <v>7412</v>
      </c>
      <c r="C7417" s="1">
        <v>7412</v>
      </c>
      <c r="D7417" s="1">
        <v>29895</v>
      </c>
      <c r="E7417" s="1">
        <v>19.181165</v>
      </c>
    </row>
    <row r="7418" spans="2:5">
      <c r="B7418" s="1">
        <v>7413</v>
      </c>
      <c r="C7418" s="1">
        <v>7413</v>
      </c>
      <c r="D7418" s="1">
        <v>30171</v>
      </c>
      <c r="E7418" s="1">
        <v>12.750294999999999</v>
      </c>
    </row>
    <row r="7419" spans="2:5">
      <c r="B7419" s="1">
        <v>7414</v>
      </c>
      <c r="C7419" s="1">
        <v>7414</v>
      </c>
      <c r="D7419" s="1">
        <v>26726</v>
      </c>
      <c r="E7419" s="1">
        <v>15.198865</v>
      </c>
    </row>
    <row r="7420" spans="2:5">
      <c r="B7420" s="1">
        <v>7415</v>
      </c>
      <c r="C7420" s="1">
        <v>7415</v>
      </c>
      <c r="D7420" s="1">
        <v>5770</v>
      </c>
      <c r="E7420" s="1">
        <v>17.567502000000001</v>
      </c>
    </row>
    <row r="7421" spans="2:5">
      <c r="B7421" s="1">
        <v>7416</v>
      </c>
      <c r="C7421" s="1">
        <v>7416</v>
      </c>
      <c r="D7421" s="1">
        <v>25041</v>
      </c>
      <c r="E7421" s="1">
        <v>12.556924</v>
      </c>
    </row>
    <row r="7422" spans="2:5">
      <c r="B7422" s="1">
        <v>7417</v>
      </c>
      <c r="C7422" s="1">
        <v>7417</v>
      </c>
      <c r="D7422" s="1">
        <v>14151</v>
      </c>
      <c r="E7422" s="1">
        <v>10.81212</v>
      </c>
    </row>
    <row r="7423" spans="2:5">
      <c r="B7423" s="1">
        <v>7418</v>
      </c>
      <c r="C7423" s="1">
        <v>7418</v>
      </c>
      <c r="D7423" s="1">
        <v>44732</v>
      </c>
      <c r="E7423" s="1">
        <v>17.438618000000002</v>
      </c>
    </row>
    <row r="7424" spans="2:5">
      <c r="B7424" s="1">
        <v>7419</v>
      </c>
      <c r="C7424" s="1">
        <v>7419</v>
      </c>
      <c r="D7424" s="1">
        <v>12992</v>
      </c>
      <c r="E7424" s="1">
        <v>15.630685</v>
      </c>
    </row>
    <row r="7425" spans="2:5">
      <c r="B7425" s="1">
        <v>7420</v>
      </c>
      <c r="C7425" s="1">
        <v>7420</v>
      </c>
      <c r="D7425" s="1">
        <v>7226</v>
      </c>
      <c r="E7425" s="1">
        <v>12.999907</v>
      </c>
    </row>
    <row r="7426" spans="2:5">
      <c r="B7426" s="1">
        <v>7421</v>
      </c>
      <c r="C7426" s="1">
        <v>7421</v>
      </c>
      <c r="D7426" s="1">
        <v>31467</v>
      </c>
      <c r="E7426" s="1">
        <v>15.072760000000001</v>
      </c>
    </row>
    <row r="7427" spans="2:5">
      <c r="B7427" s="1">
        <v>7422</v>
      </c>
      <c r="C7427" s="1">
        <v>7422</v>
      </c>
      <c r="D7427" s="1">
        <v>15075</v>
      </c>
      <c r="E7427" s="1">
        <v>13.849834</v>
      </c>
    </row>
    <row r="7428" spans="2:5">
      <c r="B7428" s="1">
        <v>7423</v>
      </c>
      <c r="C7428" s="1">
        <v>7423</v>
      </c>
      <c r="D7428" s="1">
        <v>40920</v>
      </c>
      <c r="E7428" s="1">
        <v>8.6069019999999998</v>
      </c>
    </row>
    <row r="7429" spans="2:5">
      <c r="B7429" s="1">
        <v>7424</v>
      </c>
      <c r="C7429" s="1">
        <v>7424</v>
      </c>
      <c r="D7429" s="1">
        <v>8799</v>
      </c>
      <c r="E7429" s="1">
        <v>26.397842000000001</v>
      </c>
    </row>
    <row r="7430" spans="2:5">
      <c r="B7430" s="1">
        <v>7425</v>
      </c>
      <c r="C7430" s="1">
        <v>7425</v>
      </c>
      <c r="D7430" s="1">
        <v>20922</v>
      </c>
      <c r="E7430" s="1">
        <v>9.4287170000000007</v>
      </c>
    </row>
    <row r="7431" spans="2:5">
      <c r="B7431" s="1">
        <v>7426</v>
      </c>
      <c r="C7431" s="1">
        <v>7426</v>
      </c>
      <c r="D7431" s="1">
        <v>10322</v>
      </c>
      <c r="E7431" s="1">
        <v>19.131381000000001</v>
      </c>
    </row>
    <row r="7432" spans="2:5">
      <c r="B7432" s="1">
        <v>7427</v>
      </c>
      <c r="C7432" s="1">
        <v>7427</v>
      </c>
      <c r="D7432" s="1">
        <v>35491</v>
      </c>
      <c r="E7432" s="1">
        <v>16.354793000000001</v>
      </c>
    </row>
    <row r="7433" spans="2:5">
      <c r="B7433" s="1">
        <v>7428</v>
      </c>
      <c r="C7433" s="1">
        <v>7428</v>
      </c>
      <c r="D7433" s="1">
        <v>38285</v>
      </c>
      <c r="E7433" s="1">
        <v>12.582779</v>
      </c>
    </row>
    <row r="7434" spans="2:5">
      <c r="B7434" s="1">
        <v>7429</v>
      </c>
      <c r="C7434" s="1">
        <v>7429</v>
      </c>
      <c r="D7434" s="1">
        <v>14877</v>
      </c>
      <c r="E7434" s="1">
        <v>18.590606000000001</v>
      </c>
    </row>
    <row r="7435" spans="2:5">
      <c r="B7435" s="1">
        <v>7430</v>
      </c>
      <c r="C7435" s="1">
        <v>7430</v>
      </c>
      <c r="D7435" s="1">
        <v>33458</v>
      </c>
      <c r="E7435" s="1">
        <v>18.590140000000002</v>
      </c>
    </row>
    <row r="7436" spans="2:5">
      <c r="B7436" s="1">
        <v>7431</v>
      </c>
      <c r="C7436" s="1">
        <v>7431</v>
      </c>
      <c r="D7436" s="1">
        <v>38285</v>
      </c>
      <c r="E7436" s="1">
        <v>26.941763999999999</v>
      </c>
    </row>
    <row r="7437" spans="2:5">
      <c r="B7437" s="1">
        <v>7432</v>
      </c>
      <c r="C7437" s="1">
        <v>7432</v>
      </c>
      <c r="D7437" s="1">
        <v>14546</v>
      </c>
      <c r="E7437" s="1">
        <v>22.624586999999998</v>
      </c>
    </row>
    <row r="7438" spans="2:5">
      <c r="B7438" s="1">
        <v>7433</v>
      </c>
      <c r="C7438" s="1">
        <v>7433</v>
      </c>
      <c r="D7438" s="1">
        <v>41198</v>
      </c>
      <c r="E7438" s="1">
        <v>27.055882</v>
      </c>
    </row>
    <row r="7439" spans="2:5">
      <c r="B7439" s="1">
        <v>7434</v>
      </c>
      <c r="C7439" s="1">
        <v>7434</v>
      </c>
      <c r="D7439" s="1">
        <v>34089</v>
      </c>
      <c r="E7439" s="1">
        <v>20.232417000000002</v>
      </c>
    </row>
    <row r="7440" spans="2:5">
      <c r="B7440" s="1">
        <v>7435</v>
      </c>
      <c r="C7440" s="1">
        <v>7435</v>
      </c>
      <c r="D7440" s="1">
        <v>37491</v>
      </c>
      <c r="E7440" s="1">
        <v>19.701471999999999</v>
      </c>
    </row>
    <row r="7441" spans="2:5">
      <c r="B7441" s="1">
        <v>7436</v>
      </c>
      <c r="C7441" s="1">
        <v>7436</v>
      </c>
      <c r="D7441" s="1">
        <v>3565</v>
      </c>
      <c r="E7441" s="1">
        <v>19.241427999999999</v>
      </c>
    </row>
    <row r="7442" spans="2:5">
      <c r="B7442" s="1">
        <v>7437</v>
      </c>
      <c r="C7442" s="1">
        <v>7437</v>
      </c>
      <c r="D7442" s="1">
        <v>16133</v>
      </c>
      <c r="E7442" s="1">
        <v>23.192108000000001</v>
      </c>
    </row>
    <row r="7443" spans="2:5">
      <c r="B7443" s="1">
        <v>7438</v>
      </c>
      <c r="C7443" s="1">
        <v>7438</v>
      </c>
      <c r="D7443" s="1">
        <v>31333</v>
      </c>
      <c r="E7443" s="1">
        <v>25.098859999999998</v>
      </c>
    </row>
    <row r="7444" spans="2:5">
      <c r="B7444" s="1">
        <v>7439</v>
      </c>
      <c r="C7444" s="1">
        <v>7439</v>
      </c>
      <c r="D7444" s="1">
        <v>7012</v>
      </c>
      <c r="E7444" s="1">
        <v>41.982456999999997</v>
      </c>
    </row>
    <row r="7445" spans="2:5">
      <c r="B7445" s="1">
        <v>7440</v>
      </c>
      <c r="C7445" s="1">
        <v>7440</v>
      </c>
      <c r="D7445" s="1">
        <v>25522</v>
      </c>
      <c r="E7445" s="1">
        <v>19.878119000000002</v>
      </c>
    </row>
    <row r="7446" spans="2:5">
      <c r="B7446" s="1">
        <v>7441</v>
      </c>
      <c r="C7446" s="1">
        <v>7441</v>
      </c>
      <c r="D7446" s="1">
        <v>26445</v>
      </c>
      <c r="E7446" s="1">
        <v>19.144442999999999</v>
      </c>
    </row>
    <row r="7447" spans="2:5">
      <c r="B7447" s="1">
        <v>7442</v>
      </c>
      <c r="C7447" s="1">
        <v>7442</v>
      </c>
      <c r="D7447" s="1">
        <v>6557</v>
      </c>
      <c r="E7447" s="1">
        <v>16.310110000000002</v>
      </c>
    </row>
    <row r="7448" spans="2:5">
      <c r="B7448" s="1">
        <v>7443</v>
      </c>
      <c r="C7448" s="1">
        <v>7443</v>
      </c>
      <c r="D7448" s="1">
        <v>19835</v>
      </c>
      <c r="E7448" s="1">
        <v>19.296208</v>
      </c>
    </row>
    <row r="7449" spans="2:5">
      <c r="B7449" s="1">
        <v>7444</v>
      </c>
      <c r="C7449" s="1">
        <v>7444</v>
      </c>
      <c r="D7449" s="1">
        <v>38661</v>
      </c>
      <c r="E7449" s="1">
        <v>8.2805149999999994</v>
      </c>
    </row>
    <row r="7450" spans="2:5">
      <c r="B7450" s="1">
        <v>7445</v>
      </c>
      <c r="C7450" s="1">
        <v>7445</v>
      </c>
      <c r="D7450" s="1">
        <v>29497</v>
      </c>
      <c r="E7450" s="1">
        <v>87.652628000000007</v>
      </c>
    </row>
    <row r="7451" spans="2:5">
      <c r="B7451" s="1">
        <v>7446</v>
      </c>
      <c r="C7451" s="1">
        <v>7446</v>
      </c>
      <c r="D7451" s="1">
        <v>1671</v>
      </c>
      <c r="E7451" s="1">
        <v>14.168011999999999</v>
      </c>
    </row>
    <row r="7452" spans="2:5">
      <c r="B7452" s="1">
        <v>7447</v>
      </c>
      <c r="C7452" s="1">
        <v>7447</v>
      </c>
      <c r="D7452" s="1">
        <v>28077</v>
      </c>
      <c r="E7452" s="1">
        <v>58.704571000000001</v>
      </c>
    </row>
    <row r="7453" spans="2:5">
      <c r="B7453" s="1">
        <v>7448</v>
      </c>
      <c r="C7453" s="1">
        <v>7448</v>
      </c>
      <c r="D7453" s="1">
        <v>33354</v>
      </c>
      <c r="E7453" s="1">
        <v>45.647185</v>
      </c>
    </row>
    <row r="7454" spans="2:5">
      <c r="B7454" s="1">
        <v>7449</v>
      </c>
      <c r="C7454" s="1">
        <v>7449</v>
      </c>
      <c r="D7454" s="1">
        <v>22162</v>
      </c>
      <c r="E7454" s="1">
        <v>36.901860999999997</v>
      </c>
    </row>
    <row r="7455" spans="2:5">
      <c r="B7455" s="1">
        <v>7450</v>
      </c>
      <c r="C7455" s="1">
        <v>7450</v>
      </c>
      <c r="D7455" s="1">
        <v>4953</v>
      </c>
      <c r="E7455" s="1">
        <v>22.926124000000002</v>
      </c>
    </row>
    <row r="7456" spans="2:5">
      <c r="B7456" s="1">
        <v>7451</v>
      </c>
      <c r="C7456" s="1">
        <v>7451</v>
      </c>
      <c r="D7456" s="1">
        <v>4953</v>
      </c>
      <c r="E7456" s="1">
        <v>22.926124000000002</v>
      </c>
    </row>
    <row r="7457" spans="2:5">
      <c r="B7457" s="1">
        <v>7452</v>
      </c>
      <c r="C7457" s="1">
        <v>7452</v>
      </c>
      <c r="D7457" s="1">
        <v>8412</v>
      </c>
      <c r="E7457" s="1">
        <v>59.500625999999997</v>
      </c>
    </row>
    <row r="7458" spans="2:5">
      <c r="B7458" s="1">
        <v>7453</v>
      </c>
      <c r="C7458" s="1">
        <v>7453</v>
      </c>
      <c r="D7458" s="1">
        <v>8412</v>
      </c>
      <c r="E7458" s="1">
        <v>5.6898720000000003</v>
      </c>
    </row>
    <row r="7459" spans="2:5">
      <c r="B7459" s="1">
        <v>7454</v>
      </c>
      <c r="C7459" s="1">
        <v>7454</v>
      </c>
      <c r="D7459" s="1">
        <v>8412</v>
      </c>
      <c r="E7459" s="1">
        <v>34.033610000000003</v>
      </c>
    </row>
    <row r="7460" spans="2:5">
      <c r="B7460" s="1">
        <v>7455</v>
      </c>
      <c r="C7460" s="1">
        <v>7455</v>
      </c>
      <c r="D7460" s="1">
        <v>45027</v>
      </c>
      <c r="E7460" s="1">
        <v>41.255181999999998</v>
      </c>
    </row>
    <row r="7461" spans="2:5">
      <c r="B7461" s="1">
        <v>7456</v>
      </c>
      <c r="C7461" s="1">
        <v>7456</v>
      </c>
      <c r="D7461" s="1">
        <v>14075</v>
      </c>
      <c r="E7461" s="1">
        <v>81.405161000000007</v>
      </c>
    </row>
    <row r="7462" spans="2:5">
      <c r="B7462" s="1">
        <v>7457</v>
      </c>
      <c r="C7462" s="1">
        <v>7457</v>
      </c>
      <c r="D7462" s="1">
        <v>14319</v>
      </c>
      <c r="E7462" s="1">
        <v>6.146585</v>
      </c>
    </row>
    <row r="7463" spans="2:5">
      <c r="B7463" s="1">
        <v>7458</v>
      </c>
      <c r="C7463" s="1">
        <v>7458</v>
      </c>
      <c r="D7463" s="1">
        <v>24009</v>
      </c>
      <c r="E7463" s="1">
        <v>7.3327270000000002</v>
      </c>
    </row>
    <row r="7464" spans="2:5">
      <c r="B7464" s="1">
        <v>7459</v>
      </c>
      <c r="C7464" s="1">
        <v>7459</v>
      </c>
      <c r="D7464" s="1">
        <v>14096</v>
      </c>
      <c r="E7464" s="1">
        <v>7.1519519999999996</v>
      </c>
    </row>
    <row r="7465" spans="2:5">
      <c r="B7465" s="1">
        <v>7460</v>
      </c>
      <c r="C7465" s="1">
        <v>7460</v>
      </c>
      <c r="D7465" s="1">
        <v>14097</v>
      </c>
      <c r="E7465" s="1">
        <v>7.1121309999999998</v>
      </c>
    </row>
    <row r="7466" spans="2:5">
      <c r="B7466" s="1">
        <v>7461</v>
      </c>
      <c r="C7466" s="1">
        <v>7461</v>
      </c>
      <c r="D7466" s="1">
        <v>7589</v>
      </c>
      <c r="E7466" s="1">
        <v>48.636406999999998</v>
      </c>
    </row>
    <row r="7467" spans="2:5">
      <c r="B7467" s="1">
        <v>7462</v>
      </c>
      <c r="C7467" s="1">
        <v>7462</v>
      </c>
      <c r="D7467" s="1">
        <v>32556</v>
      </c>
      <c r="E7467" s="1">
        <v>14.059812000000001</v>
      </c>
    </row>
    <row r="7468" spans="2:5">
      <c r="B7468" s="1">
        <v>7463</v>
      </c>
      <c r="C7468" s="1">
        <v>7463</v>
      </c>
      <c r="D7468" s="1">
        <v>8401</v>
      </c>
      <c r="E7468" s="1">
        <v>4.5510489999999999</v>
      </c>
    </row>
    <row r="7469" spans="2:5">
      <c r="B7469" s="1">
        <v>7464</v>
      </c>
      <c r="C7469" s="1">
        <v>7464</v>
      </c>
      <c r="D7469" s="1">
        <v>8401</v>
      </c>
      <c r="E7469" s="1">
        <v>20.315479</v>
      </c>
    </row>
    <row r="7470" spans="2:5">
      <c r="B7470" s="1">
        <v>7465</v>
      </c>
      <c r="C7470" s="1">
        <v>7465</v>
      </c>
      <c r="D7470" s="1">
        <v>20013</v>
      </c>
      <c r="E7470" s="1">
        <v>6.8508599999999999</v>
      </c>
    </row>
    <row r="7471" spans="2:5">
      <c r="B7471" s="1">
        <v>7466</v>
      </c>
      <c r="C7471" s="1">
        <v>7466</v>
      </c>
      <c r="D7471" s="1">
        <v>7209</v>
      </c>
      <c r="E7471" s="1">
        <v>7.1021489999999998</v>
      </c>
    </row>
    <row r="7472" spans="2:5">
      <c r="B7472" s="1">
        <v>7467</v>
      </c>
      <c r="C7472" s="1">
        <v>7467</v>
      </c>
      <c r="D7472" s="1">
        <v>3094</v>
      </c>
      <c r="E7472" s="1">
        <v>53.330807</v>
      </c>
    </row>
    <row r="7473" spans="2:5">
      <c r="B7473" s="1">
        <v>7468</v>
      </c>
      <c r="C7473" s="1">
        <v>7468</v>
      </c>
      <c r="D7473" s="1">
        <v>12689</v>
      </c>
      <c r="E7473" s="1">
        <v>59.358544999999999</v>
      </c>
    </row>
    <row r="7474" spans="2:5">
      <c r="B7474" s="1">
        <v>7469</v>
      </c>
      <c r="C7474" s="1">
        <v>7469</v>
      </c>
      <c r="D7474" s="1">
        <v>11035</v>
      </c>
      <c r="E7474" s="1">
        <v>9.3655519999999992</v>
      </c>
    </row>
    <row r="7475" spans="2:5">
      <c r="B7475" s="1">
        <v>7470</v>
      </c>
      <c r="C7475" s="1">
        <v>7470</v>
      </c>
      <c r="D7475" s="1">
        <v>30243</v>
      </c>
      <c r="E7475" s="1">
        <v>9.1275689999999994</v>
      </c>
    </row>
    <row r="7476" spans="2:5">
      <c r="B7476" s="1">
        <v>7471</v>
      </c>
      <c r="C7476" s="1">
        <v>7471</v>
      </c>
      <c r="D7476" s="1">
        <v>18117</v>
      </c>
      <c r="E7476" s="1">
        <v>14.417652</v>
      </c>
    </row>
    <row r="7477" spans="2:5">
      <c r="B7477" s="1">
        <v>7472</v>
      </c>
      <c r="C7477" s="1">
        <v>7472</v>
      </c>
      <c r="D7477" s="1">
        <v>28927</v>
      </c>
      <c r="E7477" s="1">
        <v>7.7467050000000004</v>
      </c>
    </row>
    <row r="7478" spans="2:5">
      <c r="B7478" s="1">
        <v>7473</v>
      </c>
      <c r="C7478" s="1">
        <v>7473</v>
      </c>
      <c r="D7478" s="1">
        <v>32440</v>
      </c>
      <c r="E7478" s="1">
        <v>5.2122849999999996</v>
      </c>
    </row>
    <row r="7479" spans="2:5">
      <c r="B7479" s="1">
        <v>7474</v>
      </c>
      <c r="C7479" s="1">
        <v>7474</v>
      </c>
      <c r="D7479" s="1">
        <v>561</v>
      </c>
      <c r="E7479" s="1">
        <v>6.4481070000000003</v>
      </c>
    </row>
    <row r="7480" spans="2:5">
      <c r="B7480" s="1">
        <v>7475</v>
      </c>
      <c r="C7480" s="1">
        <v>7475</v>
      </c>
      <c r="D7480" s="1">
        <v>37228</v>
      </c>
      <c r="E7480" s="1">
        <v>15.557138999999999</v>
      </c>
    </row>
    <row r="7481" spans="2:5">
      <c r="B7481" s="1">
        <v>7476</v>
      </c>
      <c r="C7481" s="1">
        <v>7476</v>
      </c>
      <c r="D7481" s="1">
        <v>6623</v>
      </c>
      <c r="E7481" s="1">
        <v>26.170483999999998</v>
      </c>
    </row>
    <row r="7482" spans="2:5">
      <c r="B7482" s="1">
        <v>7477</v>
      </c>
      <c r="C7482" s="1">
        <v>7477</v>
      </c>
      <c r="D7482" s="1">
        <v>1154</v>
      </c>
      <c r="E7482" s="1">
        <v>8.9370139999999996</v>
      </c>
    </row>
    <row r="7483" spans="2:5">
      <c r="B7483" s="1">
        <v>7478</v>
      </c>
      <c r="C7483" s="1">
        <v>7478</v>
      </c>
      <c r="D7483" s="1">
        <v>1154</v>
      </c>
      <c r="E7483" s="1">
        <v>8.9370139999999996</v>
      </c>
    </row>
    <row r="7484" spans="2:5">
      <c r="B7484" s="1">
        <v>7479</v>
      </c>
      <c r="C7484" s="1">
        <v>7479</v>
      </c>
      <c r="D7484" s="1">
        <v>34557</v>
      </c>
      <c r="E7484" s="1">
        <v>10.780351</v>
      </c>
    </row>
    <row r="7485" spans="2:5">
      <c r="B7485" s="1">
        <v>7480</v>
      </c>
      <c r="C7485" s="1">
        <v>7480</v>
      </c>
      <c r="D7485" s="1">
        <v>27829</v>
      </c>
      <c r="E7485" s="1">
        <v>9.7790510000000008</v>
      </c>
    </row>
    <row r="7486" spans="2:5">
      <c r="B7486" s="1">
        <v>7481</v>
      </c>
      <c r="C7486" s="1">
        <v>7481</v>
      </c>
      <c r="D7486" s="1">
        <v>20255</v>
      </c>
      <c r="E7486" s="1">
        <v>9.5603730000000002</v>
      </c>
    </row>
    <row r="7487" spans="2:5">
      <c r="B7487" s="1">
        <v>7482</v>
      </c>
      <c r="C7487" s="1">
        <v>7482</v>
      </c>
      <c r="D7487" s="1">
        <v>29557</v>
      </c>
      <c r="E7487" s="1">
        <v>24.462389999999999</v>
      </c>
    </row>
    <row r="7488" spans="2:5">
      <c r="B7488" s="1">
        <v>7483</v>
      </c>
      <c r="C7488" s="1">
        <v>7483</v>
      </c>
      <c r="D7488" s="1">
        <v>39359</v>
      </c>
      <c r="E7488" s="1">
        <v>11.322246</v>
      </c>
    </row>
    <row r="7489" spans="2:5">
      <c r="B7489" s="1">
        <v>7484</v>
      </c>
      <c r="C7489" s="1">
        <v>7484</v>
      </c>
      <c r="D7489" s="1">
        <v>15747</v>
      </c>
      <c r="E7489" s="1">
        <v>16.413336000000001</v>
      </c>
    </row>
    <row r="7490" spans="2:5">
      <c r="B7490" s="1">
        <v>7485</v>
      </c>
      <c r="C7490" s="1">
        <v>7485</v>
      </c>
      <c r="D7490" s="1">
        <v>44450</v>
      </c>
      <c r="E7490" s="1">
        <v>5.2495880000000001</v>
      </c>
    </row>
    <row r="7491" spans="2:5">
      <c r="B7491" s="1">
        <v>7486</v>
      </c>
      <c r="C7491" s="1">
        <v>7486</v>
      </c>
      <c r="D7491" s="1">
        <v>12446</v>
      </c>
      <c r="E7491" s="1">
        <v>80.547100999999998</v>
      </c>
    </row>
    <row r="7492" spans="2:5">
      <c r="B7492" s="1">
        <v>7487</v>
      </c>
      <c r="C7492" s="1">
        <v>7487</v>
      </c>
      <c r="D7492" s="1">
        <v>41080</v>
      </c>
      <c r="E7492" s="1">
        <v>7.1748469999999998</v>
      </c>
    </row>
    <row r="7493" spans="2:5">
      <c r="B7493" s="1">
        <v>7488</v>
      </c>
      <c r="C7493" s="1">
        <v>7488</v>
      </c>
      <c r="D7493" s="1">
        <v>42517</v>
      </c>
      <c r="E7493" s="1">
        <v>7.6812990000000001</v>
      </c>
    </row>
    <row r="7494" spans="2:5">
      <c r="B7494" s="1">
        <v>7489</v>
      </c>
      <c r="C7494" s="1">
        <v>7489</v>
      </c>
      <c r="D7494" s="1">
        <v>1473</v>
      </c>
      <c r="E7494" s="1">
        <v>72.986272</v>
      </c>
    </row>
    <row r="7495" spans="2:5">
      <c r="B7495" s="1">
        <v>7490</v>
      </c>
      <c r="C7495" s="1">
        <v>7490</v>
      </c>
      <c r="D7495" s="1">
        <v>31717</v>
      </c>
      <c r="E7495" s="1">
        <v>3.4663149999999998</v>
      </c>
    </row>
    <row r="7496" spans="2:5">
      <c r="B7496" s="1">
        <v>7491</v>
      </c>
      <c r="C7496" s="1">
        <v>7491</v>
      </c>
      <c r="D7496" s="1">
        <v>39801</v>
      </c>
      <c r="E7496" s="1">
        <v>13.445138</v>
      </c>
    </row>
    <row r="7497" spans="2:5">
      <c r="B7497" s="1">
        <v>7492</v>
      </c>
      <c r="C7497" s="1">
        <v>7492</v>
      </c>
      <c r="D7497" s="1">
        <v>42950</v>
      </c>
      <c r="E7497" s="1">
        <v>15.934141</v>
      </c>
    </row>
    <row r="7498" spans="2:5">
      <c r="B7498" s="1">
        <v>7493</v>
      </c>
      <c r="C7498" s="1">
        <v>7493</v>
      </c>
      <c r="D7498" s="1">
        <v>36825</v>
      </c>
      <c r="E7498" s="1">
        <v>10.016489999999999</v>
      </c>
    </row>
    <row r="7499" spans="2:5">
      <c r="B7499" s="1">
        <v>7494</v>
      </c>
      <c r="C7499" s="1">
        <v>7494</v>
      </c>
      <c r="D7499" s="1">
        <v>8678</v>
      </c>
      <c r="E7499" s="1">
        <v>6.802486</v>
      </c>
    </row>
    <row r="7500" spans="2:5">
      <c r="B7500" s="1">
        <v>7495</v>
      </c>
      <c r="C7500" s="1">
        <v>7495</v>
      </c>
      <c r="D7500" s="1">
        <v>13280</v>
      </c>
      <c r="E7500" s="1">
        <v>7.2466390000000001</v>
      </c>
    </row>
    <row r="7501" spans="2:5">
      <c r="B7501" s="1">
        <v>7496</v>
      </c>
      <c r="C7501" s="1">
        <v>7496</v>
      </c>
      <c r="D7501" s="1">
        <v>3801</v>
      </c>
      <c r="E7501" s="1">
        <v>7.9217329999999997</v>
      </c>
    </row>
    <row r="7502" spans="2:5">
      <c r="B7502" s="1">
        <v>7497</v>
      </c>
      <c r="C7502" s="1">
        <v>7497</v>
      </c>
      <c r="D7502" s="1">
        <v>4991</v>
      </c>
      <c r="E7502" s="1">
        <v>27.252278</v>
      </c>
    </row>
    <row r="7503" spans="2:5">
      <c r="B7503" s="1">
        <v>7498</v>
      </c>
      <c r="C7503" s="1">
        <v>7498</v>
      </c>
      <c r="D7503" s="1">
        <v>14529</v>
      </c>
      <c r="E7503" s="1">
        <v>21.304501999999999</v>
      </c>
    </row>
    <row r="7504" spans="2:5">
      <c r="B7504" s="1">
        <v>7499</v>
      </c>
      <c r="C7504" s="1">
        <v>7499</v>
      </c>
      <c r="D7504" s="1">
        <v>19440</v>
      </c>
      <c r="E7504" s="1">
        <v>12.34568</v>
      </c>
    </row>
    <row r="7505" spans="2:5">
      <c r="B7505" s="1">
        <v>7500</v>
      </c>
      <c r="C7505" s="1">
        <v>7500</v>
      </c>
      <c r="D7505" s="1">
        <v>34910</v>
      </c>
      <c r="E7505" s="1">
        <v>7.338387</v>
      </c>
    </row>
    <row r="7506" spans="2:5">
      <c r="B7506" s="1">
        <v>7501</v>
      </c>
      <c r="C7506" s="1">
        <v>7501</v>
      </c>
      <c r="D7506" s="1">
        <v>6310</v>
      </c>
      <c r="E7506" s="1">
        <v>19.849202999999999</v>
      </c>
    </row>
    <row r="7507" spans="2:5">
      <c r="B7507" s="1">
        <v>7502</v>
      </c>
      <c r="C7507" s="1">
        <v>7502</v>
      </c>
      <c r="D7507" s="1">
        <v>4870</v>
      </c>
      <c r="E7507" s="1">
        <v>20.615023000000001</v>
      </c>
    </row>
    <row r="7508" spans="2:5">
      <c r="B7508" s="1">
        <v>7503</v>
      </c>
      <c r="C7508" s="1">
        <v>7503</v>
      </c>
      <c r="D7508" s="1">
        <v>6515</v>
      </c>
      <c r="E7508" s="1">
        <v>5.0594659999999996</v>
      </c>
    </row>
    <row r="7509" spans="2:5">
      <c r="B7509" s="1">
        <v>7504</v>
      </c>
      <c r="C7509" s="1">
        <v>7504</v>
      </c>
      <c r="D7509" s="1">
        <v>22333</v>
      </c>
      <c r="E7509" s="1">
        <v>27.476012999999998</v>
      </c>
    </row>
    <row r="7510" spans="2:5">
      <c r="B7510" s="1">
        <v>7505</v>
      </c>
      <c r="C7510" s="1">
        <v>7505</v>
      </c>
      <c r="D7510" s="1">
        <v>30406</v>
      </c>
      <c r="E7510" s="1">
        <v>27.363109000000001</v>
      </c>
    </row>
    <row r="7511" spans="2:5">
      <c r="B7511" s="1">
        <v>7506</v>
      </c>
      <c r="C7511" s="1">
        <v>7506</v>
      </c>
      <c r="D7511" s="1">
        <v>30406</v>
      </c>
      <c r="E7511" s="1">
        <v>27.363109000000001</v>
      </c>
    </row>
    <row r="7512" spans="2:5">
      <c r="B7512" s="1">
        <v>7507</v>
      </c>
      <c r="C7512" s="1">
        <v>7507</v>
      </c>
      <c r="D7512" s="1">
        <v>30406</v>
      </c>
      <c r="E7512" s="1">
        <v>7.4361199999999998</v>
      </c>
    </row>
    <row r="7513" spans="2:5">
      <c r="B7513" s="1">
        <v>7508</v>
      </c>
      <c r="C7513" s="1">
        <v>7508</v>
      </c>
      <c r="D7513" s="1">
        <v>2693</v>
      </c>
      <c r="E7513" s="1">
        <v>9.9660340000000005</v>
      </c>
    </row>
    <row r="7514" spans="2:5">
      <c r="B7514" s="1">
        <v>7509</v>
      </c>
      <c r="C7514" s="1">
        <v>7509</v>
      </c>
      <c r="D7514" s="1">
        <v>10966</v>
      </c>
      <c r="E7514" s="1">
        <v>11.257156999999999</v>
      </c>
    </row>
    <row r="7515" spans="2:5">
      <c r="B7515" s="1">
        <v>7510</v>
      </c>
      <c r="C7515" s="1">
        <v>7510</v>
      </c>
      <c r="D7515" s="1">
        <v>35946</v>
      </c>
      <c r="E7515" s="1">
        <v>10.587539</v>
      </c>
    </row>
    <row r="7516" spans="2:5">
      <c r="B7516" s="1">
        <v>7511</v>
      </c>
      <c r="C7516" s="1">
        <v>7511</v>
      </c>
      <c r="D7516" s="1">
        <v>28934</v>
      </c>
      <c r="E7516" s="1">
        <v>75.705673000000004</v>
      </c>
    </row>
    <row r="7517" spans="2:5">
      <c r="B7517" s="1">
        <v>7512</v>
      </c>
      <c r="C7517" s="1">
        <v>7512</v>
      </c>
      <c r="D7517" s="1">
        <v>22086</v>
      </c>
      <c r="E7517" s="1">
        <v>42.507950999999998</v>
      </c>
    </row>
    <row r="7518" spans="2:5">
      <c r="B7518" s="1">
        <v>7513</v>
      </c>
      <c r="C7518" s="1">
        <v>7513</v>
      </c>
      <c r="D7518" s="1">
        <v>35946</v>
      </c>
      <c r="E7518" s="1">
        <v>10.587539</v>
      </c>
    </row>
    <row r="7519" spans="2:5">
      <c r="B7519" s="1">
        <v>7514</v>
      </c>
      <c r="C7519" s="1">
        <v>7514</v>
      </c>
      <c r="D7519" s="1">
        <v>12859</v>
      </c>
      <c r="E7519" s="1">
        <v>14.873942</v>
      </c>
    </row>
    <row r="7520" spans="2:5">
      <c r="B7520" s="1">
        <v>7515</v>
      </c>
      <c r="C7520" s="1">
        <v>7515</v>
      </c>
      <c r="D7520" s="1">
        <v>34650</v>
      </c>
      <c r="E7520" s="1">
        <v>16.014291</v>
      </c>
    </row>
    <row r="7521" spans="2:5">
      <c r="B7521" s="1">
        <v>7516</v>
      </c>
      <c r="C7521" s="1">
        <v>7516</v>
      </c>
      <c r="D7521" s="1">
        <v>21140</v>
      </c>
      <c r="E7521" s="1">
        <v>11.437341999999999</v>
      </c>
    </row>
    <row r="7522" spans="2:5">
      <c r="B7522" s="1">
        <v>7517</v>
      </c>
      <c r="C7522" s="1">
        <v>7517</v>
      </c>
      <c r="D7522" s="1">
        <v>1544</v>
      </c>
      <c r="E7522" s="1">
        <v>12.200556000000001</v>
      </c>
    </row>
    <row r="7523" spans="2:5">
      <c r="B7523" s="1">
        <v>7518</v>
      </c>
      <c r="C7523" s="1">
        <v>7518</v>
      </c>
      <c r="D7523" s="1">
        <v>33201</v>
      </c>
      <c r="E7523" s="1">
        <v>6.9897309999999999</v>
      </c>
    </row>
    <row r="7524" spans="2:5">
      <c r="B7524" s="1">
        <v>7519</v>
      </c>
      <c r="C7524" s="1">
        <v>7519</v>
      </c>
      <c r="D7524" s="1">
        <v>23834</v>
      </c>
      <c r="E7524" s="1">
        <v>18.118257</v>
      </c>
    </row>
    <row r="7525" spans="2:5">
      <c r="B7525" s="1">
        <v>7520</v>
      </c>
      <c r="C7525" s="1">
        <v>7520</v>
      </c>
      <c r="D7525" s="1">
        <v>35963</v>
      </c>
      <c r="E7525" s="1">
        <v>11.909052000000001</v>
      </c>
    </row>
    <row r="7526" spans="2:5">
      <c r="B7526" s="1">
        <v>7521</v>
      </c>
      <c r="C7526" s="1">
        <v>7521</v>
      </c>
      <c r="D7526" s="1">
        <v>15242</v>
      </c>
      <c r="E7526" s="1">
        <v>4.2660179999999999</v>
      </c>
    </row>
    <row r="7527" spans="2:5">
      <c r="B7527" s="1">
        <v>7522</v>
      </c>
      <c r="C7527" s="1">
        <v>7522</v>
      </c>
      <c r="D7527" s="1">
        <v>10280</v>
      </c>
      <c r="E7527" s="1">
        <v>13.568163</v>
      </c>
    </row>
    <row r="7528" spans="2:5">
      <c r="B7528" s="1">
        <v>7523</v>
      </c>
      <c r="C7528" s="1">
        <v>7523</v>
      </c>
      <c r="D7528" s="1">
        <v>37432</v>
      </c>
      <c r="E7528" s="1">
        <v>11.977694</v>
      </c>
    </row>
    <row r="7529" spans="2:5">
      <c r="B7529" s="1">
        <v>7524</v>
      </c>
      <c r="C7529" s="1">
        <v>7524</v>
      </c>
      <c r="D7529" s="1">
        <v>19394</v>
      </c>
      <c r="E7529" s="1">
        <v>14.625181</v>
      </c>
    </row>
    <row r="7530" spans="2:5">
      <c r="B7530" s="1">
        <v>7525</v>
      </c>
      <c r="C7530" s="1">
        <v>7525</v>
      </c>
      <c r="D7530" s="1">
        <v>25564</v>
      </c>
      <c r="E7530" s="1">
        <v>9.5172450000000008</v>
      </c>
    </row>
    <row r="7531" spans="2:5">
      <c r="B7531" s="1">
        <v>7526</v>
      </c>
      <c r="C7531" s="1">
        <v>7526</v>
      </c>
      <c r="D7531" s="1">
        <v>39789</v>
      </c>
      <c r="E7531" s="1">
        <v>41.918748999999998</v>
      </c>
    </row>
    <row r="7532" spans="2:5">
      <c r="B7532" s="1">
        <v>7527</v>
      </c>
      <c r="C7532" s="1">
        <v>7527</v>
      </c>
      <c r="D7532" s="1">
        <v>13501</v>
      </c>
      <c r="E7532" s="1">
        <v>18.572704000000002</v>
      </c>
    </row>
    <row r="7533" spans="2:5">
      <c r="B7533" s="1">
        <v>7528</v>
      </c>
      <c r="C7533" s="1">
        <v>7528</v>
      </c>
      <c r="D7533" s="1">
        <v>13619</v>
      </c>
      <c r="E7533" s="1">
        <v>19.042292</v>
      </c>
    </row>
    <row r="7534" spans="2:5">
      <c r="B7534" s="1">
        <v>7529</v>
      </c>
      <c r="C7534" s="1">
        <v>7529</v>
      </c>
      <c r="D7534" s="1">
        <v>28296</v>
      </c>
      <c r="E7534" s="1">
        <v>17.805810000000001</v>
      </c>
    </row>
    <row r="7535" spans="2:5">
      <c r="B7535" s="1">
        <v>7530</v>
      </c>
      <c r="C7535" s="1">
        <v>7530</v>
      </c>
      <c r="D7535" s="1">
        <v>1966</v>
      </c>
      <c r="E7535" s="1">
        <v>8.9485700000000001</v>
      </c>
    </row>
    <row r="7536" spans="2:5">
      <c r="B7536" s="1">
        <v>7531</v>
      </c>
      <c r="C7536" s="1">
        <v>7531</v>
      </c>
      <c r="D7536" s="1">
        <v>18343</v>
      </c>
      <c r="E7536" s="1">
        <v>18.062678999999999</v>
      </c>
    </row>
    <row r="7537" spans="2:5">
      <c r="B7537" s="1">
        <v>7532</v>
      </c>
      <c r="C7537" s="1">
        <v>7532</v>
      </c>
      <c r="D7537" s="1">
        <v>28490</v>
      </c>
      <c r="E7537" s="1">
        <v>3.3206850000000001</v>
      </c>
    </row>
    <row r="7538" spans="2:5">
      <c r="B7538" s="1">
        <v>7533</v>
      </c>
      <c r="C7538" s="1">
        <v>7533</v>
      </c>
      <c r="D7538" s="1">
        <v>38186</v>
      </c>
      <c r="E7538" s="1">
        <v>11.136338</v>
      </c>
    </row>
    <row r="7539" spans="2:5">
      <c r="B7539" s="1">
        <v>7534</v>
      </c>
      <c r="C7539" s="1">
        <v>7534</v>
      </c>
      <c r="D7539" s="1">
        <v>38186</v>
      </c>
      <c r="E7539" s="1">
        <v>41.417323000000003</v>
      </c>
    </row>
    <row r="7540" spans="2:5">
      <c r="B7540" s="1">
        <v>7535</v>
      </c>
      <c r="C7540" s="1">
        <v>7535</v>
      </c>
      <c r="D7540" s="1">
        <v>23176</v>
      </c>
      <c r="E7540" s="1">
        <v>24.304278</v>
      </c>
    </row>
    <row r="7541" spans="2:5">
      <c r="B7541" s="1">
        <v>7536</v>
      </c>
      <c r="C7541" s="1">
        <v>7536</v>
      </c>
      <c r="D7541" s="1">
        <v>6940</v>
      </c>
      <c r="E7541" s="1">
        <v>67.970033999999998</v>
      </c>
    </row>
    <row r="7542" spans="2:5">
      <c r="B7542" s="1">
        <v>7537</v>
      </c>
      <c r="C7542" s="1">
        <v>7537</v>
      </c>
      <c r="D7542" s="1">
        <v>6940</v>
      </c>
      <c r="E7542" s="1">
        <v>41.783217</v>
      </c>
    </row>
    <row r="7543" spans="2:5">
      <c r="B7543" s="1">
        <v>7538</v>
      </c>
      <c r="C7543" s="1">
        <v>7538</v>
      </c>
      <c r="D7543" s="1">
        <v>34878</v>
      </c>
      <c r="E7543" s="1">
        <v>10.369313999999999</v>
      </c>
    </row>
    <row r="7544" spans="2:5">
      <c r="B7544" s="1">
        <v>7539</v>
      </c>
      <c r="C7544" s="1">
        <v>7539</v>
      </c>
      <c r="D7544" s="1">
        <v>20648</v>
      </c>
      <c r="E7544" s="1">
        <v>13.006935</v>
      </c>
    </row>
    <row r="7545" spans="2:5">
      <c r="B7545" s="1">
        <v>7540</v>
      </c>
      <c r="C7545" s="1">
        <v>7540</v>
      </c>
      <c r="D7545" s="1">
        <v>23059</v>
      </c>
      <c r="E7545" s="1">
        <v>6.5812169999999997</v>
      </c>
    </row>
    <row r="7546" spans="2:5">
      <c r="B7546" s="1">
        <v>7541</v>
      </c>
      <c r="C7546" s="1">
        <v>7541</v>
      </c>
      <c r="D7546" s="1">
        <v>30891</v>
      </c>
      <c r="E7546" s="1">
        <v>12.340598</v>
      </c>
    </row>
    <row r="7547" spans="2:5">
      <c r="B7547" s="1">
        <v>7542</v>
      </c>
      <c r="C7547" s="1">
        <v>7542</v>
      </c>
      <c r="D7547" s="1">
        <v>19973</v>
      </c>
      <c r="E7547" s="1">
        <v>14.493334000000001</v>
      </c>
    </row>
    <row r="7548" spans="2:5">
      <c r="B7548" s="1">
        <v>7543</v>
      </c>
      <c r="C7548" s="1">
        <v>7543</v>
      </c>
      <c r="D7548" s="1">
        <v>22115</v>
      </c>
      <c r="E7548" s="1">
        <v>16.646355</v>
      </c>
    </row>
    <row r="7549" spans="2:5">
      <c r="B7549" s="1">
        <v>7544</v>
      </c>
      <c r="C7549" s="1">
        <v>7544</v>
      </c>
      <c r="D7549" s="1">
        <v>19914</v>
      </c>
      <c r="E7549" s="1">
        <v>6.0275480000000003</v>
      </c>
    </row>
    <row r="7550" spans="2:5">
      <c r="B7550" s="1">
        <v>7545</v>
      </c>
      <c r="C7550" s="1">
        <v>7545</v>
      </c>
      <c r="D7550" s="1">
        <v>1768</v>
      </c>
      <c r="E7550" s="1">
        <v>19.575396999999999</v>
      </c>
    </row>
    <row r="7551" spans="2:5">
      <c r="B7551" s="1">
        <v>7546</v>
      </c>
      <c r="C7551" s="1">
        <v>7546</v>
      </c>
      <c r="D7551" s="1">
        <v>39214</v>
      </c>
      <c r="E7551" s="1">
        <v>1.911931</v>
      </c>
    </row>
    <row r="7552" spans="2:5">
      <c r="B7552" s="1">
        <v>7547</v>
      </c>
      <c r="C7552" s="1">
        <v>7547</v>
      </c>
      <c r="D7552" s="1">
        <v>40658</v>
      </c>
      <c r="E7552" s="1">
        <v>14.367559</v>
      </c>
    </row>
    <row r="7553" spans="2:5">
      <c r="B7553" s="1">
        <v>7548</v>
      </c>
      <c r="C7553" s="1">
        <v>7548</v>
      </c>
      <c r="D7553" s="1">
        <v>5445</v>
      </c>
      <c r="E7553" s="1">
        <v>27.240846000000001</v>
      </c>
    </row>
    <row r="7554" spans="2:5">
      <c r="B7554" s="1">
        <v>7549</v>
      </c>
      <c r="C7554" s="1">
        <v>7549</v>
      </c>
      <c r="D7554" s="1">
        <v>5435</v>
      </c>
      <c r="E7554" s="1">
        <v>20.470141999999999</v>
      </c>
    </row>
    <row r="7555" spans="2:5">
      <c r="B7555" s="1">
        <v>7550</v>
      </c>
      <c r="C7555" s="1">
        <v>7550</v>
      </c>
      <c r="D7555" s="1">
        <v>33279</v>
      </c>
      <c r="E7555" s="1">
        <v>14.979725999999999</v>
      </c>
    </row>
    <row r="7556" spans="2:5">
      <c r="B7556" s="1">
        <v>7551</v>
      </c>
      <c r="C7556" s="1">
        <v>7551</v>
      </c>
      <c r="D7556" s="1">
        <v>43618</v>
      </c>
      <c r="E7556" s="1">
        <v>2.154827</v>
      </c>
    </row>
    <row r="7557" spans="2:5">
      <c r="B7557" s="1">
        <v>7552</v>
      </c>
      <c r="C7557" s="1">
        <v>7552</v>
      </c>
      <c r="D7557" s="1">
        <v>8389</v>
      </c>
      <c r="E7557" s="1">
        <v>10.975685</v>
      </c>
    </row>
    <row r="7558" spans="2:5">
      <c r="B7558" s="1">
        <v>7553</v>
      </c>
      <c r="C7558" s="1">
        <v>7553</v>
      </c>
      <c r="D7558" s="1">
        <v>39990</v>
      </c>
      <c r="E7558" s="1">
        <v>11.411925999999999</v>
      </c>
    </row>
    <row r="7559" spans="2:5">
      <c r="B7559" s="1">
        <v>7554</v>
      </c>
      <c r="C7559" s="1">
        <v>7554</v>
      </c>
      <c r="D7559" s="1">
        <v>37622</v>
      </c>
      <c r="E7559" s="1">
        <v>13.850680000000001</v>
      </c>
    </row>
    <row r="7560" spans="2:5">
      <c r="B7560" s="1">
        <v>7555</v>
      </c>
      <c r="C7560" s="1">
        <v>7555</v>
      </c>
      <c r="D7560" s="1">
        <v>43233</v>
      </c>
      <c r="E7560" s="1">
        <v>23.051544</v>
      </c>
    </row>
    <row r="7561" spans="2:5">
      <c r="B7561" s="1">
        <v>7556</v>
      </c>
      <c r="C7561" s="1">
        <v>7556</v>
      </c>
      <c r="D7561" s="1">
        <v>34536</v>
      </c>
      <c r="E7561" s="1">
        <v>8.3847900000000006</v>
      </c>
    </row>
    <row r="7562" spans="2:5">
      <c r="B7562" s="1">
        <v>7557</v>
      </c>
      <c r="C7562" s="1">
        <v>7557</v>
      </c>
      <c r="D7562" s="1">
        <v>24277</v>
      </c>
      <c r="E7562" s="1">
        <v>3.2877510000000001</v>
      </c>
    </row>
    <row r="7563" spans="2:5">
      <c r="B7563" s="1">
        <v>7558</v>
      </c>
      <c r="C7563" s="1">
        <v>7558</v>
      </c>
      <c r="D7563" s="1">
        <v>37868</v>
      </c>
      <c r="E7563" s="1">
        <v>6.1233490000000002</v>
      </c>
    </row>
    <row r="7564" spans="2:5">
      <c r="B7564" s="1">
        <v>7559</v>
      </c>
      <c r="C7564" s="1">
        <v>7559</v>
      </c>
      <c r="D7564" s="1">
        <v>37868</v>
      </c>
      <c r="E7564" s="1">
        <v>6.1233490000000002</v>
      </c>
    </row>
    <row r="7565" spans="2:5">
      <c r="B7565" s="1">
        <v>7560</v>
      </c>
      <c r="C7565" s="1">
        <v>7560</v>
      </c>
      <c r="D7565" s="1">
        <v>44042</v>
      </c>
      <c r="E7565" s="1">
        <v>6.7711560000000004</v>
      </c>
    </row>
    <row r="7566" spans="2:5">
      <c r="B7566" s="1">
        <v>7561</v>
      </c>
      <c r="C7566" s="1">
        <v>7561</v>
      </c>
      <c r="D7566" s="1">
        <v>33945</v>
      </c>
      <c r="E7566" s="1">
        <v>4.9282069999999996</v>
      </c>
    </row>
    <row r="7567" spans="2:5">
      <c r="B7567" s="1">
        <v>7562</v>
      </c>
      <c r="C7567" s="1">
        <v>7562</v>
      </c>
      <c r="D7567" s="1">
        <v>44608</v>
      </c>
      <c r="E7567" s="1">
        <v>10.181806</v>
      </c>
    </row>
    <row r="7568" spans="2:5">
      <c r="B7568" s="1">
        <v>7563</v>
      </c>
      <c r="C7568" s="1">
        <v>7563</v>
      </c>
      <c r="D7568" s="1">
        <v>35293</v>
      </c>
      <c r="E7568" s="1">
        <v>12.890288</v>
      </c>
    </row>
    <row r="7569" spans="2:5">
      <c r="B7569" s="1">
        <v>7564</v>
      </c>
      <c r="C7569" s="1">
        <v>7564</v>
      </c>
      <c r="D7569" s="1">
        <v>37667</v>
      </c>
      <c r="E7569" s="1">
        <v>14.379733</v>
      </c>
    </row>
    <row r="7570" spans="2:5">
      <c r="B7570" s="1">
        <v>7565</v>
      </c>
      <c r="C7570" s="1">
        <v>7565</v>
      </c>
      <c r="D7570" s="1">
        <v>26918</v>
      </c>
      <c r="E7570" s="1">
        <v>18.635186999999998</v>
      </c>
    </row>
    <row r="7571" spans="2:5">
      <c r="B7571" s="1">
        <v>7566</v>
      </c>
      <c r="C7571" s="1">
        <v>7566</v>
      </c>
      <c r="D7571" s="1">
        <v>1228</v>
      </c>
      <c r="E7571" s="1">
        <v>11.029643999999999</v>
      </c>
    </row>
    <row r="7572" spans="2:5">
      <c r="B7572" s="1">
        <v>7567</v>
      </c>
      <c r="C7572" s="1">
        <v>7567</v>
      </c>
      <c r="D7572" s="1">
        <v>19972</v>
      </c>
      <c r="E7572" s="1">
        <v>2.691859</v>
      </c>
    </row>
    <row r="7573" spans="2:5">
      <c r="B7573" s="1">
        <v>7568</v>
      </c>
      <c r="C7573" s="1">
        <v>7568</v>
      </c>
      <c r="D7573" s="1">
        <v>22310</v>
      </c>
      <c r="E7573" s="1">
        <v>1.7484599999999999</v>
      </c>
    </row>
    <row r="7574" spans="2:5">
      <c r="B7574" s="1">
        <v>7569</v>
      </c>
      <c r="C7574" s="1">
        <v>7569</v>
      </c>
      <c r="D7574" s="1">
        <v>8375</v>
      </c>
      <c r="E7574" s="1">
        <v>13.730482</v>
      </c>
    </row>
    <row r="7575" spans="2:5">
      <c r="B7575" s="1">
        <v>7570</v>
      </c>
      <c r="C7575" s="1">
        <v>7570</v>
      </c>
      <c r="D7575" s="1">
        <v>46156</v>
      </c>
      <c r="E7575" s="1">
        <v>17.387822</v>
      </c>
    </row>
    <row r="7576" spans="2:5">
      <c r="B7576" s="1">
        <v>7571</v>
      </c>
      <c r="C7576" s="1">
        <v>7571</v>
      </c>
      <c r="D7576" s="1">
        <v>16119</v>
      </c>
      <c r="E7576" s="1">
        <v>37.495672999999996</v>
      </c>
    </row>
    <row r="7577" spans="2:5">
      <c r="B7577" s="1">
        <v>7572</v>
      </c>
      <c r="C7577" s="1">
        <v>7572</v>
      </c>
      <c r="D7577" s="1">
        <v>33820</v>
      </c>
      <c r="E7577" s="1">
        <v>5.1895470000000001</v>
      </c>
    </row>
    <row r="7578" spans="2:5">
      <c r="B7578" s="1">
        <v>7573</v>
      </c>
      <c r="C7578" s="1">
        <v>7573</v>
      </c>
      <c r="D7578" s="1">
        <v>174</v>
      </c>
      <c r="E7578" s="1">
        <v>10.024267999999999</v>
      </c>
    </row>
    <row r="7579" spans="2:5">
      <c r="B7579" s="1">
        <v>7574</v>
      </c>
      <c r="C7579" s="1">
        <v>7574</v>
      </c>
      <c r="D7579" s="1">
        <v>5904</v>
      </c>
      <c r="E7579" s="1">
        <v>23.134924000000002</v>
      </c>
    </row>
    <row r="7580" spans="2:5">
      <c r="B7580" s="1">
        <v>7575</v>
      </c>
      <c r="C7580" s="1">
        <v>7575</v>
      </c>
      <c r="D7580" s="1">
        <v>5659</v>
      </c>
      <c r="E7580" s="1">
        <v>8.687405</v>
      </c>
    </row>
    <row r="7581" spans="2:5">
      <c r="B7581" s="1">
        <v>7576</v>
      </c>
      <c r="C7581" s="1">
        <v>7576</v>
      </c>
      <c r="D7581" s="1">
        <v>5658</v>
      </c>
      <c r="E7581" s="1">
        <v>17.171977999999999</v>
      </c>
    </row>
    <row r="7582" spans="2:5">
      <c r="B7582" s="1">
        <v>7577</v>
      </c>
      <c r="C7582" s="1">
        <v>7577</v>
      </c>
      <c r="D7582" s="1">
        <v>38631</v>
      </c>
      <c r="E7582" s="1">
        <v>56.113433000000001</v>
      </c>
    </row>
    <row r="7583" spans="2:5">
      <c r="B7583" s="1">
        <v>7578</v>
      </c>
      <c r="C7583" s="1">
        <v>7578</v>
      </c>
      <c r="D7583" s="1">
        <v>38631</v>
      </c>
      <c r="E7583" s="1">
        <v>3.7057859999999998</v>
      </c>
    </row>
    <row r="7584" spans="2:5">
      <c r="B7584" s="1">
        <v>7579</v>
      </c>
      <c r="C7584" s="1">
        <v>7579</v>
      </c>
      <c r="D7584" s="1">
        <v>24902</v>
      </c>
      <c r="E7584" s="1">
        <v>8.6122599999999991</v>
      </c>
    </row>
    <row r="7585" spans="2:5">
      <c r="B7585" s="1">
        <v>7580</v>
      </c>
      <c r="C7585" s="1">
        <v>7580</v>
      </c>
      <c r="D7585" s="1">
        <v>5660</v>
      </c>
      <c r="E7585" s="1">
        <v>7.0580109999999996</v>
      </c>
    </row>
    <row r="7586" spans="2:5">
      <c r="B7586" s="1">
        <v>7581</v>
      </c>
      <c r="C7586" s="1">
        <v>7581</v>
      </c>
      <c r="D7586" s="1">
        <v>19479</v>
      </c>
      <c r="E7586" s="1">
        <v>16.307054000000001</v>
      </c>
    </row>
    <row r="7587" spans="2:5">
      <c r="B7587" s="1">
        <v>7582</v>
      </c>
      <c r="C7587" s="1">
        <v>7582</v>
      </c>
      <c r="D7587" s="1">
        <v>19478</v>
      </c>
      <c r="E7587" s="1">
        <v>7.2296500000000004</v>
      </c>
    </row>
    <row r="7588" spans="2:5">
      <c r="B7588" s="1">
        <v>7583</v>
      </c>
      <c r="C7588" s="1">
        <v>7583</v>
      </c>
      <c r="D7588" s="1">
        <v>20465</v>
      </c>
      <c r="E7588" s="1">
        <v>6.035361</v>
      </c>
    </row>
    <row r="7589" spans="2:5">
      <c r="B7589" s="1">
        <v>7584</v>
      </c>
      <c r="C7589" s="1">
        <v>7584</v>
      </c>
      <c r="D7589" s="1">
        <v>34780</v>
      </c>
      <c r="E7589" s="1">
        <v>5.8396809999999997</v>
      </c>
    </row>
    <row r="7590" spans="2:5">
      <c r="B7590" s="1">
        <v>7585</v>
      </c>
      <c r="C7590" s="1">
        <v>7585</v>
      </c>
      <c r="D7590" s="1">
        <v>45507</v>
      </c>
      <c r="E7590" s="1">
        <v>4.2224599999999999</v>
      </c>
    </row>
    <row r="7591" spans="2:5">
      <c r="B7591" s="1">
        <v>7586</v>
      </c>
      <c r="C7591" s="1">
        <v>7586</v>
      </c>
      <c r="D7591" s="1">
        <v>12265</v>
      </c>
      <c r="E7591" s="1">
        <v>5.054386</v>
      </c>
    </row>
    <row r="7592" spans="2:5">
      <c r="B7592" s="1">
        <v>7587</v>
      </c>
      <c r="C7592" s="1">
        <v>7587</v>
      </c>
      <c r="D7592" s="1">
        <v>12724</v>
      </c>
      <c r="E7592" s="1">
        <v>8.8563600000000005</v>
      </c>
    </row>
    <row r="7593" spans="2:5">
      <c r="B7593" s="1">
        <v>7588</v>
      </c>
      <c r="C7593" s="1">
        <v>7588</v>
      </c>
      <c r="D7593" s="1">
        <v>24091</v>
      </c>
      <c r="E7593" s="1">
        <v>13.71716</v>
      </c>
    </row>
    <row r="7594" spans="2:5">
      <c r="B7594" s="1">
        <v>7589</v>
      </c>
      <c r="C7594" s="1">
        <v>7589</v>
      </c>
      <c r="D7594" s="1">
        <v>22466</v>
      </c>
      <c r="E7594" s="1">
        <v>12.118605000000001</v>
      </c>
    </row>
    <row r="7595" spans="2:5">
      <c r="B7595" s="1">
        <v>7590</v>
      </c>
      <c r="C7595" s="1">
        <v>7590</v>
      </c>
      <c r="D7595" s="1">
        <v>25815</v>
      </c>
      <c r="E7595" s="1">
        <v>6.4161010000000003</v>
      </c>
    </row>
    <row r="7596" spans="2:5">
      <c r="B7596" s="1">
        <v>7591</v>
      </c>
      <c r="C7596" s="1">
        <v>7591</v>
      </c>
      <c r="D7596" s="1">
        <v>1106</v>
      </c>
      <c r="E7596" s="1">
        <v>5.5388060000000001</v>
      </c>
    </row>
    <row r="7597" spans="2:5">
      <c r="B7597" s="1">
        <v>7592</v>
      </c>
      <c r="C7597" s="1">
        <v>7592</v>
      </c>
      <c r="D7597" s="1">
        <v>7488</v>
      </c>
      <c r="E7597" s="1">
        <v>20.417576</v>
      </c>
    </row>
    <row r="7598" spans="2:5">
      <c r="B7598" s="1">
        <v>7593</v>
      </c>
      <c r="C7598" s="1">
        <v>7593</v>
      </c>
      <c r="D7598" s="1">
        <v>35348</v>
      </c>
      <c r="E7598" s="1">
        <v>10.031807000000001</v>
      </c>
    </row>
    <row r="7599" spans="2:5">
      <c r="B7599" s="1">
        <v>7594</v>
      </c>
      <c r="C7599" s="1">
        <v>7594</v>
      </c>
      <c r="D7599" s="1">
        <v>2817</v>
      </c>
      <c r="E7599" s="1">
        <v>7.6652889999999996</v>
      </c>
    </row>
    <row r="7600" spans="2:5">
      <c r="B7600" s="1">
        <v>7595</v>
      </c>
      <c r="C7600" s="1">
        <v>7595</v>
      </c>
      <c r="D7600" s="1">
        <v>37560</v>
      </c>
      <c r="E7600" s="1">
        <v>32.907299999999999</v>
      </c>
    </row>
    <row r="7601" spans="2:5">
      <c r="B7601" s="1">
        <v>7596</v>
      </c>
      <c r="C7601" s="1">
        <v>7596</v>
      </c>
      <c r="D7601" s="1">
        <v>23778</v>
      </c>
      <c r="E7601" s="1">
        <v>4.9949500000000002</v>
      </c>
    </row>
    <row r="7602" spans="2:5">
      <c r="B7602" s="1">
        <v>7597</v>
      </c>
      <c r="C7602" s="1">
        <v>7597</v>
      </c>
      <c r="D7602" s="1">
        <v>9075</v>
      </c>
      <c r="E7602" s="1">
        <v>9.2179520000000004</v>
      </c>
    </row>
    <row r="7603" spans="2:5">
      <c r="B7603" s="1">
        <v>7598</v>
      </c>
      <c r="C7603" s="1">
        <v>7598</v>
      </c>
      <c r="D7603" s="1">
        <v>38032</v>
      </c>
      <c r="E7603" s="1">
        <v>3.1750780000000001</v>
      </c>
    </row>
    <row r="7604" spans="2:5">
      <c r="B7604" s="1">
        <v>7599</v>
      </c>
      <c r="C7604" s="1">
        <v>7599</v>
      </c>
      <c r="D7604" s="1">
        <v>14277</v>
      </c>
      <c r="E7604" s="1">
        <v>30.713123</v>
      </c>
    </row>
    <row r="7605" spans="2:5">
      <c r="B7605" s="1">
        <v>7600</v>
      </c>
      <c r="C7605" s="1">
        <v>7600</v>
      </c>
      <c r="D7605" s="1">
        <v>14291</v>
      </c>
      <c r="E7605" s="1">
        <v>10.753079</v>
      </c>
    </row>
    <row r="7606" spans="2:5">
      <c r="B7606" s="1">
        <v>7601</v>
      </c>
      <c r="C7606" s="1">
        <v>7601</v>
      </c>
      <c r="D7606" s="1">
        <v>46643</v>
      </c>
      <c r="E7606" s="1">
        <v>20.441780999999999</v>
      </c>
    </row>
    <row r="7607" spans="2:5">
      <c r="B7607" s="1">
        <v>7602</v>
      </c>
      <c r="C7607" s="1">
        <v>7602</v>
      </c>
      <c r="D7607" s="1">
        <v>18803</v>
      </c>
      <c r="E7607" s="1">
        <v>15.765198</v>
      </c>
    </row>
    <row r="7608" spans="2:5">
      <c r="B7608" s="1">
        <v>7603</v>
      </c>
      <c r="C7608" s="1">
        <v>7603</v>
      </c>
      <c r="D7608" s="1">
        <v>16454</v>
      </c>
      <c r="E7608" s="1">
        <v>7.2899390000000004</v>
      </c>
    </row>
    <row r="7609" spans="2:5">
      <c r="B7609" s="1">
        <v>7604</v>
      </c>
      <c r="C7609" s="1">
        <v>7604</v>
      </c>
      <c r="D7609" s="1">
        <v>25737</v>
      </c>
      <c r="E7609" s="1">
        <v>12.309844999999999</v>
      </c>
    </row>
    <row r="7610" spans="2:5">
      <c r="B7610" s="1">
        <v>7605</v>
      </c>
      <c r="C7610" s="1">
        <v>7605</v>
      </c>
      <c r="D7610" s="1">
        <v>7020</v>
      </c>
      <c r="E7610" s="1">
        <v>0.84306499999999995</v>
      </c>
    </row>
    <row r="7611" spans="2:5">
      <c r="B7611" s="1">
        <v>7606</v>
      </c>
      <c r="C7611" s="1">
        <v>7606</v>
      </c>
      <c r="D7611" s="1">
        <v>45543</v>
      </c>
      <c r="E7611" s="1">
        <v>11.546075</v>
      </c>
    </row>
    <row r="7612" spans="2:5">
      <c r="B7612" s="1">
        <v>7607</v>
      </c>
      <c r="C7612" s="1">
        <v>7607</v>
      </c>
      <c r="D7612" s="1">
        <v>30300</v>
      </c>
      <c r="E7612" s="1">
        <v>9.055593</v>
      </c>
    </row>
    <row r="7613" spans="2:5">
      <c r="B7613" s="1">
        <v>7608</v>
      </c>
      <c r="C7613" s="1">
        <v>7608</v>
      </c>
      <c r="D7613" s="1">
        <v>6178</v>
      </c>
      <c r="E7613" s="1">
        <v>2.9616609999999999</v>
      </c>
    </row>
    <row r="7614" spans="2:5">
      <c r="B7614" s="1">
        <v>7609</v>
      </c>
      <c r="C7614" s="1">
        <v>7609</v>
      </c>
      <c r="D7614" s="1">
        <v>28299</v>
      </c>
      <c r="E7614" s="1">
        <v>7.7712529999999997</v>
      </c>
    </row>
    <row r="7615" spans="2:5">
      <c r="B7615" s="1">
        <v>7610</v>
      </c>
      <c r="C7615" s="1">
        <v>7610</v>
      </c>
      <c r="D7615" s="1">
        <v>24158</v>
      </c>
      <c r="E7615" s="1">
        <v>4.0440670000000001</v>
      </c>
    </row>
    <row r="7616" spans="2:5">
      <c r="B7616" s="1">
        <v>7611</v>
      </c>
      <c r="C7616" s="1">
        <v>7611</v>
      </c>
      <c r="D7616" s="1">
        <v>7387</v>
      </c>
      <c r="E7616" s="1">
        <v>16.684550999999999</v>
      </c>
    </row>
    <row r="7617" spans="2:5">
      <c r="B7617" s="1">
        <v>7612</v>
      </c>
      <c r="C7617" s="1">
        <v>7612</v>
      </c>
      <c r="D7617" s="1">
        <v>25260</v>
      </c>
      <c r="E7617" s="1">
        <v>15.232431999999999</v>
      </c>
    </row>
    <row r="7618" spans="2:5">
      <c r="B7618" s="1">
        <v>7613</v>
      </c>
      <c r="C7618" s="1">
        <v>7613</v>
      </c>
      <c r="D7618" s="1">
        <v>39758</v>
      </c>
      <c r="E7618" s="1">
        <v>18.721623000000001</v>
      </c>
    </row>
    <row r="7619" spans="2:5">
      <c r="B7619" s="1">
        <v>7614</v>
      </c>
      <c r="C7619" s="1">
        <v>7614</v>
      </c>
      <c r="D7619" s="1">
        <v>27888</v>
      </c>
      <c r="E7619" s="1">
        <v>14.124248</v>
      </c>
    </row>
    <row r="7620" spans="2:5">
      <c r="B7620" s="1">
        <v>7615</v>
      </c>
      <c r="C7620" s="1">
        <v>7615</v>
      </c>
      <c r="D7620" s="1">
        <v>14277</v>
      </c>
      <c r="E7620" s="1">
        <v>16.940667999999999</v>
      </c>
    </row>
    <row r="7621" spans="2:5">
      <c r="B7621" s="1">
        <v>7616</v>
      </c>
      <c r="C7621" s="1">
        <v>7616</v>
      </c>
      <c r="D7621" s="1">
        <v>21176</v>
      </c>
      <c r="E7621" s="1">
        <v>17.076017</v>
      </c>
    </row>
    <row r="7622" spans="2:5">
      <c r="B7622" s="1">
        <v>7617</v>
      </c>
      <c r="C7622" s="1">
        <v>7617</v>
      </c>
      <c r="D7622" s="1">
        <v>25735</v>
      </c>
      <c r="E7622" s="1">
        <v>11.164394</v>
      </c>
    </row>
    <row r="7623" spans="2:5">
      <c r="B7623" s="1">
        <v>7618</v>
      </c>
      <c r="C7623" s="1">
        <v>7618</v>
      </c>
      <c r="D7623" s="1">
        <v>25736</v>
      </c>
      <c r="E7623" s="1">
        <v>14.74837</v>
      </c>
    </row>
    <row r="7624" spans="2:5">
      <c r="B7624" s="1">
        <v>7619</v>
      </c>
      <c r="C7624" s="1">
        <v>7619</v>
      </c>
      <c r="D7624" s="1">
        <v>19346</v>
      </c>
      <c r="E7624" s="1">
        <v>19.968878</v>
      </c>
    </row>
    <row r="7625" spans="2:5">
      <c r="B7625" s="1">
        <v>7620</v>
      </c>
      <c r="C7625" s="1">
        <v>7620</v>
      </c>
      <c r="D7625" s="1">
        <v>21394</v>
      </c>
      <c r="E7625" s="1">
        <v>17.131201999999998</v>
      </c>
    </row>
    <row r="7626" spans="2:5">
      <c r="B7626" s="1">
        <v>7621</v>
      </c>
      <c r="C7626" s="1">
        <v>7621</v>
      </c>
      <c r="D7626" s="1">
        <v>1567</v>
      </c>
      <c r="E7626" s="1">
        <v>13.674628999999999</v>
      </c>
    </row>
    <row r="7627" spans="2:5">
      <c r="B7627" s="1">
        <v>7622</v>
      </c>
      <c r="C7627" s="1">
        <v>7622</v>
      </c>
      <c r="D7627" s="1">
        <v>39447</v>
      </c>
      <c r="E7627" s="1">
        <v>14.751276000000001</v>
      </c>
    </row>
    <row r="7628" spans="2:5">
      <c r="B7628" s="1">
        <v>7623</v>
      </c>
      <c r="C7628" s="1">
        <v>7623</v>
      </c>
      <c r="D7628" s="1">
        <v>7307</v>
      </c>
      <c r="E7628" s="1">
        <v>15.385001000000001</v>
      </c>
    </row>
    <row r="7629" spans="2:5">
      <c r="B7629" s="1">
        <v>7624</v>
      </c>
      <c r="C7629" s="1">
        <v>7624</v>
      </c>
      <c r="D7629" s="1">
        <v>29064</v>
      </c>
      <c r="E7629" s="1">
        <v>12.232907000000001</v>
      </c>
    </row>
    <row r="7630" spans="2:5">
      <c r="B7630" s="1">
        <v>7625</v>
      </c>
      <c r="C7630" s="1">
        <v>7625</v>
      </c>
      <c r="D7630" s="1">
        <v>42066</v>
      </c>
      <c r="E7630" s="1">
        <v>8.5886139999999997</v>
      </c>
    </row>
    <row r="7631" spans="2:5">
      <c r="B7631" s="1">
        <v>7626</v>
      </c>
      <c r="C7631" s="1">
        <v>7626</v>
      </c>
      <c r="D7631" s="1">
        <v>42782</v>
      </c>
      <c r="E7631" s="1">
        <v>31.426186000000001</v>
      </c>
    </row>
    <row r="7632" spans="2:5">
      <c r="B7632" s="1">
        <v>7627</v>
      </c>
      <c r="C7632" s="1">
        <v>7627</v>
      </c>
      <c r="D7632" s="1">
        <v>44438</v>
      </c>
      <c r="E7632" s="1">
        <v>5.7734129999999997</v>
      </c>
    </row>
    <row r="7633" spans="2:5">
      <c r="B7633" s="1">
        <v>7628</v>
      </c>
      <c r="C7633" s="1">
        <v>7628</v>
      </c>
      <c r="D7633" s="1">
        <v>25730</v>
      </c>
      <c r="E7633" s="1">
        <v>15.499503000000001</v>
      </c>
    </row>
    <row r="7634" spans="2:5">
      <c r="B7634" s="1">
        <v>7629</v>
      </c>
      <c r="C7634" s="1">
        <v>7629</v>
      </c>
      <c r="D7634" s="1">
        <v>17321</v>
      </c>
      <c r="E7634" s="1">
        <v>26.121531999999998</v>
      </c>
    </row>
    <row r="7635" spans="2:5">
      <c r="B7635" s="1">
        <v>7630</v>
      </c>
      <c r="C7635" s="1">
        <v>7630</v>
      </c>
      <c r="D7635" s="1">
        <v>17184</v>
      </c>
      <c r="E7635" s="1">
        <v>11.364769000000001</v>
      </c>
    </row>
    <row r="7636" spans="2:5">
      <c r="B7636" s="1">
        <v>7631</v>
      </c>
      <c r="C7636" s="1">
        <v>7631</v>
      </c>
      <c r="D7636" s="1">
        <v>19481</v>
      </c>
      <c r="E7636" s="1">
        <v>16.647278</v>
      </c>
    </row>
    <row r="7637" spans="2:5">
      <c r="B7637" s="1">
        <v>7632</v>
      </c>
      <c r="C7637" s="1">
        <v>7632</v>
      </c>
      <c r="D7637" s="1">
        <v>19477</v>
      </c>
      <c r="E7637" s="1">
        <v>12.587612999999999</v>
      </c>
    </row>
    <row r="7638" spans="2:5">
      <c r="B7638" s="1">
        <v>7633</v>
      </c>
      <c r="C7638" s="1">
        <v>7633</v>
      </c>
      <c r="D7638" s="1">
        <v>46929</v>
      </c>
      <c r="E7638" s="1">
        <v>11.349409</v>
      </c>
    </row>
    <row r="7639" spans="2:5">
      <c r="B7639" s="1">
        <v>7634</v>
      </c>
      <c r="C7639" s="1">
        <v>7634</v>
      </c>
      <c r="D7639" s="1">
        <v>25731</v>
      </c>
      <c r="E7639" s="1">
        <v>22.268193</v>
      </c>
    </row>
    <row r="7640" spans="2:5">
      <c r="B7640" s="1">
        <v>7635</v>
      </c>
      <c r="C7640" s="1">
        <v>7635</v>
      </c>
      <c r="D7640" s="1">
        <v>37788</v>
      </c>
      <c r="E7640" s="1">
        <v>21.408982000000002</v>
      </c>
    </row>
    <row r="7641" spans="2:5">
      <c r="B7641" s="1">
        <v>7636</v>
      </c>
      <c r="C7641" s="1">
        <v>7636</v>
      </c>
      <c r="D7641" s="1">
        <v>19476</v>
      </c>
      <c r="E7641" s="1">
        <v>23.766902000000002</v>
      </c>
    </row>
    <row r="7642" spans="2:5">
      <c r="B7642" s="1">
        <v>7637</v>
      </c>
      <c r="C7642" s="1">
        <v>7637</v>
      </c>
      <c r="D7642" s="1">
        <v>1984</v>
      </c>
      <c r="E7642" s="1">
        <v>45.911391000000002</v>
      </c>
    </row>
    <row r="7643" spans="2:5">
      <c r="B7643" s="1">
        <v>7638</v>
      </c>
      <c r="C7643" s="1">
        <v>7638</v>
      </c>
      <c r="D7643" s="1">
        <v>17308</v>
      </c>
      <c r="E7643" s="1">
        <v>16.742965000000002</v>
      </c>
    </row>
    <row r="7644" spans="2:5">
      <c r="B7644" s="1">
        <v>7639</v>
      </c>
      <c r="C7644" s="1">
        <v>7639</v>
      </c>
      <c r="D7644" s="1">
        <v>7411</v>
      </c>
      <c r="E7644" s="1">
        <v>12.309726</v>
      </c>
    </row>
    <row r="7645" spans="2:5">
      <c r="B7645" s="1">
        <v>7640</v>
      </c>
      <c r="C7645" s="1">
        <v>7640</v>
      </c>
      <c r="D7645" s="1">
        <v>28864</v>
      </c>
      <c r="E7645" s="1">
        <v>8.2469389999999994</v>
      </c>
    </row>
    <row r="7646" spans="2:5">
      <c r="B7646" s="1">
        <v>7641</v>
      </c>
      <c r="C7646" s="1">
        <v>7641</v>
      </c>
      <c r="D7646" s="1">
        <v>12262</v>
      </c>
      <c r="E7646" s="1">
        <v>8.9467809999999997</v>
      </c>
    </row>
    <row r="7647" spans="2:5">
      <c r="B7647" s="1">
        <v>7642</v>
      </c>
      <c r="C7647" s="1">
        <v>7642</v>
      </c>
      <c r="D7647" s="1">
        <v>25256</v>
      </c>
      <c r="E7647" s="1">
        <v>24.522364</v>
      </c>
    </row>
    <row r="7648" spans="2:5">
      <c r="B7648" s="1">
        <v>7643</v>
      </c>
      <c r="C7648" s="1">
        <v>7643</v>
      </c>
      <c r="D7648" s="1">
        <v>25257</v>
      </c>
      <c r="E7648" s="1">
        <v>13.137259999999999</v>
      </c>
    </row>
    <row r="7649" spans="2:5">
      <c r="B7649" s="1">
        <v>7644</v>
      </c>
      <c r="C7649" s="1">
        <v>7644</v>
      </c>
      <c r="D7649" s="1">
        <v>31142</v>
      </c>
      <c r="E7649" s="1">
        <v>15.937685999999999</v>
      </c>
    </row>
    <row r="7650" spans="2:5">
      <c r="B7650" s="1">
        <v>7645</v>
      </c>
      <c r="C7650" s="1">
        <v>7645</v>
      </c>
      <c r="D7650" s="1">
        <v>39734</v>
      </c>
      <c r="E7650" s="1">
        <v>3.9111899999999999</v>
      </c>
    </row>
    <row r="7651" spans="2:5">
      <c r="B7651" s="1">
        <v>7646</v>
      </c>
      <c r="C7651" s="1">
        <v>7646</v>
      </c>
      <c r="D7651" s="1">
        <v>12504</v>
      </c>
      <c r="E7651" s="1">
        <v>17.653541000000001</v>
      </c>
    </row>
    <row r="7652" spans="2:5">
      <c r="B7652" s="1">
        <v>7647</v>
      </c>
      <c r="C7652" s="1">
        <v>7647</v>
      </c>
      <c r="D7652" s="1">
        <v>17322</v>
      </c>
      <c r="E7652" s="1">
        <v>13.890648000000001</v>
      </c>
    </row>
    <row r="7653" spans="2:5">
      <c r="B7653" s="1">
        <v>7648</v>
      </c>
      <c r="C7653" s="1">
        <v>7648</v>
      </c>
      <c r="D7653" s="1">
        <v>17320</v>
      </c>
      <c r="E7653" s="1">
        <v>7.7690650000000003</v>
      </c>
    </row>
    <row r="7654" spans="2:5">
      <c r="B7654" s="1">
        <v>7649</v>
      </c>
      <c r="C7654" s="1">
        <v>7649</v>
      </c>
      <c r="D7654" s="1">
        <v>18832</v>
      </c>
      <c r="E7654" s="1">
        <v>6.6275969999999997</v>
      </c>
    </row>
    <row r="7655" spans="2:5">
      <c r="B7655" s="1">
        <v>7650</v>
      </c>
      <c r="C7655" s="1">
        <v>7650</v>
      </c>
      <c r="D7655" s="1">
        <v>36879</v>
      </c>
      <c r="E7655" s="1">
        <v>10.907685000000001</v>
      </c>
    </row>
    <row r="7656" spans="2:5">
      <c r="B7656" s="1">
        <v>7651</v>
      </c>
      <c r="C7656" s="1">
        <v>7651</v>
      </c>
      <c r="D7656" s="1">
        <v>13081</v>
      </c>
      <c r="E7656" s="1">
        <v>12.943894999999999</v>
      </c>
    </row>
    <row r="7657" spans="2:5">
      <c r="B7657" s="1">
        <v>7652</v>
      </c>
      <c r="C7657" s="1">
        <v>7652</v>
      </c>
      <c r="D7657" s="1">
        <v>13687</v>
      </c>
      <c r="E7657" s="1">
        <v>16.398962000000001</v>
      </c>
    </row>
    <row r="7658" spans="2:5">
      <c r="B7658" s="1">
        <v>7653</v>
      </c>
      <c r="C7658" s="1">
        <v>7653</v>
      </c>
      <c r="D7658" s="1">
        <v>24417</v>
      </c>
      <c r="E7658" s="1">
        <v>5.3032659999999998</v>
      </c>
    </row>
    <row r="7659" spans="2:5">
      <c r="B7659" s="1">
        <v>7654</v>
      </c>
      <c r="C7659" s="1">
        <v>7654</v>
      </c>
      <c r="D7659" s="1">
        <v>27915</v>
      </c>
      <c r="E7659" s="1">
        <v>11.225417</v>
      </c>
    </row>
    <row r="7660" spans="2:5">
      <c r="B7660" s="1">
        <v>7655</v>
      </c>
      <c r="C7660" s="1">
        <v>7655</v>
      </c>
      <c r="D7660" s="1">
        <v>25255</v>
      </c>
      <c r="E7660" s="1">
        <v>11.453110000000001</v>
      </c>
    </row>
    <row r="7661" spans="2:5">
      <c r="B7661" s="1">
        <v>7656</v>
      </c>
      <c r="C7661" s="1">
        <v>7656</v>
      </c>
      <c r="D7661" s="1">
        <v>26136</v>
      </c>
      <c r="E7661" s="1">
        <v>23.342345000000002</v>
      </c>
    </row>
    <row r="7662" spans="2:5">
      <c r="B7662" s="1">
        <v>7657</v>
      </c>
      <c r="C7662" s="1">
        <v>7657</v>
      </c>
      <c r="D7662" s="1">
        <v>7511</v>
      </c>
      <c r="E7662" s="1">
        <v>11.740898</v>
      </c>
    </row>
    <row r="7663" spans="2:5">
      <c r="B7663" s="1">
        <v>7658</v>
      </c>
      <c r="C7663" s="1">
        <v>7658</v>
      </c>
      <c r="D7663" s="1">
        <v>2975</v>
      </c>
      <c r="E7663" s="1">
        <v>8.6086580000000001</v>
      </c>
    </row>
    <row r="7664" spans="2:5">
      <c r="B7664" s="1">
        <v>7659</v>
      </c>
      <c r="C7664" s="1">
        <v>7659</v>
      </c>
      <c r="D7664" s="1">
        <v>20941</v>
      </c>
      <c r="E7664" s="1">
        <v>2.7803979999999999</v>
      </c>
    </row>
    <row r="7665" spans="2:5">
      <c r="B7665" s="1">
        <v>7660</v>
      </c>
      <c r="C7665" s="1">
        <v>7660</v>
      </c>
      <c r="D7665" s="1">
        <v>5994</v>
      </c>
      <c r="E7665" s="1">
        <v>2.5977519999999998</v>
      </c>
    </row>
    <row r="7666" spans="2:5">
      <c r="B7666" s="1">
        <v>7661</v>
      </c>
      <c r="C7666" s="1">
        <v>7661</v>
      </c>
      <c r="D7666" s="1">
        <v>39232</v>
      </c>
      <c r="E7666" s="1">
        <v>10.145481</v>
      </c>
    </row>
    <row r="7667" spans="2:5">
      <c r="B7667" s="1">
        <v>7662</v>
      </c>
      <c r="C7667" s="1">
        <v>7662</v>
      </c>
      <c r="D7667" s="1">
        <v>27091</v>
      </c>
      <c r="E7667" s="1">
        <v>0.97705600000000004</v>
      </c>
    </row>
    <row r="7668" spans="2:5">
      <c r="B7668" s="1">
        <v>7663</v>
      </c>
      <c r="C7668" s="1">
        <v>7663</v>
      </c>
      <c r="D7668" s="1">
        <v>13936</v>
      </c>
      <c r="E7668" s="1">
        <v>7.2002959999999998</v>
      </c>
    </row>
    <row r="7669" spans="2:5">
      <c r="B7669" s="1">
        <v>7664</v>
      </c>
      <c r="C7669" s="1">
        <v>7664</v>
      </c>
      <c r="D7669" s="1">
        <v>30732</v>
      </c>
      <c r="E7669" s="1">
        <v>8.6447439999999993</v>
      </c>
    </row>
    <row r="7670" spans="2:5">
      <c r="B7670" s="1">
        <v>7665</v>
      </c>
      <c r="C7670" s="1">
        <v>7665</v>
      </c>
      <c r="D7670" s="1">
        <v>4941</v>
      </c>
      <c r="E7670" s="1">
        <v>7.4480190000000004</v>
      </c>
    </row>
    <row r="7671" spans="2:5">
      <c r="B7671" s="1">
        <v>7666</v>
      </c>
      <c r="C7671" s="1">
        <v>7666</v>
      </c>
      <c r="D7671" s="1">
        <v>23867</v>
      </c>
      <c r="E7671" s="1">
        <v>10.113599000000001</v>
      </c>
    </row>
    <row r="7672" spans="2:5">
      <c r="B7672" s="1">
        <v>7667</v>
      </c>
      <c r="C7672" s="1">
        <v>7667</v>
      </c>
      <c r="D7672" s="1">
        <v>8803</v>
      </c>
      <c r="E7672" s="1">
        <v>10.077932000000001</v>
      </c>
    </row>
    <row r="7673" spans="2:5">
      <c r="B7673" s="1">
        <v>7668</v>
      </c>
      <c r="C7673" s="1">
        <v>7668</v>
      </c>
      <c r="D7673" s="1">
        <v>23591</v>
      </c>
      <c r="E7673" s="1">
        <v>6.5668879999999996</v>
      </c>
    </row>
    <row r="7674" spans="2:5">
      <c r="B7674" s="1">
        <v>7669</v>
      </c>
      <c r="C7674" s="1">
        <v>7669</v>
      </c>
      <c r="D7674" s="1">
        <v>19519</v>
      </c>
      <c r="E7674" s="1">
        <v>8.4699659999999994</v>
      </c>
    </row>
    <row r="7675" spans="2:5">
      <c r="B7675" s="1">
        <v>7670</v>
      </c>
      <c r="C7675" s="1">
        <v>7670</v>
      </c>
      <c r="D7675" s="1">
        <v>22005</v>
      </c>
      <c r="E7675" s="1">
        <v>8.9610669999999999</v>
      </c>
    </row>
    <row r="7676" spans="2:5">
      <c r="B7676" s="1">
        <v>7671</v>
      </c>
      <c r="C7676" s="1">
        <v>7671</v>
      </c>
      <c r="D7676" s="1">
        <v>3192</v>
      </c>
      <c r="E7676" s="1">
        <v>28.352487</v>
      </c>
    </row>
    <row r="7677" spans="2:5">
      <c r="B7677" s="1">
        <v>7672</v>
      </c>
      <c r="C7677" s="1">
        <v>7672</v>
      </c>
      <c r="D7677" s="1">
        <v>45136</v>
      </c>
      <c r="E7677" s="1">
        <v>6.8584459999999998</v>
      </c>
    </row>
    <row r="7678" spans="2:5">
      <c r="B7678" s="1">
        <v>7673</v>
      </c>
      <c r="C7678" s="1">
        <v>7673</v>
      </c>
      <c r="D7678" s="1">
        <v>35488</v>
      </c>
      <c r="E7678" s="1">
        <v>15.364739999999999</v>
      </c>
    </row>
    <row r="7679" spans="2:5">
      <c r="B7679" s="1">
        <v>7674</v>
      </c>
      <c r="C7679" s="1">
        <v>7674</v>
      </c>
      <c r="D7679" s="1">
        <v>1733</v>
      </c>
      <c r="E7679" s="1">
        <v>12.161882</v>
      </c>
    </row>
    <row r="7680" spans="2:5">
      <c r="B7680" s="1">
        <v>7675</v>
      </c>
      <c r="C7680" s="1">
        <v>7675</v>
      </c>
      <c r="D7680" s="1">
        <v>45900</v>
      </c>
      <c r="E7680" s="1">
        <v>10.26961</v>
      </c>
    </row>
    <row r="7681" spans="2:5">
      <c r="B7681" s="1">
        <v>7676</v>
      </c>
      <c r="C7681" s="1">
        <v>7676</v>
      </c>
      <c r="D7681" s="1">
        <v>16794</v>
      </c>
      <c r="E7681" s="1">
        <v>19.250803999999999</v>
      </c>
    </row>
    <row r="7682" spans="2:5">
      <c r="B7682" s="1">
        <v>7677</v>
      </c>
      <c r="C7682" s="1">
        <v>7677</v>
      </c>
      <c r="D7682" s="1">
        <v>23304</v>
      </c>
      <c r="E7682" s="1">
        <v>12.916129</v>
      </c>
    </row>
    <row r="7683" spans="2:5">
      <c r="B7683" s="1">
        <v>7678</v>
      </c>
      <c r="C7683" s="1">
        <v>7678</v>
      </c>
      <c r="D7683" s="1">
        <v>6849</v>
      </c>
      <c r="E7683" s="1">
        <v>25.317485999999999</v>
      </c>
    </row>
    <row r="7684" spans="2:5">
      <c r="B7684" s="1">
        <v>7679</v>
      </c>
      <c r="C7684" s="1">
        <v>7679</v>
      </c>
      <c r="D7684" s="1">
        <v>4593</v>
      </c>
      <c r="E7684" s="1">
        <v>3.8520110000000001</v>
      </c>
    </row>
    <row r="7685" spans="2:5">
      <c r="B7685" s="1">
        <v>7680</v>
      </c>
      <c r="C7685" s="1">
        <v>7680</v>
      </c>
      <c r="D7685" s="1">
        <v>22240</v>
      </c>
      <c r="E7685" s="1">
        <v>2.2801480000000001</v>
      </c>
    </row>
    <row r="7686" spans="2:5">
      <c r="B7686" s="1">
        <v>7681</v>
      </c>
      <c r="C7686" s="1">
        <v>7681</v>
      </c>
      <c r="D7686" s="1">
        <v>5391</v>
      </c>
      <c r="E7686" s="1">
        <v>10.677146</v>
      </c>
    </row>
    <row r="7687" spans="2:5">
      <c r="B7687" s="1">
        <v>7682</v>
      </c>
      <c r="C7687" s="1">
        <v>7682</v>
      </c>
      <c r="D7687" s="1">
        <v>6118</v>
      </c>
      <c r="E7687" s="1">
        <v>5.9922190000000004</v>
      </c>
    </row>
    <row r="7688" spans="2:5">
      <c r="B7688" s="1">
        <v>7683</v>
      </c>
      <c r="C7688" s="1">
        <v>7683</v>
      </c>
      <c r="D7688" s="1">
        <v>3021</v>
      </c>
      <c r="E7688" s="1">
        <v>7.0324</v>
      </c>
    </row>
    <row r="7689" spans="2:5">
      <c r="B7689" s="1">
        <v>7684</v>
      </c>
      <c r="C7689" s="1">
        <v>7684</v>
      </c>
      <c r="D7689" s="1">
        <v>2105</v>
      </c>
      <c r="E7689" s="1">
        <v>22.104652000000002</v>
      </c>
    </row>
    <row r="7690" spans="2:5">
      <c r="B7690" s="1">
        <v>7685</v>
      </c>
      <c r="C7690" s="1">
        <v>7685</v>
      </c>
      <c r="D7690" s="1">
        <v>11157</v>
      </c>
      <c r="E7690" s="1">
        <v>4.1125449999999999</v>
      </c>
    </row>
    <row r="7691" spans="2:5">
      <c r="B7691" s="1">
        <v>7686</v>
      </c>
      <c r="C7691" s="1">
        <v>7686</v>
      </c>
      <c r="D7691" s="1">
        <v>18094</v>
      </c>
      <c r="E7691" s="1">
        <v>2.048397</v>
      </c>
    </row>
    <row r="7692" spans="2:5">
      <c r="B7692" s="1">
        <v>7687</v>
      </c>
      <c r="C7692" s="1">
        <v>7687</v>
      </c>
      <c r="D7692" s="1">
        <v>15377</v>
      </c>
      <c r="E7692" s="1">
        <v>30.272749999999998</v>
      </c>
    </row>
    <row r="7693" spans="2:5">
      <c r="B7693" s="1">
        <v>7688</v>
      </c>
      <c r="C7693" s="1">
        <v>7688</v>
      </c>
      <c r="D7693" s="1">
        <v>5375</v>
      </c>
      <c r="E7693" s="1">
        <v>16.920733999999999</v>
      </c>
    </row>
    <row r="7694" spans="2:5">
      <c r="B7694" s="1">
        <v>7689</v>
      </c>
      <c r="C7694" s="1">
        <v>7689</v>
      </c>
      <c r="D7694" s="1">
        <v>14032</v>
      </c>
      <c r="E7694" s="1">
        <v>13.834383000000001</v>
      </c>
    </row>
    <row r="7695" spans="2:5">
      <c r="B7695" s="1">
        <v>7690</v>
      </c>
      <c r="C7695" s="1">
        <v>7690</v>
      </c>
      <c r="D7695" s="1">
        <v>8193</v>
      </c>
      <c r="E7695" s="1">
        <v>5.037153</v>
      </c>
    </row>
    <row r="7696" spans="2:5">
      <c r="B7696" s="1">
        <v>7691</v>
      </c>
      <c r="C7696" s="1">
        <v>7691</v>
      </c>
      <c r="D7696" s="1">
        <v>10853</v>
      </c>
      <c r="E7696" s="1">
        <v>4.1394929999999999</v>
      </c>
    </row>
    <row r="7697" spans="2:5">
      <c r="B7697" s="1">
        <v>7692</v>
      </c>
      <c r="C7697" s="1">
        <v>7692</v>
      </c>
      <c r="D7697" s="1">
        <v>8148</v>
      </c>
      <c r="E7697" s="1">
        <v>13.939594</v>
      </c>
    </row>
    <row r="7698" spans="2:5">
      <c r="B7698" s="1">
        <v>7693</v>
      </c>
      <c r="C7698" s="1">
        <v>7693</v>
      </c>
      <c r="D7698" s="1">
        <v>3789</v>
      </c>
      <c r="E7698" s="1">
        <v>11.881926</v>
      </c>
    </row>
    <row r="7699" spans="2:5">
      <c r="B7699" s="1">
        <v>7694</v>
      </c>
      <c r="C7699" s="1">
        <v>7694</v>
      </c>
      <c r="D7699" s="1">
        <v>10116</v>
      </c>
      <c r="E7699" s="1">
        <v>1.7706930000000001</v>
      </c>
    </row>
    <row r="7700" spans="2:5">
      <c r="B7700" s="1">
        <v>7695</v>
      </c>
      <c r="C7700" s="1">
        <v>7695</v>
      </c>
      <c r="D7700" s="1">
        <v>41531</v>
      </c>
      <c r="E7700" s="1">
        <v>8.8595710000000008</v>
      </c>
    </row>
    <row r="7701" spans="2:5">
      <c r="B7701" s="1">
        <v>7696</v>
      </c>
      <c r="C7701" s="1">
        <v>7696</v>
      </c>
      <c r="D7701" s="1">
        <v>16409</v>
      </c>
      <c r="E7701" s="1">
        <v>20.357658000000001</v>
      </c>
    </row>
    <row r="7702" spans="2:5">
      <c r="B7702" s="1">
        <v>7697</v>
      </c>
      <c r="C7702" s="1">
        <v>7697</v>
      </c>
      <c r="D7702" s="1">
        <v>9248</v>
      </c>
      <c r="E7702" s="1">
        <v>14.729248</v>
      </c>
    </row>
    <row r="7703" spans="2:5">
      <c r="B7703" s="1">
        <v>7698</v>
      </c>
      <c r="C7703" s="1">
        <v>7698</v>
      </c>
      <c r="D7703" s="1">
        <v>41035</v>
      </c>
      <c r="E7703" s="1">
        <v>8.6113379999999999</v>
      </c>
    </row>
    <row r="7704" spans="2:5">
      <c r="B7704" s="1">
        <v>7699</v>
      </c>
      <c r="C7704" s="1">
        <v>7699</v>
      </c>
      <c r="D7704" s="1">
        <v>26657</v>
      </c>
      <c r="E7704" s="1">
        <v>9.5094279999999998</v>
      </c>
    </row>
    <row r="7705" spans="2:5">
      <c r="B7705" s="1">
        <v>7700</v>
      </c>
      <c r="C7705" s="1">
        <v>7700</v>
      </c>
      <c r="D7705" s="1">
        <v>1127</v>
      </c>
      <c r="E7705" s="1">
        <v>7.8773689999999998</v>
      </c>
    </row>
    <row r="7706" spans="2:5">
      <c r="B7706" s="1">
        <v>7701</v>
      </c>
      <c r="C7706" s="1">
        <v>7701</v>
      </c>
      <c r="D7706" s="1">
        <v>17945</v>
      </c>
      <c r="E7706" s="1">
        <v>4.2529159999999999</v>
      </c>
    </row>
    <row r="7707" spans="2:5">
      <c r="B7707" s="1">
        <v>7702</v>
      </c>
      <c r="C7707" s="1">
        <v>7702</v>
      </c>
      <c r="D7707" s="1">
        <v>8517</v>
      </c>
      <c r="E7707" s="1">
        <v>1.531542</v>
      </c>
    </row>
    <row r="7708" spans="2:5">
      <c r="B7708" s="1">
        <v>7703</v>
      </c>
      <c r="C7708" s="1">
        <v>7703</v>
      </c>
      <c r="D7708" s="1">
        <v>14032</v>
      </c>
      <c r="E7708" s="1">
        <v>35.530299999999997</v>
      </c>
    </row>
    <row r="7709" spans="2:5">
      <c r="B7709" s="1">
        <v>7704</v>
      </c>
      <c r="C7709" s="1">
        <v>7704</v>
      </c>
      <c r="D7709" s="1">
        <v>14712</v>
      </c>
      <c r="E7709" s="1">
        <v>16.230785999999998</v>
      </c>
    </row>
    <row r="7710" spans="2:5">
      <c r="B7710" s="1">
        <v>7705</v>
      </c>
      <c r="C7710" s="1">
        <v>7705</v>
      </c>
      <c r="D7710" s="1">
        <v>35586</v>
      </c>
      <c r="E7710" s="1">
        <v>8.5933220000000006</v>
      </c>
    </row>
    <row r="7711" spans="2:5">
      <c r="B7711" s="1">
        <v>7706</v>
      </c>
      <c r="C7711" s="1">
        <v>7706</v>
      </c>
      <c r="D7711" s="1">
        <v>46445</v>
      </c>
      <c r="E7711" s="1">
        <v>2.388115</v>
      </c>
    </row>
    <row r="7712" spans="2:5">
      <c r="B7712" s="1">
        <v>7707</v>
      </c>
      <c r="C7712" s="1">
        <v>7707</v>
      </c>
      <c r="D7712" s="1">
        <v>16797</v>
      </c>
      <c r="E7712" s="1">
        <v>14.352548000000001</v>
      </c>
    </row>
    <row r="7713" spans="2:5">
      <c r="B7713" s="1">
        <v>7708</v>
      </c>
      <c r="C7713" s="1">
        <v>7708</v>
      </c>
      <c r="D7713" s="1">
        <v>16797</v>
      </c>
      <c r="E7713" s="1">
        <v>14.352548000000001</v>
      </c>
    </row>
    <row r="7714" spans="2:5">
      <c r="B7714" s="1">
        <v>7709</v>
      </c>
      <c r="C7714" s="1">
        <v>7709</v>
      </c>
      <c r="D7714" s="1">
        <v>42624</v>
      </c>
      <c r="E7714" s="1">
        <v>17.184873</v>
      </c>
    </row>
    <row r="7715" spans="2:5">
      <c r="B7715" s="1">
        <v>7710</v>
      </c>
      <c r="C7715" s="1">
        <v>7710</v>
      </c>
      <c r="D7715" s="1">
        <v>23050</v>
      </c>
      <c r="E7715" s="1">
        <v>6.0305400000000002</v>
      </c>
    </row>
    <row r="7716" spans="2:5">
      <c r="B7716" s="1">
        <v>7711</v>
      </c>
      <c r="C7716" s="1">
        <v>7711</v>
      </c>
      <c r="D7716" s="1">
        <v>15204</v>
      </c>
      <c r="E7716" s="1">
        <v>3.6046459999999998</v>
      </c>
    </row>
    <row r="7717" spans="2:5">
      <c r="B7717" s="1">
        <v>7712</v>
      </c>
      <c r="C7717" s="1">
        <v>7712</v>
      </c>
      <c r="D7717" s="1">
        <v>39994</v>
      </c>
      <c r="E7717" s="1">
        <v>7.5041070000000003</v>
      </c>
    </row>
    <row r="7718" spans="2:5">
      <c r="B7718" s="1">
        <v>7713</v>
      </c>
      <c r="C7718" s="1">
        <v>7713</v>
      </c>
      <c r="D7718" s="1">
        <v>31906</v>
      </c>
      <c r="E7718" s="1">
        <v>26.081901999999999</v>
      </c>
    </row>
    <row r="7719" spans="2:5">
      <c r="B7719" s="1">
        <v>7714</v>
      </c>
      <c r="C7719" s="1">
        <v>7714</v>
      </c>
      <c r="D7719" s="1">
        <v>46126</v>
      </c>
      <c r="E7719" s="1">
        <v>18.592821000000001</v>
      </c>
    </row>
    <row r="7720" spans="2:5">
      <c r="B7720" s="1">
        <v>7715</v>
      </c>
      <c r="C7720" s="1">
        <v>7715</v>
      </c>
      <c r="D7720" s="1">
        <v>94</v>
      </c>
      <c r="E7720" s="1">
        <v>17.742830000000001</v>
      </c>
    </row>
    <row r="7721" spans="2:5">
      <c r="B7721" s="1">
        <v>7716</v>
      </c>
      <c r="C7721" s="1">
        <v>7716</v>
      </c>
      <c r="D7721" s="1">
        <v>38074</v>
      </c>
      <c r="E7721" s="1">
        <v>24.082595000000001</v>
      </c>
    </row>
    <row r="7722" spans="2:5">
      <c r="B7722" s="1">
        <v>7717</v>
      </c>
      <c r="C7722" s="1">
        <v>7717</v>
      </c>
      <c r="D7722" s="1">
        <v>29715</v>
      </c>
      <c r="E7722" s="1">
        <v>14.194452999999999</v>
      </c>
    </row>
    <row r="7723" spans="2:5">
      <c r="B7723" s="1">
        <v>7718</v>
      </c>
      <c r="C7723" s="1">
        <v>7718</v>
      </c>
      <c r="D7723" s="1">
        <v>44496</v>
      </c>
      <c r="E7723" s="1">
        <v>21.888010000000001</v>
      </c>
    </row>
    <row r="7724" spans="2:5">
      <c r="B7724" s="1">
        <v>7719</v>
      </c>
      <c r="C7724" s="1">
        <v>7719</v>
      </c>
      <c r="D7724" s="1">
        <v>41787</v>
      </c>
      <c r="E7724" s="1">
        <v>8.9683290000000007</v>
      </c>
    </row>
    <row r="7725" spans="2:5">
      <c r="B7725" s="1">
        <v>7720</v>
      </c>
      <c r="C7725" s="1">
        <v>7720</v>
      </c>
      <c r="D7725" s="1">
        <v>38158</v>
      </c>
      <c r="E7725" s="1">
        <v>11.904590000000001</v>
      </c>
    </row>
    <row r="7726" spans="2:5">
      <c r="B7726" s="1">
        <v>7721</v>
      </c>
      <c r="C7726" s="1">
        <v>7721</v>
      </c>
      <c r="D7726" s="1">
        <v>10262</v>
      </c>
      <c r="E7726" s="1">
        <v>6.2984970000000002</v>
      </c>
    </row>
    <row r="7727" spans="2:5">
      <c r="B7727" s="1">
        <v>7722</v>
      </c>
      <c r="C7727" s="1">
        <v>7722</v>
      </c>
      <c r="D7727" s="1">
        <v>45548</v>
      </c>
      <c r="E7727" s="1">
        <v>6.6466419999999999</v>
      </c>
    </row>
    <row r="7728" spans="2:5">
      <c r="B7728" s="1">
        <v>7723</v>
      </c>
      <c r="C7728" s="1">
        <v>7723</v>
      </c>
      <c r="D7728" s="1">
        <v>2787</v>
      </c>
      <c r="E7728" s="1">
        <v>16.230025999999999</v>
      </c>
    </row>
    <row r="7729" spans="2:5">
      <c r="B7729" s="1">
        <v>7724</v>
      </c>
      <c r="C7729" s="1">
        <v>7724</v>
      </c>
      <c r="D7729" s="1">
        <v>34827</v>
      </c>
      <c r="E7729" s="1">
        <v>17.165196000000002</v>
      </c>
    </row>
    <row r="7730" spans="2:5">
      <c r="B7730" s="1">
        <v>7725</v>
      </c>
      <c r="C7730" s="1">
        <v>7725</v>
      </c>
      <c r="D7730" s="1">
        <v>13022</v>
      </c>
      <c r="E7730" s="1">
        <v>10.388764999999999</v>
      </c>
    </row>
    <row r="7731" spans="2:5">
      <c r="B7731" s="1">
        <v>7726</v>
      </c>
      <c r="C7731" s="1">
        <v>7726</v>
      </c>
      <c r="D7731" s="1">
        <v>738</v>
      </c>
      <c r="E7731" s="1">
        <v>5.962466</v>
      </c>
    </row>
    <row r="7732" spans="2:5">
      <c r="B7732" s="1">
        <v>7727</v>
      </c>
      <c r="C7732" s="1">
        <v>7727</v>
      </c>
      <c r="D7732" s="1">
        <v>5337</v>
      </c>
      <c r="E7732" s="1">
        <v>15.631254999999999</v>
      </c>
    </row>
    <row r="7733" spans="2:5">
      <c r="B7733" s="1">
        <v>7728</v>
      </c>
      <c r="C7733" s="1">
        <v>7728</v>
      </c>
      <c r="D7733" s="1">
        <v>2771</v>
      </c>
      <c r="E7733" s="1">
        <v>13.153828000000001</v>
      </c>
    </row>
    <row r="7734" spans="2:5">
      <c r="B7734" s="1">
        <v>7729</v>
      </c>
      <c r="C7734" s="1">
        <v>7729</v>
      </c>
      <c r="D7734" s="1">
        <v>33294</v>
      </c>
      <c r="E7734" s="1">
        <v>7.4236779999999998</v>
      </c>
    </row>
    <row r="7735" spans="2:5">
      <c r="B7735" s="1">
        <v>7730</v>
      </c>
      <c r="C7735" s="1">
        <v>7730</v>
      </c>
      <c r="D7735" s="1">
        <v>156</v>
      </c>
      <c r="E7735" s="1">
        <v>3.4584730000000001</v>
      </c>
    </row>
    <row r="7736" spans="2:5">
      <c r="B7736" s="1">
        <v>7731</v>
      </c>
      <c r="C7736" s="1">
        <v>7731</v>
      </c>
      <c r="D7736" s="1">
        <v>5032</v>
      </c>
      <c r="E7736" s="1">
        <v>4.689686</v>
      </c>
    </row>
    <row r="7737" spans="2:5">
      <c r="B7737" s="1">
        <v>7732</v>
      </c>
      <c r="C7737" s="1">
        <v>7732</v>
      </c>
      <c r="D7737" s="1">
        <v>40159</v>
      </c>
      <c r="E7737" s="1">
        <v>13.655066</v>
      </c>
    </row>
    <row r="7738" spans="2:5">
      <c r="B7738" s="1">
        <v>7733</v>
      </c>
      <c r="C7738" s="1">
        <v>7733</v>
      </c>
      <c r="D7738" s="1">
        <v>32793</v>
      </c>
      <c r="E7738" s="1">
        <v>5.6732760000000004</v>
      </c>
    </row>
    <row r="7739" spans="2:5">
      <c r="B7739" s="1">
        <v>7734</v>
      </c>
      <c r="C7739" s="1">
        <v>7734</v>
      </c>
      <c r="D7739" s="1">
        <v>13292</v>
      </c>
      <c r="E7739" s="1">
        <v>7.2041529999999998</v>
      </c>
    </row>
    <row r="7740" spans="2:5">
      <c r="B7740" s="1">
        <v>7735</v>
      </c>
      <c r="C7740" s="1">
        <v>7735</v>
      </c>
      <c r="D7740" s="1">
        <v>13290</v>
      </c>
      <c r="E7740" s="1">
        <v>10.019121</v>
      </c>
    </row>
    <row r="7741" spans="2:5">
      <c r="B7741" s="1">
        <v>7736</v>
      </c>
      <c r="C7741" s="1">
        <v>7736</v>
      </c>
      <c r="D7741" s="1">
        <v>11838</v>
      </c>
      <c r="E7741" s="1">
        <v>8.2076329999999995</v>
      </c>
    </row>
    <row r="7742" spans="2:5">
      <c r="B7742" s="1">
        <v>7737</v>
      </c>
      <c r="C7742" s="1">
        <v>7737</v>
      </c>
      <c r="D7742" s="1">
        <v>2957</v>
      </c>
      <c r="E7742" s="1">
        <v>14.368904000000001</v>
      </c>
    </row>
    <row r="7743" spans="2:5">
      <c r="B7743" s="1">
        <v>7738</v>
      </c>
      <c r="C7743" s="1">
        <v>7738</v>
      </c>
      <c r="D7743" s="1">
        <v>1203</v>
      </c>
      <c r="E7743" s="1">
        <v>3.3102779999999998</v>
      </c>
    </row>
    <row r="7744" spans="2:5">
      <c r="B7744" s="1">
        <v>7739</v>
      </c>
      <c r="C7744" s="1">
        <v>7739</v>
      </c>
      <c r="D7744" s="1">
        <v>7227</v>
      </c>
      <c r="E7744" s="1">
        <v>3.1390940000000001</v>
      </c>
    </row>
    <row r="7745" spans="2:5">
      <c r="B7745" s="1">
        <v>7740</v>
      </c>
      <c r="C7745" s="1">
        <v>7740</v>
      </c>
      <c r="D7745" s="1">
        <v>21</v>
      </c>
      <c r="E7745" s="1">
        <v>10.612171999999999</v>
      </c>
    </row>
    <row r="7746" spans="2:5">
      <c r="B7746" s="1">
        <v>7741</v>
      </c>
      <c r="C7746" s="1">
        <v>7741</v>
      </c>
      <c r="D7746" s="1">
        <v>28759</v>
      </c>
      <c r="E7746" s="1">
        <v>4.9519070000000003</v>
      </c>
    </row>
    <row r="7747" spans="2:5">
      <c r="B7747" s="1">
        <v>7742</v>
      </c>
      <c r="C7747" s="1">
        <v>7742</v>
      </c>
      <c r="D7747" s="1">
        <v>33347</v>
      </c>
      <c r="E7747" s="1">
        <v>108.271502</v>
      </c>
    </row>
    <row r="7748" spans="2:5">
      <c r="B7748" s="1">
        <v>7743</v>
      </c>
      <c r="C7748" s="1">
        <v>7743</v>
      </c>
      <c r="D7748" s="1">
        <v>5757</v>
      </c>
      <c r="E7748" s="1">
        <v>56.310896999999997</v>
      </c>
    </row>
    <row r="7749" spans="2:5">
      <c r="B7749" s="1">
        <v>7744</v>
      </c>
      <c r="C7749" s="1">
        <v>7744</v>
      </c>
      <c r="D7749" s="1">
        <v>45572</v>
      </c>
      <c r="E7749" s="1">
        <v>7.7572929999999998</v>
      </c>
    </row>
    <row r="7750" spans="2:5">
      <c r="B7750" s="1">
        <v>7745</v>
      </c>
      <c r="C7750" s="1">
        <v>7745</v>
      </c>
      <c r="D7750" s="1">
        <v>6414</v>
      </c>
      <c r="E7750" s="1">
        <v>268.315113</v>
      </c>
    </row>
    <row r="7751" spans="2:5">
      <c r="B7751" s="1">
        <v>7746</v>
      </c>
      <c r="C7751" s="1">
        <v>7746</v>
      </c>
      <c r="D7751" s="1">
        <v>6414</v>
      </c>
      <c r="E7751" s="1">
        <v>52.871180000000003</v>
      </c>
    </row>
    <row r="7752" spans="2:5">
      <c r="B7752" s="1">
        <v>7747</v>
      </c>
      <c r="C7752" s="1">
        <v>7747</v>
      </c>
      <c r="D7752" s="1">
        <v>43407</v>
      </c>
      <c r="E7752" s="1">
        <v>4.2966550000000003</v>
      </c>
    </row>
    <row r="7753" spans="2:5">
      <c r="B7753" s="1">
        <v>7748</v>
      </c>
      <c r="C7753" s="1">
        <v>7748</v>
      </c>
      <c r="D7753" s="1">
        <v>20982</v>
      </c>
      <c r="E7753" s="1">
        <v>3.3098489999999998</v>
      </c>
    </row>
    <row r="7754" spans="2:5">
      <c r="B7754" s="1">
        <v>7749</v>
      </c>
      <c r="C7754" s="1">
        <v>7749</v>
      </c>
      <c r="D7754" s="1">
        <v>19923</v>
      </c>
      <c r="E7754" s="1">
        <v>8.5880039999999997</v>
      </c>
    </row>
    <row r="7755" spans="2:5">
      <c r="B7755" s="1">
        <v>7750</v>
      </c>
      <c r="C7755" s="1">
        <v>7750</v>
      </c>
      <c r="D7755" s="1">
        <v>24281</v>
      </c>
      <c r="E7755" s="1">
        <v>8.6476740000000003</v>
      </c>
    </row>
    <row r="7756" spans="2:5">
      <c r="B7756" s="1">
        <v>7751</v>
      </c>
      <c r="C7756" s="1">
        <v>7751</v>
      </c>
      <c r="D7756" s="1">
        <v>20261</v>
      </c>
      <c r="E7756" s="1">
        <v>9.0034539999999996</v>
      </c>
    </row>
    <row r="7757" spans="2:5">
      <c r="B7757" s="1">
        <v>7752</v>
      </c>
      <c r="C7757" s="1">
        <v>7752</v>
      </c>
      <c r="D7757" s="1">
        <v>36460</v>
      </c>
      <c r="E7757" s="1">
        <v>2.8936579999999998</v>
      </c>
    </row>
    <row r="7758" spans="2:5">
      <c r="B7758" s="1">
        <v>7753</v>
      </c>
      <c r="C7758" s="1">
        <v>7753</v>
      </c>
      <c r="D7758" s="1">
        <v>2472</v>
      </c>
      <c r="E7758" s="1">
        <v>17.273116000000002</v>
      </c>
    </row>
    <row r="7759" spans="2:5">
      <c r="B7759" s="1">
        <v>7754</v>
      </c>
      <c r="C7759" s="1">
        <v>7754</v>
      </c>
      <c r="D7759" s="1">
        <v>21580</v>
      </c>
      <c r="E7759" s="1">
        <v>2.9160149999999998</v>
      </c>
    </row>
    <row r="7760" spans="2:5">
      <c r="B7760" s="1">
        <v>7755</v>
      </c>
      <c r="C7760" s="1">
        <v>7755</v>
      </c>
      <c r="D7760" s="1">
        <v>22863</v>
      </c>
      <c r="E7760" s="1">
        <v>9.3816799999999994</v>
      </c>
    </row>
    <row r="7761" spans="2:5">
      <c r="B7761" s="1">
        <v>7756</v>
      </c>
      <c r="C7761" s="1">
        <v>7756</v>
      </c>
      <c r="D7761" s="1">
        <v>16128</v>
      </c>
      <c r="E7761" s="1">
        <v>5.8448130000000003</v>
      </c>
    </row>
    <row r="7762" spans="2:5">
      <c r="B7762" s="1">
        <v>7757</v>
      </c>
      <c r="C7762" s="1">
        <v>7757</v>
      </c>
      <c r="D7762" s="1">
        <v>23598</v>
      </c>
      <c r="E7762" s="1">
        <v>8.3974969999999995</v>
      </c>
    </row>
    <row r="7763" spans="2:5">
      <c r="B7763" s="1">
        <v>7758</v>
      </c>
      <c r="C7763" s="1">
        <v>7758</v>
      </c>
      <c r="D7763" s="1">
        <v>19250</v>
      </c>
      <c r="E7763" s="1">
        <v>7.4666249999999996</v>
      </c>
    </row>
    <row r="7764" spans="2:5">
      <c r="B7764" s="1">
        <v>7759</v>
      </c>
      <c r="C7764" s="1">
        <v>7759</v>
      </c>
      <c r="D7764" s="1">
        <v>45661</v>
      </c>
      <c r="E7764" s="1">
        <v>14.679269</v>
      </c>
    </row>
    <row r="7765" spans="2:5">
      <c r="B7765" s="1">
        <v>7760</v>
      </c>
      <c r="C7765" s="1">
        <v>7760</v>
      </c>
      <c r="D7765" s="1">
        <v>2896</v>
      </c>
      <c r="E7765" s="1">
        <v>9.2738340000000008</v>
      </c>
    </row>
    <row r="7766" spans="2:5">
      <c r="B7766" s="1">
        <v>7761</v>
      </c>
      <c r="C7766" s="1">
        <v>7761</v>
      </c>
      <c r="D7766" s="1">
        <v>11450</v>
      </c>
      <c r="E7766" s="1">
        <v>9.3377529999999993</v>
      </c>
    </row>
    <row r="7767" spans="2:5">
      <c r="B7767" s="1">
        <v>7762</v>
      </c>
      <c r="C7767" s="1">
        <v>7762</v>
      </c>
      <c r="D7767" s="1">
        <v>11450</v>
      </c>
      <c r="E7767" s="1">
        <v>61.872655999999999</v>
      </c>
    </row>
    <row r="7768" spans="2:5">
      <c r="B7768" s="1">
        <v>7763</v>
      </c>
      <c r="C7768" s="1">
        <v>7763</v>
      </c>
      <c r="D7768" s="1">
        <v>7142</v>
      </c>
      <c r="E7768" s="1">
        <v>18.468399000000002</v>
      </c>
    </row>
    <row r="7769" spans="2:5">
      <c r="B7769" s="1">
        <v>7764</v>
      </c>
      <c r="C7769" s="1">
        <v>7764</v>
      </c>
      <c r="D7769" s="1">
        <v>10434</v>
      </c>
      <c r="E7769" s="1">
        <v>9.1303560000000008</v>
      </c>
    </row>
    <row r="7770" spans="2:5">
      <c r="B7770" s="1">
        <v>7765</v>
      </c>
      <c r="C7770" s="1">
        <v>7765</v>
      </c>
      <c r="D7770" s="1">
        <v>19959</v>
      </c>
      <c r="E7770" s="1">
        <v>7.8102220000000004</v>
      </c>
    </row>
    <row r="7771" spans="2:5">
      <c r="B7771" s="1">
        <v>7766</v>
      </c>
      <c r="C7771" s="1">
        <v>7766</v>
      </c>
      <c r="D7771" s="1">
        <v>43318</v>
      </c>
      <c r="E7771" s="1">
        <v>19.715668000000001</v>
      </c>
    </row>
    <row r="7772" spans="2:5">
      <c r="B7772" s="1">
        <v>7767</v>
      </c>
      <c r="C7772" s="1">
        <v>7767</v>
      </c>
      <c r="D7772" s="1">
        <v>40903</v>
      </c>
      <c r="E7772" s="1">
        <v>16.772162000000002</v>
      </c>
    </row>
    <row r="7773" spans="2:5">
      <c r="B7773" s="1">
        <v>7768</v>
      </c>
      <c r="C7773" s="1">
        <v>7768</v>
      </c>
      <c r="D7773" s="1">
        <v>36734</v>
      </c>
      <c r="E7773" s="1">
        <v>25.085319999999999</v>
      </c>
    </row>
    <row r="7774" spans="2:5">
      <c r="B7774" s="1">
        <v>7769</v>
      </c>
      <c r="C7774" s="1">
        <v>7769</v>
      </c>
      <c r="D7774" s="1">
        <v>36734</v>
      </c>
      <c r="E7774" s="1">
        <v>22.804594999999999</v>
      </c>
    </row>
    <row r="7775" spans="2:5">
      <c r="B7775" s="1">
        <v>7770</v>
      </c>
      <c r="C7775" s="1">
        <v>7770</v>
      </c>
      <c r="D7775" s="1">
        <v>1201</v>
      </c>
      <c r="E7775" s="1">
        <v>8.8344749999999994</v>
      </c>
    </row>
    <row r="7776" spans="2:5">
      <c r="B7776" s="1">
        <v>7771</v>
      </c>
      <c r="C7776" s="1">
        <v>7771</v>
      </c>
      <c r="D7776" s="1">
        <v>2865</v>
      </c>
      <c r="E7776" s="1">
        <v>36.632565999999997</v>
      </c>
    </row>
    <row r="7777" spans="2:5">
      <c r="B7777" s="1">
        <v>7772</v>
      </c>
      <c r="C7777" s="1">
        <v>7772</v>
      </c>
      <c r="D7777" s="1">
        <v>19384</v>
      </c>
      <c r="E7777" s="1">
        <v>8.1559779999999993</v>
      </c>
    </row>
    <row r="7778" spans="2:5">
      <c r="B7778" s="1">
        <v>7773</v>
      </c>
      <c r="C7778" s="1">
        <v>7773</v>
      </c>
      <c r="D7778" s="1">
        <v>24089</v>
      </c>
      <c r="E7778" s="1">
        <v>16.803160999999999</v>
      </c>
    </row>
    <row r="7779" spans="2:5">
      <c r="B7779" s="1">
        <v>7774</v>
      </c>
      <c r="C7779" s="1">
        <v>7774</v>
      </c>
      <c r="D7779" s="1">
        <v>19805</v>
      </c>
      <c r="E7779" s="1">
        <v>10.624725</v>
      </c>
    </row>
    <row r="7780" spans="2:5">
      <c r="B7780" s="1">
        <v>7775</v>
      </c>
      <c r="C7780" s="1">
        <v>7775</v>
      </c>
      <c r="D7780" s="1">
        <v>2764</v>
      </c>
      <c r="E7780" s="1">
        <v>11.919368</v>
      </c>
    </row>
    <row r="7781" spans="2:5">
      <c r="B7781" s="1">
        <v>7776</v>
      </c>
      <c r="C7781" s="1">
        <v>7776</v>
      </c>
      <c r="D7781" s="1">
        <v>12112</v>
      </c>
      <c r="E7781" s="1">
        <v>5.4417439999999999</v>
      </c>
    </row>
    <row r="7782" spans="2:5">
      <c r="B7782" s="1">
        <v>7777</v>
      </c>
      <c r="C7782" s="1">
        <v>7777</v>
      </c>
      <c r="D7782" s="1">
        <v>5633</v>
      </c>
      <c r="E7782" s="1">
        <v>33.644137999999998</v>
      </c>
    </row>
    <row r="7783" spans="2:5">
      <c r="B7783" s="1">
        <v>7778</v>
      </c>
      <c r="C7783" s="1">
        <v>7778</v>
      </c>
      <c r="D7783" s="1">
        <v>11747</v>
      </c>
      <c r="E7783" s="1">
        <v>9.7973949999999999</v>
      </c>
    </row>
    <row r="7784" spans="2:5">
      <c r="B7784" s="1">
        <v>7779</v>
      </c>
      <c r="C7784" s="1">
        <v>7779</v>
      </c>
      <c r="D7784" s="1">
        <v>35259</v>
      </c>
      <c r="E7784" s="1">
        <v>27.975175</v>
      </c>
    </row>
    <row r="7785" spans="2:5">
      <c r="B7785" s="1">
        <v>7780</v>
      </c>
      <c r="C7785" s="1">
        <v>7780</v>
      </c>
      <c r="D7785" s="1">
        <v>37725</v>
      </c>
      <c r="E7785" s="1">
        <v>24.196566000000001</v>
      </c>
    </row>
    <row r="7786" spans="2:5">
      <c r="B7786" s="1">
        <v>7781</v>
      </c>
      <c r="C7786" s="1">
        <v>7781</v>
      </c>
      <c r="D7786" s="1">
        <v>7282</v>
      </c>
      <c r="E7786" s="1">
        <v>7.0338120000000002</v>
      </c>
    </row>
    <row r="7787" spans="2:5">
      <c r="B7787" s="1">
        <v>7782</v>
      </c>
      <c r="C7787" s="1">
        <v>7782</v>
      </c>
      <c r="D7787" s="1">
        <v>7282</v>
      </c>
      <c r="E7787" s="1">
        <v>7.0338120000000002</v>
      </c>
    </row>
    <row r="7788" spans="2:5">
      <c r="B7788" s="1">
        <v>7783</v>
      </c>
      <c r="C7788" s="1">
        <v>7783</v>
      </c>
      <c r="D7788" s="1">
        <v>19444</v>
      </c>
      <c r="E7788" s="1">
        <v>6.7329270000000001</v>
      </c>
    </row>
    <row r="7789" spans="2:5">
      <c r="B7789" s="1">
        <v>7784</v>
      </c>
      <c r="C7789" s="1">
        <v>7784</v>
      </c>
      <c r="D7789" s="1">
        <v>36808</v>
      </c>
      <c r="E7789" s="1">
        <v>24.094387999999999</v>
      </c>
    </row>
    <row r="7790" spans="2:5">
      <c r="B7790" s="1">
        <v>7785</v>
      </c>
      <c r="C7790" s="1">
        <v>7785</v>
      </c>
      <c r="D7790" s="1">
        <v>33695</v>
      </c>
      <c r="E7790" s="1">
        <v>14.042687000000001</v>
      </c>
    </row>
    <row r="7791" spans="2:5">
      <c r="B7791" s="1">
        <v>7786</v>
      </c>
      <c r="C7791" s="1">
        <v>7786</v>
      </c>
      <c r="D7791" s="1">
        <v>19384</v>
      </c>
      <c r="E7791" s="1">
        <v>12.499760999999999</v>
      </c>
    </row>
    <row r="7792" spans="2:5">
      <c r="B7792" s="1">
        <v>7787</v>
      </c>
      <c r="C7792" s="1">
        <v>7787</v>
      </c>
      <c r="D7792" s="1">
        <v>19669</v>
      </c>
      <c r="E7792" s="1">
        <v>11.059138000000001</v>
      </c>
    </row>
    <row r="7793" spans="2:5">
      <c r="B7793" s="1">
        <v>7788</v>
      </c>
      <c r="C7793" s="1">
        <v>7788</v>
      </c>
      <c r="D7793" s="1">
        <v>40384</v>
      </c>
      <c r="E7793" s="1">
        <v>7.383845</v>
      </c>
    </row>
    <row r="7794" spans="2:5">
      <c r="B7794" s="1">
        <v>7789</v>
      </c>
      <c r="C7794" s="1">
        <v>7789</v>
      </c>
      <c r="D7794" s="1">
        <v>31213</v>
      </c>
      <c r="E7794" s="1">
        <v>7.933325</v>
      </c>
    </row>
    <row r="7795" spans="2:5">
      <c r="B7795" s="1">
        <v>7790</v>
      </c>
      <c r="C7795" s="1">
        <v>7790</v>
      </c>
      <c r="D7795" s="1">
        <v>44551</v>
      </c>
      <c r="E7795" s="1">
        <v>9.7401700000000009</v>
      </c>
    </row>
    <row r="7796" spans="2:5">
      <c r="B7796" s="1">
        <v>7791</v>
      </c>
      <c r="C7796" s="1">
        <v>7791</v>
      </c>
      <c r="D7796" s="1">
        <v>31685</v>
      </c>
      <c r="E7796" s="1">
        <v>8.1473759999999995</v>
      </c>
    </row>
    <row r="7797" spans="2:5">
      <c r="B7797" s="1">
        <v>7792</v>
      </c>
      <c r="C7797" s="1">
        <v>7792</v>
      </c>
      <c r="D7797" s="1">
        <v>1752</v>
      </c>
      <c r="E7797" s="1">
        <v>18.884474999999998</v>
      </c>
    </row>
    <row r="7798" spans="2:5">
      <c r="B7798" s="1">
        <v>7793</v>
      </c>
      <c r="C7798" s="1">
        <v>7793</v>
      </c>
      <c r="D7798" s="1">
        <v>7004</v>
      </c>
      <c r="E7798" s="1">
        <v>4.8824649999999998</v>
      </c>
    </row>
    <row r="7799" spans="2:5">
      <c r="B7799" s="1">
        <v>7794</v>
      </c>
      <c r="C7799" s="1">
        <v>7794</v>
      </c>
      <c r="D7799" s="1">
        <v>7004</v>
      </c>
      <c r="E7799" s="1">
        <v>4.8824649999999998</v>
      </c>
    </row>
    <row r="7800" spans="2:5">
      <c r="B7800" s="1">
        <v>7795</v>
      </c>
      <c r="C7800" s="1">
        <v>7795</v>
      </c>
      <c r="D7800" s="1">
        <v>35410</v>
      </c>
      <c r="E7800" s="1">
        <v>18.203493999999999</v>
      </c>
    </row>
    <row r="7801" spans="2:5">
      <c r="B7801" s="1">
        <v>7796</v>
      </c>
      <c r="C7801" s="1">
        <v>7796</v>
      </c>
      <c r="D7801" s="1">
        <v>24774</v>
      </c>
      <c r="E7801" s="1">
        <v>80.365371999999994</v>
      </c>
    </row>
    <row r="7802" spans="2:5">
      <c r="B7802" s="1">
        <v>7797</v>
      </c>
      <c r="C7802" s="1">
        <v>7797</v>
      </c>
      <c r="D7802" s="1">
        <v>35410</v>
      </c>
      <c r="E7802" s="1">
        <v>59.708356999999999</v>
      </c>
    </row>
    <row r="7803" spans="2:5">
      <c r="B7803" s="1">
        <v>7798</v>
      </c>
      <c r="C7803" s="1">
        <v>7798</v>
      </c>
      <c r="D7803" s="1">
        <v>29821</v>
      </c>
      <c r="E7803" s="1">
        <v>8.4547299999999996</v>
      </c>
    </row>
    <row r="7804" spans="2:5">
      <c r="B7804" s="1">
        <v>7799</v>
      </c>
      <c r="C7804" s="1">
        <v>7799</v>
      </c>
      <c r="D7804" s="1">
        <v>6644</v>
      </c>
      <c r="E7804" s="1">
        <v>8.9785380000000004</v>
      </c>
    </row>
    <row r="7805" spans="2:5">
      <c r="B7805" s="1">
        <v>7800</v>
      </c>
      <c r="C7805" s="1">
        <v>7800</v>
      </c>
      <c r="D7805" s="1">
        <v>45793</v>
      </c>
      <c r="E7805" s="1">
        <v>38.460025999999999</v>
      </c>
    </row>
    <row r="7806" spans="2:5">
      <c r="B7806" s="1">
        <v>7801</v>
      </c>
      <c r="C7806" s="1">
        <v>7801</v>
      </c>
      <c r="D7806" s="1">
        <v>9923</v>
      </c>
      <c r="E7806" s="1">
        <v>12.112443000000001</v>
      </c>
    </row>
    <row r="7807" spans="2:5">
      <c r="B7807" s="1">
        <v>7802</v>
      </c>
      <c r="C7807" s="1">
        <v>7802</v>
      </c>
      <c r="D7807" s="1">
        <v>3888</v>
      </c>
      <c r="E7807" s="1">
        <v>14.014072000000001</v>
      </c>
    </row>
    <row r="7808" spans="2:5">
      <c r="B7808" s="1">
        <v>7803</v>
      </c>
      <c r="C7808" s="1">
        <v>7803</v>
      </c>
      <c r="D7808" s="1">
        <v>3277</v>
      </c>
      <c r="E7808" s="1">
        <v>8.3550190000000004</v>
      </c>
    </row>
    <row r="7809" spans="2:5">
      <c r="B7809" s="1">
        <v>7804</v>
      </c>
      <c r="C7809" s="1">
        <v>7804</v>
      </c>
      <c r="D7809" s="1">
        <v>31709</v>
      </c>
      <c r="E7809" s="1">
        <v>19.728746999999998</v>
      </c>
    </row>
    <row r="7810" spans="2:5">
      <c r="B7810" s="1">
        <v>7805</v>
      </c>
      <c r="C7810" s="1">
        <v>7805</v>
      </c>
      <c r="D7810" s="1">
        <v>31709</v>
      </c>
      <c r="E7810" s="1">
        <v>40.539892000000002</v>
      </c>
    </row>
    <row r="7811" spans="2:5">
      <c r="B7811" s="1">
        <v>7806</v>
      </c>
      <c r="C7811" s="1">
        <v>7806</v>
      </c>
      <c r="D7811" s="1">
        <v>24344</v>
      </c>
      <c r="E7811" s="1">
        <v>13.389507</v>
      </c>
    </row>
    <row r="7812" spans="2:5">
      <c r="B7812" s="1">
        <v>7807</v>
      </c>
      <c r="C7812" s="1">
        <v>7807</v>
      </c>
      <c r="D7812" s="1">
        <v>28215</v>
      </c>
      <c r="E7812" s="1">
        <v>32.221929000000003</v>
      </c>
    </row>
    <row r="7813" spans="2:5">
      <c r="B7813" s="1">
        <v>7808</v>
      </c>
      <c r="C7813" s="1">
        <v>7808</v>
      </c>
      <c r="D7813" s="1">
        <v>2337</v>
      </c>
      <c r="E7813" s="1">
        <v>33.415619</v>
      </c>
    </row>
    <row r="7814" spans="2:5">
      <c r="B7814" s="1">
        <v>7809</v>
      </c>
      <c r="C7814" s="1">
        <v>7809</v>
      </c>
      <c r="D7814" s="1">
        <v>30385</v>
      </c>
      <c r="E7814" s="1">
        <v>17.547132999999999</v>
      </c>
    </row>
    <row r="7815" spans="2:5">
      <c r="B7815" s="1">
        <v>7810</v>
      </c>
      <c r="C7815" s="1">
        <v>7810</v>
      </c>
      <c r="D7815" s="1">
        <v>29432</v>
      </c>
      <c r="E7815" s="1">
        <v>5.2874650000000001</v>
      </c>
    </row>
    <row r="7816" spans="2:5">
      <c r="B7816" s="1">
        <v>7811</v>
      </c>
      <c r="C7816" s="1">
        <v>7811</v>
      </c>
      <c r="D7816" s="1">
        <v>10557</v>
      </c>
      <c r="E7816" s="1">
        <v>20.579848999999999</v>
      </c>
    </row>
    <row r="7817" spans="2:5">
      <c r="B7817" s="1">
        <v>7812</v>
      </c>
      <c r="C7817" s="1">
        <v>7812</v>
      </c>
      <c r="D7817" s="1">
        <v>36812</v>
      </c>
      <c r="E7817" s="1">
        <v>3.0261879999999999</v>
      </c>
    </row>
    <row r="7818" spans="2:5">
      <c r="B7818" s="1">
        <v>7813</v>
      </c>
      <c r="C7818" s="1">
        <v>7813</v>
      </c>
      <c r="D7818" s="1">
        <v>21812</v>
      </c>
      <c r="E7818" s="1">
        <v>26.001065000000001</v>
      </c>
    </row>
    <row r="7819" spans="2:5">
      <c r="B7819" s="1">
        <v>7814</v>
      </c>
      <c r="C7819" s="1">
        <v>7814</v>
      </c>
      <c r="D7819" s="1">
        <v>3122</v>
      </c>
      <c r="E7819" s="1">
        <v>19.557917</v>
      </c>
    </row>
    <row r="7820" spans="2:5">
      <c r="B7820" s="1">
        <v>7815</v>
      </c>
      <c r="C7820" s="1">
        <v>7815</v>
      </c>
      <c r="D7820" s="1">
        <v>31029</v>
      </c>
      <c r="E7820" s="1">
        <v>15.691558000000001</v>
      </c>
    </row>
    <row r="7821" spans="2:5">
      <c r="B7821" s="1">
        <v>7816</v>
      </c>
      <c r="C7821" s="1">
        <v>7816</v>
      </c>
      <c r="D7821" s="1">
        <v>32808</v>
      </c>
      <c r="E7821" s="1">
        <v>5.1672089999999997</v>
      </c>
    </row>
    <row r="7822" spans="2:5">
      <c r="B7822" s="1">
        <v>7817</v>
      </c>
      <c r="C7822" s="1">
        <v>7817</v>
      </c>
      <c r="D7822" s="1">
        <v>5081</v>
      </c>
      <c r="E7822" s="1">
        <v>12.896031000000001</v>
      </c>
    </row>
    <row r="7823" spans="2:5">
      <c r="B7823" s="1">
        <v>7818</v>
      </c>
      <c r="C7823" s="1">
        <v>7818</v>
      </c>
      <c r="D7823" s="1">
        <v>26455</v>
      </c>
      <c r="E7823" s="1">
        <v>11.950498</v>
      </c>
    </row>
    <row r="7824" spans="2:5">
      <c r="B7824" s="1">
        <v>7819</v>
      </c>
      <c r="C7824" s="1">
        <v>7819</v>
      </c>
      <c r="D7824" s="1">
        <v>41286</v>
      </c>
      <c r="E7824" s="1">
        <v>4.9848780000000001</v>
      </c>
    </row>
    <row r="7825" spans="2:5">
      <c r="B7825" s="1">
        <v>7820</v>
      </c>
      <c r="C7825" s="1">
        <v>7820</v>
      </c>
      <c r="D7825" s="1">
        <v>25399</v>
      </c>
      <c r="E7825" s="1">
        <v>13.308789000000001</v>
      </c>
    </row>
    <row r="7826" spans="2:5">
      <c r="B7826" s="1">
        <v>7821</v>
      </c>
      <c r="C7826" s="1">
        <v>7821</v>
      </c>
      <c r="D7826" s="1">
        <v>40914</v>
      </c>
      <c r="E7826" s="1">
        <v>101.410448</v>
      </c>
    </row>
    <row r="7827" spans="2:5">
      <c r="B7827" s="1">
        <v>7822</v>
      </c>
      <c r="C7827" s="1">
        <v>7822</v>
      </c>
      <c r="D7827" s="1">
        <v>10152</v>
      </c>
      <c r="E7827" s="1">
        <v>17.202562</v>
      </c>
    </row>
    <row r="7828" spans="2:5">
      <c r="B7828" s="1">
        <v>7823</v>
      </c>
      <c r="C7828" s="1">
        <v>7823</v>
      </c>
      <c r="D7828" s="1">
        <v>10152</v>
      </c>
      <c r="E7828" s="1">
        <v>14.078099</v>
      </c>
    </row>
    <row r="7829" spans="2:5">
      <c r="B7829" s="1">
        <v>7824</v>
      </c>
      <c r="C7829" s="1">
        <v>7824</v>
      </c>
      <c r="D7829" s="1">
        <v>21941</v>
      </c>
      <c r="E7829" s="1">
        <v>8.8225630000000006</v>
      </c>
    </row>
    <row r="7830" spans="2:5">
      <c r="B7830" s="1">
        <v>7825</v>
      </c>
      <c r="C7830" s="1">
        <v>7825</v>
      </c>
      <c r="D7830" s="1">
        <v>8792</v>
      </c>
      <c r="E7830" s="1">
        <v>25.790581</v>
      </c>
    </row>
    <row r="7831" spans="2:5">
      <c r="B7831" s="1">
        <v>7826</v>
      </c>
      <c r="C7831" s="1">
        <v>7826</v>
      </c>
      <c r="D7831" s="1">
        <v>34797</v>
      </c>
      <c r="E7831" s="1">
        <v>27.411293000000001</v>
      </c>
    </row>
    <row r="7832" spans="2:5">
      <c r="B7832" s="1">
        <v>7827</v>
      </c>
      <c r="C7832" s="1">
        <v>7827</v>
      </c>
      <c r="D7832" s="1">
        <v>5761</v>
      </c>
      <c r="E7832" s="1">
        <v>15.852652000000001</v>
      </c>
    </row>
    <row r="7833" spans="2:5">
      <c r="B7833" s="1">
        <v>7828</v>
      </c>
      <c r="C7833" s="1">
        <v>7828</v>
      </c>
      <c r="D7833" s="1">
        <v>4800</v>
      </c>
      <c r="E7833" s="1">
        <v>11.365499</v>
      </c>
    </row>
    <row r="7834" spans="2:5">
      <c r="B7834" s="1">
        <v>7829</v>
      </c>
      <c r="C7834" s="1">
        <v>7829</v>
      </c>
      <c r="D7834" s="1">
        <v>12057</v>
      </c>
      <c r="E7834" s="1">
        <v>7.3364520000000004</v>
      </c>
    </row>
    <row r="7835" spans="2:5">
      <c r="B7835" s="1">
        <v>7830</v>
      </c>
      <c r="C7835" s="1">
        <v>7830</v>
      </c>
      <c r="D7835" s="1">
        <v>5326</v>
      </c>
      <c r="E7835" s="1">
        <v>26.832491000000001</v>
      </c>
    </row>
    <row r="7836" spans="2:5">
      <c r="B7836" s="1">
        <v>7831</v>
      </c>
      <c r="C7836" s="1">
        <v>7831</v>
      </c>
      <c r="D7836" s="1">
        <v>43573</v>
      </c>
      <c r="E7836" s="1">
        <v>7.3690810000000004</v>
      </c>
    </row>
    <row r="7837" spans="2:5">
      <c r="B7837" s="1">
        <v>7832</v>
      </c>
      <c r="C7837" s="1">
        <v>7832</v>
      </c>
      <c r="D7837" s="1">
        <v>9588</v>
      </c>
      <c r="E7837" s="1">
        <v>9.2721060000000008</v>
      </c>
    </row>
    <row r="7838" spans="2:5">
      <c r="B7838" s="1">
        <v>7833</v>
      </c>
      <c r="C7838" s="1">
        <v>7833</v>
      </c>
      <c r="D7838" s="1">
        <v>35262</v>
      </c>
      <c r="E7838" s="1">
        <v>9.6380459999999992</v>
      </c>
    </row>
    <row r="7839" spans="2:5">
      <c r="B7839" s="1">
        <v>7834</v>
      </c>
      <c r="C7839" s="1">
        <v>7834</v>
      </c>
      <c r="D7839" s="1">
        <v>24944</v>
      </c>
      <c r="E7839" s="1">
        <v>1.8913469999999999</v>
      </c>
    </row>
    <row r="7840" spans="2:5">
      <c r="B7840" s="1">
        <v>7835</v>
      </c>
      <c r="C7840" s="1">
        <v>7835</v>
      </c>
      <c r="D7840" s="1">
        <v>44128</v>
      </c>
      <c r="E7840" s="1">
        <v>1.6625099999999999</v>
      </c>
    </row>
    <row r="7841" spans="2:5">
      <c r="B7841" s="1">
        <v>7836</v>
      </c>
      <c r="C7841" s="1">
        <v>7836</v>
      </c>
      <c r="D7841" s="1">
        <v>44128</v>
      </c>
      <c r="E7841" s="1">
        <v>1.6625099999999999</v>
      </c>
    </row>
    <row r="7842" spans="2:5">
      <c r="B7842" s="1">
        <v>7837</v>
      </c>
      <c r="C7842" s="1">
        <v>7837</v>
      </c>
      <c r="D7842" s="1">
        <v>2212</v>
      </c>
      <c r="E7842" s="1">
        <v>10.18112</v>
      </c>
    </row>
    <row r="7843" spans="2:5">
      <c r="B7843" s="1">
        <v>7838</v>
      </c>
      <c r="C7843" s="1">
        <v>7838</v>
      </c>
      <c r="D7843" s="1">
        <v>25165</v>
      </c>
      <c r="E7843" s="1">
        <v>8.4738559999999996</v>
      </c>
    </row>
    <row r="7844" spans="2:5">
      <c r="B7844" s="1">
        <v>7839</v>
      </c>
      <c r="C7844" s="1">
        <v>7839</v>
      </c>
      <c r="D7844" s="1">
        <v>9084</v>
      </c>
      <c r="E7844" s="1">
        <v>7.2211730000000003</v>
      </c>
    </row>
    <row r="7845" spans="2:5">
      <c r="B7845" s="1">
        <v>7840</v>
      </c>
      <c r="C7845" s="1">
        <v>7840</v>
      </c>
      <c r="D7845" s="1">
        <v>42166</v>
      </c>
      <c r="E7845" s="1">
        <v>4.2524430000000004</v>
      </c>
    </row>
    <row r="7846" spans="2:5">
      <c r="B7846" s="1">
        <v>7841</v>
      </c>
      <c r="C7846" s="1">
        <v>7841</v>
      </c>
      <c r="D7846" s="1">
        <v>7343</v>
      </c>
      <c r="E7846" s="1">
        <v>15.071754</v>
      </c>
    </row>
    <row r="7847" spans="2:5">
      <c r="B7847" s="1">
        <v>7842</v>
      </c>
      <c r="C7847" s="1">
        <v>7842</v>
      </c>
      <c r="D7847" s="1">
        <v>25606</v>
      </c>
      <c r="E7847" s="1">
        <v>29.666502000000001</v>
      </c>
    </row>
    <row r="7848" spans="2:5">
      <c r="B7848" s="1">
        <v>7843</v>
      </c>
      <c r="C7848" s="1">
        <v>7843</v>
      </c>
      <c r="D7848" s="1">
        <v>16458</v>
      </c>
      <c r="E7848" s="1">
        <v>7.4192489999999998</v>
      </c>
    </row>
    <row r="7849" spans="2:5">
      <c r="B7849" s="1">
        <v>7844</v>
      </c>
      <c r="C7849" s="1">
        <v>7844</v>
      </c>
      <c r="D7849" s="1">
        <v>40128</v>
      </c>
      <c r="E7849" s="1">
        <v>13.324667</v>
      </c>
    </row>
    <row r="7850" spans="2:5">
      <c r="B7850" s="1">
        <v>7845</v>
      </c>
      <c r="C7850" s="1">
        <v>7845</v>
      </c>
      <c r="D7850" s="1">
        <v>12883</v>
      </c>
      <c r="E7850" s="1">
        <v>4.3278220000000003</v>
      </c>
    </row>
    <row r="7851" spans="2:5">
      <c r="B7851" s="1">
        <v>7846</v>
      </c>
      <c r="C7851" s="1">
        <v>7846</v>
      </c>
      <c r="D7851" s="1">
        <v>18469</v>
      </c>
      <c r="E7851" s="1">
        <v>13.548360000000001</v>
      </c>
    </row>
    <row r="7852" spans="2:5">
      <c r="B7852" s="1">
        <v>7847</v>
      </c>
      <c r="C7852" s="1">
        <v>7847</v>
      </c>
      <c r="D7852" s="1">
        <v>33805</v>
      </c>
      <c r="E7852" s="1">
        <v>6.576619</v>
      </c>
    </row>
    <row r="7853" spans="2:5">
      <c r="B7853" s="1">
        <v>7848</v>
      </c>
      <c r="C7853" s="1">
        <v>7848</v>
      </c>
      <c r="D7853" s="1">
        <v>5652</v>
      </c>
      <c r="E7853" s="1">
        <v>5.4898899999999999</v>
      </c>
    </row>
    <row r="7854" spans="2:5">
      <c r="B7854" s="1">
        <v>7849</v>
      </c>
      <c r="C7854" s="1">
        <v>7849</v>
      </c>
      <c r="D7854" s="1">
        <v>27191</v>
      </c>
      <c r="E7854" s="1">
        <v>19.468015999999999</v>
      </c>
    </row>
    <row r="7855" spans="2:5">
      <c r="B7855" s="1">
        <v>7850</v>
      </c>
      <c r="C7855" s="1">
        <v>7850</v>
      </c>
      <c r="D7855" s="1">
        <v>41201</v>
      </c>
      <c r="E7855" s="1">
        <v>6.604266</v>
      </c>
    </row>
    <row r="7856" spans="2:5">
      <c r="B7856" s="1">
        <v>7851</v>
      </c>
      <c r="C7856" s="1">
        <v>7851</v>
      </c>
      <c r="D7856" s="1">
        <v>12007</v>
      </c>
      <c r="E7856" s="1">
        <v>18.713266000000001</v>
      </c>
    </row>
    <row r="7857" spans="2:5">
      <c r="B7857" s="1">
        <v>7852</v>
      </c>
      <c r="C7857" s="1">
        <v>7852</v>
      </c>
      <c r="D7857" s="1">
        <v>22954</v>
      </c>
      <c r="E7857" s="1">
        <v>18.399827999999999</v>
      </c>
    </row>
    <row r="7858" spans="2:5">
      <c r="B7858" s="1">
        <v>7853</v>
      </c>
      <c r="C7858" s="1">
        <v>7853</v>
      </c>
      <c r="D7858" s="1">
        <v>21252</v>
      </c>
      <c r="E7858" s="1">
        <v>7.5991169999999997</v>
      </c>
    </row>
    <row r="7859" spans="2:5">
      <c r="B7859" s="1">
        <v>7854</v>
      </c>
      <c r="C7859" s="1">
        <v>7854</v>
      </c>
      <c r="D7859" s="1">
        <v>40285</v>
      </c>
      <c r="E7859" s="1">
        <v>20.260363000000002</v>
      </c>
    </row>
    <row r="7860" spans="2:5">
      <c r="B7860" s="1">
        <v>7855</v>
      </c>
      <c r="C7860" s="1">
        <v>7855</v>
      </c>
      <c r="D7860" s="1">
        <v>40285</v>
      </c>
      <c r="E7860" s="1">
        <v>20.260363000000002</v>
      </c>
    </row>
    <row r="7861" spans="2:5">
      <c r="B7861" s="1">
        <v>7856</v>
      </c>
      <c r="C7861" s="1">
        <v>7856</v>
      </c>
      <c r="D7861" s="1">
        <v>47069</v>
      </c>
      <c r="E7861" s="1">
        <v>10.483699</v>
      </c>
    </row>
    <row r="7862" spans="2:5">
      <c r="B7862" s="1">
        <v>7857</v>
      </c>
      <c r="C7862" s="1">
        <v>7857</v>
      </c>
      <c r="D7862" s="1">
        <v>40999</v>
      </c>
      <c r="E7862" s="1">
        <v>6.4103389999999996</v>
      </c>
    </row>
    <row r="7863" spans="2:5">
      <c r="B7863" s="1">
        <v>7858</v>
      </c>
      <c r="C7863" s="1">
        <v>7858</v>
      </c>
      <c r="D7863" s="1">
        <v>29517</v>
      </c>
      <c r="E7863" s="1">
        <v>6.3438239999999997</v>
      </c>
    </row>
    <row r="7864" spans="2:5">
      <c r="B7864" s="1">
        <v>7859</v>
      </c>
      <c r="C7864" s="1">
        <v>7859</v>
      </c>
      <c r="D7864" s="1">
        <v>12401</v>
      </c>
      <c r="E7864" s="1">
        <v>8.5811460000000004</v>
      </c>
    </row>
    <row r="7865" spans="2:5">
      <c r="B7865" s="1">
        <v>7860</v>
      </c>
      <c r="C7865" s="1">
        <v>7860</v>
      </c>
      <c r="D7865" s="1">
        <v>6339</v>
      </c>
      <c r="E7865" s="1">
        <v>10.335418000000001</v>
      </c>
    </row>
    <row r="7866" spans="2:5">
      <c r="B7866" s="1">
        <v>7861</v>
      </c>
      <c r="C7866" s="1">
        <v>7861</v>
      </c>
      <c r="D7866" s="1">
        <v>1624</v>
      </c>
      <c r="E7866" s="1">
        <v>23.817826</v>
      </c>
    </row>
    <row r="7867" spans="2:5">
      <c r="B7867" s="1">
        <v>7862</v>
      </c>
      <c r="C7867" s="1">
        <v>7862</v>
      </c>
      <c r="D7867" s="1">
        <v>37658</v>
      </c>
      <c r="E7867" s="1">
        <v>12.978509000000001</v>
      </c>
    </row>
    <row r="7868" spans="2:5">
      <c r="B7868" s="1">
        <v>7863</v>
      </c>
      <c r="C7868" s="1">
        <v>7863</v>
      </c>
      <c r="D7868" s="1">
        <v>5453</v>
      </c>
      <c r="E7868" s="1">
        <v>43.571111000000002</v>
      </c>
    </row>
    <row r="7869" spans="2:5">
      <c r="B7869" s="1">
        <v>7864</v>
      </c>
      <c r="C7869" s="1">
        <v>7864</v>
      </c>
      <c r="D7869" s="1">
        <v>5453</v>
      </c>
      <c r="E7869" s="1">
        <v>43.571111000000002</v>
      </c>
    </row>
    <row r="7870" spans="2:5">
      <c r="B7870" s="1">
        <v>7865</v>
      </c>
      <c r="C7870" s="1">
        <v>7865</v>
      </c>
      <c r="D7870" s="1">
        <v>12990</v>
      </c>
      <c r="E7870" s="1">
        <v>16.612231000000001</v>
      </c>
    </row>
    <row r="7871" spans="2:5">
      <c r="B7871" s="1">
        <v>7866</v>
      </c>
      <c r="C7871" s="1">
        <v>7866</v>
      </c>
      <c r="D7871" s="1">
        <v>11450</v>
      </c>
      <c r="E7871" s="1">
        <v>113.24800500000001</v>
      </c>
    </row>
    <row r="7872" spans="2:5">
      <c r="B7872" s="1">
        <v>7867</v>
      </c>
      <c r="C7872" s="1">
        <v>7867</v>
      </c>
      <c r="D7872" s="1">
        <v>1677</v>
      </c>
      <c r="E7872" s="1">
        <v>5.2078480000000003</v>
      </c>
    </row>
    <row r="7873" spans="2:5">
      <c r="B7873" s="1">
        <v>7868</v>
      </c>
      <c r="C7873" s="1">
        <v>7868</v>
      </c>
      <c r="D7873" s="1">
        <v>12696</v>
      </c>
      <c r="E7873" s="1">
        <v>2.09354</v>
      </c>
    </row>
    <row r="7874" spans="2:5">
      <c r="B7874" s="1">
        <v>7869</v>
      </c>
      <c r="C7874" s="1">
        <v>7869</v>
      </c>
      <c r="D7874" s="1">
        <v>8327</v>
      </c>
      <c r="E7874" s="1">
        <v>6.9449269999999999</v>
      </c>
    </row>
    <row r="7875" spans="2:5">
      <c r="B7875" s="1">
        <v>7870</v>
      </c>
      <c r="C7875" s="1">
        <v>7870</v>
      </c>
      <c r="D7875" s="1">
        <v>1678</v>
      </c>
      <c r="E7875" s="1">
        <v>10.196424</v>
      </c>
    </row>
    <row r="7876" spans="2:5">
      <c r="B7876" s="1">
        <v>7871</v>
      </c>
      <c r="C7876" s="1">
        <v>7871</v>
      </c>
      <c r="D7876" s="1">
        <v>44620</v>
      </c>
      <c r="E7876" s="1">
        <v>5.6464210000000001</v>
      </c>
    </row>
    <row r="7877" spans="2:5">
      <c r="B7877" s="1">
        <v>7872</v>
      </c>
      <c r="C7877" s="1">
        <v>7872</v>
      </c>
      <c r="D7877" s="1">
        <v>21612</v>
      </c>
      <c r="E7877" s="1">
        <v>5.9212429999999996</v>
      </c>
    </row>
    <row r="7878" spans="2:5">
      <c r="B7878" s="1">
        <v>7873</v>
      </c>
      <c r="C7878" s="1">
        <v>7873</v>
      </c>
      <c r="D7878" s="1">
        <v>35544</v>
      </c>
      <c r="E7878" s="1">
        <v>0.43798999999999999</v>
      </c>
    </row>
    <row r="7879" spans="2:5">
      <c r="B7879" s="1">
        <v>7874</v>
      </c>
      <c r="C7879" s="1">
        <v>7874</v>
      </c>
      <c r="D7879" s="1">
        <v>37546</v>
      </c>
      <c r="E7879" s="1">
        <v>3.0602849999999999</v>
      </c>
    </row>
    <row r="7880" spans="2:5">
      <c r="B7880" s="1">
        <v>7875</v>
      </c>
      <c r="C7880" s="1">
        <v>7875</v>
      </c>
      <c r="D7880" s="1">
        <v>24211</v>
      </c>
      <c r="E7880" s="1">
        <v>52.074869</v>
      </c>
    </row>
    <row r="7881" spans="2:5">
      <c r="B7881" s="1">
        <v>7876</v>
      </c>
      <c r="C7881" s="1">
        <v>7876</v>
      </c>
      <c r="D7881" s="1">
        <v>34237</v>
      </c>
      <c r="E7881" s="1">
        <v>12.185326</v>
      </c>
    </row>
    <row r="7882" spans="2:5">
      <c r="B7882" s="1">
        <v>7877</v>
      </c>
      <c r="C7882" s="1">
        <v>7877</v>
      </c>
      <c r="D7882" s="1">
        <v>22053</v>
      </c>
      <c r="E7882" s="1">
        <v>5.1597160000000004</v>
      </c>
    </row>
    <row r="7883" spans="2:5">
      <c r="B7883" s="1">
        <v>7878</v>
      </c>
      <c r="C7883" s="1">
        <v>7878</v>
      </c>
      <c r="D7883" s="1">
        <v>35406</v>
      </c>
      <c r="E7883" s="1">
        <v>3.07145</v>
      </c>
    </row>
    <row r="7884" spans="2:5">
      <c r="B7884" s="1">
        <v>7879</v>
      </c>
      <c r="C7884" s="1">
        <v>7879</v>
      </c>
      <c r="D7884" s="1">
        <v>7299</v>
      </c>
      <c r="E7884" s="1">
        <v>34.632770999999998</v>
      </c>
    </row>
    <row r="7885" spans="2:5">
      <c r="B7885" s="1">
        <v>7880</v>
      </c>
      <c r="C7885" s="1">
        <v>7880</v>
      </c>
      <c r="D7885" s="1">
        <v>37225</v>
      </c>
      <c r="E7885" s="1">
        <v>3.1657120000000001</v>
      </c>
    </row>
    <row r="7886" spans="2:5">
      <c r="B7886" s="1">
        <v>7881</v>
      </c>
      <c r="C7886" s="1">
        <v>7881</v>
      </c>
      <c r="D7886" s="1">
        <v>44983</v>
      </c>
      <c r="E7886" s="1">
        <v>1.917861</v>
      </c>
    </row>
    <row r="7887" spans="2:5">
      <c r="B7887" s="1">
        <v>7882</v>
      </c>
      <c r="C7887" s="1">
        <v>7882</v>
      </c>
      <c r="D7887" s="1">
        <v>20698</v>
      </c>
      <c r="E7887" s="1">
        <v>4.735614</v>
      </c>
    </row>
    <row r="7888" spans="2:5">
      <c r="B7888" s="1">
        <v>7883</v>
      </c>
      <c r="C7888" s="1">
        <v>7883</v>
      </c>
      <c r="D7888" s="1">
        <v>45976</v>
      </c>
      <c r="E7888" s="1">
        <v>2.9982669999999998</v>
      </c>
    </row>
    <row r="7889" spans="2:5">
      <c r="B7889" s="1">
        <v>7884</v>
      </c>
      <c r="C7889" s="1">
        <v>7884</v>
      </c>
      <c r="D7889" s="1">
        <v>5528</v>
      </c>
      <c r="E7889" s="1">
        <v>1.947824</v>
      </c>
    </row>
    <row r="7890" spans="2:5">
      <c r="B7890" s="1">
        <v>7885</v>
      </c>
      <c r="C7890" s="1">
        <v>7885</v>
      </c>
      <c r="D7890" s="1">
        <v>36420</v>
      </c>
      <c r="E7890" s="1">
        <v>13.436645</v>
      </c>
    </row>
    <row r="7891" spans="2:5">
      <c r="B7891" s="1">
        <v>7886</v>
      </c>
      <c r="C7891" s="1">
        <v>7886</v>
      </c>
      <c r="D7891" s="1">
        <v>36105</v>
      </c>
      <c r="E7891" s="1">
        <v>19.410799999999998</v>
      </c>
    </row>
    <row r="7892" spans="2:5">
      <c r="B7892" s="1">
        <v>7887</v>
      </c>
      <c r="C7892" s="1">
        <v>7887</v>
      </c>
      <c r="D7892" s="1">
        <v>44728</v>
      </c>
      <c r="E7892" s="1">
        <v>39.176248000000001</v>
      </c>
    </row>
    <row r="7893" spans="2:5">
      <c r="B7893" s="1">
        <v>7888</v>
      </c>
      <c r="C7893" s="1">
        <v>7888</v>
      </c>
      <c r="D7893" s="1">
        <v>18092</v>
      </c>
      <c r="E7893" s="1">
        <v>14.917077000000001</v>
      </c>
    </row>
    <row r="7894" spans="2:5">
      <c r="B7894" s="1">
        <v>7889</v>
      </c>
      <c r="C7894" s="1">
        <v>7889</v>
      </c>
      <c r="D7894" s="1">
        <v>35947</v>
      </c>
      <c r="E7894" s="1">
        <v>29.570070999999999</v>
      </c>
    </row>
    <row r="7895" spans="2:5">
      <c r="B7895" s="1">
        <v>7890</v>
      </c>
      <c r="C7895" s="1">
        <v>7890</v>
      </c>
      <c r="D7895" s="1">
        <v>18093</v>
      </c>
      <c r="E7895" s="1">
        <v>31.928473</v>
      </c>
    </row>
    <row r="7896" spans="2:5">
      <c r="B7896" s="1">
        <v>7891</v>
      </c>
      <c r="C7896" s="1">
        <v>7891</v>
      </c>
      <c r="D7896" s="1">
        <v>10601</v>
      </c>
      <c r="E7896" s="1">
        <v>8.801221</v>
      </c>
    </row>
    <row r="7897" spans="2:5">
      <c r="B7897" s="1">
        <v>7892</v>
      </c>
      <c r="C7897" s="1">
        <v>7892</v>
      </c>
      <c r="D7897" s="1">
        <v>43427</v>
      </c>
      <c r="E7897" s="1">
        <v>6.4412279999999997</v>
      </c>
    </row>
    <row r="7898" spans="2:5">
      <c r="B7898" s="1">
        <v>7893</v>
      </c>
      <c r="C7898" s="1">
        <v>7893</v>
      </c>
      <c r="D7898" s="1">
        <v>28155</v>
      </c>
      <c r="E7898" s="1">
        <v>13.295835</v>
      </c>
    </row>
    <row r="7899" spans="2:5">
      <c r="B7899" s="1">
        <v>7894</v>
      </c>
      <c r="C7899" s="1">
        <v>7894</v>
      </c>
      <c r="D7899" s="1">
        <v>30096</v>
      </c>
      <c r="E7899" s="1">
        <v>7.0199720000000001</v>
      </c>
    </row>
    <row r="7900" spans="2:5">
      <c r="B7900" s="1">
        <v>7895</v>
      </c>
      <c r="C7900" s="1">
        <v>7895</v>
      </c>
      <c r="D7900" s="1">
        <v>9521</v>
      </c>
      <c r="E7900" s="1">
        <v>8.5792970000000004</v>
      </c>
    </row>
    <row r="7901" spans="2:5">
      <c r="B7901" s="1">
        <v>7896</v>
      </c>
      <c r="C7901" s="1">
        <v>7896</v>
      </c>
      <c r="D7901" s="1">
        <v>32853</v>
      </c>
      <c r="E7901" s="1">
        <v>12.348556</v>
      </c>
    </row>
    <row r="7902" spans="2:5">
      <c r="B7902" s="1">
        <v>7897</v>
      </c>
      <c r="C7902" s="1">
        <v>7897</v>
      </c>
      <c r="D7902" s="1">
        <v>4036</v>
      </c>
      <c r="E7902" s="1">
        <v>16.649501000000001</v>
      </c>
    </row>
    <row r="7903" spans="2:5">
      <c r="B7903" s="1">
        <v>7898</v>
      </c>
      <c r="C7903" s="1">
        <v>7898</v>
      </c>
      <c r="D7903" s="1">
        <v>6793</v>
      </c>
      <c r="E7903" s="1">
        <v>13.444865999999999</v>
      </c>
    </row>
    <row r="7904" spans="2:5">
      <c r="B7904" s="1">
        <v>7899</v>
      </c>
      <c r="C7904" s="1">
        <v>7899</v>
      </c>
      <c r="D7904" s="1">
        <v>36750</v>
      </c>
      <c r="E7904" s="1">
        <v>8.2043560000000006</v>
      </c>
    </row>
    <row r="7905" spans="2:5">
      <c r="B7905" s="1">
        <v>7900</v>
      </c>
      <c r="C7905" s="1">
        <v>7900</v>
      </c>
      <c r="D7905" s="1">
        <v>17314</v>
      </c>
      <c r="E7905" s="1">
        <v>15.523016</v>
      </c>
    </row>
    <row r="7906" spans="2:5">
      <c r="B7906" s="1">
        <v>7901</v>
      </c>
      <c r="C7906" s="1">
        <v>7901</v>
      </c>
      <c r="D7906" s="1">
        <v>17313</v>
      </c>
      <c r="E7906" s="1">
        <v>11.867710000000001</v>
      </c>
    </row>
    <row r="7907" spans="2:5">
      <c r="B7907" s="1">
        <v>7902</v>
      </c>
      <c r="C7907" s="1">
        <v>7902</v>
      </c>
      <c r="D7907" s="1">
        <v>17183</v>
      </c>
      <c r="E7907" s="1">
        <v>16.847207000000001</v>
      </c>
    </row>
    <row r="7908" spans="2:5">
      <c r="B7908" s="1">
        <v>7903</v>
      </c>
      <c r="C7908" s="1">
        <v>7903</v>
      </c>
      <c r="D7908" s="1">
        <v>19251</v>
      </c>
      <c r="E7908" s="1">
        <v>6.7081629999999999</v>
      </c>
    </row>
    <row r="7909" spans="2:5">
      <c r="B7909" s="1">
        <v>7904</v>
      </c>
      <c r="C7909" s="1">
        <v>7904</v>
      </c>
      <c r="D7909" s="1">
        <v>25732</v>
      </c>
      <c r="E7909" s="1">
        <v>3.3371740000000001</v>
      </c>
    </row>
    <row r="7910" spans="2:5">
      <c r="B7910" s="1">
        <v>7905</v>
      </c>
      <c r="C7910" s="1">
        <v>7905</v>
      </c>
      <c r="D7910" s="1">
        <v>43285</v>
      </c>
      <c r="E7910" s="1">
        <v>1.4558629999999999</v>
      </c>
    </row>
    <row r="7911" spans="2:5">
      <c r="B7911" s="1">
        <v>7906</v>
      </c>
      <c r="C7911" s="1">
        <v>7906</v>
      </c>
      <c r="D7911" s="1">
        <v>17312</v>
      </c>
      <c r="E7911" s="1">
        <v>10.454651999999999</v>
      </c>
    </row>
    <row r="7912" spans="2:5">
      <c r="B7912" s="1">
        <v>7907</v>
      </c>
      <c r="C7912" s="1">
        <v>7907</v>
      </c>
      <c r="D7912" s="1">
        <v>17311</v>
      </c>
      <c r="E7912" s="1">
        <v>3.154639</v>
      </c>
    </row>
    <row r="7913" spans="2:5">
      <c r="B7913" s="1">
        <v>7908</v>
      </c>
      <c r="C7913" s="1">
        <v>7908</v>
      </c>
      <c r="D7913" s="1">
        <v>34365</v>
      </c>
      <c r="E7913" s="1">
        <v>6.3641129999999997</v>
      </c>
    </row>
    <row r="7914" spans="2:5">
      <c r="B7914" s="1">
        <v>7909</v>
      </c>
      <c r="C7914" s="1">
        <v>7909</v>
      </c>
      <c r="D7914" s="1">
        <v>34365</v>
      </c>
      <c r="E7914" s="1">
        <v>34.951473</v>
      </c>
    </row>
    <row r="7915" spans="2:5">
      <c r="B7915" s="1">
        <v>7910</v>
      </c>
      <c r="C7915" s="1">
        <v>7910</v>
      </c>
      <c r="D7915" s="1">
        <v>17307</v>
      </c>
      <c r="E7915" s="1">
        <v>3.2922750000000001</v>
      </c>
    </row>
    <row r="7916" spans="2:5">
      <c r="B7916" s="1">
        <v>7911</v>
      </c>
      <c r="C7916" s="1">
        <v>7911</v>
      </c>
      <c r="D7916" s="1">
        <v>16635</v>
      </c>
      <c r="E7916" s="1">
        <v>2.9804840000000001</v>
      </c>
    </row>
    <row r="7917" spans="2:5">
      <c r="B7917" s="1">
        <v>7912</v>
      </c>
      <c r="C7917" s="1">
        <v>7912</v>
      </c>
      <c r="D7917" s="1">
        <v>45230</v>
      </c>
      <c r="E7917" s="1">
        <v>21.175771999999998</v>
      </c>
    </row>
    <row r="7918" spans="2:5">
      <c r="B7918" s="1">
        <v>7913</v>
      </c>
      <c r="C7918" s="1">
        <v>7913</v>
      </c>
      <c r="D7918" s="1">
        <v>42635</v>
      </c>
      <c r="E7918" s="1">
        <v>26.490964999999999</v>
      </c>
    </row>
    <row r="7919" spans="2:5">
      <c r="B7919" s="1">
        <v>7914</v>
      </c>
      <c r="C7919" s="1">
        <v>7914</v>
      </c>
      <c r="D7919" s="1">
        <v>1673</v>
      </c>
      <c r="E7919" s="1">
        <v>13.276498999999999</v>
      </c>
    </row>
    <row r="7920" spans="2:5">
      <c r="B7920" s="1">
        <v>7915</v>
      </c>
      <c r="C7920" s="1">
        <v>7915</v>
      </c>
      <c r="D7920" s="1">
        <v>4758</v>
      </c>
      <c r="E7920" s="1">
        <v>20.222187999999999</v>
      </c>
    </row>
    <row r="7921" spans="2:5">
      <c r="B7921" s="1">
        <v>7916</v>
      </c>
      <c r="C7921" s="1">
        <v>7916</v>
      </c>
      <c r="D7921" s="1">
        <v>2846</v>
      </c>
      <c r="E7921" s="1">
        <v>12.698268000000001</v>
      </c>
    </row>
    <row r="7922" spans="2:5">
      <c r="B7922" s="1">
        <v>7917</v>
      </c>
      <c r="C7922" s="1">
        <v>7917</v>
      </c>
      <c r="D7922" s="1">
        <v>12558</v>
      </c>
      <c r="E7922" s="1">
        <v>11.739646</v>
      </c>
    </row>
    <row r="7923" spans="2:5">
      <c r="B7923" s="1">
        <v>7918</v>
      </c>
      <c r="C7923" s="1">
        <v>7918</v>
      </c>
      <c r="D7923" s="1">
        <v>5804</v>
      </c>
      <c r="E7923" s="1">
        <v>3.5784889999999998</v>
      </c>
    </row>
    <row r="7924" spans="2:5">
      <c r="B7924" s="1">
        <v>7919</v>
      </c>
      <c r="C7924" s="1">
        <v>7919</v>
      </c>
      <c r="D7924" s="1">
        <v>28103</v>
      </c>
      <c r="E7924" s="1">
        <v>4.0154930000000002</v>
      </c>
    </row>
    <row r="7925" spans="2:5">
      <c r="B7925" s="1">
        <v>7920</v>
      </c>
      <c r="C7925" s="1">
        <v>7920</v>
      </c>
      <c r="D7925" s="1">
        <v>21650</v>
      </c>
      <c r="E7925" s="1">
        <v>19.392026999999999</v>
      </c>
    </row>
    <row r="7926" spans="2:5">
      <c r="B7926" s="1">
        <v>7921</v>
      </c>
      <c r="C7926" s="1">
        <v>7921</v>
      </c>
      <c r="D7926" s="1">
        <v>6787</v>
      </c>
      <c r="E7926" s="1">
        <v>16.260864999999999</v>
      </c>
    </row>
    <row r="7927" spans="2:5">
      <c r="B7927" s="1">
        <v>7922</v>
      </c>
      <c r="C7927" s="1">
        <v>7922</v>
      </c>
      <c r="D7927" s="1">
        <v>12429</v>
      </c>
      <c r="E7927" s="1">
        <v>12.644054000000001</v>
      </c>
    </row>
    <row r="7928" spans="2:5">
      <c r="B7928" s="1">
        <v>7923</v>
      </c>
      <c r="C7928" s="1">
        <v>7923</v>
      </c>
      <c r="D7928" s="1">
        <v>26282</v>
      </c>
      <c r="E7928" s="1">
        <v>11.994921</v>
      </c>
    </row>
    <row r="7929" spans="2:5">
      <c r="B7929" s="1">
        <v>7924</v>
      </c>
      <c r="C7929" s="1">
        <v>7924</v>
      </c>
      <c r="D7929" s="1">
        <v>44667</v>
      </c>
      <c r="E7929" s="1">
        <v>11.233414</v>
      </c>
    </row>
    <row r="7930" spans="2:5">
      <c r="B7930" s="1">
        <v>7925</v>
      </c>
      <c r="C7930" s="1">
        <v>7925</v>
      </c>
      <c r="D7930" s="1">
        <v>24385</v>
      </c>
      <c r="E7930" s="1">
        <v>2.8379780000000001</v>
      </c>
    </row>
    <row r="7931" spans="2:5">
      <c r="B7931" s="1">
        <v>7926</v>
      </c>
      <c r="C7931" s="1">
        <v>7926</v>
      </c>
      <c r="D7931" s="1">
        <v>19600</v>
      </c>
      <c r="E7931" s="1">
        <v>13.996389000000001</v>
      </c>
    </row>
    <row r="7932" spans="2:5">
      <c r="B7932" s="1">
        <v>7927</v>
      </c>
      <c r="C7932" s="1">
        <v>7927</v>
      </c>
      <c r="D7932" s="1">
        <v>8936</v>
      </c>
      <c r="E7932" s="1">
        <v>15.012392</v>
      </c>
    </row>
    <row r="7933" spans="2:5">
      <c r="B7933" s="1">
        <v>7928</v>
      </c>
      <c r="C7933" s="1">
        <v>7928</v>
      </c>
      <c r="D7933" s="1">
        <v>14072</v>
      </c>
      <c r="E7933" s="1">
        <v>3.9630480000000001</v>
      </c>
    </row>
    <row r="7934" spans="2:5">
      <c r="B7934" s="1">
        <v>7929</v>
      </c>
      <c r="C7934" s="1">
        <v>7929</v>
      </c>
      <c r="D7934" s="1">
        <v>45661</v>
      </c>
      <c r="E7934" s="1">
        <v>12.926470999999999</v>
      </c>
    </row>
    <row r="7935" spans="2:5">
      <c r="B7935" s="1">
        <v>7930</v>
      </c>
      <c r="C7935" s="1">
        <v>7930</v>
      </c>
      <c r="D7935" s="1">
        <v>2307</v>
      </c>
      <c r="E7935" s="1">
        <v>25.997139000000001</v>
      </c>
    </row>
    <row r="7936" spans="2:5">
      <c r="B7936" s="1">
        <v>7931</v>
      </c>
      <c r="C7936" s="1">
        <v>7931</v>
      </c>
      <c r="D7936" s="1">
        <v>5466</v>
      </c>
      <c r="E7936" s="1">
        <v>13.065165</v>
      </c>
    </row>
    <row r="7937" spans="2:5">
      <c r="B7937" s="1">
        <v>7932</v>
      </c>
      <c r="C7937" s="1">
        <v>7932</v>
      </c>
      <c r="D7937" s="1">
        <v>6059</v>
      </c>
      <c r="E7937" s="1">
        <v>5.3865590000000001</v>
      </c>
    </row>
    <row r="7938" spans="2:5">
      <c r="B7938" s="1">
        <v>7933</v>
      </c>
      <c r="C7938" s="1">
        <v>7933</v>
      </c>
      <c r="D7938" s="1">
        <v>6647</v>
      </c>
      <c r="E7938" s="1">
        <v>13.956443999999999</v>
      </c>
    </row>
    <row r="7939" spans="2:5">
      <c r="B7939" s="1">
        <v>7934</v>
      </c>
      <c r="C7939" s="1">
        <v>7934</v>
      </c>
      <c r="D7939" s="1">
        <v>6645</v>
      </c>
      <c r="E7939" s="1">
        <v>10.706623</v>
      </c>
    </row>
    <row r="7940" spans="2:5">
      <c r="B7940" s="1">
        <v>7935</v>
      </c>
      <c r="C7940" s="1">
        <v>7935</v>
      </c>
      <c r="D7940" s="1">
        <v>6645</v>
      </c>
      <c r="E7940" s="1">
        <v>10.706623</v>
      </c>
    </row>
    <row r="7941" spans="2:5">
      <c r="B7941" s="1">
        <v>7936</v>
      </c>
      <c r="C7941" s="1">
        <v>7936</v>
      </c>
      <c r="D7941" s="1">
        <v>6650</v>
      </c>
      <c r="E7941" s="1">
        <v>10.363906999999999</v>
      </c>
    </row>
    <row r="7942" spans="2:5">
      <c r="B7942" s="1">
        <v>7937</v>
      </c>
      <c r="C7942" s="1">
        <v>7937</v>
      </c>
      <c r="D7942" s="1">
        <v>6648</v>
      </c>
      <c r="E7942" s="1">
        <v>16.457167999999999</v>
      </c>
    </row>
    <row r="7943" spans="2:5">
      <c r="B7943" s="1">
        <v>7938</v>
      </c>
      <c r="C7943" s="1">
        <v>7938</v>
      </c>
      <c r="D7943" s="1">
        <v>6648</v>
      </c>
      <c r="E7943" s="1">
        <v>16.457167999999999</v>
      </c>
    </row>
    <row r="7944" spans="2:5">
      <c r="B7944" s="1">
        <v>7939</v>
      </c>
      <c r="C7944" s="1">
        <v>7939</v>
      </c>
      <c r="D7944" s="1">
        <v>6651</v>
      </c>
      <c r="E7944" s="1">
        <v>18.038844000000001</v>
      </c>
    </row>
    <row r="7945" spans="2:5">
      <c r="B7945" s="1">
        <v>7940</v>
      </c>
      <c r="C7945" s="1">
        <v>7940</v>
      </c>
      <c r="D7945" s="1">
        <v>6651</v>
      </c>
      <c r="E7945" s="1">
        <v>18.038844000000001</v>
      </c>
    </row>
    <row r="7946" spans="2:5">
      <c r="B7946" s="1">
        <v>7941</v>
      </c>
      <c r="C7946" s="1">
        <v>7941</v>
      </c>
      <c r="D7946" s="1">
        <v>6654</v>
      </c>
      <c r="E7946" s="1">
        <v>11.577366</v>
      </c>
    </row>
    <row r="7947" spans="2:5">
      <c r="B7947" s="1">
        <v>7942</v>
      </c>
      <c r="C7947" s="1">
        <v>7942</v>
      </c>
      <c r="D7947" s="1">
        <v>6654</v>
      </c>
      <c r="E7947" s="1">
        <v>14.97978</v>
      </c>
    </row>
    <row r="7948" spans="2:5">
      <c r="B7948" s="1">
        <v>7943</v>
      </c>
      <c r="C7948" s="1">
        <v>7943</v>
      </c>
      <c r="D7948" s="1">
        <v>6656</v>
      </c>
      <c r="E7948" s="1">
        <v>12.422834999999999</v>
      </c>
    </row>
    <row r="7949" spans="2:5">
      <c r="B7949" s="1">
        <v>7944</v>
      </c>
      <c r="C7949" s="1">
        <v>7944</v>
      </c>
      <c r="D7949" s="1">
        <v>42218</v>
      </c>
      <c r="E7949" s="1">
        <v>10.318056</v>
      </c>
    </row>
    <row r="7950" spans="2:5">
      <c r="B7950" s="1">
        <v>7945</v>
      </c>
      <c r="C7950" s="1">
        <v>7945</v>
      </c>
      <c r="D7950" s="1">
        <v>10409</v>
      </c>
      <c r="E7950" s="1">
        <v>19.266667999999999</v>
      </c>
    </row>
    <row r="7951" spans="2:5">
      <c r="B7951" s="1">
        <v>7946</v>
      </c>
      <c r="C7951" s="1">
        <v>7946</v>
      </c>
      <c r="D7951" s="1">
        <v>10409</v>
      </c>
      <c r="E7951" s="1">
        <v>9.641038</v>
      </c>
    </row>
    <row r="7952" spans="2:5">
      <c r="B7952" s="1">
        <v>7947</v>
      </c>
      <c r="C7952" s="1">
        <v>7947</v>
      </c>
      <c r="D7952" s="1">
        <v>35360</v>
      </c>
      <c r="E7952" s="1">
        <v>7.4322730000000004</v>
      </c>
    </row>
    <row r="7953" spans="2:5">
      <c r="B7953" s="1">
        <v>7948</v>
      </c>
      <c r="C7953" s="1">
        <v>7948</v>
      </c>
      <c r="D7953" s="1">
        <v>9688</v>
      </c>
      <c r="E7953" s="1">
        <v>5.3533679999999997</v>
      </c>
    </row>
    <row r="7954" spans="2:5">
      <c r="B7954" s="1">
        <v>7949</v>
      </c>
      <c r="C7954" s="1">
        <v>7949</v>
      </c>
      <c r="D7954" s="1">
        <v>33227</v>
      </c>
      <c r="E7954" s="1">
        <v>7.5833079999999997</v>
      </c>
    </row>
    <row r="7955" spans="2:5">
      <c r="B7955" s="1">
        <v>7950</v>
      </c>
      <c r="C7955" s="1">
        <v>7950</v>
      </c>
      <c r="D7955" s="1">
        <v>31871</v>
      </c>
      <c r="E7955" s="1">
        <v>6.2099419999999999</v>
      </c>
    </row>
    <row r="7956" spans="2:5">
      <c r="B7956" s="1">
        <v>7951</v>
      </c>
      <c r="C7956" s="1">
        <v>7951</v>
      </c>
      <c r="D7956" s="1">
        <v>3425</v>
      </c>
      <c r="E7956" s="1">
        <v>0.98414800000000002</v>
      </c>
    </row>
    <row r="7957" spans="2:5">
      <c r="B7957" s="1">
        <v>7952</v>
      </c>
      <c r="C7957" s="1">
        <v>7952</v>
      </c>
      <c r="D7957" s="1">
        <v>15170</v>
      </c>
      <c r="E7957" s="1">
        <v>14.401445000000001</v>
      </c>
    </row>
    <row r="7958" spans="2:5">
      <c r="B7958" s="1">
        <v>7953</v>
      </c>
      <c r="C7958" s="1">
        <v>7953</v>
      </c>
      <c r="D7958" s="1">
        <v>36005</v>
      </c>
      <c r="E7958" s="1">
        <v>17.668043000000001</v>
      </c>
    </row>
    <row r="7959" spans="2:5">
      <c r="B7959" s="1">
        <v>7954</v>
      </c>
      <c r="C7959" s="1">
        <v>7954</v>
      </c>
      <c r="D7959" s="1">
        <v>33267</v>
      </c>
      <c r="E7959" s="1">
        <v>13.657477999999999</v>
      </c>
    </row>
    <row r="7960" spans="2:5">
      <c r="B7960" s="1">
        <v>7955</v>
      </c>
      <c r="C7960" s="1">
        <v>7955</v>
      </c>
      <c r="D7960" s="1">
        <v>24244</v>
      </c>
      <c r="E7960" s="1">
        <v>10.812813</v>
      </c>
    </row>
    <row r="7961" spans="2:5">
      <c r="B7961" s="1">
        <v>7956</v>
      </c>
      <c r="C7961" s="1">
        <v>7956</v>
      </c>
      <c r="D7961" s="1">
        <v>27396</v>
      </c>
      <c r="E7961" s="1">
        <v>16.558534000000002</v>
      </c>
    </row>
    <row r="7962" spans="2:5">
      <c r="B7962" s="1">
        <v>7957</v>
      </c>
      <c r="C7962" s="1">
        <v>7957</v>
      </c>
      <c r="D7962" s="1">
        <v>33265</v>
      </c>
      <c r="E7962" s="1">
        <v>14.581220999999999</v>
      </c>
    </row>
    <row r="7963" spans="2:5">
      <c r="B7963" s="1">
        <v>7958</v>
      </c>
      <c r="C7963" s="1">
        <v>7958</v>
      </c>
      <c r="D7963" s="1">
        <v>28680</v>
      </c>
      <c r="E7963" s="1">
        <v>12.314579</v>
      </c>
    </row>
    <row r="7964" spans="2:5">
      <c r="B7964" s="1">
        <v>7959</v>
      </c>
      <c r="C7964" s="1">
        <v>7959</v>
      </c>
      <c r="D7964" s="1">
        <v>28680</v>
      </c>
      <c r="E7964" s="1">
        <v>12.314579</v>
      </c>
    </row>
    <row r="7965" spans="2:5">
      <c r="B7965" s="1">
        <v>7960</v>
      </c>
      <c r="C7965" s="1">
        <v>7960</v>
      </c>
      <c r="D7965" s="1">
        <v>5304</v>
      </c>
      <c r="E7965" s="1">
        <v>5.5356050000000003</v>
      </c>
    </row>
    <row r="7966" spans="2:5">
      <c r="B7966" s="1">
        <v>7961</v>
      </c>
      <c r="C7966" s="1">
        <v>7961</v>
      </c>
      <c r="D7966" s="1">
        <v>5304</v>
      </c>
      <c r="E7966" s="1">
        <v>5.5356050000000003</v>
      </c>
    </row>
    <row r="7967" spans="2:5">
      <c r="B7967" s="1">
        <v>7962</v>
      </c>
      <c r="C7967" s="1">
        <v>7962</v>
      </c>
      <c r="D7967" s="1">
        <v>4150</v>
      </c>
      <c r="E7967" s="1">
        <v>13.774184</v>
      </c>
    </row>
    <row r="7968" spans="2:5">
      <c r="B7968" s="1">
        <v>7963</v>
      </c>
      <c r="C7968" s="1">
        <v>7963</v>
      </c>
      <c r="D7968" s="1">
        <v>14381</v>
      </c>
      <c r="E7968" s="1">
        <v>10.146535999999999</v>
      </c>
    </row>
    <row r="7969" spans="2:5">
      <c r="B7969" s="1">
        <v>7964</v>
      </c>
      <c r="C7969" s="1">
        <v>7964</v>
      </c>
      <c r="D7969" s="1">
        <v>37052</v>
      </c>
      <c r="E7969" s="1">
        <v>12.164868</v>
      </c>
    </row>
    <row r="7970" spans="2:5">
      <c r="B7970" s="1">
        <v>7965</v>
      </c>
      <c r="C7970" s="1">
        <v>7965</v>
      </c>
      <c r="D7970" s="1">
        <v>32544</v>
      </c>
      <c r="E7970" s="1">
        <v>15.785761000000001</v>
      </c>
    </row>
    <row r="7971" spans="2:5">
      <c r="B7971" s="1">
        <v>7966</v>
      </c>
      <c r="C7971" s="1">
        <v>7966</v>
      </c>
      <c r="D7971" s="1">
        <v>24973</v>
      </c>
      <c r="E7971" s="1">
        <v>6.769196</v>
      </c>
    </row>
    <row r="7972" spans="2:5">
      <c r="B7972" s="1">
        <v>7967</v>
      </c>
      <c r="C7972" s="1">
        <v>7967</v>
      </c>
      <c r="D7972" s="1">
        <v>5311</v>
      </c>
      <c r="E7972" s="1">
        <v>2.7502710000000001</v>
      </c>
    </row>
    <row r="7973" spans="2:5">
      <c r="B7973" s="1">
        <v>7968</v>
      </c>
      <c r="C7973" s="1">
        <v>7968</v>
      </c>
      <c r="D7973" s="1">
        <v>45119</v>
      </c>
      <c r="E7973" s="1">
        <v>15.084802</v>
      </c>
    </row>
    <row r="7974" spans="2:5">
      <c r="B7974" s="1">
        <v>7969</v>
      </c>
      <c r="C7974" s="1">
        <v>7969</v>
      </c>
      <c r="D7974" s="1">
        <v>13997</v>
      </c>
      <c r="E7974" s="1">
        <v>12.847709</v>
      </c>
    </row>
    <row r="7975" spans="2:5">
      <c r="B7975" s="1">
        <v>7970</v>
      </c>
      <c r="C7975" s="1">
        <v>7970</v>
      </c>
      <c r="D7975" s="1">
        <v>7299</v>
      </c>
      <c r="E7975" s="1">
        <v>11.276232</v>
      </c>
    </row>
    <row r="7976" spans="2:5">
      <c r="B7976" s="1">
        <v>7971</v>
      </c>
      <c r="C7976" s="1">
        <v>7971</v>
      </c>
      <c r="D7976" s="1">
        <v>5695</v>
      </c>
      <c r="E7976" s="1">
        <v>3.5933869999999999</v>
      </c>
    </row>
    <row r="7977" spans="2:5">
      <c r="B7977" s="1">
        <v>7972</v>
      </c>
      <c r="C7977" s="1">
        <v>7972</v>
      </c>
      <c r="D7977" s="1">
        <v>42184</v>
      </c>
      <c r="E7977" s="1">
        <v>10.222299</v>
      </c>
    </row>
    <row r="7978" spans="2:5">
      <c r="B7978" s="1">
        <v>7973</v>
      </c>
      <c r="C7978" s="1">
        <v>7973</v>
      </c>
      <c r="D7978" s="1">
        <v>661</v>
      </c>
      <c r="E7978" s="1">
        <v>8.265466</v>
      </c>
    </row>
    <row r="7979" spans="2:5">
      <c r="B7979" s="1">
        <v>7974</v>
      </c>
      <c r="C7979" s="1">
        <v>7974</v>
      </c>
      <c r="D7979" s="1">
        <v>8588</v>
      </c>
      <c r="E7979" s="1">
        <v>5.4043850000000004</v>
      </c>
    </row>
    <row r="7980" spans="2:5">
      <c r="B7980" s="1">
        <v>7975</v>
      </c>
      <c r="C7980" s="1">
        <v>7975</v>
      </c>
      <c r="D7980" s="1">
        <v>42184</v>
      </c>
      <c r="E7980" s="1">
        <v>57.043573000000002</v>
      </c>
    </row>
    <row r="7981" spans="2:5">
      <c r="B7981" s="1">
        <v>7976</v>
      </c>
      <c r="C7981" s="1">
        <v>7976</v>
      </c>
      <c r="D7981" s="1">
        <v>27393</v>
      </c>
      <c r="E7981" s="1">
        <v>7.2232729999999998</v>
      </c>
    </row>
    <row r="7982" spans="2:5">
      <c r="B7982" s="1">
        <v>7977</v>
      </c>
      <c r="C7982" s="1">
        <v>7977</v>
      </c>
      <c r="D7982" s="1">
        <v>3142</v>
      </c>
      <c r="E7982" s="1">
        <v>10.118397999999999</v>
      </c>
    </row>
    <row r="7983" spans="2:5">
      <c r="B7983" s="1">
        <v>7978</v>
      </c>
      <c r="C7983" s="1">
        <v>7978</v>
      </c>
      <c r="D7983" s="1">
        <v>3142</v>
      </c>
      <c r="E7983" s="1">
        <v>10.118397999999999</v>
      </c>
    </row>
    <row r="7984" spans="2:5">
      <c r="B7984" s="1">
        <v>7979</v>
      </c>
      <c r="C7984" s="1">
        <v>7979</v>
      </c>
      <c r="D7984" s="1">
        <v>12800</v>
      </c>
      <c r="E7984" s="1">
        <v>64.575066000000007</v>
      </c>
    </row>
    <row r="7985" spans="2:5">
      <c r="B7985" s="1">
        <v>7980</v>
      </c>
      <c r="C7985" s="1">
        <v>7980</v>
      </c>
      <c r="D7985" s="1">
        <v>44511</v>
      </c>
      <c r="E7985" s="1">
        <v>14.138183</v>
      </c>
    </row>
    <row r="7986" spans="2:5">
      <c r="B7986" s="1">
        <v>7981</v>
      </c>
      <c r="C7986" s="1">
        <v>7981</v>
      </c>
      <c r="D7986" s="1">
        <v>1697</v>
      </c>
      <c r="E7986" s="1">
        <v>4.057423</v>
      </c>
    </row>
    <row r="7987" spans="2:5">
      <c r="B7987" s="1">
        <v>7982</v>
      </c>
      <c r="C7987" s="1">
        <v>7982</v>
      </c>
      <c r="D7987" s="1">
        <v>11097</v>
      </c>
      <c r="E7987" s="1">
        <v>5.3293189999999999</v>
      </c>
    </row>
    <row r="7988" spans="2:5">
      <c r="B7988" s="1">
        <v>7983</v>
      </c>
      <c r="C7988" s="1">
        <v>7983</v>
      </c>
      <c r="D7988" s="1">
        <v>11097</v>
      </c>
      <c r="E7988" s="1">
        <v>117.905027</v>
      </c>
    </row>
    <row r="7989" spans="2:5">
      <c r="B7989" s="1">
        <v>7984</v>
      </c>
      <c r="C7989" s="1">
        <v>7984</v>
      </c>
      <c r="D7989" s="1">
        <v>30051</v>
      </c>
      <c r="E7989" s="1">
        <v>92.392390000000006</v>
      </c>
    </row>
    <row r="7990" spans="2:5">
      <c r="B7990" s="1">
        <v>7985</v>
      </c>
      <c r="C7990" s="1">
        <v>7985</v>
      </c>
      <c r="D7990" s="1">
        <v>7081</v>
      </c>
      <c r="E7990" s="1">
        <v>18.332345</v>
      </c>
    </row>
    <row r="7991" spans="2:5">
      <c r="B7991" s="1">
        <v>7986</v>
      </c>
      <c r="C7991" s="1">
        <v>7986</v>
      </c>
      <c r="D7991" s="1">
        <v>5042</v>
      </c>
      <c r="E7991" s="1">
        <v>38.354824999999998</v>
      </c>
    </row>
    <row r="7992" spans="2:5">
      <c r="B7992" s="1">
        <v>7987</v>
      </c>
      <c r="C7992" s="1">
        <v>7987</v>
      </c>
      <c r="D7992" s="1">
        <v>8063</v>
      </c>
      <c r="E7992" s="1">
        <v>21.052443</v>
      </c>
    </row>
    <row r="7993" spans="2:5">
      <c r="B7993" s="1">
        <v>7988</v>
      </c>
      <c r="C7993" s="1">
        <v>7988</v>
      </c>
      <c r="D7993" s="1">
        <v>38759</v>
      </c>
      <c r="E7993" s="1">
        <v>14.467981999999999</v>
      </c>
    </row>
    <row r="7994" spans="2:5">
      <c r="B7994" s="1">
        <v>7989</v>
      </c>
      <c r="C7994" s="1">
        <v>7989</v>
      </c>
      <c r="D7994" s="1">
        <v>9462</v>
      </c>
      <c r="E7994" s="1">
        <v>74.945496000000006</v>
      </c>
    </row>
    <row r="7995" spans="2:5">
      <c r="B7995" s="1">
        <v>7990</v>
      </c>
      <c r="C7995" s="1">
        <v>7990</v>
      </c>
      <c r="D7995" s="1">
        <v>13303</v>
      </c>
      <c r="E7995" s="1">
        <v>25.202365</v>
      </c>
    </row>
    <row r="7996" spans="2:5">
      <c r="B7996" s="1">
        <v>7991</v>
      </c>
      <c r="C7996" s="1">
        <v>7991</v>
      </c>
      <c r="D7996" s="1">
        <v>21086</v>
      </c>
      <c r="E7996" s="1">
        <v>16.539345999999998</v>
      </c>
    </row>
    <row r="7997" spans="2:5">
      <c r="B7997" s="1">
        <v>7992</v>
      </c>
      <c r="C7997" s="1">
        <v>7992</v>
      </c>
      <c r="D7997" s="1">
        <v>9069</v>
      </c>
      <c r="E7997" s="1">
        <v>47.659244000000001</v>
      </c>
    </row>
    <row r="7998" spans="2:5">
      <c r="B7998" s="1">
        <v>7993</v>
      </c>
      <c r="C7998" s="1">
        <v>7993</v>
      </c>
      <c r="D7998" s="1">
        <v>31489</v>
      </c>
      <c r="E7998" s="1">
        <v>252.29571100000001</v>
      </c>
    </row>
    <row r="7999" spans="2:5">
      <c r="B7999" s="1">
        <v>7994</v>
      </c>
      <c r="C7999" s="1">
        <v>7994</v>
      </c>
      <c r="D7999" s="1">
        <v>20291</v>
      </c>
      <c r="E7999" s="1">
        <v>14.123265</v>
      </c>
    </row>
    <row r="8000" spans="2:5">
      <c r="B8000" s="1">
        <v>7995</v>
      </c>
      <c r="C8000" s="1">
        <v>7995</v>
      </c>
      <c r="D8000" s="1">
        <v>26328</v>
      </c>
      <c r="E8000" s="1">
        <v>10.046547</v>
      </c>
    </row>
    <row r="8001" spans="2:5">
      <c r="B8001" s="1">
        <v>7996</v>
      </c>
      <c r="C8001" s="1">
        <v>7996</v>
      </c>
      <c r="D8001" s="1">
        <v>10167</v>
      </c>
      <c r="E8001" s="1">
        <v>12.255343999999999</v>
      </c>
    </row>
    <row r="8002" spans="2:5">
      <c r="B8002" s="1">
        <v>7997</v>
      </c>
      <c r="C8002" s="1">
        <v>7997</v>
      </c>
      <c r="D8002" s="1">
        <v>43717</v>
      </c>
      <c r="E8002" s="1">
        <v>3.3028140000000001</v>
      </c>
    </row>
    <row r="8003" spans="2:5">
      <c r="B8003" s="1">
        <v>7998</v>
      </c>
      <c r="C8003" s="1">
        <v>7998</v>
      </c>
      <c r="D8003" s="1">
        <v>43717</v>
      </c>
      <c r="E8003" s="1">
        <v>47.577503</v>
      </c>
    </row>
    <row r="8004" spans="2:5">
      <c r="B8004" s="1">
        <v>7999</v>
      </c>
      <c r="C8004" s="1">
        <v>7999</v>
      </c>
      <c r="D8004" s="1">
        <v>2274</v>
      </c>
      <c r="E8004" s="1">
        <v>16.318937999999999</v>
      </c>
    </row>
    <row r="8005" spans="2:5">
      <c r="B8005" s="1">
        <v>8000</v>
      </c>
      <c r="C8005" s="1">
        <v>8000</v>
      </c>
      <c r="D8005" s="1">
        <v>35407</v>
      </c>
      <c r="E8005" s="1">
        <v>15.393506</v>
      </c>
    </row>
    <row r="8006" spans="2:5">
      <c r="B8006" s="1">
        <v>8001</v>
      </c>
      <c r="C8006" s="1">
        <v>8001</v>
      </c>
      <c r="D8006" s="1">
        <v>14031</v>
      </c>
      <c r="E8006" s="1">
        <v>11.539959</v>
      </c>
    </row>
    <row r="8007" spans="2:5">
      <c r="B8007" s="1">
        <v>8002</v>
      </c>
      <c r="C8007" s="1">
        <v>8002</v>
      </c>
      <c r="D8007" s="1">
        <v>14031</v>
      </c>
      <c r="E8007" s="1">
        <v>24.126566</v>
      </c>
    </row>
    <row r="8008" spans="2:5">
      <c r="B8008" s="1">
        <v>8003</v>
      </c>
      <c r="C8008" s="1">
        <v>8003</v>
      </c>
      <c r="D8008" s="1">
        <v>34062</v>
      </c>
      <c r="E8008" s="1">
        <v>3.4201380000000001</v>
      </c>
    </row>
    <row r="8009" spans="2:5">
      <c r="B8009" s="1">
        <v>8004</v>
      </c>
      <c r="C8009" s="1">
        <v>8004</v>
      </c>
      <c r="D8009" s="1">
        <v>21232</v>
      </c>
      <c r="E8009" s="1">
        <v>7.9450880000000002</v>
      </c>
    </row>
    <row r="8010" spans="2:5">
      <c r="B8010" s="1">
        <v>8005</v>
      </c>
      <c r="C8010" s="1">
        <v>8005</v>
      </c>
      <c r="D8010" s="1">
        <v>15915</v>
      </c>
      <c r="E8010" s="1">
        <v>9.5918039999999998</v>
      </c>
    </row>
    <row r="8011" spans="2:5">
      <c r="B8011" s="1">
        <v>8006</v>
      </c>
      <c r="C8011" s="1">
        <v>8006</v>
      </c>
      <c r="D8011" s="1">
        <v>13844</v>
      </c>
      <c r="E8011" s="1">
        <v>17.543362999999999</v>
      </c>
    </row>
    <row r="8012" spans="2:5">
      <c r="B8012" s="1">
        <v>8007</v>
      </c>
      <c r="C8012" s="1">
        <v>8007</v>
      </c>
      <c r="D8012" s="1">
        <v>8442</v>
      </c>
      <c r="E8012" s="1">
        <v>12.847049</v>
      </c>
    </row>
    <row r="8013" spans="2:5">
      <c r="B8013" s="1">
        <v>8008</v>
      </c>
      <c r="C8013" s="1">
        <v>8008</v>
      </c>
      <c r="D8013" s="1">
        <v>19488</v>
      </c>
      <c r="E8013" s="1">
        <v>12.106899</v>
      </c>
    </row>
    <row r="8014" spans="2:5">
      <c r="B8014" s="1">
        <v>8009</v>
      </c>
      <c r="C8014" s="1">
        <v>8009</v>
      </c>
      <c r="D8014" s="1">
        <v>543</v>
      </c>
      <c r="E8014" s="1">
        <v>9.0041989999999998</v>
      </c>
    </row>
    <row r="8015" spans="2:5">
      <c r="B8015" s="1">
        <v>8010</v>
      </c>
      <c r="C8015" s="1">
        <v>8010</v>
      </c>
      <c r="D8015" s="1">
        <v>19624</v>
      </c>
      <c r="E8015" s="1">
        <v>6.881062</v>
      </c>
    </row>
    <row r="8016" spans="2:5">
      <c r="B8016" s="1">
        <v>8011</v>
      </c>
      <c r="C8016" s="1">
        <v>8011</v>
      </c>
      <c r="D8016" s="1">
        <v>543</v>
      </c>
      <c r="E8016" s="1">
        <v>9.0041989999999998</v>
      </c>
    </row>
    <row r="8017" spans="2:5">
      <c r="B8017" s="1">
        <v>8012</v>
      </c>
      <c r="C8017" s="1">
        <v>8012</v>
      </c>
      <c r="D8017" s="1">
        <v>23822</v>
      </c>
      <c r="E8017" s="1">
        <v>21.808313999999999</v>
      </c>
    </row>
    <row r="8018" spans="2:5">
      <c r="B8018" s="1">
        <v>8013</v>
      </c>
      <c r="C8018" s="1">
        <v>8013</v>
      </c>
      <c r="D8018" s="1">
        <v>33188</v>
      </c>
      <c r="E8018" s="1">
        <v>16.195954</v>
      </c>
    </row>
    <row r="8019" spans="2:5">
      <c r="B8019" s="1">
        <v>8014</v>
      </c>
      <c r="C8019" s="1">
        <v>8014</v>
      </c>
      <c r="D8019" s="1">
        <v>9909</v>
      </c>
      <c r="E8019" s="1">
        <v>10.011153</v>
      </c>
    </row>
    <row r="8020" spans="2:5">
      <c r="B8020" s="1">
        <v>8015</v>
      </c>
      <c r="C8020" s="1">
        <v>8015</v>
      </c>
      <c r="D8020" s="1">
        <v>11013</v>
      </c>
      <c r="E8020" s="1">
        <v>10.628715</v>
      </c>
    </row>
    <row r="8021" spans="2:5">
      <c r="B8021" s="1">
        <v>8016</v>
      </c>
      <c r="C8021" s="1">
        <v>8016</v>
      </c>
      <c r="D8021" s="1">
        <v>10141</v>
      </c>
      <c r="E8021" s="1">
        <v>11.573254</v>
      </c>
    </row>
    <row r="8022" spans="2:5">
      <c r="B8022" s="1">
        <v>8017</v>
      </c>
      <c r="C8022" s="1">
        <v>8017</v>
      </c>
      <c r="D8022" s="1">
        <v>9582</v>
      </c>
      <c r="E8022" s="1">
        <v>6.1359579999999996</v>
      </c>
    </row>
    <row r="8023" spans="2:5">
      <c r="B8023" s="1">
        <v>8018</v>
      </c>
      <c r="C8023" s="1">
        <v>8018</v>
      </c>
      <c r="D8023" s="1">
        <v>34697</v>
      </c>
      <c r="E8023" s="1">
        <v>20.165838999999998</v>
      </c>
    </row>
    <row r="8024" spans="2:5">
      <c r="B8024" s="1">
        <v>8019</v>
      </c>
      <c r="C8024" s="1">
        <v>8019</v>
      </c>
      <c r="D8024" s="1">
        <v>22771</v>
      </c>
      <c r="E8024" s="1">
        <v>10.869979000000001</v>
      </c>
    </row>
    <row r="8025" spans="2:5">
      <c r="B8025" s="1">
        <v>8020</v>
      </c>
      <c r="C8025" s="1">
        <v>8020</v>
      </c>
      <c r="D8025" s="1">
        <v>34696</v>
      </c>
      <c r="E8025" s="1">
        <v>16.319125</v>
      </c>
    </row>
    <row r="8026" spans="2:5">
      <c r="B8026" s="1">
        <v>8021</v>
      </c>
      <c r="C8026" s="1">
        <v>8021</v>
      </c>
      <c r="D8026" s="1">
        <v>46373</v>
      </c>
      <c r="E8026" s="1">
        <v>17.381139000000001</v>
      </c>
    </row>
    <row r="8027" spans="2:5">
      <c r="B8027" s="1">
        <v>8022</v>
      </c>
      <c r="C8027" s="1">
        <v>8022</v>
      </c>
      <c r="D8027" s="1">
        <v>22153</v>
      </c>
      <c r="E8027" s="1">
        <v>10.029033</v>
      </c>
    </row>
    <row r="8028" spans="2:5">
      <c r="B8028" s="1">
        <v>8023</v>
      </c>
      <c r="C8028" s="1">
        <v>8023</v>
      </c>
      <c r="D8028" s="1">
        <v>34383</v>
      </c>
      <c r="E8028" s="1">
        <v>6.8490019999999996</v>
      </c>
    </row>
    <row r="8029" spans="2:5">
      <c r="B8029" s="1">
        <v>8024</v>
      </c>
      <c r="C8029" s="1">
        <v>8024</v>
      </c>
      <c r="D8029" s="1">
        <v>7013</v>
      </c>
      <c r="E8029" s="1">
        <v>3.6371159999999998</v>
      </c>
    </row>
    <row r="8030" spans="2:5">
      <c r="B8030" s="1">
        <v>8025</v>
      </c>
      <c r="C8030" s="1">
        <v>8025</v>
      </c>
      <c r="D8030" s="1">
        <v>32689</v>
      </c>
      <c r="E8030" s="1">
        <v>8.9469410000000007</v>
      </c>
    </row>
    <row r="8031" spans="2:5">
      <c r="B8031" s="1">
        <v>8026</v>
      </c>
      <c r="C8031" s="1">
        <v>8026</v>
      </c>
      <c r="D8031" s="1">
        <v>32689</v>
      </c>
      <c r="E8031" s="1">
        <v>8.9469410000000007</v>
      </c>
    </row>
    <row r="8032" spans="2:5">
      <c r="B8032" s="1">
        <v>8027</v>
      </c>
      <c r="C8032" s="1">
        <v>8027</v>
      </c>
      <c r="D8032" s="1">
        <v>44214</v>
      </c>
      <c r="E8032" s="1">
        <v>1.19539</v>
      </c>
    </row>
    <row r="8033" spans="2:5">
      <c r="B8033" s="1">
        <v>8028</v>
      </c>
      <c r="C8033" s="1">
        <v>8028</v>
      </c>
      <c r="D8033" s="1">
        <v>3358</v>
      </c>
      <c r="E8033" s="1">
        <v>13.496631000000001</v>
      </c>
    </row>
    <row r="8034" spans="2:5">
      <c r="B8034" s="1">
        <v>8029</v>
      </c>
      <c r="C8034" s="1">
        <v>8029</v>
      </c>
      <c r="D8034" s="1">
        <v>21221</v>
      </c>
      <c r="E8034" s="1">
        <v>18.131419000000001</v>
      </c>
    </row>
    <row r="8035" spans="2:5">
      <c r="B8035" s="1">
        <v>8030</v>
      </c>
      <c r="C8035" s="1">
        <v>8030</v>
      </c>
      <c r="D8035" s="1">
        <v>9762</v>
      </c>
      <c r="E8035" s="1">
        <v>17.601264</v>
      </c>
    </row>
    <row r="8036" spans="2:5">
      <c r="B8036" s="1">
        <v>8031</v>
      </c>
      <c r="C8036" s="1">
        <v>8031</v>
      </c>
      <c r="D8036" s="1">
        <v>41093</v>
      </c>
      <c r="E8036" s="1">
        <v>8.0485199999999999</v>
      </c>
    </row>
    <row r="8037" spans="2:5">
      <c r="B8037" s="1">
        <v>8032</v>
      </c>
      <c r="C8037" s="1">
        <v>8032</v>
      </c>
      <c r="D8037" s="1">
        <v>43109</v>
      </c>
      <c r="E8037" s="1">
        <v>8.2934699999999992</v>
      </c>
    </row>
    <row r="8038" spans="2:5">
      <c r="B8038" s="1">
        <v>8033</v>
      </c>
      <c r="C8038" s="1">
        <v>8033</v>
      </c>
      <c r="D8038" s="1">
        <v>4837</v>
      </c>
      <c r="E8038" s="1">
        <v>90.270213999999996</v>
      </c>
    </row>
    <row r="8039" spans="2:5">
      <c r="B8039" s="1">
        <v>8034</v>
      </c>
      <c r="C8039" s="1">
        <v>8034</v>
      </c>
      <c r="D8039" s="1">
        <v>4837</v>
      </c>
      <c r="E8039" s="1">
        <v>10.203084</v>
      </c>
    </row>
    <row r="8040" spans="2:5">
      <c r="B8040" s="1">
        <v>8035</v>
      </c>
      <c r="C8040" s="1">
        <v>8035</v>
      </c>
      <c r="D8040" s="1">
        <v>1049</v>
      </c>
      <c r="E8040" s="1">
        <v>12.99132</v>
      </c>
    </row>
    <row r="8041" spans="2:5">
      <c r="B8041" s="1">
        <v>8036</v>
      </c>
      <c r="C8041" s="1">
        <v>8036</v>
      </c>
      <c r="D8041" s="1">
        <v>26675</v>
      </c>
      <c r="E8041" s="1">
        <v>8.5610499999999998</v>
      </c>
    </row>
    <row r="8042" spans="2:5">
      <c r="B8042" s="1">
        <v>8037</v>
      </c>
      <c r="C8042" s="1">
        <v>8037</v>
      </c>
      <c r="D8042" s="1">
        <v>24855</v>
      </c>
      <c r="E8042" s="1">
        <v>9.9535300000000007</v>
      </c>
    </row>
    <row r="8043" spans="2:5">
      <c r="B8043" s="1">
        <v>8038</v>
      </c>
      <c r="C8043" s="1">
        <v>8038</v>
      </c>
      <c r="D8043" s="1">
        <v>26316</v>
      </c>
      <c r="E8043" s="1">
        <v>10.720662000000001</v>
      </c>
    </row>
    <row r="8044" spans="2:5">
      <c r="B8044" s="1">
        <v>8039</v>
      </c>
      <c r="C8044" s="1">
        <v>8039</v>
      </c>
      <c r="D8044" s="1">
        <v>34329</v>
      </c>
      <c r="E8044" s="1">
        <v>20.521722</v>
      </c>
    </row>
    <row r="8045" spans="2:5">
      <c r="B8045" s="1">
        <v>8040</v>
      </c>
      <c r="C8045" s="1">
        <v>8040</v>
      </c>
      <c r="D8045" s="1">
        <v>34329</v>
      </c>
      <c r="E8045" s="1">
        <v>19.569942000000001</v>
      </c>
    </row>
    <row r="8046" spans="2:5">
      <c r="B8046" s="1">
        <v>8041</v>
      </c>
      <c r="C8046" s="1">
        <v>8041</v>
      </c>
      <c r="D8046" s="1">
        <v>34895</v>
      </c>
      <c r="E8046" s="1">
        <v>11.527661999999999</v>
      </c>
    </row>
    <row r="8047" spans="2:5">
      <c r="B8047" s="1">
        <v>8042</v>
      </c>
      <c r="C8047" s="1">
        <v>8042</v>
      </c>
      <c r="D8047" s="1">
        <v>75</v>
      </c>
      <c r="E8047" s="1">
        <v>8.6020780000000006</v>
      </c>
    </row>
    <row r="8048" spans="2:5">
      <c r="B8048" s="1">
        <v>8043</v>
      </c>
      <c r="C8048" s="1">
        <v>8043</v>
      </c>
      <c r="D8048" s="1">
        <v>11951</v>
      </c>
      <c r="E8048" s="1">
        <v>13.753572999999999</v>
      </c>
    </row>
    <row r="8049" spans="2:5">
      <c r="B8049" s="1">
        <v>8044</v>
      </c>
      <c r="C8049" s="1">
        <v>8044</v>
      </c>
      <c r="D8049" s="1">
        <v>43272</v>
      </c>
      <c r="E8049" s="1">
        <v>22.882643000000002</v>
      </c>
    </row>
    <row r="8050" spans="2:5">
      <c r="B8050" s="1">
        <v>8045</v>
      </c>
      <c r="C8050" s="1">
        <v>8045</v>
      </c>
      <c r="D8050" s="1">
        <v>30353</v>
      </c>
      <c r="E8050" s="1">
        <v>13.562872</v>
      </c>
    </row>
    <row r="8051" spans="2:5">
      <c r="B8051" s="1">
        <v>8046</v>
      </c>
      <c r="C8051" s="1">
        <v>8046</v>
      </c>
      <c r="D8051" s="1">
        <v>9947</v>
      </c>
      <c r="E8051" s="1">
        <v>17.259250999999999</v>
      </c>
    </row>
    <row r="8052" spans="2:5">
      <c r="B8052" s="1">
        <v>8047</v>
      </c>
      <c r="C8052" s="1">
        <v>8047</v>
      </c>
      <c r="D8052" s="1">
        <v>38314</v>
      </c>
      <c r="E8052" s="1">
        <v>41.823262</v>
      </c>
    </row>
    <row r="8053" spans="2:5">
      <c r="B8053" s="1">
        <v>8048</v>
      </c>
      <c r="C8053" s="1">
        <v>8048</v>
      </c>
      <c r="D8053" s="1">
        <v>32154</v>
      </c>
      <c r="E8053" s="1">
        <v>7.8901110000000001</v>
      </c>
    </row>
    <row r="8054" spans="2:5">
      <c r="B8054" s="1">
        <v>8049</v>
      </c>
      <c r="C8054" s="1">
        <v>8049</v>
      </c>
      <c r="D8054" s="1">
        <v>7162</v>
      </c>
      <c r="E8054" s="1">
        <v>7.9533480000000001</v>
      </c>
    </row>
    <row r="8055" spans="2:5">
      <c r="B8055" s="1">
        <v>8050</v>
      </c>
      <c r="C8055" s="1">
        <v>8050</v>
      </c>
      <c r="D8055" s="1">
        <v>8909</v>
      </c>
      <c r="E8055" s="1">
        <v>14.044408000000001</v>
      </c>
    </row>
    <row r="8056" spans="2:5">
      <c r="B8056" s="1">
        <v>8051</v>
      </c>
      <c r="C8056" s="1">
        <v>8051</v>
      </c>
      <c r="D8056" s="1">
        <v>43959</v>
      </c>
      <c r="E8056" s="1">
        <v>48.27948</v>
      </c>
    </row>
    <row r="8057" spans="2:5">
      <c r="B8057" s="1">
        <v>8052</v>
      </c>
      <c r="C8057" s="1">
        <v>8052</v>
      </c>
      <c r="D8057" s="1">
        <v>23900</v>
      </c>
      <c r="E8057" s="1">
        <v>10.426901000000001</v>
      </c>
    </row>
    <row r="8058" spans="2:5">
      <c r="B8058" s="1">
        <v>8053</v>
      </c>
      <c r="C8058" s="1">
        <v>8053</v>
      </c>
      <c r="D8058" s="1">
        <v>21856</v>
      </c>
      <c r="E8058" s="1">
        <v>21.267997999999999</v>
      </c>
    </row>
    <row r="8059" spans="2:5">
      <c r="B8059" s="1">
        <v>8054</v>
      </c>
      <c r="C8059" s="1">
        <v>8054</v>
      </c>
      <c r="D8059" s="1">
        <v>26258</v>
      </c>
      <c r="E8059" s="1">
        <v>15.028306000000001</v>
      </c>
    </row>
    <row r="8060" spans="2:5">
      <c r="B8060" s="1">
        <v>8055</v>
      </c>
      <c r="C8060" s="1">
        <v>8055</v>
      </c>
      <c r="D8060" s="1">
        <v>45790</v>
      </c>
      <c r="E8060" s="1">
        <v>11.01665</v>
      </c>
    </row>
    <row r="8061" spans="2:5">
      <c r="B8061" s="1">
        <v>8056</v>
      </c>
      <c r="C8061" s="1">
        <v>8056</v>
      </c>
      <c r="D8061" s="1">
        <v>26491</v>
      </c>
      <c r="E8061" s="1">
        <v>7.2901740000000004</v>
      </c>
    </row>
    <row r="8062" spans="2:5">
      <c r="B8062" s="1">
        <v>8057</v>
      </c>
      <c r="C8062" s="1">
        <v>8057</v>
      </c>
      <c r="D8062" s="1">
        <v>3829</v>
      </c>
      <c r="E8062" s="1">
        <v>16.709479999999999</v>
      </c>
    </row>
    <row r="8063" spans="2:5">
      <c r="B8063" s="1">
        <v>8058</v>
      </c>
      <c r="C8063" s="1">
        <v>8058</v>
      </c>
      <c r="D8063" s="1">
        <v>11477</v>
      </c>
      <c r="E8063" s="1">
        <v>21.140530999999999</v>
      </c>
    </row>
    <row r="8064" spans="2:5">
      <c r="B8064" s="1">
        <v>8059</v>
      </c>
      <c r="C8064" s="1">
        <v>8059</v>
      </c>
      <c r="D8064" s="1">
        <v>6551</v>
      </c>
      <c r="E8064" s="1">
        <v>64.868859</v>
      </c>
    </row>
    <row r="8065" spans="2:5">
      <c r="B8065" s="1">
        <v>8060</v>
      </c>
      <c r="C8065" s="1">
        <v>8060</v>
      </c>
      <c r="D8065" s="1">
        <v>6551</v>
      </c>
      <c r="E8065" s="1">
        <v>64.868859</v>
      </c>
    </row>
    <row r="8066" spans="2:5">
      <c r="B8066" s="1">
        <v>8061</v>
      </c>
      <c r="C8066" s="1">
        <v>8061</v>
      </c>
      <c r="D8066" s="1">
        <v>2138</v>
      </c>
      <c r="E8066" s="1">
        <v>7.4074530000000003</v>
      </c>
    </row>
    <row r="8067" spans="2:5">
      <c r="B8067" s="1">
        <v>8062</v>
      </c>
      <c r="C8067" s="1">
        <v>8062</v>
      </c>
      <c r="D8067" s="1">
        <v>32858</v>
      </c>
      <c r="E8067" s="1">
        <v>9.2798979999999993</v>
      </c>
    </row>
    <row r="8068" spans="2:5">
      <c r="B8068" s="1">
        <v>8063</v>
      </c>
      <c r="C8068" s="1">
        <v>8063</v>
      </c>
      <c r="D8068" s="1">
        <v>28965</v>
      </c>
      <c r="E8068" s="1">
        <v>16.342531999999999</v>
      </c>
    </row>
    <row r="8069" spans="2:5">
      <c r="B8069" s="1">
        <v>8064</v>
      </c>
      <c r="C8069" s="1">
        <v>8064</v>
      </c>
      <c r="D8069" s="1">
        <v>30996</v>
      </c>
      <c r="E8069" s="1">
        <v>3.2860680000000002</v>
      </c>
    </row>
    <row r="8070" spans="2:5">
      <c r="B8070" s="1">
        <v>8065</v>
      </c>
      <c r="C8070" s="1">
        <v>8065</v>
      </c>
      <c r="D8070" s="1">
        <v>28848</v>
      </c>
      <c r="E8070" s="1">
        <v>23.478833000000002</v>
      </c>
    </row>
    <row r="8071" spans="2:5">
      <c r="B8071" s="1">
        <v>8066</v>
      </c>
      <c r="C8071" s="1">
        <v>8066</v>
      </c>
      <c r="D8071" s="1">
        <v>37970</v>
      </c>
      <c r="E8071" s="1">
        <v>13.709656000000001</v>
      </c>
    </row>
    <row r="8072" spans="2:5">
      <c r="B8072" s="1">
        <v>8067</v>
      </c>
      <c r="C8072" s="1">
        <v>8067</v>
      </c>
      <c r="D8072" s="1">
        <v>12358</v>
      </c>
      <c r="E8072" s="1">
        <v>6.1447529999999997</v>
      </c>
    </row>
    <row r="8073" spans="2:5">
      <c r="B8073" s="1">
        <v>8068</v>
      </c>
      <c r="C8073" s="1">
        <v>8068</v>
      </c>
      <c r="D8073" s="1">
        <v>19123</v>
      </c>
      <c r="E8073" s="1">
        <v>5.0827179999999998</v>
      </c>
    </row>
    <row r="8074" spans="2:5">
      <c r="B8074" s="1">
        <v>8069</v>
      </c>
      <c r="C8074" s="1">
        <v>8069</v>
      </c>
      <c r="D8074" s="1">
        <v>17574</v>
      </c>
      <c r="E8074" s="1">
        <v>10.306134</v>
      </c>
    </row>
    <row r="8075" spans="2:5">
      <c r="B8075" s="1">
        <v>8070</v>
      </c>
      <c r="C8075" s="1">
        <v>8070</v>
      </c>
      <c r="D8075" s="1">
        <v>32116</v>
      </c>
      <c r="E8075" s="1">
        <v>11.832236999999999</v>
      </c>
    </row>
    <row r="8076" spans="2:5">
      <c r="B8076" s="1">
        <v>8071</v>
      </c>
      <c r="C8076" s="1">
        <v>8071</v>
      </c>
      <c r="D8076" s="1">
        <v>13707</v>
      </c>
      <c r="E8076" s="1">
        <v>13.770116</v>
      </c>
    </row>
    <row r="8077" spans="2:5">
      <c r="B8077" s="1">
        <v>8072</v>
      </c>
      <c r="C8077" s="1">
        <v>8072</v>
      </c>
      <c r="D8077" s="1">
        <v>30726</v>
      </c>
      <c r="E8077" s="1">
        <v>9.5194310000000009</v>
      </c>
    </row>
    <row r="8078" spans="2:5">
      <c r="B8078" s="1">
        <v>8073</v>
      </c>
      <c r="C8078" s="1">
        <v>8073</v>
      </c>
      <c r="D8078" s="1">
        <v>22044</v>
      </c>
      <c r="E8078" s="1">
        <v>4.6114139999999999</v>
      </c>
    </row>
    <row r="8079" spans="2:5">
      <c r="B8079" s="1">
        <v>8074</v>
      </c>
      <c r="C8079" s="1">
        <v>8074</v>
      </c>
      <c r="D8079" s="1">
        <v>27920</v>
      </c>
      <c r="E8079" s="1">
        <v>36.104374</v>
      </c>
    </row>
    <row r="8080" spans="2:5">
      <c r="B8080" s="1">
        <v>8075</v>
      </c>
      <c r="C8080" s="1">
        <v>8075</v>
      </c>
      <c r="D8080" s="1">
        <v>20554</v>
      </c>
      <c r="E8080" s="1">
        <v>21.735827</v>
      </c>
    </row>
    <row r="8081" spans="2:5">
      <c r="B8081" s="1">
        <v>8076</v>
      </c>
      <c r="C8081" s="1">
        <v>8076</v>
      </c>
      <c r="D8081" s="1">
        <v>6116</v>
      </c>
      <c r="E8081" s="1">
        <v>16.325386000000002</v>
      </c>
    </row>
    <row r="8082" spans="2:5">
      <c r="B8082" s="1">
        <v>8077</v>
      </c>
      <c r="C8082" s="1">
        <v>8077</v>
      </c>
      <c r="D8082" s="1">
        <v>22542</v>
      </c>
      <c r="E8082" s="1">
        <v>17.821750000000002</v>
      </c>
    </row>
    <row r="8083" spans="2:5">
      <c r="B8083" s="1">
        <v>8078</v>
      </c>
      <c r="C8083" s="1">
        <v>8078</v>
      </c>
      <c r="D8083" s="1">
        <v>46110</v>
      </c>
      <c r="E8083" s="1">
        <v>5.7808270000000004</v>
      </c>
    </row>
    <row r="8084" spans="2:5">
      <c r="B8084" s="1">
        <v>8079</v>
      </c>
      <c r="C8084" s="1">
        <v>8079</v>
      </c>
      <c r="D8084" s="1">
        <v>45298</v>
      </c>
      <c r="E8084" s="1">
        <v>0.55445500000000003</v>
      </c>
    </row>
    <row r="8085" spans="2:5">
      <c r="B8085" s="1">
        <v>8080</v>
      </c>
      <c r="C8085" s="1">
        <v>8080</v>
      </c>
      <c r="D8085" s="1">
        <v>1303</v>
      </c>
      <c r="E8085" s="1">
        <v>17.036245999999998</v>
      </c>
    </row>
    <row r="8086" spans="2:5">
      <c r="B8086" s="1">
        <v>8081</v>
      </c>
      <c r="C8086" s="1">
        <v>8081</v>
      </c>
      <c r="D8086" s="1">
        <v>35565</v>
      </c>
      <c r="E8086" s="1">
        <v>6.0808429999999998</v>
      </c>
    </row>
    <row r="8087" spans="2:5">
      <c r="B8087" s="1">
        <v>8082</v>
      </c>
      <c r="C8087" s="1">
        <v>8082</v>
      </c>
      <c r="D8087" s="1">
        <v>39799</v>
      </c>
      <c r="E8087" s="1">
        <v>18.650907</v>
      </c>
    </row>
    <row r="8088" spans="2:5">
      <c r="B8088" s="1">
        <v>8083</v>
      </c>
      <c r="C8088" s="1">
        <v>8083</v>
      </c>
      <c r="D8088" s="1">
        <v>34744</v>
      </c>
      <c r="E8088" s="1">
        <v>18.113423999999998</v>
      </c>
    </row>
    <row r="8089" spans="2:5">
      <c r="B8089" s="1">
        <v>8084</v>
      </c>
      <c r="C8089" s="1">
        <v>8084</v>
      </c>
      <c r="D8089" s="1">
        <v>30083</v>
      </c>
      <c r="E8089" s="1">
        <v>12.699344999999999</v>
      </c>
    </row>
    <row r="8090" spans="2:5">
      <c r="B8090" s="1">
        <v>8085</v>
      </c>
      <c r="C8090" s="1">
        <v>8085</v>
      </c>
      <c r="D8090" s="1">
        <v>3367</v>
      </c>
      <c r="E8090" s="1">
        <v>6.9280059999999999</v>
      </c>
    </row>
    <row r="8091" spans="2:5">
      <c r="B8091" s="1">
        <v>8086</v>
      </c>
      <c r="C8091" s="1">
        <v>8086</v>
      </c>
      <c r="D8091" s="1">
        <v>46157</v>
      </c>
      <c r="E8091" s="1">
        <v>1.8145290000000001</v>
      </c>
    </row>
    <row r="8092" spans="2:5">
      <c r="B8092" s="1">
        <v>8087</v>
      </c>
      <c r="C8092" s="1">
        <v>8087</v>
      </c>
      <c r="D8092" s="1">
        <v>19466</v>
      </c>
      <c r="E8092" s="1">
        <v>3.0473560000000002</v>
      </c>
    </row>
    <row r="8093" spans="2:5">
      <c r="B8093" s="1">
        <v>8088</v>
      </c>
      <c r="C8093" s="1">
        <v>8088</v>
      </c>
      <c r="D8093" s="1">
        <v>46930</v>
      </c>
      <c r="E8093" s="1">
        <v>12.695083</v>
      </c>
    </row>
    <row r="8094" spans="2:5">
      <c r="B8094" s="1">
        <v>8089</v>
      </c>
      <c r="C8094" s="1">
        <v>8089</v>
      </c>
      <c r="D8094" s="1">
        <v>46634</v>
      </c>
      <c r="E8094" s="1">
        <v>12.406853999999999</v>
      </c>
    </row>
    <row r="8095" spans="2:5">
      <c r="B8095" s="1">
        <v>8090</v>
      </c>
      <c r="C8095" s="1">
        <v>8090</v>
      </c>
      <c r="D8095" s="1">
        <v>24295</v>
      </c>
      <c r="E8095" s="1">
        <v>7.8391630000000001</v>
      </c>
    </row>
    <row r="8096" spans="2:5">
      <c r="B8096" s="1">
        <v>8091</v>
      </c>
      <c r="C8096" s="1">
        <v>8091</v>
      </c>
      <c r="D8096" s="1">
        <v>35804</v>
      </c>
      <c r="E8096" s="1">
        <v>2.4051960000000001</v>
      </c>
    </row>
    <row r="8097" spans="2:5">
      <c r="B8097" s="1">
        <v>8092</v>
      </c>
      <c r="C8097" s="1">
        <v>8092</v>
      </c>
      <c r="D8097" s="1">
        <v>12471</v>
      </c>
      <c r="E8097" s="1">
        <v>10.600078</v>
      </c>
    </row>
    <row r="8098" spans="2:5">
      <c r="B8098" s="1">
        <v>8093</v>
      </c>
      <c r="C8098" s="1">
        <v>8093</v>
      </c>
      <c r="D8098" s="1">
        <v>3008</v>
      </c>
      <c r="E8098" s="1">
        <v>8.4325480000000006</v>
      </c>
    </row>
    <row r="8099" spans="2:5">
      <c r="B8099" s="1">
        <v>8094</v>
      </c>
      <c r="C8099" s="1">
        <v>8094</v>
      </c>
      <c r="D8099" s="1">
        <v>10622</v>
      </c>
      <c r="E8099" s="1">
        <v>2.567634</v>
      </c>
    </row>
    <row r="8100" spans="2:5">
      <c r="B8100" s="1">
        <v>8095</v>
      </c>
      <c r="C8100" s="1">
        <v>8095</v>
      </c>
      <c r="D8100" s="1">
        <v>10622</v>
      </c>
      <c r="E8100" s="1">
        <v>2.567634</v>
      </c>
    </row>
    <row r="8101" spans="2:5">
      <c r="B8101" s="1">
        <v>8096</v>
      </c>
      <c r="C8101" s="1">
        <v>8096</v>
      </c>
      <c r="D8101" s="1">
        <v>33630</v>
      </c>
      <c r="E8101" s="1">
        <v>13.364314</v>
      </c>
    </row>
    <row r="8102" spans="2:5">
      <c r="B8102" s="1">
        <v>8097</v>
      </c>
      <c r="C8102" s="1">
        <v>8097</v>
      </c>
      <c r="D8102" s="1">
        <v>5912</v>
      </c>
      <c r="E8102" s="1">
        <v>1.35727</v>
      </c>
    </row>
    <row r="8103" spans="2:5">
      <c r="B8103" s="1">
        <v>8098</v>
      </c>
      <c r="C8103" s="1">
        <v>8098</v>
      </c>
      <c r="D8103" s="1">
        <v>23646</v>
      </c>
      <c r="E8103" s="1">
        <v>8.1950629999999993</v>
      </c>
    </row>
    <row r="8104" spans="2:5">
      <c r="B8104" s="1">
        <v>8099</v>
      </c>
      <c r="C8104" s="1">
        <v>8099</v>
      </c>
      <c r="D8104" s="1">
        <v>28320</v>
      </c>
      <c r="E8104" s="1">
        <v>3.359051</v>
      </c>
    </row>
    <row r="8105" spans="2:5">
      <c r="B8105" s="1">
        <v>8100</v>
      </c>
      <c r="C8105" s="1">
        <v>8100</v>
      </c>
      <c r="D8105" s="1">
        <v>14637</v>
      </c>
      <c r="E8105" s="1">
        <v>22.685935000000001</v>
      </c>
    </row>
    <row r="8106" spans="2:5">
      <c r="B8106" s="1">
        <v>8101</v>
      </c>
      <c r="C8106" s="1">
        <v>8101</v>
      </c>
      <c r="D8106" s="1">
        <v>7051</v>
      </c>
      <c r="E8106" s="1">
        <v>22.431207000000001</v>
      </c>
    </row>
    <row r="8107" spans="2:5">
      <c r="B8107" s="1">
        <v>8102</v>
      </c>
      <c r="C8107" s="1">
        <v>8102</v>
      </c>
      <c r="D8107" s="1">
        <v>28918</v>
      </c>
      <c r="E8107" s="1">
        <v>20.765055</v>
      </c>
    </row>
    <row r="8108" spans="2:5">
      <c r="B8108" s="1">
        <v>8103</v>
      </c>
      <c r="C8108" s="1">
        <v>8103</v>
      </c>
      <c r="D8108" s="1">
        <v>875</v>
      </c>
      <c r="E8108" s="1">
        <v>44.378217999999997</v>
      </c>
    </row>
    <row r="8109" spans="2:5">
      <c r="B8109" s="1">
        <v>8104</v>
      </c>
      <c r="C8109" s="1">
        <v>8104</v>
      </c>
      <c r="D8109" s="1">
        <v>40300</v>
      </c>
      <c r="E8109" s="1">
        <v>10.283359000000001</v>
      </c>
    </row>
    <row r="8110" spans="2:5">
      <c r="B8110" s="1">
        <v>8105</v>
      </c>
      <c r="C8110" s="1">
        <v>8105</v>
      </c>
      <c r="D8110" s="1">
        <v>36701</v>
      </c>
      <c r="E8110" s="1">
        <v>15.143190000000001</v>
      </c>
    </row>
    <row r="8111" spans="2:5">
      <c r="B8111" s="1">
        <v>8106</v>
      </c>
      <c r="C8111" s="1">
        <v>8106</v>
      </c>
      <c r="D8111" s="1">
        <v>10026</v>
      </c>
      <c r="E8111" s="1">
        <v>10.193471000000001</v>
      </c>
    </row>
    <row r="8112" spans="2:5">
      <c r="B8112" s="1">
        <v>8107</v>
      </c>
      <c r="C8112" s="1">
        <v>8107</v>
      </c>
      <c r="D8112" s="1">
        <v>3769</v>
      </c>
      <c r="E8112" s="1">
        <v>11.263557</v>
      </c>
    </row>
    <row r="8113" spans="2:5">
      <c r="B8113" s="1">
        <v>8108</v>
      </c>
      <c r="C8113" s="1">
        <v>8108</v>
      </c>
      <c r="D8113" s="1">
        <v>18066</v>
      </c>
      <c r="E8113" s="1">
        <v>4.6625560000000004</v>
      </c>
    </row>
    <row r="8114" spans="2:5">
      <c r="B8114" s="1">
        <v>8109</v>
      </c>
      <c r="C8114" s="1">
        <v>8109</v>
      </c>
      <c r="D8114" s="1">
        <v>41569</v>
      </c>
      <c r="E8114" s="1">
        <v>17.577883</v>
      </c>
    </row>
    <row r="8115" spans="2:5">
      <c r="B8115" s="1">
        <v>8110</v>
      </c>
      <c r="C8115" s="1">
        <v>8110</v>
      </c>
      <c r="D8115" s="1">
        <v>38984</v>
      </c>
      <c r="E8115" s="1">
        <v>17.941666999999999</v>
      </c>
    </row>
    <row r="8116" spans="2:5">
      <c r="B8116" s="1">
        <v>8111</v>
      </c>
      <c r="C8116" s="1">
        <v>8111</v>
      </c>
      <c r="D8116" s="1">
        <v>18114</v>
      </c>
      <c r="E8116" s="1">
        <v>11.508761</v>
      </c>
    </row>
    <row r="8117" spans="2:5">
      <c r="B8117" s="1">
        <v>8112</v>
      </c>
      <c r="C8117" s="1">
        <v>8112</v>
      </c>
      <c r="D8117" s="1">
        <v>120</v>
      </c>
      <c r="E8117" s="1">
        <v>20.217305</v>
      </c>
    </row>
    <row r="8118" spans="2:5">
      <c r="B8118" s="1">
        <v>8113</v>
      </c>
      <c r="C8118" s="1">
        <v>8113</v>
      </c>
      <c r="D8118" s="1">
        <v>33915</v>
      </c>
      <c r="E8118" s="1">
        <v>5.8868419999999997</v>
      </c>
    </row>
    <row r="8119" spans="2:5">
      <c r="B8119" s="1">
        <v>8114</v>
      </c>
      <c r="C8119" s="1">
        <v>8114</v>
      </c>
      <c r="D8119" s="1">
        <v>19525</v>
      </c>
      <c r="E8119" s="1">
        <v>44.940429000000002</v>
      </c>
    </row>
    <row r="8120" spans="2:5">
      <c r="B8120" s="1">
        <v>8115</v>
      </c>
      <c r="C8120" s="1">
        <v>8115</v>
      </c>
      <c r="D8120" s="1">
        <v>32673</v>
      </c>
      <c r="E8120" s="1">
        <v>16.343012999999999</v>
      </c>
    </row>
    <row r="8121" spans="2:5">
      <c r="B8121" s="1">
        <v>8116</v>
      </c>
      <c r="C8121" s="1">
        <v>8116</v>
      </c>
      <c r="D8121" s="1">
        <v>8310</v>
      </c>
      <c r="E8121" s="1">
        <v>8.7368880000000004</v>
      </c>
    </row>
    <row r="8122" spans="2:5">
      <c r="B8122" s="1">
        <v>8117</v>
      </c>
      <c r="C8122" s="1">
        <v>8117</v>
      </c>
      <c r="D8122" s="1">
        <v>45685</v>
      </c>
      <c r="E8122" s="1">
        <v>8.049785</v>
      </c>
    </row>
    <row r="8123" spans="2:5">
      <c r="B8123" s="1">
        <v>8118</v>
      </c>
      <c r="C8123" s="1">
        <v>8118</v>
      </c>
      <c r="D8123" s="1">
        <v>13545</v>
      </c>
      <c r="E8123" s="1">
        <v>8.3550690000000003</v>
      </c>
    </row>
    <row r="8124" spans="2:5">
      <c r="B8124" s="1">
        <v>8119</v>
      </c>
      <c r="C8124" s="1">
        <v>8119</v>
      </c>
      <c r="D8124" s="1">
        <v>667</v>
      </c>
      <c r="E8124" s="1">
        <v>12.388029</v>
      </c>
    </row>
    <row r="8125" spans="2:5">
      <c r="B8125" s="1">
        <v>8120</v>
      </c>
      <c r="C8125" s="1">
        <v>8120</v>
      </c>
      <c r="D8125" s="1">
        <v>6836</v>
      </c>
      <c r="E8125" s="1">
        <v>48.070951999999998</v>
      </c>
    </row>
    <row r="8126" spans="2:5">
      <c r="B8126" s="1">
        <v>8121</v>
      </c>
      <c r="C8126" s="1">
        <v>8121</v>
      </c>
      <c r="D8126" s="1">
        <v>36510</v>
      </c>
      <c r="E8126" s="1">
        <v>15.043806</v>
      </c>
    </row>
    <row r="8127" spans="2:5">
      <c r="B8127" s="1">
        <v>8122</v>
      </c>
      <c r="C8127" s="1">
        <v>8122</v>
      </c>
      <c r="D8127" s="1">
        <v>44644</v>
      </c>
      <c r="E8127" s="1">
        <v>22.800324</v>
      </c>
    </row>
    <row r="8128" spans="2:5">
      <c r="B8128" s="1">
        <v>8123</v>
      </c>
      <c r="C8128" s="1">
        <v>8123</v>
      </c>
      <c r="D8128" s="1">
        <v>27800</v>
      </c>
      <c r="E8128" s="1">
        <v>5.2976539999999996</v>
      </c>
    </row>
    <row r="8129" spans="2:5">
      <c r="B8129" s="1">
        <v>8124</v>
      </c>
      <c r="C8129" s="1">
        <v>8124</v>
      </c>
      <c r="D8129" s="1">
        <v>29103</v>
      </c>
      <c r="E8129" s="1">
        <v>12.773756000000001</v>
      </c>
    </row>
    <row r="8130" spans="2:5">
      <c r="B8130" s="1">
        <v>8125</v>
      </c>
      <c r="C8130" s="1">
        <v>8125</v>
      </c>
      <c r="D8130" s="1">
        <v>36480</v>
      </c>
      <c r="E8130" s="1">
        <v>17.420165000000001</v>
      </c>
    </row>
    <row r="8131" spans="2:5">
      <c r="B8131" s="1">
        <v>8126</v>
      </c>
      <c r="C8131" s="1">
        <v>8126</v>
      </c>
      <c r="D8131" s="1">
        <v>20671</v>
      </c>
      <c r="E8131" s="1">
        <v>15.848171000000001</v>
      </c>
    </row>
    <row r="8132" spans="2:5">
      <c r="B8132" s="1">
        <v>8127</v>
      </c>
      <c r="C8132" s="1">
        <v>8127</v>
      </c>
      <c r="D8132" s="1">
        <v>18220</v>
      </c>
      <c r="E8132" s="1">
        <v>5.526662</v>
      </c>
    </row>
    <row r="8133" spans="2:5">
      <c r="B8133" s="1">
        <v>8128</v>
      </c>
      <c r="C8133" s="1">
        <v>8128</v>
      </c>
      <c r="D8133" s="1">
        <v>18219</v>
      </c>
      <c r="E8133" s="1">
        <v>2.549099</v>
      </c>
    </row>
    <row r="8134" spans="2:5">
      <c r="B8134" s="1">
        <v>8129</v>
      </c>
      <c r="C8134" s="1">
        <v>8129</v>
      </c>
      <c r="D8134" s="1">
        <v>13082</v>
      </c>
      <c r="E8134" s="1">
        <v>18.249721999999998</v>
      </c>
    </row>
    <row r="8135" spans="2:5">
      <c r="B8135" s="1">
        <v>8130</v>
      </c>
      <c r="C8135" s="1">
        <v>8130</v>
      </c>
      <c r="D8135" s="1">
        <v>14716</v>
      </c>
      <c r="E8135" s="1">
        <v>11.126305</v>
      </c>
    </row>
    <row r="8136" spans="2:5">
      <c r="B8136" s="1">
        <v>8131</v>
      </c>
      <c r="C8136" s="1">
        <v>8131</v>
      </c>
      <c r="D8136" s="1">
        <v>25733</v>
      </c>
      <c r="E8136" s="1">
        <v>4.6047940000000001</v>
      </c>
    </row>
    <row r="8137" spans="2:5">
      <c r="B8137" s="1">
        <v>8132</v>
      </c>
      <c r="C8137" s="1">
        <v>8132</v>
      </c>
      <c r="D8137" s="1">
        <v>29624</v>
      </c>
      <c r="E8137" s="1">
        <v>17.264485000000001</v>
      </c>
    </row>
    <row r="8138" spans="2:5">
      <c r="B8138" s="1">
        <v>8133</v>
      </c>
      <c r="C8138" s="1">
        <v>8133</v>
      </c>
      <c r="D8138" s="1">
        <v>24130</v>
      </c>
      <c r="E8138" s="1">
        <v>12.863580000000001</v>
      </c>
    </row>
    <row r="8139" spans="2:5">
      <c r="B8139" s="1">
        <v>8134</v>
      </c>
      <c r="C8139" s="1">
        <v>8134</v>
      </c>
      <c r="D8139" s="1">
        <v>43320</v>
      </c>
      <c r="E8139" s="1">
        <v>2.4926159999999999</v>
      </c>
    </row>
    <row r="8140" spans="2:5">
      <c r="B8140" s="1">
        <v>8135</v>
      </c>
      <c r="C8140" s="1">
        <v>8135</v>
      </c>
      <c r="D8140" s="1">
        <v>32159</v>
      </c>
      <c r="E8140" s="1">
        <v>20.236006</v>
      </c>
    </row>
    <row r="8141" spans="2:5">
      <c r="B8141" s="1">
        <v>8136</v>
      </c>
      <c r="C8141" s="1">
        <v>8136</v>
      </c>
      <c r="D8141" s="1">
        <v>43392</v>
      </c>
      <c r="E8141" s="1">
        <v>9.1132670000000005</v>
      </c>
    </row>
    <row r="8142" spans="2:5">
      <c r="B8142" s="1">
        <v>8137</v>
      </c>
      <c r="C8142" s="1">
        <v>8137</v>
      </c>
      <c r="D8142" s="1">
        <v>14408</v>
      </c>
      <c r="E8142" s="1">
        <v>22.583468</v>
      </c>
    </row>
    <row r="8143" spans="2:5">
      <c r="B8143" s="1">
        <v>8138</v>
      </c>
      <c r="C8143" s="1">
        <v>8138</v>
      </c>
      <c r="D8143" s="1">
        <v>6295</v>
      </c>
      <c r="E8143" s="1">
        <v>11.209502000000001</v>
      </c>
    </row>
    <row r="8144" spans="2:5">
      <c r="B8144" s="1">
        <v>8139</v>
      </c>
      <c r="C8144" s="1">
        <v>8139</v>
      </c>
      <c r="D8144" s="1">
        <v>6753</v>
      </c>
      <c r="E8144" s="1">
        <v>16.513586</v>
      </c>
    </row>
    <row r="8145" spans="2:5">
      <c r="B8145" s="1">
        <v>8140</v>
      </c>
      <c r="C8145" s="1">
        <v>8140</v>
      </c>
      <c r="D8145" s="1">
        <v>35496</v>
      </c>
      <c r="E8145" s="1">
        <v>21.626839</v>
      </c>
    </row>
    <row r="8146" spans="2:5">
      <c r="B8146" s="1">
        <v>8141</v>
      </c>
      <c r="C8146" s="1">
        <v>8141</v>
      </c>
      <c r="D8146" s="1">
        <v>34361</v>
      </c>
      <c r="E8146" s="1">
        <v>3.0064139999999999</v>
      </c>
    </row>
    <row r="8147" spans="2:5">
      <c r="B8147" s="1">
        <v>8142</v>
      </c>
      <c r="C8147" s="1">
        <v>8142</v>
      </c>
      <c r="D8147" s="1">
        <v>31733</v>
      </c>
      <c r="E8147" s="1">
        <v>10.845250999999999</v>
      </c>
    </row>
    <row r="8148" spans="2:5">
      <c r="B8148" s="1">
        <v>8143</v>
      </c>
      <c r="C8148" s="1">
        <v>8143</v>
      </c>
      <c r="D8148" s="1">
        <v>31733</v>
      </c>
      <c r="E8148" s="1">
        <v>10.845250999999999</v>
      </c>
    </row>
    <row r="8149" spans="2:5">
      <c r="B8149" s="1">
        <v>8144</v>
      </c>
      <c r="C8149" s="1">
        <v>8144</v>
      </c>
      <c r="D8149" s="1">
        <v>8310</v>
      </c>
      <c r="E8149" s="1">
        <v>8.7368880000000004</v>
      </c>
    </row>
    <row r="8150" spans="2:5">
      <c r="B8150" s="1">
        <v>8145</v>
      </c>
      <c r="C8150" s="1">
        <v>8145</v>
      </c>
      <c r="D8150" s="1">
        <v>32673</v>
      </c>
      <c r="E8150" s="1">
        <v>16.343012999999999</v>
      </c>
    </row>
    <row r="8151" spans="2:5">
      <c r="B8151" s="1">
        <v>8146</v>
      </c>
      <c r="C8151" s="1">
        <v>8146</v>
      </c>
      <c r="D8151" s="1">
        <v>10025</v>
      </c>
      <c r="E8151" s="1">
        <v>17.082837000000001</v>
      </c>
    </row>
    <row r="8152" spans="2:5">
      <c r="B8152" s="1">
        <v>8147</v>
      </c>
      <c r="C8152" s="1">
        <v>8147</v>
      </c>
      <c r="D8152" s="1">
        <v>21882</v>
      </c>
      <c r="E8152" s="1">
        <v>23.550538</v>
      </c>
    </row>
    <row r="8153" spans="2:5">
      <c r="B8153" s="1">
        <v>8148</v>
      </c>
      <c r="C8153" s="1">
        <v>8148</v>
      </c>
      <c r="D8153" s="1">
        <v>15583</v>
      </c>
      <c r="E8153" s="1">
        <v>3.1922510000000002</v>
      </c>
    </row>
    <row r="8154" spans="2:5">
      <c r="B8154" s="1">
        <v>8149</v>
      </c>
      <c r="C8154" s="1">
        <v>8149</v>
      </c>
      <c r="D8154" s="1">
        <v>29211</v>
      </c>
      <c r="E8154" s="1">
        <v>8.5467659999999999</v>
      </c>
    </row>
    <row r="8155" spans="2:5">
      <c r="B8155" s="1">
        <v>8150</v>
      </c>
      <c r="C8155" s="1">
        <v>8150</v>
      </c>
      <c r="D8155" s="1">
        <v>26135</v>
      </c>
      <c r="E8155" s="1">
        <v>11.962085</v>
      </c>
    </row>
    <row r="8156" spans="2:5">
      <c r="B8156" s="1">
        <v>8151</v>
      </c>
      <c r="C8156" s="1">
        <v>8151</v>
      </c>
      <c r="D8156" s="1">
        <v>4027</v>
      </c>
      <c r="E8156" s="1">
        <v>20.102730999999999</v>
      </c>
    </row>
    <row r="8157" spans="2:5">
      <c r="B8157" s="1">
        <v>8152</v>
      </c>
      <c r="C8157" s="1">
        <v>8152</v>
      </c>
      <c r="D8157" s="1">
        <v>34041</v>
      </c>
      <c r="E8157" s="1">
        <v>8.2164300000000008</v>
      </c>
    </row>
    <row r="8158" spans="2:5">
      <c r="B8158" s="1">
        <v>8153</v>
      </c>
      <c r="C8158" s="1">
        <v>8153</v>
      </c>
      <c r="D8158" s="1">
        <v>30638</v>
      </c>
      <c r="E8158" s="1">
        <v>10.613619</v>
      </c>
    </row>
    <row r="8159" spans="2:5">
      <c r="B8159" s="1">
        <v>8154</v>
      </c>
      <c r="C8159" s="1">
        <v>8154</v>
      </c>
      <c r="D8159" s="1">
        <v>30638</v>
      </c>
      <c r="E8159" s="1">
        <v>10.613619</v>
      </c>
    </row>
    <row r="8160" spans="2:5">
      <c r="B8160" s="1">
        <v>8155</v>
      </c>
      <c r="C8160" s="1">
        <v>8155</v>
      </c>
      <c r="D8160" s="1">
        <v>7167</v>
      </c>
      <c r="E8160" s="1">
        <v>18.474764</v>
      </c>
    </row>
    <row r="8161" spans="2:5">
      <c r="B8161" s="1">
        <v>8156</v>
      </c>
      <c r="C8161" s="1">
        <v>8156</v>
      </c>
      <c r="D8161" s="1">
        <v>31682</v>
      </c>
      <c r="E8161" s="1">
        <v>10.071427</v>
      </c>
    </row>
    <row r="8162" spans="2:5">
      <c r="B8162" s="1">
        <v>8157</v>
      </c>
      <c r="C8162" s="1">
        <v>8157</v>
      </c>
      <c r="D8162" s="1">
        <v>27074</v>
      </c>
      <c r="E8162" s="1">
        <v>5.7974560000000004</v>
      </c>
    </row>
    <row r="8163" spans="2:5">
      <c r="B8163" s="1">
        <v>8158</v>
      </c>
      <c r="C8163" s="1">
        <v>8158</v>
      </c>
      <c r="D8163" s="1">
        <v>27436</v>
      </c>
      <c r="E8163" s="1">
        <v>1.2528429999999999</v>
      </c>
    </row>
    <row r="8164" spans="2:5">
      <c r="B8164" s="1">
        <v>8159</v>
      </c>
      <c r="C8164" s="1">
        <v>8159</v>
      </c>
      <c r="D8164" s="1">
        <v>36325</v>
      </c>
      <c r="E8164" s="1">
        <v>12.996558</v>
      </c>
    </row>
    <row r="8165" spans="2:5">
      <c r="B8165" s="1">
        <v>8160</v>
      </c>
      <c r="C8165" s="1">
        <v>8160</v>
      </c>
      <c r="D8165" s="1">
        <v>43</v>
      </c>
      <c r="E8165" s="1">
        <v>17.229179999999999</v>
      </c>
    </row>
    <row r="8166" spans="2:5">
      <c r="B8166" s="1">
        <v>8161</v>
      </c>
      <c r="C8166" s="1">
        <v>8161</v>
      </c>
      <c r="D8166" s="1">
        <v>4007</v>
      </c>
      <c r="E8166" s="1">
        <v>8.4608299999999996</v>
      </c>
    </row>
    <row r="8167" spans="2:5">
      <c r="B8167" s="1">
        <v>8162</v>
      </c>
      <c r="C8167" s="1">
        <v>8162</v>
      </c>
      <c r="D8167" s="1">
        <v>1249</v>
      </c>
      <c r="E8167" s="1">
        <v>24.596316999999999</v>
      </c>
    </row>
    <row r="8168" spans="2:5">
      <c r="B8168" s="1">
        <v>8163</v>
      </c>
      <c r="C8168" s="1">
        <v>8163</v>
      </c>
      <c r="D8168" s="1">
        <v>21561</v>
      </c>
      <c r="E8168" s="1">
        <v>16.933336000000001</v>
      </c>
    </row>
    <row r="8169" spans="2:5">
      <c r="B8169" s="1">
        <v>8164</v>
      </c>
      <c r="C8169" s="1">
        <v>8164</v>
      </c>
      <c r="D8169" s="1">
        <v>28035</v>
      </c>
      <c r="E8169" s="1">
        <v>23.744776000000002</v>
      </c>
    </row>
    <row r="8170" spans="2:5">
      <c r="B8170" s="1">
        <v>8165</v>
      </c>
      <c r="C8170" s="1">
        <v>8165</v>
      </c>
      <c r="D8170" s="1">
        <v>18340</v>
      </c>
      <c r="E8170" s="1">
        <v>9.4173220000000004</v>
      </c>
    </row>
    <row r="8171" spans="2:5">
      <c r="B8171" s="1">
        <v>8166</v>
      </c>
      <c r="C8171" s="1">
        <v>8166</v>
      </c>
      <c r="D8171" s="1">
        <v>5030</v>
      </c>
      <c r="E8171" s="1">
        <v>18.460981</v>
      </c>
    </row>
    <row r="8172" spans="2:5">
      <c r="B8172" s="1">
        <v>8167</v>
      </c>
      <c r="C8172" s="1">
        <v>8167</v>
      </c>
      <c r="D8172" s="1">
        <v>5340</v>
      </c>
      <c r="E8172" s="1">
        <v>61.454256000000001</v>
      </c>
    </row>
    <row r="8173" spans="2:5">
      <c r="B8173" s="1">
        <v>8168</v>
      </c>
      <c r="C8173" s="1">
        <v>8168</v>
      </c>
      <c r="D8173" s="1">
        <v>45354</v>
      </c>
      <c r="E8173" s="1">
        <v>23.960536000000001</v>
      </c>
    </row>
    <row r="8174" spans="2:5">
      <c r="B8174" s="1">
        <v>8169</v>
      </c>
      <c r="C8174" s="1">
        <v>8169</v>
      </c>
      <c r="D8174" s="1">
        <v>11759</v>
      </c>
      <c r="E8174" s="1">
        <v>6.8175480000000004</v>
      </c>
    </row>
    <row r="8175" spans="2:5">
      <c r="B8175" s="1">
        <v>8170</v>
      </c>
      <c r="C8175" s="1">
        <v>8170</v>
      </c>
      <c r="D8175" s="1">
        <v>17290</v>
      </c>
      <c r="E8175" s="1">
        <v>35.495708999999998</v>
      </c>
    </row>
    <row r="8176" spans="2:5">
      <c r="B8176" s="1">
        <v>8171</v>
      </c>
      <c r="C8176" s="1">
        <v>8171</v>
      </c>
      <c r="D8176" s="1">
        <v>4773</v>
      </c>
      <c r="E8176" s="1">
        <v>4.9423560000000002</v>
      </c>
    </row>
    <row r="8177" spans="2:5">
      <c r="B8177" s="1">
        <v>8172</v>
      </c>
      <c r="C8177" s="1">
        <v>8172</v>
      </c>
      <c r="D8177" s="1">
        <v>24662</v>
      </c>
      <c r="E8177" s="1">
        <v>4.5883659999999997</v>
      </c>
    </row>
    <row r="8178" spans="2:5">
      <c r="B8178" s="1">
        <v>8173</v>
      </c>
      <c r="C8178" s="1">
        <v>8173</v>
      </c>
      <c r="D8178" s="1">
        <v>7017</v>
      </c>
      <c r="E8178" s="1">
        <v>19.313120999999999</v>
      </c>
    </row>
    <row r="8179" spans="2:5">
      <c r="B8179" s="1">
        <v>8174</v>
      </c>
      <c r="C8179" s="1">
        <v>8174</v>
      </c>
      <c r="D8179" s="1">
        <v>4343</v>
      </c>
      <c r="E8179" s="1">
        <v>39.106723000000002</v>
      </c>
    </row>
    <row r="8180" spans="2:5">
      <c r="B8180" s="1">
        <v>8175</v>
      </c>
      <c r="C8180" s="1">
        <v>8175</v>
      </c>
      <c r="D8180" s="1">
        <v>30655</v>
      </c>
      <c r="E8180" s="1">
        <v>12.970048999999999</v>
      </c>
    </row>
    <row r="8181" spans="2:5">
      <c r="B8181" s="1">
        <v>8176</v>
      </c>
      <c r="C8181" s="1">
        <v>8176</v>
      </c>
      <c r="D8181" s="1">
        <v>31588</v>
      </c>
      <c r="E8181" s="1">
        <v>23.006875999999998</v>
      </c>
    </row>
    <row r="8182" spans="2:5">
      <c r="B8182" s="1">
        <v>8177</v>
      </c>
      <c r="C8182" s="1">
        <v>8177</v>
      </c>
      <c r="D8182" s="1">
        <v>34942</v>
      </c>
      <c r="E8182" s="1">
        <v>16.897378</v>
      </c>
    </row>
    <row r="8183" spans="2:5">
      <c r="B8183" s="1">
        <v>8178</v>
      </c>
      <c r="C8183" s="1">
        <v>8178</v>
      </c>
      <c r="D8183" s="1">
        <v>17624</v>
      </c>
      <c r="E8183" s="1">
        <v>13.34653</v>
      </c>
    </row>
    <row r="8184" spans="2:5">
      <c r="B8184" s="1">
        <v>8179</v>
      </c>
      <c r="C8184" s="1">
        <v>8179</v>
      </c>
      <c r="D8184" s="1">
        <v>17561</v>
      </c>
      <c r="E8184" s="1">
        <v>5.6949189999999996</v>
      </c>
    </row>
    <row r="8185" spans="2:5">
      <c r="B8185" s="1">
        <v>8180</v>
      </c>
      <c r="C8185" s="1">
        <v>8180</v>
      </c>
      <c r="D8185" s="1">
        <v>25706</v>
      </c>
      <c r="E8185" s="1">
        <v>39.351503000000001</v>
      </c>
    </row>
    <row r="8186" spans="2:5">
      <c r="B8186" s="1">
        <v>8181</v>
      </c>
      <c r="C8186" s="1">
        <v>8181</v>
      </c>
      <c r="D8186" s="1">
        <v>25706</v>
      </c>
      <c r="E8186" s="1">
        <v>15.266257</v>
      </c>
    </row>
    <row r="8187" spans="2:5">
      <c r="B8187" s="1">
        <v>8182</v>
      </c>
      <c r="C8187" s="1">
        <v>8182</v>
      </c>
      <c r="D8187" s="1">
        <v>32806</v>
      </c>
      <c r="E8187" s="1">
        <v>31.582203</v>
      </c>
    </row>
    <row r="8188" spans="2:5">
      <c r="B8188" s="1">
        <v>8183</v>
      </c>
      <c r="C8188" s="1">
        <v>8183</v>
      </c>
      <c r="D8188" s="1">
        <v>32806</v>
      </c>
      <c r="E8188" s="1">
        <v>5.6712300000000004</v>
      </c>
    </row>
    <row r="8189" spans="2:5">
      <c r="B8189" s="1">
        <v>8184</v>
      </c>
      <c r="C8189" s="1">
        <v>8184</v>
      </c>
      <c r="D8189" s="1">
        <v>42008</v>
      </c>
      <c r="E8189" s="1">
        <v>5.2710650000000001</v>
      </c>
    </row>
    <row r="8190" spans="2:5">
      <c r="B8190" s="1">
        <v>8185</v>
      </c>
      <c r="C8190" s="1">
        <v>8185</v>
      </c>
      <c r="D8190" s="1">
        <v>32374</v>
      </c>
      <c r="E8190" s="1">
        <v>15.284933000000001</v>
      </c>
    </row>
    <row r="8191" spans="2:5">
      <c r="B8191" s="1">
        <v>8186</v>
      </c>
      <c r="C8191" s="1">
        <v>8186</v>
      </c>
      <c r="D8191" s="1">
        <v>42170</v>
      </c>
      <c r="E8191" s="1">
        <v>12.087096000000001</v>
      </c>
    </row>
    <row r="8192" spans="2:5">
      <c r="B8192" s="1">
        <v>8187</v>
      </c>
      <c r="C8192" s="1">
        <v>8187</v>
      </c>
      <c r="D8192" s="1">
        <v>27202</v>
      </c>
      <c r="E8192" s="1">
        <v>20.587381000000001</v>
      </c>
    </row>
    <row r="8193" spans="2:5">
      <c r="B8193" s="1">
        <v>8188</v>
      </c>
      <c r="C8193" s="1">
        <v>8188</v>
      </c>
      <c r="D8193" s="1">
        <v>27122</v>
      </c>
      <c r="E8193" s="1">
        <v>13.97649</v>
      </c>
    </row>
    <row r="8194" spans="2:5">
      <c r="B8194" s="1">
        <v>8189</v>
      </c>
      <c r="C8194" s="1">
        <v>8189</v>
      </c>
      <c r="D8194" s="1">
        <v>24022</v>
      </c>
      <c r="E8194" s="1">
        <v>9.6703340000000004</v>
      </c>
    </row>
    <row r="8195" spans="2:5">
      <c r="B8195" s="1">
        <v>8190</v>
      </c>
      <c r="C8195" s="1">
        <v>8190</v>
      </c>
      <c r="D8195" s="1">
        <v>45834</v>
      </c>
      <c r="E8195" s="1">
        <v>14.355293</v>
      </c>
    </row>
    <row r="8196" spans="2:5">
      <c r="B8196" s="1">
        <v>8191</v>
      </c>
      <c r="C8196" s="1">
        <v>8191</v>
      </c>
      <c r="D8196" s="1">
        <v>27733</v>
      </c>
      <c r="E8196" s="1">
        <v>8.6097900000000003</v>
      </c>
    </row>
    <row r="8197" spans="2:5">
      <c r="B8197" s="1">
        <v>8192</v>
      </c>
      <c r="C8197" s="1">
        <v>8192</v>
      </c>
      <c r="D8197" s="1">
        <v>8532</v>
      </c>
      <c r="E8197" s="1">
        <v>2.5378259999999999</v>
      </c>
    </row>
    <row r="8198" spans="2:5">
      <c r="B8198" s="1">
        <v>8193</v>
      </c>
      <c r="C8198" s="1">
        <v>8193</v>
      </c>
      <c r="D8198" s="1">
        <v>8532</v>
      </c>
      <c r="E8198" s="1">
        <v>2.5378259999999999</v>
      </c>
    </row>
    <row r="8199" spans="2:5">
      <c r="B8199" s="1">
        <v>8194</v>
      </c>
      <c r="C8199" s="1">
        <v>8194</v>
      </c>
      <c r="D8199" s="1">
        <v>2756</v>
      </c>
      <c r="E8199" s="1">
        <v>1.64574</v>
      </c>
    </row>
    <row r="8200" spans="2:5">
      <c r="B8200" s="1">
        <v>8195</v>
      </c>
      <c r="C8200" s="1">
        <v>8195</v>
      </c>
      <c r="D8200" s="1">
        <v>22427</v>
      </c>
      <c r="E8200" s="1">
        <v>17.002564</v>
      </c>
    </row>
    <row r="8201" spans="2:5">
      <c r="B8201" s="1">
        <v>8196</v>
      </c>
      <c r="C8201" s="1">
        <v>8196</v>
      </c>
      <c r="D8201" s="1">
        <v>5212</v>
      </c>
      <c r="E8201" s="1">
        <v>9.5881769999999999</v>
      </c>
    </row>
    <row r="8202" spans="2:5">
      <c r="B8202" s="1">
        <v>8197</v>
      </c>
      <c r="C8202" s="1">
        <v>8197</v>
      </c>
      <c r="D8202" s="1">
        <v>42125</v>
      </c>
      <c r="E8202" s="1">
        <v>8.5903930000000006</v>
      </c>
    </row>
    <row r="8203" spans="2:5">
      <c r="B8203" s="1">
        <v>8198</v>
      </c>
      <c r="C8203" s="1">
        <v>8198</v>
      </c>
      <c r="D8203" s="1">
        <v>34704</v>
      </c>
      <c r="E8203" s="1">
        <v>7.7272860000000003</v>
      </c>
    </row>
    <row r="8204" spans="2:5">
      <c r="B8204" s="1">
        <v>8199</v>
      </c>
      <c r="C8204" s="1">
        <v>8199</v>
      </c>
      <c r="D8204" s="1">
        <v>14480</v>
      </c>
      <c r="E8204" s="1">
        <v>7.3172759999999997</v>
      </c>
    </row>
    <row r="8205" spans="2:5">
      <c r="B8205" s="1">
        <v>8200</v>
      </c>
      <c r="C8205" s="1">
        <v>8200</v>
      </c>
      <c r="D8205" s="1">
        <v>13772</v>
      </c>
      <c r="E8205" s="1">
        <v>7.5107850000000003</v>
      </c>
    </row>
    <row r="8206" spans="2:5">
      <c r="B8206" s="1">
        <v>8201</v>
      </c>
      <c r="C8206" s="1">
        <v>8201</v>
      </c>
      <c r="D8206" s="1">
        <v>13772</v>
      </c>
      <c r="E8206" s="1">
        <v>7.5107850000000003</v>
      </c>
    </row>
    <row r="8207" spans="2:5">
      <c r="B8207" s="1">
        <v>8202</v>
      </c>
      <c r="C8207" s="1">
        <v>8202</v>
      </c>
      <c r="D8207" s="1">
        <v>18436</v>
      </c>
      <c r="E8207" s="1">
        <v>7.7781380000000002</v>
      </c>
    </row>
    <row r="8208" spans="2:5">
      <c r="B8208" s="1">
        <v>8203</v>
      </c>
      <c r="C8208" s="1">
        <v>8203</v>
      </c>
      <c r="D8208" s="1">
        <v>29896</v>
      </c>
      <c r="E8208" s="1">
        <v>0.42841200000000002</v>
      </c>
    </row>
    <row r="8209" spans="2:5">
      <c r="B8209" s="1">
        <v>8204</v>
      </c>
      <c r="C8209" s="1">
        <v>8204</v>
      </c>
      <c r="D8209" s="1">
        <v>21400</v>
      </c>
      <c r="E8209" s="1">
        <v>6.3697939999999997</v>
      </c>
    </row>
    <row r="8210" spans="2:5">
      <c r="B8210" s="1">
        <v>8205</v>
      </c>
      <c r="C8210" s="1">
        <v>8205</v>
      </c>
      <c r="D8210" s="1">
        <v>33446</v>
      </c>
      <c r="E8210" s="1">
        <v>4.0325100000000003</v>
      </c>
    </row>
    <row r="8211" spans="2:5">
      <c r="B8211" s="1">
        <v>8206</v>
      </c>
      <c r="C8211" s="1">
        <v>8206</v>
      </c>
      <c r="D8211" s="1">
        <v>5707</v>
      </c>
      <c r="E8211" s="1">
        <v>15.143927</v>
      </c>
    </row>
    <row r="8212" spans="2:5">
      <c r="B8212" s="1">
        <v>8207</v>
      </c>
      <c r="C8212" s="1">
        <v>8207</v>
      </c>
      <c r="D8212" s="1">
        <v>37130</v>
      </c>
      <c r="E8212" s="1">
        <v>12.15814</v>
      </c>
    </row>
    <row r="8213" spans="2:5">
      <c r="B8213" s="1">
        <v>8208</v>
      </c>
      <c r="C8213" s="1">
        <v>8208</v>
      </c>
      <c r="D8213" s="1">
        <v>5950</v>
      </c>
      <c r="E8213" s="1">
        <v>20.789221000000001</v>
      </c>
    </row>
    <row r="8214" spans="2:5">
      <c r="B8214" s="1">
        <v>8209</v>
      </c>
      <c r="C8214" s="1">
        <v>8209</v>
      </c>
      <c r="D8214" s="1">
        <v>6020</v>
      </c>
      <c r="E8214" s="1">
        <v>17.143965999999999</v>
      </c>
    </row>
    <row r="8215" spans="2:5">
      <c r="B8215" s="1">
        <v>8210</v>
      </c>
      <c r="C8215" s="1">
        <v>8210</v>
      </c>
      <c r="D8215" s="1">
        <v>45451</v>
      </c>
      <c r="E8215" s="1">
        <v>1.922617</v>
      </c>
    </row>
    <row r="8216" spans="2:5">
      <c r="B8216" s="1">
        <v>8211</v>
      </c>
      <c r="C8216" s="1">
        <v>8211</v>
      </c>
      <c r="D8216" s="1">
        <v>25632</v>
      </c>
      <c r="E8216" s="1">
        <v>8.3773040000000005</v>
      </c>
    </row>
    <row r="8217" spans="2:5">
      <c r="B8217" s="1">
        <v>8212</v>
      </c>
      <c r="C8217" s="1">
        <v>8212</v>
      </c>
      <c r="D8217" s="1">
        <v>22198</v>
      </c>
      <c r="E8217" s="1">
        <v>9.302251</v>
      </c>
    </row>
    <row r="8218" spans="2:5">
      <c r="B8218" s="1">
        <v>8213</v>
      </c>
      <c r="C8218" s="1">
        <v>8213</v>
      </c>
      <c r="D8218" s="1">
        <v>38438</v>
      </c>
      <c r="E8218" s="1">
        <v>24.491063</v>
      </c>
    </row>
    <row r="8219" spans="2:5">
      <c r="B8219" s="1">
        <v>8214</v>
      </c>
      <c r="C8219" s="1">
        <v>8214</v>
      </c>
      <c r="D8219" s="1">
        <v>41273</v>
      </c>
      <c r="E8219" s="1">
        <v>14.958334000000001</v>
      </c>
    </row>
    <row r="8220" spans="2:5">
      <c r="B8220" s="1">
        <v>8215</v>
      </c>
      <c r="C8220" s="1">
        <v>8215</v>
      </c>
      <c r="D8220" s="1">
        <v>30110</v>
      </c>
      <c r="E8220" s="1">
        <v>4.3583569999999998</v>
      </c>
    </row>
    <row r="8221" spans="2:5">
      <c r="B8221" s="1">
        <v>8216</v>
      </c>
      <c r="C8221" s="1">
        <v>8216</v>
      </c>
      <c r="D8221" s="1">
        <v>40313</v>
      </c>
      <c r="E8221" s="1">
        <v>8.2567529999999998</v>
      </c>
    </row>
    <row r="8222" spans="2:5">
      <c r="B8222" s="1">
        <v>8217</v>
      </c>
      <c r="C8222" s="1">
        <v>8217</v>
      </c>
      <c r="D8222" s="1">
        <v>9145</v>
      </c>
      <c r="E8222" s="1">
        <v>27.317958000000001</v>
      </c>
    </row>
    <row r="8223" spans="2:5">
      <c r="B8223" s="1">
        <v>8218</v>
      </c>
      <c r="C8223" s="1">
        <v>8218</v>
      </c>
      <c r="D8223" s="1">
        <v>36058</v>
      </c>
      <c r="E8223" s="1">
        <v>9.9957180000000001</v>
      </c>
    </row>
    <row r="8224" spans="2:5">
      <c r="B8224" s="1">
        <v>8219</v>
      </c>
      <c r="C8224" s="1">
        <v>8219</v>
      </c>
      <c r="D8224" s="1">
        <v>2649</v>
      </c>
      <c r="E8224" s="1">
        <v>11.831046000000001</v>
      </c>
    </row>
    <row r="8225" spans="2:5">
      <c r="B8225" s="1">
        <v>8220</v>
      </c>
      <c r="C8225" s="1">
        <v>8220</v>
      </c>
      <c r="D8225" s="1">
        <v>38061</v>
      </c>
      <c r="E8225" s="1">
        <v>6.6238570000000001</v>
      </c>
    </row>
    <row r="8226" spans="2:5">
      <c r="B8226" s="1">
        <v>8221</v>
      </c>
      <c r="C8226" s="1">
        <v>8221</v>
      </c>
      <c r="D8226" s="1">
        <v>21179</v>
      </c>
      <c r="E8226" s="1">
        <v>14.436210000000001</v>
      </c>
    </row>
    <row r="8227" spans="2:5">
      <c r="B8227" s="1">
        <v>8222</v>
      </c>
      <c r="C8227" s="1">
        <v>8222</v>
      </c>
      <c r="D8227" s="1">
        <v>45331</v>
      </c>
      <c r="E8227" s="1">
        <v>10.307478</v>
      </c>
    </row>
    <row r="8228" spans="2:5">
      <c r="B8228" s="1">
        <v>8223</v>
      </c>
      <c r="C8228" s="1">
        <v>8223</v>
      </c>
      <c r="D8228" s="1">
        <v>6033</v>
      </c>
      <c r="E8228" s="1">
        <v>11.640018</v>
      </c>
    </row>
    <row r="8229" spans="2:5">
      <c r="B8229" s="1">
        <v>8224</v>
      </c>
      <c r="C8229" s="1">
        <v>8224</v>
      </c>
      <c r="D8229" s="1">
        <v>25562</v>
      </c>
      <c r="E8229" s="1">
        <v>20.994561000000001</v>
      </c>
    </row>
    <row r="8230" spans="2:5">
      <c r="B8230" s="1">
        <v>8225</v>
      </c>
      <c r="C8230" s="1">
        <v>8225</v>
      </c>
      <c r="D8230" s="1">
        <v>18967</v>
      </c>
      <c r="E8230" s="1">
        <v>8.2055589999999992</v>
      </c>
    </row>
    <row r="8231" spans="2:5">
      <c r="B8231" s="1">
        <v>8226</v>
      </c>
      <c r="C8231" s="1">
        <v>8226</v>
      </c>
      <c r="D8231" s="1">
        <v>27398</v>
      </c>
      <c r="E8231" s="1">
        <v>13.248665000000001</v>
      </c>
    </row>
    <row r="8232" spans="2:5">
      <c r="B8232" s="1">
        <v>8227</v>
      </c>
      <c r="C8232" s="1">
        <v>8227</v>
      </c>
      <c r="D8232" s="1">
        <v>40523</v>
      </c>
      <c r="E8232" s="1">
        <v>30.328908999999999</v>
      </c>
    </row>
    <row r="8233" spans="2:5">
      <c r="B8233" s="1">
        <v>8228</v>
      </c>
      <c r="C8233" s="1">
        <v>8228</v>
      </c>
      <c r="D8233" s="1">
        <v>14069</v>
      </c>
      <c r="E8233" s="1">
        <v>16.933515</v>
      </c>
    </row>
    <row r="8234" spans="2:5">
      <c r="B8234" s="1">
        <v>8229</v>
      </c>
      <c r="C8234" s="1">
        <v>8229</v>
      </c>
      <c r="D8234" s="1">
        <v>5909</v>
      </c>
      <c r="E8234" s="1">
        <v>18.344443999999999</v>
      </c>
    </row>
    <row r="8235" spans="2:5">
      <c r="B8235" s="1">
        <v>8230</v>
      </c>
      <c r="C8235" s="1">
        <v>8230</v>
      </c>
      <c r="D8235" s="1">
        <v>14069</v>
      </c>
      <c r="E8235" s="1">
        <v>23.510392</v>
      </c>
    </row>
    <row r="8236" spans="2:5">
      <c r="B8236" s="1">
        <v>8231</v>
      </c>
      <c r="C8236" s="1">
        <v>8231</v>
      </c>
      <c r="D8236" s="1">
        <v>674</v>
      </c>
      <c r="E8236" s="1">
        <v>18.382010000000001</v>
      </c>
    </row>
    <row r="8237" spans="2:5">
      <c r="B8237" s="1">
        <v>8232</v>
      </c>
      <c r="C8237" s="1">
        <v>8232</v>
      </c>
      <c r="D8237" s="1">
        <v>21004</v>
      </c>
      <c r="E8237" s="1">
        <v>15.98939</v>
      </c>
    </row>
    <row r="8238" spans="2:5">
      <c r="B8238" s="1">
        <v>8233</v>
      </c>
      <c r="C8238" s="1">
        <v>8233</v>
      </c>
      <c r="D8238" s="1">
        <v>42800</v>
      </c>
      <c r="E8238" s="1">
        <v>15.266652000000001</v>
      </c>
    </row>
    <row r="8239" spans="2:5">
      <c r="B8239" s="1">
        <v>8234</v>
      </c>
      <c r="C8239" s="1">
        <v>8234</v>
      </c>
      <c r="D8239" s="1">
        <v>14034</v>
      </c>
      <c r="E8239" s="1">
        <v>5.5858910000000002</v>
      </c>
    </row>
    <row r="8240" spans="2:5">
      <c r="B8240" s="1">
        <v>8235</v>
      </c>
      <c r="C8240" s="1">
        <v>8235</v>
      </c>
      <c r="D8240" s="1">
        <v>35315</v>
      </c>
      <c r="E8240" s="1">
        <v>12.952598999999999</v>
      </c>
    </row>
    <row r="8241" spans="2:5">
      <c r="B8241" s="1">
        <v>8236</v>
      </c>
      <c r="C8241" s="1">
        <v>8236</v>
      </c>
      <c r="D8241" s="1">
        <v>19817</v>
      </c>
      <c r="E8241" s="1">
        <v>8.3307850000000006</v>
      </c>
    </row>
    <row r="8242" spans="2:5">
      <c r="B8242" s="1">
        <v>8237</v>
      </c>
      <c r="C8242" s="1">
        <v>8237</v>
      </c>
      <c r="D8242" s="1">
        <v>44201</v>
      </c>
      <c r="E8242" s="1">
        <v>15.907405000000001</v>
      </c>
    </row>
    <row r="8243" spans="2:5">
      <c r="B8243" s="1">
        <v>8238</v>
      </c>
      <c r="C8243" s="1">
        <v>8238</v>
      </c>
      <c r="D8243" s="1">
        <v>12247</v>
      </c>
      <c r="E8243" s="1">
        <v>10.06043</v>
      </c>
    </row>
    <row r="8244" spans="2:5">
      <c r="B8244" s="1">
        <v>8239</v>
      </c>
      <c r="C8244" s="1">
        <v>8239</v>
      </c>
      <c r="D8244" s="1">
        <v>12247</v>
      </c>
      <c r="E8244" s="1">
        <v>10.06043</v>
      </c>
    </row>
    <row r="8245" spans="2:5">
      <c r="B8245" s="1">
        <v>8240</v>
      </c>
      <c r="C8245" s="1">
        <v>8240</v>
      </c>
      <c r="D8245" s="1">
        <v>42270</v>
      </c>
      <c r="E8245" s="1">
        <v>9.6460450000000009</v>
      </c>
    </row>
    <row r="8246" spans="2:5">
      <c r="B8246" s="1">
        <v>8241</v>
      </c>
      <c r="C8246" s="1">
        <v>8241</v>
      </c>
      <c r="D8246" s="1">
        <v>37500</v>
      </c>
      <c r="E8246" s="1">
        <v>5.5457000000000001</v>
      </c>
    </row>
    <row r="8247" spans="2:5">
      <c r="B8247" s="1">
        <v>8242</v>
      </c>
      <c r="C8247" s="1">
        <v>8242</v>
      </c>
      <c r="D8247" s="1">
        <v>31613</v>
      </c>
      <c r="E8247" s="1">
        <v>7.3241870000000002</v>
      </c>
    </row>
    <row r="8248" spans="2:5">
      <c r="B8248" s="1">
        <v>8243</v>
      </c>
      <c r="C8248" s="1">
        <v>8243</v>
      </c>
      <c r="D8248" s="1">
        <v>18732</v>
      </c>
      <c r="E8248" s="1">
        <v>8.7800550000000008</v>
      </c>
    </row>
    <row r="8249" spans="2:5">
      <c r="B8249" s="1">
        <v>8244</v>
      </c>
      <c r="C8249" s="1">
        <v>8244</v>
      </c>
      <c r="D8249" s="1">
        <v>30601</v>
      </c>
      <c r="E8249" s="1">
        <v>10.775411999999999</v>
      </c>
    </row>
    <row r="8250" spans="2:5">
      <c r="B8250" s="1">
        <v>8245</v>
      </c>
      <c r="C8250" s="1">
        <v>8245</v>
      </c>
      <c r="D8250" s="1">
        <v>5197</v>
      </c>
      <c r="E8250" s="1">
        <v>6.8980670000000002</v>
      </c>
    </row>
    <row r="8251" spans="2:5">
      <c r="B8251" s="1">
        <v>8246</v>
      </c>
      <c r="C8251" s="1">
        <v>8246</v>
      </c>
      <c r="D8251" s="1">
        <v>8485</v>
      </c>
      <c r="E8251" s="1">
        <v>8.7788799999999991</v>
      </c>
    </row>
    <row r="8252" spans="2:5">
      <c r="B8252" s="1">
        <v>8247</v>
      </c>
      <c r="C8252" s="1">
        <v>8247</v>
      </c>
      <c r="D8252" s="1">
        <v>28124</v>
      </c>
      <c r="E8252" s="1">
        <v>5.6024760000000002</v>
      </c>
    </row>
    <row r="8253" spans="2:5">
      <c r="B8253" s="1">
        <v>8248</v>
      </c>
      <c r="C8253" s="1">
        <v>8248</v>
      </c>
      <c r="D8253" s="1">
        <v>28124</v>
      </c>
      <c r="E8253" s="1">
        <v>5.6024760000000002</v>
      </c>
    </row>
    <row r="8254" spans="2:5">
      <c r="B8254" s="1">
        <v>8249</v>
      </c>
      <c r="C8254" s="1">
        <v>8249</v>
      </c>
      <c r="D8254" s="1">
        <v>30004</v>
      </c>
      <c r="E8254" s="1">
        <v>4.0508769999999998</v>
      </c>
    </row>
    <row r="8255" spans="2:5">
      <c r="B8255" s="1">
        <v>8250</v>
      </c>
      <c r="C8255" s="1">
        <v>8250</v>
      </c>
      <c r="D8255" s="1">
        <v>24417</v>
      </c>
      <c r="E8255" s="1">
        <v>15.491822000000001</v>
      </c>
    </row>
    <row r="8256" spans="2:5">
      <c r="B8256" s="1">
        <v>8251</v>
      </c>
      <c r="C8256" s="1">
        <v>8251</v>
      </c>
      <c r="D8256" s="1">
        <v>31397</v>
      </c>
      <c r="E8256" s="1">
        <v>9.9344710000000003</v>
      </c>
    </row>
    <row r="8257" spans="2:5">
      <c r="B8257" s="1">
        <v>8252</v>
      </c>
      <c r="C8257" s="1">
        <v>8252</v>
      </c>
      <c r="D8257" s="1">
        <v>44020</v>
      </c>
      <c r="E8257" s="1">
        <v>3.9140130000000002</v>
      </c>
    </row>
    <row r="8258" spans="2:5">
      <c r="B8258" s="1">
        <v>8253</v>
      </c>
      <c r="C8258" s="1">
        <v>8253</v>
      </c>
      <c r="D8258" s="1">
        <v>41879</v>
      </c>
      <c r="E8258" s="1">
        <v>0.71842300000000003</v>
      </c>
    </row>
    <row r="8259" spans="2:5">
      <c r="B8259" s="1">
        <v>8254</v>
      </c>
      <c r="C8259" s="1">
        <v>8254</v>
      </c>
      <c r="D8259" s="1">
        <v>39820</v>
      </c>
      <c r="E8259" s="1">
        <v>5.4408349999999999</v>
      </c>
    </row>
    <row r="8260" spans="2:5">
      <c r="B8260" s="1">
        <v>8255</v>
      </c>
      <c r="C8260" s="1">
        <v>8255</v>
      </c>
      <c r="D8260" s="1">
        <v>22880</v>
      </c>
      <c r="E8260" s="1">
        <v>9.6726670000000006</v>
      </c>
    </row>
    <row r="8261" spans="2:5">
      <c r="B8261" s="1">
        <v>8256</v>
      </c>
      <c r="C8261" s="1">
        <v>8256</v>
      </c>
      <c r="D8261" s="1">
        <v>40952</v>
      </c>
      <c r="E8261" s="1">
        <v>6.1639270000000002</v>
      </c>
    </row>
    <row r="8262" spans="2:5">
      <c r="B8262" s="1">
        <v>8257</v>
      </c>
      <c r="C8262" s="1">
        <v>8257</v>
      </c>
      <c r="D8262" s="1">
        <v>5388</v>
      </c>
      <c r="E8262" s="1">
        <v>3.330746</v>
      </c>
    </row>
    <row r="8263" spans="2:5">
      <c r="B8263" s="1">
        <v>8258</v>
      </c>
      <c r="C8263" s="1">
        <v>8258</v>
      </c>
      <c r="D8263" s="1">
        <v>18762</v>
      </c>
      <c r="E8263" s="1">
        <v>7.7173829999999999</v>
      </c>
    </row>
    <row r="8264" spans="2:5">
      <c r="B8264" s="1">
        <v>8259</v>
      </c>
      <c r="C8264" s="1">
        <v>8259</v>
      </c>
      <c r="D8264" s="1">
        <v>5976</v>
      </c>
      <c r="E8264" s="1">
        <v>6.1704929999999996</v>
      </c>
    </row>
    <row r="8265" spans="2:5">
      <c r="B8265" s="1">
        <v>8260</v>
      </c>
      <c r="C8265" s="1">
        <v>8260</v>
      </c>
      <c r="D8265" s="1">
        <v>38546</v>
      </c>
      <c r="E8265" s="1">
        <v>8.4566429999999997</v>
      </c>
    </row>
    <row r="8266" spans="2:5">
      <c r="B8266" s="1">
        <v>8261</v>
      </c>
      <c r="C8266" s="1">
        <v>8261</v>
      </c>
      <c r="D8266" s="1">
        <v>5880</v>
      </c>
      <c r="E8266" s="1">
        <v>4.0149840000000001</v>
      </c>
    </row>
    <row r="8267" spans="2:5">
      <c r="B8267" s="1">
        <v>8262</v>
      </c>
      <c r="C8267" s="1">
        <v>8262</v>
      </c>
      <c r="D8267" s="1">
        <v>5880</v>
      </c>
      <c r="E8267" s="1">
        <v>4.0149840000000001</v>
      </c>
    </row>
    <row r="8268" spans="2:5">
      <c r="B8268" s="1">
        <v>8263</v>
      </c>
      <c r="C8268" s="1">
        <v>8263</v>
      </c>
      <c r="D8268" s="1">
        <v>30109</v>
      </c>
      <c r="E8268" s="1">
        <v>12.179717999999999</v>
      </c>
    </row>
    <row r="8269" spans="2:5">
      <c r="B8269" s="1">
        <v>8264</v>
      </c>
      <c r="C8269" s="1">
        <v>8264</v>
      </c>
      <c r="D8269" s="1">
        <v>11415</v>
      </c>
      <c r="E8269" s="1">
        <v>16.413277000000001</v>
      </c>
    </row>
    <row r="8270" spans="2:5">
      <c r="B8270" s="1">
        <v>8265</v>
      </c>
      <c r="C8270" s="1">
        <v>8265</v>
      </c>
      <c r="D8270" s="1">
        <v>24271</v>
      </c>
      <c r="E8270" s="1">
        <v>8.8960740000000005</v>
      </c>
    </row>
    <row r="8271" spans="2:5">
      <c r="B8271" s="1">
        <v>8266</v>
      </c>
      <c r="C8271" s="1">
        <v>8266</v>
      </c>
      <c r="D8271" s="1">
        <v>6568</v>
      </c>
      <c r="E8271" s="1">
        <v>25.674878</v>
      </c>
    </row>
    <row r="8272" spans="2:5">
      <c r="B8272" s="1">
        <v>8267</v>
      </c>
      <c r="C8272" s="1">
        <v>8267</v>
      </c>
      <c r="D8272" s="1">
        <v>33212</v>
      </c>
      <c r="E8272" s="1">
        <v>11.893013</v>
      </c>
    </row>
    <row r="8273" spans="2:5">
      <c r="B8273" s="1">
        <v>8268</v>
      </c>
      <c r="C8273" s="1">
        <v>8268</v>
      </c>
      <c r="D8273" s="1">
        <v>13043</v>
      </c>
      <c r="E8273" s="1">
        <v>12.11988</v>
      </c>
    </row>
    <row r="8274" spans="2:5">
      <c r="B8274" s="1">
        <v>8269</v>
      </c>
      <c r="C8274" s="1">
        <v>8269</v>
      </c>
      <c r="D8274" s="1">
        <v>35279</v>
      </c>
      <c r="E8274" s="1">
        <v>9.4721130000000002</v>
      </c>
    </row>
    <row r="8275" spans="2:5">
      <c r="B8275" s="1">
        <v>8270</v>
      </c>
      <c r="C8275" s="1">
        <v>8270</v>
      </c>
      <c r="D8275" s="1">
        <v>43119</v>
      </c>
      <c r="E8275" s="1">
        <v>12.351734</v>
      </c>
    </row>
    <row r="8276" spans="2:5">
      <c r="B8276" s="1">
        <v>8271</v>
      </c>
      <c r="C8276" s="1">
        <v>8271</v>
      </c>
      <c r="D8276" s="1">
        <v>15968</v>
      </c>
      <c r="E8276" s="1">
        <v>3.6779220000000001</v>
      </c>
    </row>
    <row r="8277" spans="2:5">
      <c r="B8277" s="1">
        <v>8272</v>
      </c>
      <c r="C8277" s="1">
        <v>8272</v>
      </c>
      <c r="D8277" s="1">
        <v>10699</v>
      </c>
      <c r="E8277" s="1">
        <v>10.853964</v>
      </c>
    </row>
    <row r="8278" spans="2:5">
      <c r="B8278" s="1">
        <v>8273</v>
      </c>
      <c r="C8278" s="1">
        <v>8273</v>
      </c>
      <c r="D8278" s="1">
        <v>25007</v>
      </c>
      <c r="E8278" s="1">
        <v>11.959896000000001</v>
      </c>
    </row>
    <row r="8279" spans="2:5">
      <c r="B8279" s="1">
        <v>8274</v>
      </c>
      <c r="C8279" s="1">
        <v>8274</v>
      </c>
      <c r="D8279" s="1">
        <v>45776</v>
      </c>
      <c r="E8279" s="1">
        <v>20.488931000000001</v>
      </c>
    </row>
    <row r="8280" spans="2:5">
      <c r="B8280" s="1">
        <v>8275</v>
      </c>
      <c r="C8280" s="1">
        <v>8275</v>
      </c>
      <c r="D8280" s="1">
        <v>45775</v>
      </c>
      <c r="E8280" s="1">
        <v>9.4167419999999993</v>
      </c>
    </row>
    <row r="8281" spans="2:5">
      <c r="B8281" s="1">
        <v>8276</v>
      </c>
      <c r="C8281" s="1">
        <v>8276</v>
      </c>
      <c r="D8281" s="1">
        <v>20154</v>
      </c>
      <c r="E8281" s="1">
        <v>10.931205</v>
      </c>
    </row>
    <row r="8282" spans="2:5">
      <c r="B8282" s="1">
        <v>8277</v>
      </c>
      <c r="C8282" s="1">
        <v>8277</v>
      </c>
      <c r="D8282" s="1">
        <v>39692</v>
      </c>
      <c r="E8282" s="1">
        <v>13.820442999999999</v>
      </c>
    </row>
    <row r="8283" spans="2:5">
      <c r="B8283" s="1">
        <v>8278</v>
      </c>
      <c r="C8283" s="1">
        <v>8278</v>
      </c>
      <c r="D8283" s="1">
        <v>24446</v>
      </c>
      <c r="E8283" s="1">
        <v>15.287924</v>
      </c>
    </row>
    <row r="8284" spans="2:5">
      <c r="B8284" s="1">
        <v>8279</v>
      </c>
      <c r="C8284" s="1">
        <v>8279</v>
      </c>
      <c r="D8284" s="1">
        <v>4403</v>
      </c>
      <c r="E8284" s="1">
        <v>18.953358000000001</v>
      </c>
    </row>
    <row r="8285" spans="2:5">
      <c r="B8285" s="1">
        <v>8280</v>
      </c>
      <c r="C8285" s="1">
        <v>8280</v>
      </c>
      <c r="D8285" s="1">
        <v>41694</v>
      </c>
      <c r="E8285" s="1">
        <v>14.057130000000001</v>
      </c>
    </row>
    <row r="8286" spans="2:5">
      <c r="B8286" s="1">
        <v>8281</v>
      </c>
      <c r="C8286" s="1">
        <v>8281</v>
      </c>
      <c r="D8286" s="1">
        <v>16117</v>
      </c>
      <c r="E8286" s="1">
        <v>5.6926259999999997</v>
      </c>
    </row>
    <row r="8287" spans="2:5">
      <c r="B8287" s="1">
        <v>8282</v>
      </c>
      <c r="C8287" s="1">
        <v>8282</v>
      </c>
      <c r="D8287" s="1">
        <v>12283</v>
      </c>
      <c r="E8287" s="1">
        <v>1.6879740000000001</v>
      </c>
    </row>
    <row r="8288" spans="2:5">
      <c r="B8288" s="1">
        <v>8283</v>
      </c>
      <c r="C8288" s="1">
        <v>8283</v>
      </c>
      <c r="D8288" s="1">
        <v>26485</v>
      </c>
      <c r="E8288" s="1">
        <v>17.593012000000002</v>
      </c>
    </row>
    <row r="8289" spans="2:5">
      <c r="B8289" s="1">
        <v>8284</v>
      </c>
      <c r="C8289" s="1">
        <v>8284</v>
      </c>
      <c r="D8289" s="1">
        <v>29229</v>
      </c>
      <c r="E8289" s="1">
        <v>7.2636479999999999</v>
      </c>
    </row>
    <row r="8290" spans="2:5">
      <c r="B8290" s="1">
        <v>8285</v>
      </c>
      <c r="C8290" s="1">
        <v>8285</v>
      </c>
      <c r="D8290" s="1">
        <v>19643</v>
      </c>
      <c r="E8290" s="1">
        <v>9.731465</v>
      </c>
    </row>
    <row r="8291" spans="2:5">
      <c r="B8291" s="1">
        <v>8286</v>
      </c>
      <c r="C8291" s="1">
        <v>8286</v>
      </c>
      <c r="D8291" s="1">
        <v>43375</v>
      </c>
      <c r="E8291" s="1">
        <v>20.368312</v>
      </c>
    </row>
    <row r="8292" spans="2:5">
      <c r="B8292" s="1">
        <v>8287</v>
      </c>
      <c r="C8292" s="1">
        <v>8287</v>
      </c>
      <c r="D8292" s="1">
        <v>8578</v>
      </c>
      <c r="E8292" s="1">
        <v>16.818128999999999</v>
      </c>
    </row>
    <row r="8293" spans="2:5">
      <c r="B8293" s="1">
        <v>8288</v>
      </c>
      <c r="C8293" s="1">
        <v>8288</v>
      </c>
      <c r="D8293" s="1">
        <v>19642</v>
      </c>
      <c r="E8293" s="1">
        <v>8.6567439999999998</v>
      </c>
    </row>
    <row r="8294" spans="2:5">
      <c r="B8294" s="1">
        <v>8289</v>
      </c>
      <c r="C8294" s="1">
        <v>8289</v>
      </c>
      <c r="D8294" s="1">
        <v>20153</v>
      </c>
      <c r="E8294" s="1">
        <v>10.914508</v>
      </c>
    </row>
    <row r="8295" spans="2:5">
      <c r="B8295" s="1">
        <v>8290</v>
      </c>
      <c r="C8295" s="1">
        <v>8290</v>
      </c>
      <c r="D8295" s="1">
        <v>19645</v>
      </c>
      <c r="E8295" s="1">
        <v>9.3627850000000006</v>
      </c>
    </row>
    <row r="8296" spans="2:5">
      <c r="B8296" s="1">
        <v>8291</v>
      </c>
      <c r="C8296" s="1">
        <v>8291</v>
      </c>
      <c r="D8296" s="1">
        <v>6641</v>
      </c>
      <c r="E8296" s="1">
        <v>9.9548210000000008</v>
      </c>
    </row>
    <row r="8297" spans="2:5">
      <c r="B8297" s="1">
        <v>8292</v>
      </c>
      <c r="C8297" s="1">
        <v>8292</v>
      </c>
      <c r="D8297" s="1">
        <v>34721</v>
      </c>
      <c r="E8297" s="1">
        <v>21.086269000000001</v>
      </c>
    </row>
    <row r="8298" spans="2:5">
      <c r="B8298" s="1">
        <v>8293</v>
      </c>
      <c r="C8298" s="1">
        <v>8293</v>
      </c>
      <c r="D8298" s="1">
        <v>38064</v>
      </c>
      <c r="E8298" s="1">
        <v>11.282457000000001</v>
      </c>
    </row>
    <row r="8299" spans="2:5">
      <c r="B8299" s="1">
        <v>8294</v>
      </c>
      <c r="C8299" s="1">
        <v>8294</v>
      </c>
      <c r="D8299" s="1">
        <v>22282</v>
      </c>
      <c r="E8299" s="1">
        <v>31.221012000000002</v>
      </c>
    </row>
    <row r="8300" spans="2:5">
      <c r="B8300" s="1">
        <v>8295</v>
      </c>
      <c r="C8300" s="1">
        <v>8295</v>
      </c>
      <c r="D8300" s="1">
        <v>21727</v>
      </c>
      <c r="E8300" s="1">
        <v>14.587062</v>
      </c>
    </row>
    <row r="8301" spans="2:5">
      <c r="B8301" s="1">
        <v>8296</v>
      </c>
      <c r="C8301" s="1">
        <v>8296</v>
      </c>
      <c r="D8301" s="1">
        <v>25687</v>
      </c>
      <c r="E8301" s="1">
        <v>9.0197880000000001</v>
      </c>
    </row>
    <row r="8302" spans="2:5">
      <c r="B8302" s="1">
        <v>8297</v>
      </c>
      <c r="C8302" s="1">
        <v>8297</v>
      </c>
      <c r="D8302" s="1">
        <v>13998</v>
      </c>
      <c r="E8302" s="1">
        <v>14.211017</v>
      </c>
    </row>
    <row r="8303" spans="2:5">
      <c r="B8303" s="1">
        <v>8298</v>
      </c>
      <c r="C8303" s="1">
        <v>8298</v>
      </c>
      <c r="D8303" s="1">
        <v>25196</v>
      </c>
      <c r="E8303" s="1">
        <v>11.621349</v>
      </c>
    </row>
    <row r="8304" spans="2:5">
      <c r="B8304" s="1">
        <v>8299</v>
      </c>
      <c r="C8304" s="1">
        <v>8299</v>
      </c>
      <c r="D8304" s="1">
        <v>18259</v>
      </c>
      <c r="E8304" s="1">
        <v>41.920403999999998</v>
      </c>
    </row>
    <row r="8305" spans="2:5">
      <c r="B8305" s="1">
        <v>8300</v>
      </c>
      <c r="C8305" s="1">
        <v>8300</v>
      </c>
      <c r="D8305" s="1">
        <v>21720</v>
      </c>
      <c r="E8305" s="1">
        <v>1.139624</v>
      </c>
    </row>
    <row r="8306" spans="2:5">
      <c r="B8306" s="1">
        <v>8301</v>
      </c>
      <c r="C8306" s="1">
        <v>8301</v>
      </c>
      <c r="D8306" s="1">
        <v>18964</v>
      </c>
      <c r="E8306" s="1">
        <v>1.687864</v>
      </c>
    </row>
    <row r="8307" spans="2:5">
      <c r="B8307" s="1">
        <v>8302</v>
      </c>
      <c r="C8307" s="1">
        <v>8302</v>
      </c>
      <c r="D8307" s="1">
        <v>35099</v>
      </c>
      <c r="E8307" s="1">
        <v>20.418907000000001</v>
      </c>
    </row>
    <row r="8308" spans="2:5">
      <c r="B8308" s="1">
        <v>8303</v>
      </c>
      <c r="C8308" s="1">
        <v>8303</v>
      </c>
      <c r="D8308" s="1">
        <v>35099</v>
      </c>
      <c r="E8308" s="1">
        <v>20.418907000000001</v>
      </c>
    </row>
    <row r="8309" spans="2:5">
      <c r="B8309" s="1">
        <v>8304</v>
      </c>
      <c r="C8309" s="1">
        <v>8304</v>
      </c>
      <c r="D8309" s="1">
        <v>5126</v>
      </c>
      <c r="E8309" s="1">
        <v>8.0110740000000007</v>
      </c>
    </row>
    <row r="8310" spans="2:5">
      <c r="B8310" s="1">
        <v>8305</v>
      </c>
      <c r="C8310" s="1">
        <v>8305</v>
      </c>
      <c r="D8310" s="1">
        <v>10977</v>
      </c>
      <c r="E8310" s="1">
        <v>10.568324</v>
      </c>
    </row>
    <row r="8311" spans="2:5">
      <c r="B8311" s="1">
        <v>8306</v>
      </c>
      <c r="C8311" s="1">
        <v>8306</v>
      </c>
      <c r="D8311" s="1">
        <v>13184</v>
      </c>
      <c r="E8311" s="1">
        <v>27.945430999999999</v>
      </c>
    </row>
    <row r="8312" spans="2:5">
      <c r="B8312" s="1">
        <v>8307</v>
      </c>
      <c r="C8312" s="1">
        <v>8307</v>
      </c>
      <c r="D8312" s="1">
        <v>19119</v>
      </c>
      <c r="E8312" s="1">
        <v>2.6581039999999998</v>
      </c>
    </row>
    <row r="8313" spans="2:5">
      <c r="B8313" s="1">
        <v>8308</v>
      </c>
      <c r="C8313" s="1">
        <v>8308</v>
      </c>
      <c r="D8313" s="1">
        <v>19122</v>
      </c>
      <c r="E8313" s="1">
        <v>17.974917000000001</v>
      </c>
    </row>
    <row r="8314" spans="2:5">
      <c r="B8314" s="1">
        <v>8309</v>
      </c>
      <c r="C8314" s="1">
        <v>8309</v>
      </c>
      <c r="D8314" s="1">
        <v>11981</v>
      </c>
      <c r="E8314" s="1">
        <v>14.637157</v>
      </c>
    </row>
    <row r="8315" spans="2:5">
      <c r="B8315" s="1">
        <v>8310</v>
      </c>
      <c r="C8315" s="1">
        <v>8310</v>
      </c>
      <c r="D8315" s="1">
        <v>16357</v>
      </c>
      <c r="E8315" s="1">
        <v>4.6455390000000003</v>
      </c>
    </row>
    <row r="8316" spans="2:5">
      <c r="B8316" s="1">
        <v>8311</v>
      </c>
      <c r="C8316" s="1">
        <v>8311</v>
      </c>
      <c r="D8316" s="1">
        <v>2652</v>
      </c>
      <c r="E8316" s="1">
        <v>14.956550999999999</v>
      </c>
    </row>
    <row r="8317" spans="2:5">
      <c r="B8317" s="1">
        <v>8312</v>
      </c>
      <c r="C8317" s="1">
        <v>8312</v>
      </c>
      <c r="D8317" s="1">
        <v>2652</v>
      </c>
      <c r="E8317" s="1">
        <v>14.956550999999999</v>
      </c>
    </row>
    <row r="8318" spans="2:5">
      <c r="B8318" s="1">
        <v>8313</v>
      </c>
      <c r="C8318" s="1">
        <v>8313</v>
      </c>
      <c r="D8318" s="1">
        <v>36535</v>
      </c>
      <c r="E8318" s="1">
        <v>9.5386500000000005</v>
      </c>
    </row>
    <row r="8319" spans="2:5">
      <c r="B8319" s="1">
        <v>8314</v>
      </c>
      <c r="C8319" s="1">
        <v>8314</v>
      </c>
      <c r="D8319" s="1">
        <v>27817</v>
      </c>
      <c r="E8319" s="1">
        <v>14.820804000000001</v>
      </c>
    </row>
    <row r="8320" spans="2:5">
      <c r="B8320" s="1">
        <v>8315</v>
      </c>
      <c r="C8320" s="1">
        <v>8315</v>
      </c>
      <c r="D8320" s="1">
        <v>2867</v>
      </c>
      <c r="E8320" s="1">
        <v>15.614883000000001</v>
      </c>
    </row>
    <row r="8321" spans="2:5">
      <c r="B8321" s="1">
        <v>8316</v>
      </c>
      <c r="C8321" s="1">
        <v>8316</v>
      </c>
      <c r="D8321" s="1">
        <v>32114</v>
      </c>
      <c r="E8321" s="1">
        <v>3.5885259999999999</v>
      </c>
    </row>
    <row r="8322" spans="2:5">
      <c r="B8322" s="1">
        <v>8317</v>
      </c>
      <c r="C8322" s="1">
        <v>8317</v>
      </c>
      <c r="D8322" s="1">
        <v>32185</v>
      </c>
      <c r="E8322" s="1">
        <v>15.742917</v>
      </c>
    </row>
    <row r="8323" spans="2:5">
      <c r="B8323" s="1">
        <v>8318</v>
      </c>
      <c r="C8323" s="1">
        <v>8318</v>
      </c>
      <c r="D8323" s="1">
        <v>14033</v>
      </c>
      <c r="E8323" s="1">
        <v>12.092022</v>
      </c>
    </row>
    <row r="8324" spans="2:5">
      <c r="B8324" s="1">
        <v>8319</v>
      </c>
      <c r="C8324" s="1">
        <v>8319</v>
      </c>
      <c r="D8324" s="1">
        <v>27257</v>
      </c>
      <c r="E8324" s="1">
        <v>4.2430810000000001</v>
      </c>
    </row>
    <row r="8325" spans="2:5">
      <c r="B8325" s="1">
        <v>8320</v>
      </c>
      <c r="C8325" s="1">
        <v>8320</v>
      </c>
      <c r="D8325" s="1">
        <v>27257</v>
      </c>
      <c r="E8325" s="1">
        <v>4.2430810000000001</v>
      </c>
    </row>
    <row r="8326" spans="2:5">
      <c r="B8326" s="1">
        <v>8321</v>
      </c>
      <c r="C8326" s="1">
        <v>8321</v>
      </c>
      <c r="D8326" s="1">
        <v>33115</v>
      </c>
      <c r="E8326" s="1">
        <v>14.049742999999999</v>
      </c>
    </row>
    <row r="8327" spans="2:5">
      <c r="B8327" s="1">
        <v>8322</v>
      </c>
      <c r="C8327" s="1">
        <v>8322</v>
      </c>
      <c r="D8327" s="1">
        <v>11224</v>
      </c>
      <c r="E8327" s="1">
        <v>20.147092000000001</v>
      </c>
    </row>
    <row r="8328" spans="2:5">
      <c r="B8328" s="1">
        <v>8323</v>
      </c>
      <c r="C8328" s="1">
        <v>8323</v>
      </c>
      <c r="D8328" s="1">
        <v>40405</v>
      </c>
      <c r="E8328" s="1">
        <v>15.604616999999999</v>
      </c>
    </row>
    <row r="8329" spans="2:5">
      <c r="B8329" s="1">
        <v>8324</v>
      </c>
      <c r="C8329" s="1">
        <v>8324</v>
      </c>
      <c r="D8329" s="1">
        <v>21139</v>
      </c>
      <c r="E8329" s="1">
        <v>25.927339</v>
      </c>
    </row>
    <row r="8330" spans="2:5">
      <c r="B8330" s="1">
        <v>8325</v>
      </c>
      <c r="C8330" s="1">
        <v>8325</v>
      </c>
      <c r="D8330" s="1">
        <v>29861</v>
      </c>
      <c r="E8330" s="1">
        <v>15.028028000000001</v>
      </c>
    </row>
    <row r="8331" spans="2:5">
      <c r="B8331" s="1">
        <v>8326</v>
      </c>
      <c r="C8331" s="1">
        <v>8326</v>
      </c>
      <c r="D8331" s="1">
        <v>11044</v>
      </c>
      <c r="E8331" s="1">
        <v>30.388728</v>
      </c>
    </row>
    <row r="8332" spans="2:5">
      <c r="B8332" s="1">
        <v>8327</v>
      </c>
      <c r="C8332" s="1">
        <v>8327</v>
      </c>
      <c r="D8332" s="1">
        <v>12559</v>
      </c>
      <c r="E8332" s="1">
        <v>2.597305</v>
      </c>
    </row>
    <row r="8333" spans="2:5">
      <c r="B8333" s="1">
        <v>8328</v>
      </c>
      <c r="C8333" s="1">
        <v>8328</v>
      </c>
      <c r="D8333" s="1">
        <v>45794</v>
      </c>
      <c r="E8333" s="1">
        <v>32.939131000000003</v>
      </c>
    </row>
    <row r="8334" spans="2:5">
      <c r="B8334" s="1">
        <v>8329</v>
      </c>
      <c r="C8334" s="1">
        <v>8329</v>
      </c>
      <c r="D8334" s="1">
        <v>2414</v>
      </c>
      <c r="E8334" s="1">
        <v>13.881653</v>
      </c>
    </row>
    <row r="8335" spans="2:5">
      <c r="B8335" s="1">
        <v>8330</v>
      </c>
      <c r="C8335" s="1">
        <v>8330</v>
      </c>
      <c r="D8335" s="1">
        <v>43823</v>
      </c>
      <c r="E8335" s="1">
        <v>20.037444000000001</v>
      </c>
    </row>
    <row r="8336" spans="2:5">
      <c r="B8336" s="1">
        <v>8331</v>
      </c>
      <c r="C8336" s="1">
        <v>8331</v>
      </c>
      <c r="D8336" s="1">
        <v>39449</v>
      </c>
      <c r="E8336" s="1">
        <v>23.835958000000002</v>
      </c>
    </row>
    <row r="8337" spans="2:5">
      <c r="B8337" s="1">
        <v>8332</v>
      </c>
      <c r="C8337" s="1">
        <v>8332</v>
      </c>
      <c r="D8337" s="1">
        <v>39449</v>
      </c>
      <c r="E8337" s="1">
        <v>12.315440000000001</v>
      </c>
    </row>
    <row r="8338" spans="2:5">
      <c r="B8338" s="1">
        <v>8333</v>
      </c>
      <c r="C8338" s="1">
        <v>8333</v>
      </c>
      <c r="D8338" s="1">
        <v>33487</v>
      </c>
      <c r="E8338" s="1">
        <v>15.228564</v>
      </c>
    </row>
    <row r="8339" spans="2:5">
      <c r="B8339" s="1">
        <v>8334</v>
      </c>
      <c r="C8339" s="1">
        <v>8334</v>
      </c>
      <c r="D8339" s="1">
        <v>20769</v>
      </c>
      <c r="E8339" s="1">
        <v>11.872544</v>
      </c>
    </row>
    <row r="8340" spans="2:5">
      <c r="B8340" s="1">
        <v>8335</v>
      </c>
      <c r="C8340" s="1">
        <v>8335</v>
      </c>
      <c r="D8340" s="1">
        <v>15948</v>
      </c>
      <c r="E8340" s="1">
        <v>10.500818000000001</v>
      </c>
    </row>
    <row r="8341" spans="2:5">
      <c r="B8341" s="1">
        <v>8336</v>
      </c>
      <c r="C8341" s="1">
        <v>8336</v>
      </c>
      <c r="D8341" s="1">
        <v>350</v>
      </c>
      <c r="E8341" s="1">
        <v>14.942947999999999</v>
      </c>
    </row>
    <row r="8342" spans="2:5">
      <c r="B8342" s="1">
        <v>8337</v>
      </c>
      <c r="C8342" s="1">
        <v>8337</v>
      </c>
      <c r="D8342" s="1">
        <v>1915</v>
      </c>
      <c r="E8342" s="1">
        <v>38.992381000000002</v>
      </c>
    </row>
    <row r="8343" spans="2:5">
      <c r="B8343" s="1">
        <v>8338</v>
      </c>
      <c r="C8343" s="1">
        <v>8338</v>
      </c>
      <c r="D8343" s="1">
        <v>5074</v>
      </c>
      <c r="E8343" s="1">
        <v>16.027407</v>
      </c>
    </row>
    <row r="8344" spans="2:5">
      <c r="B8344" s="1">
        <v>8339</v>
      </c>
      <c r="C8344" s="1">
        <v>8339</v>
      </c>
      <c r="D8344" s="1">
        <v>30938</v>
      </c>
      <c r="E8344" s="1">
        <v>7.9690269999999996</v>
      </c>
    </row>
    <row r="8345" spans="2:5">
      <c r="B8345" s="1">
        <v>8340</v>
      </c>
      <c r="C8345" s="1">
        <v>8340</v>
      </c>
      <c r="D8345" s="1">
        <v>7984</v>
      </c>
      <c r="E8345" s="1">
        <v>33.049289000000002</v>
      </c>
    </row>
    <row r="8346" spans="2:5">
      <c r="B8346" s="1">
        <v>8341</v>
      </c>
      <c r="C8346" s="1">
        <v>8341</v>
      </c>
      <c r="D8346" s="1">
        <v>9733</v>
      </c>
      <c r="E8346" s="1">
        <v>16.210716000000001</v>
      </c>
    </row>
    <row r="8347" spans="2:5">
      <c r="B8347" s="1">
        <v>8342</v>
      </c>
      <c r="C8347" s="1">
        <v>8342</v>
      </c>
      <c r="D8347" s="1">
        <v>8528</v>
      </c>
      <c r="E8347" s="1">
        <v>12.228368</v>
      </c>
    </row>
    <row r="8348" spans="2:5">
      <c r="B8348" s="1">
        <v>8343</v>
      </c>
      <c r="C8348" s="1">
        <v>8343</v>
      </c>
      <c r="D8348" s="1">
        <v>40228</v>
      </c>
      <c r="E8348" s="1">
        <v>5.0412879999999998</v>
      </c>
    </row>
    <row r="8349" spans="2:5">
      <c r="B8349" s="1">
        <v>8344</v>
      </c>
      <c r="C8349" s="1">
        <v>8344</v>
      </c>
      <c r="D8349" s="1">
        <v>41959</v>
      </c>
      <c r="E8349" s="1">
        <v>10.267173</v>
      </c>
    </row>
    <row r="8350" spans="2:5">
      <c r="B8350" s="1">
        <v>8345</v>
      </c>
      <c r="C8350" s="1">
        <v>8345</v>
      </c>
      <c r="D8350" s="1">
        <v>44254</v>
      </c>
      <c r="E8350" s="1">
        <v>12.994716</v>
      </c>
    </row>
    <row r="8351" spans="2:5">
      <c r="B8351" s="1">
        <v>8346</v>
      </c>
      <c r="C8351" s="1">
        <v>8346</v>
      </c>
      <c r="D8351" s="1">
        <v>42289</v>
      </c>
      <c r="E8351" s="1">
        <v>2.7917800000000002</v>
      </c>
    </row>
    <row r="8352" spans="2:5">
      <c r="B8352" s="1">
        <v>8347</v>
      </c>
      <c r="C8352" s="1">
        <v>8347</v>
      </c>
      <c r="D8352" s="1">
        <v>8447</v>
      </c>
      <c r="E8352" s="1">
        <v>15.836773000000001</v>
      </c>
    </row>
    <row r="8353" spans="2:5">
      <c r="B8353" s="1">
        <v>8348</v>
      </c>
      <c r="C8353" s="1">
        <v>8348</v>
      </c>
      <c r="D8353" s="1">
        <v>20000</v>
      </c>
      <c r="E8353" s="1">
        <v>25.638860999999999</v>
      </c>
    </row>
    <row r="8354" spans="2:5">
      <c r="B8354" s="1">
        <v>8349</v>
      </c>
      <c r="C8354" s="1">
        <v>8349</v>
      </c>
      <c r="D8354" s="1">
        <v>40774</v>
      </c>
      <c r="E8354" s="1">
        <v>8.3556410000000003</v>
      </c>
    </row>
    <row r="8355" spans="2:5">
      <c r="B8355" s="1">
        <v>8350</v>
      </c>
      <c r="C8355" s="1">
        <v>8350</v>
      </c>
      <c r="D8355" s="1">
        <v>9674</v>
      </c>
      <c r="E8355" s="1">
        <v>26.213723999999999</v>
      </c>
    </row>
    <row r="8356" spans="2:5">
      <c r="B8356" s="1">
        <v>8351</v>
      </c>
      <c r="C8356" s="1">
        <v>8351</v>
      </c>
      <c r="D8356" s="1">
        <v>38686</v>
      </c>
      <c r="E8356" s="1">
        <v>11.263973</v>
      </c>
    </row>
    <row r="8357" spans="2:5">
      <c r="B8357" s="1">
        <v>8352</v>
      </c>
      <c r="C8357" s="1">
        <v>8352</v>
      </c>
      <c r="D8357" s="1">
        <v>7964</v>
      </c>
      <c r="E8357" s="1">
        <v>8.3260039999999993</v>
      </c>
    </row>
    <row r="8358" spans="2:5">
      <c r="B8358" s="1">
        <v>8353</v>
      </c>
      <c r="C8358" s="1">
        <v>8353</v>
      </c>
      <c r="D8358" s="1">
        <v>15373</v>
      </c>
      <c r="E8358" s="1">
        <v>13.428591000000001</v>
      </c>
    </row>
    <row r="8359" spans="2:5">
      <c r="B8359" s="1">
        <v>8354</v>
      </c>
      <c r="C8359" s="1">
        <v>8354</v>
      </c>
      <c r="D8359" s="1">
        <v>20000</v>
      </c>
      <c r="E8359" s="1">
        <v>25.638860999999999</v>
      </c>
    </row>
    <row r="8360" spans="2:5">
      <c r="B8360" s="1">
        <v>8355</v>
      </c>
      <c r="C8360" s="1">
        <v>8355</v>
      </c>
      <c r="D8360" s="1">
        <v>1459</v>
      </c>
      <c r="E8360" s="1">
        <v>5.8602290000000004</v>
      </c>
    </row>
    <row r="8361" spans="2:5">
      <c r="B8361" s="1">
        <v>8356</v>
      </c>
      <c r="C8361" s="1">
        <v>8356</v>
      </c>
      <c r="D8361" s="1">
        <v>34031</v>
      </c>
      <c r="E8361" s="1">
        <v>12.070168000000001</v>
      </c>
    </row>
    <row r="8362" spans="2:5">
      <c r="B8362" s="1">
        <v>8357</v>
      </c>
      <c r="C8362" s="1">
        <v>8357</v>
      </c>
      <c r="D8362" s="1">
        <v>19755</v>
      </c>
      <c r="E8362" s="1">
        <v>14.512980000000001</v>
      </c>
    </row>
    <row r="8363" spans="2:5">
      <c r="B8363" s="1">
        <v>8358</v>
      </c>
      <c r="C8363" s="1">
        <v>8358</v>
      </c>
      <c r="D8363" s="1">
        <v>3153</v>
      </c>
      <c r="E8363" s="1">
        <v>16.793068000000002</v>
      </c>
    </row>
    <row r="8364" spans="2:5">
      <c r="B8364" s="1">
        <v>8359</v>
      </c>
      <c r="C8364" s="1">
        <v>8359</v>
      </c>
      <c r="D8364" s="1">
        <v>9449</v>
      </c>
      <c r="E8364" s="1">
        <v>31.230468999999999</v>
      </c>
    </row>
    <row r="8365" spans="2:5">
      <c r="B8365" s="1">
        <v>8360</v>
      </c>
      <c r="C8365" s="1">
        <v>8360</v>
      </c>
      <c r="D8365" s="1">
        <v>20161</v>
      </c>
      <c r="E8365" s="1">
        <v>23.336155000000002</v>
      </c>
    </row>
    <row r="8366" spans="2:5">
      <c r="B8366" s="1">
        <v>8361</v>
      </c>
      <c r="C8366" s="1">
        <v>8361</v>
      </c>
      <c r="D8366" s="1">
        <v>35365</v>
      </c>
      <c r="E8366" s="1">
        <v>44.119376000000003</v>
      </c>
    </row>
    <row r="8367" spans="2:5">
      <c r="B8367" s="1">
        <v>8362</v>
      </c>
      <c r="C8367" s="1">
        <v>8362</v>
      </c>
      <c r="D8367" s="1">
        <v>37826</v>
      </c>
      <c r="E8367" s="1">
        <v>14.040217999999999</v>
      </c>
    </row>
    <row r="8368" spans="2:5">
      <c r="B8368" s="1">
        <v>8363</v>
      </c>
      <c r="C8368" s="1">
        <v>8363</v>
      </c>
      <c r="D8368" s="1">
        <v>19000</v>
      </c>
      <c r="E8368" s="1">
        <v>53.344777000000001</v>
      </c>
    </row>
    <row r="8369" spans="2:5">
      <c r="B8369" s="1">
        <v>8364</v>
      </c>
      <c r="C8369" s="1">
        <v>8364</v>
      </c>
      <c r="D8369" s="1">
        <v>27711</v>
      </c>
      <c r="E8369" s="1">
        <v>13.506829</v>
      </c>
    </row>
    <row r="8370" spans="2:5">
      <c r="B8370" s="1">
        <v>8365</v>
      </c>
      <c r="C8370" s="1">
        <v>8365</v>
      </c>
      <c r="D8370" s="1">
        <v>34602</v>
      </c>
      <c r="E8370" s="1">
        <v>2.295833</v>
      </c>
    </row>
    <row r="8371" spans="2:5">
      <c r="B8371" s="1">
        <v>8366</v>
      </c>
      <c r="C8371" s="1">
        <v>8366</v>
      </c>
      <c r="D8371" s="1">
        <v>8891</v>
      </c>
      <c r="E8371" s="1">
        <v>14.618566</v>
      </c>
    </row>
    <row r="8372" spans="2:5">
      <c r="B8372" s="1">
        <v>8367</v>
      </c>
      <c r="C8372" s="1">
        <v>8367</v>
      </c>
      <c r="D8372" s="1">
        <v>22663</v>
      </c>
      <c r="E8372" s="1">
        <v>15.851205999999999</v>
      </c>
    </row>
    <row r="8373" spans="2:5">
      <c r="B8373" s="1">
        <v>8368</v>
      </c>
      <c r="C8373" s="1">
        <v>8368</v>
      </c>
      <c r="D8373" s="1">
        <v>43754</v>
      </c>
      <c r="E8373" s="1">
        <v>7.562862</v>
      </c>
    </row>
    <row r="8374" spans="2:5">
      <c r="B8374" s="1">
        <v>8369</v>
      </c>
      <c r="C8374" s="1">
        <v>8369</v>
      </c>
      <c r="D8374" s="1">
        <v>35145</v>
      </c>
      <c r="E8374" s="1">
        <v>8.2281700000000004</v>
      </c>
    </row>
    <row r="8375" spans="2:5">
      <c r="B8375" s="1">
        <v>8370</v>
      </c>
      <c r="C8375" s="1">
        <v>8370</v>
      </c>
      <c r="D8375" s="1">
        <v>7996</v>
      </c>
      <c r="E8375" s="1">
        <v>23.206644000000001</v>
      </c>
    </row>
    <row r="8376" spans="2:5">
      <c r="B8376" s="1">
        <v>8371</v>
      </c>
      <c r="C8376" s="1">
        <v>8371</v>
      </c>
      <c r="D8376" s="1">
        <v>31911</v>
      </c>
      <c r="E8376" s="1">
        <v>21.561093</v>
      </c>
    </row>
    <row r="8377" spans="2:5">
      <c r="B8377" s="1">
        <v>8372</v>
      </c>
      <c r="C8377" s="1">
        <v>8372</v>
      </c>
      <c r="D8377" s="1">
        <v>13878</v>
      </c>
      <c r="E8377" s="1">
        <v>8.1186779999999992</v>
      </c>
    </row>
    <row r="8378" spans="2:5">
      <c r="B8378" s="1">
        <v>8373</v>
      </c>
      <c r="C8378" s="1">
        <v>8373</v>
      </c>
      <c r="D8378" s="1">
        <v>26459</v>
      </c>
      <c r="E8378" s="1">
        <v>5.0548289999999998</v>
      </c>
    </row>
    <row r="8379" spans="2:5">
      <c r="B8379" s="1">
        <v>8374</v>
      </c>
      <c r="C8379" s="1">
        <v>8374</v>
      </c>
      <c r="D8379" s="1">
        <v>26459</v>
      </c>
      <c r="E8379" s="1">
        <v>5.0548289999999998</v>
      </c>
    </row>
    <row r="8380" spans="2:5">
      <c r="B8380" s="1">
        <v>8375</v>
      </c>
      <c r="C8380" s="1">
        <v>8375</v>
      </c>
      <c r="D8380" s="1">
        <v>41959</v>
      </c>
      <c r="E8380" s="1">
        <v>69.565714</v>
      </c>
    </row>
    <row r="8381" spans="2:5">
      <c r="B8381" s="1">
        <v>8376</v>
      </c>
      <c r="C8381" s="1">
        <v>8376</v>
      </c>
      <c r="D8381" s="1">
        <v>41849</v>
      </c>
      <c r="E8381" s="1">
        <v>7.3812230000000003</v>
      </c>
    </row>
    <row r="8382" spans="2:5">
      <c r="B8382" s="1">
        <v>8377</v>
      </c>
      <c r="C8382" s="1">
        <v>8377</v>
      </c>
      <c r="D8382" s="1">
        <v>10578</v>
      </c>
      <c r="E8382" s="1">
        <v>22.486014000000001</v>
      </c>
    </row>
    <row r="8383" spans="2:5">
      <c r="B8383" s="1">
        <v>8378</v>
      </c>
      <c r="C8383" s="1">
        <v>8378</v>
      </c>
      <c r="D8383" s="1">
        <v>34285</v>
      </c>
      <c r="E8383" s="1">
        <v>17.499483999999999</v>
      </c>
    </row>
    <row r="8384" spans="2:5">
      <c r="B8384" s="1">
        <v>8379</v>
      </c>
      <c r="C8384" s="1">
        <v>8379</v>
      </c>
      <c r="D8384" s="1">
        <v>5046</v>
      </c>
      <c r="E8384" s="1">
        <v>20.312609999999999</v>
      </c>
    </row>
    <row r="8385" spans="2:5">
      <c r="B8385" s="1">
        <v>8380</v>
      </c>
      <c r="C8385" s="1">
        <v>8380</v>
      </c>
      <c r="D8385" s="1">
        <v>19070</v>
      </c>
      <c r="E8385" s="1">
        <v>17.991534000000001</v>
      </c>
    </row>
    <row r="8386" spans="2:5">
      <c r="B8386" s="1">
        <v>8381</v>
      </c>
      <c r="C8386" s="1">
        <v>8381</v>
      </c>
      <c r="D8386" s="1">
        <v>14055</v>
      </c>
      <c r="E8386" s="1">
        <v>1.563863</v>
      </c>
    </row>
    <row r="8387" spans="2:5">
      <c r="B8387" s="1">
        <v>8382</v>
      </c>
      <c r="C8387" s="1">
        <v>8382</v>
      </c>
      <c r="D8387" s="1">
        <v>27259</v>
      </c>
      <c r="E8387" s="1">
        <v>16.590008000000001</v>
      </c>
    </row>
    <row r="8388" spans="2:5">
      <c r="B8388" s="1">
        <v>8383</v>
      </c>
      <c r="C8388" s="1">
        <v>8383</v>
      </c>
      <c r="D8388" s="1">
        <v>26756</v>
      </c>
      <c r="E8388" s="1">
        <v>18.999783999999998</v>
      </c>
    </row>
    <row r="8389" spans="2:5">
      <c r="B8389" s="1">
        <v>8384</v>
      </c>
      <c r="C8389" s="1">
        <v>8384</v>
      </c>
      <c r="D8389" s="1">
        <v>26756</v>
      </c>
      <c r="E8389" s="1">
        <v>18.999783999999998</v>
      </c>
    </row>
    <row r="8390" spans="2:5">
      <c r="B8390" s="1">
        <v>8385</v>
      </c>
      <c r="C8390" s="1">
        <v>8385</v>
      </c>
      <c r="D8390" s="1">
        <v>31875</v>
      </c>
      <c r="E8390" s="1">
        <v>14.064000999999999</v>
      </c>
    </row>
    <row r="8391" spans="2:5">
      <c r="B8391" s="1">
        <v>8386</v>
      </c>
      <c r="C8391" s="1">
        <v>8386</v>
      </c>
      <c r="D8391" s="1">
        <v>3755</v>
      </c>
      <c r="E8391" s="1">
        <v>18.800682999999999</v>
      </c>
    </row>
    <row r="8392" spans="2:5">
      <c r="B8392" s="1">
        <v>8387</v>
      </c>
      <c r="C8392" s="1">
        <v>8387</v>
      </c>
      <c r="D8392" s="1">
        <v>11727</v>
      </c>
      <c r="E8392" s="1">
        <v>15.005362</v>
      </c>
    </row>
    <row r="8393" spans="2:5">
      <c r="B8393" s="1">
        <v>8388</v>
      </c>
      <c r="C8393" s="1">
        <v>8388</v>
      </c>
      <c r="D8393" s="1">
        <v>44656</v>
      </c>
      <c r="E8393" s="1">
        <v>64.803132000000005</v>
      </c>
    </row>
    <row r="8394" spans="2:5">
      <c r="B8394" s="1">
        <v>8389</v>
      </c>
      <c r="C8394" s="1">
        <v>8389</v>
      </c>
      <c r="D8394" s="1">
        <v>25567</v>
      </c>
      <c r="E8394" s="1">
        <v>20.487158999999998</v>
      </c>
    </row>
    <row r="8395" spans="2:5">
      <c r="B8395" s="1">
        <v>8390</v>
      </c>
      <c r="C8395" s="1">
        <v>8390</v>
      </c>
      <c r="D8395" s="1">
        <v>2896</v>
      </c>
      <c r="E8395" s="1">
        <v>37.039929999999998</v>
      </c>
    </row>
    <row r="8396" spans="2:5">
      <c r="B8396" s="1">
        <v>8391</v>
      </c>
      <c r="C8396" s="1">
        <v>8391</v>
      </c>
      <c r="D8396" s="1">
        <v>14072</v>
      </c>
      <c r="E8396" s="1">
        <v>28.159692</v>
      </c>
    </row>
    <row r="8397" spans="2:5">
      <c r="B8397" s="1">
        <v>8392</v>
      </c>
      <c r="C8397" s="1">
        <v>8392</v>
      </c>
      <c r="D8397" s="1">
        <v>6648</v>
      </c>
      <c r="E8397" s="1">
        <v>74.758300000000006</v>
      </c>
    </row>
    <row r="8398" spans="2:5">
      <c r="B8398" s="1">
        <v>8393</v>
      </c>
      <c r="C8398" s="1">
        <v>8393</v>
      </c>
      <c r="D8398" s="1">
        <v>42989</v>
      </c>
      <c r="E8398" s="1">
        <v>1.636587</v>
      </c>
    </row>
    <row r="8399" spans="2:5">
      <c r="B8399" s="1">
        <v>8394</v>
      </c>
      <c r="C8399" s="1">
        <v>8394</v>
      </c>
      <c r="D8399" s="1">
        <v>32767</v>
      </c>
      <c r="E8399" s="1">
        <v>11.679753</v>
      </c>
    </row>
    <row r="8400" spans="2:5">
      <c r="B8400" s="1">
        <v>8395</v>
      </c>
      <c r="C8400" s="1">
        <v>8395</v>
      </c>
      <c r="D8400" s="1">
        <v>30488</v>
      </c>
      <c r="E8400" s="1">
        <v>8.5638900000000007</v>
      </c>
    </row>
    <row r="8401" spans="2:5">
      <c r="B8401" s="1">
        <v>8396</v>
      </c>
      <c r="C8401" s="1">
        <v>8396</v>
      </c>
      <c r="D8401" s="1">
        <v>42836</v>
      </c>
      <c r="E8401" s="1">
        <v>21.673082999999998</v>
      </c>
    </row>
    <row r="8402" spans="2:5">
      <c r="B8402" s="1">
        <v>8397</v>
      </c>
      <c r="C8402" s="1">
        <v>8397</v>
      </c>
      <c r="D8402" s="1">
        <v>11333</v>
      </c>
      <c r="E8402" s="1">
        <v>7.1554570000000002</v>
      </c>
    </row>
    <row r="8403" spans="2:5">
      <c r="B8403" s="1">
        <v>8398</v>
      </c>
      <c r="C8403" s="1">
        <v>8398</v>
      </c>
      <c r="D8403" s="1">
        <v>10124</v>
      </c>
      <c r="E8403" s="1">
        <v>8.1223229999999997</v>
      </c>
    </row>
    <row r="8404" spans="2:5">
      <c r="B8404" s="1">
        <v>8399</v>
      </c>
      <c r="C8404" s="1">
        <v>8399</v>
      </c>
      <c r="D8404" s="1">
        <v>5650</v>
      </c>
      <c r="E8404" s="1">
        <v>13.019788999999999</v>
      </c>
    </row>
    <row r="8405" spans="2:5">
      <c r="B8405" s="1">
        <v>8400</v>
      </c>
      <c r="C8405" s="1">
        <v>8400</v>
      </c>
      <c r="D8405" s="1">
        <v>5650</v>
      </c>
      <c r="E8405" s="1">
        <v>9.5937769999999993</v>
      </c>
    </row>
    <row r="8406" spans="2:5">
      <c r="B8406" s="1">
        <v>8401</v>
      </c>
      <c r="C8406" s="1">
        <v>8401</v>
      </c>
      <c r="D8406" s="1">
        <v>5650</v>
      </c>
      <c r="E8406" s="1">
        <v>9.5937769999999993</v>
      </c>
    </row>
    <row r="8407" spans="2:5">
      <c r="B8407" s="1">
        <v>8402</v>
      </c>
      <c r="C8407" s="1">
        <v>8402</v>
      </c>
      <c r="D8407" s="1">
        <v>40123</v>
      </c>
      <c r="E8407" s="1">
        <v>19.782765999999999</v>
      </c>
    </row>
    <row r="8408" spans="2:5">
      <c r="B8408" s="1">
        <v>8403</v>
      </c>
      <c r="C8408" s="1">
        <v>8403</v>
      </c>
      <c r="D8408" s="1">
        <v>2916</v>
      </c>
      <c r="E8408" s="1">
        <v>11.803347</v>
      </c>
    </row>
    <row r="8409" spans="2:5">
      <c r="B8409" s="1">
        <v>8404</v>
      </c>
      <c r="C8409" s="1">
        <v>8404</v>
      </c>
      <c r="D8409" s="1">
        <v>20693</v>
      </c>
      <c r="E8409" s="1">
        <v>9.3005370000000003</v>
      </c>
    </row>
    <row r="8410" spans="2:5">
      <c r="B8410" s="1">
        <v>8405</v>
      </c>
      <c r="C8410" s="1">
        <v>8405</v>
      </c>
      <c r="D8410" s="1">
        <v>18115</v>
      </c>
      <c r="E8410" s="1">
        <v>12.863287</v>
      </c>
    </row>
    <row r="8411" spans="2:5">
      <c r="B8411" s="1">
        <v>8406</v>
      </c>
      <c r="C8411" s="1">
        <v>8406</v>
      </c>
      <c r="D8411" s="1">
        <v>46778</v>
      </c>
      <c r="E8411" s="1">
        <v>4.367407</v>
      </c>
    </row>
    <row r="8412" spans="2:5">
      <c r="B8412" s="1">
        <v>8407</v>
      </c>
      <c r="C8412" s="1">
        <v>8407</v>
      </c>
      <c r="D8412" s="1">
        <v>4222</v>
      </c>
      <c r="E8412" s="1">
        <v>6.064171</v>
      </c>
    </row>
    <row r="8413" spans="2:5">
      <c r="B8413" s="1">
        <v>8408</v>
      </c>
      <c r="C8413" s="1">
        <v>8408</v>
      </c>
      <c r="D8413" s="1">
        <v>4222</v>
      </c>
      <c r="E8413" s="1">
        <v>6.064171</v>
      </c>
    </row>
    <row r="8414" spans="2:5">
      <c r="B8414" s="1">
        <v>8409</v>
      </c>
      <c r="C8414" s="1">
        <v>8409</v>
      </c>
      <c r="D8414" s="1">
        <v>2428</v>
      </c>
      <c r="E8414" s="1">
        <v>5.8694959999999998</v>
      </c>
    </row>
    <row r="8415" spans="2:5">
      <c r="B8415" s="1">
        <v>8410</v>
      </c>
      <c r="C8415" s="1">
        <v>8410</v>
      </c>
      <c r="D8415" s="1">
        <v>19824</v>
      </c>
      <c r="E8415" s="1">
        <v>11.063509</v>
      </c>
    </row>
    <row r="8416" spans="2:5">
      <c r="B8416" s="1">
        <v>8411</v>
      </c>
      <c r="C8416" s="1">
        <v>8411</v>
      </c>
      <c r="D8416" s="1">
        <v>5967</v>
      </c>
      <c r="E8416" s="1">
        <v>4.0693419999999998</v>
      </c>
    </row>
    <row r="8417" spans="2:5">
      <c r="B8417" s="1">
        <v>8412</v>
      </c>
      <c r="C8417" s="1">
        <v>8412</v>
      </c>
      <c r="D8417" s="1">
        <v>31225</v>
      </c>
      <c r="E8417" s="1">
        <v>19.046039</v>
      </c>
    </row>
    <row r="8418" spans="2:5">
      <c r="B8418" s="1">
        <v>8413</v>
      </c>
      <c r="C8418" s="1">
        <v>8413</v>
      </c>
      <c r="D8418" s="1">
        <v>8473</v>
      </c>
      <c r="E8418" s="1">
        <v>85.002863000000005</v>
      </c>
    </row>
    <row r="8419" spans="2:5">
      <c r="B8419" s="1">
        <v>8414</v>
      </c>
      <c r="C8419" s="1">
        <v>8414</v>
      </c>
      <c r="D8419" s="1">
        <v>15337</v>
      </c>
      <c r="E8419" s="1">
        <v>5.2006329999999998</v>
      </c>
    </row>
    <row r="8420" spans="2:5">
      <c r="B8420" s="1">
        <v>8415</v>
      </c>
      <c r="C8420" s="1">
        <v>8415</v>
      </c>
      <c r="D8420" s="1">
        <v>6022</v>
      </c>
      <c r="E8420" s="1">
        <v>7.4216810000000004</v>
      </c>
    </row>
    <row r="8421" spans="2:5">
      <c r="B8421" s="1">
        <v>8416</v>
      </c>
      <c r="C8421" s="1">
        <v>8416</v>
      </c>
      <c r="D8421" s="1">
        <v>26690</v>
      </c>
      <c r="E8421" s="1">
        <v>3.62033</v>
      </c>
    </row>
    <row r="8422" spans="2:5">
      <c r="B8422" s="1">
        <v>8417</v>
      </c>
      <c r="C8422" s="1">
        <v>8417</v>
      </c>
      <c r="D8422" s="1">
        <v>18069</v>
      </c>
      <c r="E8422" s="1">
        <v>13.208814</v>
      </c>
    </row>
    <row r="8423" spans="2:5">
      <c r="B8423" s="1">
        <v>8418</v>
      </c>
      <c r="C8423" s="1">
        <v>8418</v>
      </c>
      <c r="D8423" s="1">
        <v>26178</v>
      </c>
      <c r="E8423" s="1">
        <v>13.734899</v>
      </c>
    </row>
    <row r="8424" spans="2:5">
      <c r="B8424" s="1">
        <v>8419</v>
      </c>
      <c r="C8424" s="1">
        <v>8419</v>
      </c>
      <c r="D8424" s="1">
        <v>31874</v>
      </c>
      <c r="E8424" s="1">
        <v>6.9727690000000004</v>
      </c>
    </row>
    <row r="8425" spans="2:5">
      <c r="B8425" s="1">
        <v>8420</v>
      </c>
      <c r="C8425" s="1